  </c>
      <c r="D8983" s="67" t="s">
        <v>11586</v>
      </c>
      <c r="E8983" s="47">
        <v>44.631405000000001</v>
      </c>
      <c r="F8983" s="10">
        <v>7</v>
      </c>
      <c r="G8983" s="10">
        <v>1</v>
      </c>
      <c r="H8983" s="30">
        <v>85444290</v>
      </c>
      <c r="I8983" s="9">
        <v>700705</v>
      </c>
      <c r="J8983" s="52">
        <v>7007050000608</v>
      </c>
      <c r="K8983"/>
      <c r="L8983"/>
      <c r="M8983" s="56"/>
      <c r="N8983"/>
      <c r="O8983"/>
    </row>
    <row r="8984" spans="2:15" x14ac:dyDescent="0.45">
      <c r="B8984" s="64" t="s">
        <v>11587</v>
      </c>
      <c r="C8984" s="31">
        <v>4048879839778</v>
      </c>
      <c r="D8984" s="67" t="s">
        <v>11588</v>
      </c>
      <c r="E8984" s="47">
        <v>56.860083000000003</v>
      </c>
      <c r="F8984" s="10">
        <v>7</v>
      </c>
      <c r="G8984" s="10">
        <v>1</v>
      </c>
      <c r="H8984" s="30">
        <v>85444290</v>
      </c>
      <c r="I8984" s="9">
        <v>700705</v>
      </c>
      <c r="J8984" s="52">
        <v>7007050000608</v>
      </c>
      <c r="K8984"/>
      <c r="L8984"/>
      <c r="M8984" s="56"/>
      <c r="N8984"/>
      <c r="O8984"/>
    </row>
    <row r="8985" spans="2:15" x14ac:dyDescent="0.45">
      <c r="B8985" s="64" t="s">
        <v>11589</v>
      </c>
      <c r="C8985" s="31">
        <v>4048879839785</v>
      </c>
      <c r="D8985" s="67" t="s">
        <v>11590</v>
      </c>
      <c r="E8985" s="47">
        <v>72.216774000000015</v>
      </c>
      <c r="F8985" s="10">
        <v>7</v>
      </c>
      <c r="G8985" s="10">
        <v>1</v>
      </c>
      <c r="H8985" s="30">
        <v>85444290</v>
      </c>
      <c r="I8985" s="9">
        <v>700705</v>
      </c>
      <c r="J8985" s="52">
        <v>7007050000608</v>
      </c>
      <c r="K8985"/>
      <c r="L8985"/>
      <c r="M8985" s="56"/>
      <c r="N8985"/>
      <c r="O8985"/>
    </row>
    <row r="8986" spans="2:15" x14ac:dyDescent="0.45">
      <c r="B8986" s="64" t="s">
        <v>11591</v>
      </c>
      <c r="C8986" s="31">
        <v>4048879839792</v>
      </c>
      <c r="D8986" s="67" t="s">
        <v>11592</v>
      </c>
      <c r="E8986" s="47">
        <v>89.775063000000003</v>
      </c>
      <c r="F8986" s="10">
        <v>7</v>
      </c>
      <c r="G8986" s="10">
        <v>1</v>
      </c>
      <c r="H8986" s="30">
        <v>85444290</v>
      </c>
      <c r="I8986" s="9">
        <v>700705</v>
      </c>
      <c r="J8986" s="52">
        <v>7007050000608</v>
      </c>
      <c r="K8986"/>
      <c r="L8986"/>
      <c r="M8986" s="56"/>
      <c r="N8986"/>
      <c r="O8986"/>
    </row>
    <row r="8987" spans="2:15" x14ac:dyDescent="0.45">
      <c r="B8987" s="64" t="s">
        <v>11593</v>
      </c>
      <c r="C8987" s="31">
        <v>4048879850292</v>
      </c>
      <c r="D8987" s="67" t="s">
        <v>11594</v>
      </c>
      <c r="E8987" s="47">
        <v>36.707832000000003</v>
      </c>
      <c r="F8987" s="10">
        <v>7</v>
      </c>
      <c r="G8987" s="10">
        <v>1</v>
      </c>
      <c r="H8987" s="30">
        <v>85444290</v>
      </c>
      <c r="I8987" s="9">
        <v>700705</v>
      </c>
      <c r="J8987" s="52">
        <v>7007050000608</v>
      </c>
      <c r="K8987"/>
      <c r="L8987"/>
      <c r="M8987" s="56"/>
      <c r="N8987"/>
      <c r="O8987"/>
    </row>
    <row r="8988" spans="2:15" x14ac:dyDescent="0.45">
      <c r="B8988" s="64" t="s">
        <v>11595</v>
      </c>
      <c r="C8988" s="31">
        <v>4048879853033</v>
      </c>
      <c r="D8988" s="67" t="s">
        <v>11596</v>
      </c>
      <c r="E8988" s="47">
        <v>45.895688999999997</v>
      </c>
      <c r="F8988" s="10">
        <v>7</v>
      </c>
      <c r="G8988" s="10">
        <v>1</v>
      </c>
      <c r="H8988" s="30">
        <v>85444290</v>
      </c>
      <c r="I8988" s="9">
        <v>700705</v>
      </c>
      <c r="J8988" s="52">
        <v>7007050000608</v>
      </c>
      <c r="K8988"/>
      <c r="L8988"/>
      <c r="M8988" s="56"/>
      <c r="N8988"/>
      <c r="O8988"/>
    </row>
    <row r="8989" spans="2:15" x14ac:dyDescent="0.45">
      <c r="B8989" s="64" t="s">
        <v>11597</v>
      </c>
      <c r="C8989" s="31">
        <v>4048879853040</v>
      </c>
      <c r="D8989" s="67" t="s">
        <v>11598</v>
      </c>
      <c r="E8989" s="47">
        <v>58.058973000000002</v>
      </c>
      <c r="F8989" s="10">
        <v>7</v>
      </c>
      <c r="G8989" s="10">
        <v>1</v>
      </c>
      <c r="H8989" s="30">
        <v>85444290</v>
      </c>
      <c r="I8989" s="9">
        <v>700705</v>
      </c>
      <c r="J8989" s="52">
        <v>7007050000608</v>
      </c>
      <c r="K8989"/>
      <c r="L8989"/>
      <c r="M8989" s="56"/>
      <c r="N8989"/>
      <c r="O8989"/>
    </row>
    <row r="8990" spans="2:15" x14ac:dyDescent="0.45">
      <c r="B8990" s="64" t="s">
        <v>11599</v>
      </c>
      <c r="C8990" s="31">
        <v>4048879853057</v>
      </c>
      <c r="D8990" s="67" t="s">
        <v>11600</v>
      </c>
      <c r="E8990" s="47">
        <v>73.317572999999996</v>
      </c>
      <c r="F8990" s="10">
        <v>7</v>
      </c>
      <c r="G8990" s="10">
        <v>1</v>
      </c>
      <c r="H8990" s="30">
        <v>85444290</v>
      </c>
      <c r="I8990" s="9">
        <v>700705</v>
      </c>
      <c r="J8990" s="52">
        <v>7007050000608</v>
      </c>
      <c r="K8990"/>
      <c r="L8990"/>
      <c r="M8990" s="56"/>
      <c r="N8990"/>
      <c r="O8990"/>
    </row>
    <row r="8991" spans="2:15" x14ac:dyDescent="0.45">
      <c r="B8991" s="64" t="s">
        <v>11601</v>
      </c>
      <c r="C8991" s="31">
        <v>4048879853071</v>
      </c>
      <c r="D8991" s="67" t="s">
        <v>11602</v>
      </c>
      <c r="E8991" s="47">
        <v>88.587072000000006</v>
      </c>
      <c r="F8991" s="10">
        <v>7</v>
      </c>
      <c r="G8991" s="10">
        <v>1</v>
      </c>
      <c r="H8991" s="30">
        <v>85444290</v>
      </c>
      <c r="I8991" s="9">
        <v>700705</v>
      </c>
      <c r="J8991" s="52">
        <v>7007050000608</v>
      </c>
      <c r="K8991"/>
      <c r="L8991"/>
      <c r="M8991" s="56"/>
      <c r="N8991"/>
      <c r="O8991"/>
    </row>
    <row r="8992" spans="2:15" x14ac:dyDescent="0.45">
      <c r="B8992" s="64" t="s">
        <v>11603</v>
      </c>
      <c r="C8992" s="31">
        <v>4065909035023</v>
      </c>
      <c r="D8992" s="67" t="s">
        <v>11604</v>
      </c>
      <c r="E8992" s="47">
        <v>51.262405645500017</v>
      </c>
      <c r="F8992" s="10">
        <v>7</v>
      </c>
      <c r="G8992" s="10">
        <v>1</v>
      </c>
      <c r="H8992" s="30">
        <v>85366990</v>
      </c>
      <c r="I8992" s="9">
        <v>700704</v>
      </c>
      <c r="J8992" s="52">
        <v>7007040000511</v>
      </c>
      <c r="K8992"/>
      <c r="L8992"/>
      <c r="M8992" s="56"/>
      <c r="N8992"/>
      <c r="O8992"/>
    </row>
    <row r="8993" spans="2:15" x14ac:dyDescent="0.45">
      <c r="B8993" s="64" t="s">
        <v>11605</v>
      </c>
      <c r="C8993" s="31">
        <v>4065909035030</v>
      </c>
      <c r="D8993" s="67" t="s">
        <v>11606</v>
      </c>
      <c r="E8993" s="47">
        <v>52.028659840500019</v>
      </c>
      <c r="F8993" s="10">
        <v>7</v>
      </c>
      <c r="G8993" s="10">
        <v>1</v>
      </c>
      <c r="H8993" s="30">
        <v>85366990</v>
      </c>
      <c r="I8993" s="9">
        <v>700704</v>
      </c>
      <c r="J8993" s="52">
        <v>7007040000511</v>
      </c>
      <c r="K8993"/>
      <c r="L8993"/>
      <c r="M8993" s="56"/>
      <c r="N8993"/>
      <c r="O8993"/>
    </row>
    <row r="8994" spans="2:15" x14ac:dyDescent="0.45">
      <c r="B8994" s="64" t="s">
        <v>11607</v>
      </c>
      <c r="C8994" s="31">
        <v>4048879224451</v>
      </c>
      <c r="D8994" s="67" t="s">
        <v>11608</v>
      </c>
      <c r="E8994" s="47">
        <v>13.416669000000002</v>
      </c>
      <c r="F8994" s="10">
        <v>7</v>
      </c>
      <c r="G8994" s="10">
        <v>1</v>
      </c>
      <c r="H8994" s="30">
        <v>85444290</v>
      </c>
      <c r="I8994" s="9">
        <v>700702</v>
      </c>
      <c r="J8994" s="52">
        <v>7007020000140</v>
      </c>
      <c r="K8994"/>
      <c r="L8994"/>
      <c r="M8994" s="56"/>
      <c r="N8994"/>
      <c r="O8994"/>
    </row>
    <row r="8995" spans="2:15" x14ac:dyDescent="0.45">
      <c r="B8995" s="64" t="s">
        <v>11609</v>
      </c>
      <c r="C8995" s="31">
        <v>4048879224444</v>
      </c>
      <c r="D8995" s="67" t="s">
        <v>11610</v>
      </c>
      <c r="E8995" s="47">
        <v>14.844438</v>
      </c>
      <c r="F8995" s="10">
        <v>7</v>
      </c>
      <c r="G8995" s="10">
        <v>1</v>
      </c>
      <c r="H8995" s="30">
        <v>85444290</v>
      </c>
      <c r="I8995" s="9">
        <v>700702</v>
      </c>
      <c r="J8995" s="52">
        <v>7007020000140</v>
      </c>
      <c r="K8995"/>
      <c r="L8995"/>
      <c r="M8995" s="56"/>
      <c r="N8995"/>
      <c r="O8995"/>
    </row>
    <row r="8996" spans="2:15" x14ac:dyDescent="0.45">
      <c r="B8996" s="64" t="s">
        <v>11611</v>
      </c>
      <c r="C8996" s="31">
        <v>4048879298070</v>
      </c>
      <c r="D8996" s="67" t="s">
        <v>11612</v>
      </c>
      <c r="E8996" s="47">
        <v>16.784460000000003</v>
      </c>
      <c r="F8996" s="10">
        <v>7</v>
      </c>
      <c r="G8996" s="10">
        <v>1</v>
      </c>
      <c r="H8996" s="30">
        <v>85444290</v>
      </c>
      <c r="I8996" s="9">
        <v>700702</v>
      </c>
      <c r="J8996" s="52">
        <v>7007020000140</v>
      </c>
      <c r="K8996"/>
      <c r="L8996"/>
      <c r="M8996" s="56"/>
      <c r="N8996"/>
      <c r="O8996"/>
    </row>
    <row r="8997" spans="2:15" x14ac:dyDescent="0.45">
      <c r="B8997" s="64" t="s">
        <v>11613</v>
      </c>
      <c r="C8997" s="31">
        <v>4048879420532</v>
      </c>
      <c r="D8997" s="67" t="s">
        <v>11614</v>
      </c>
      <c r="E8997" s="47">
        <v>19.313027999999999</v>
      </c>
      <c r="F8997" s="10">
        <v>7</v>
      </c>
      <c r="G8997" s="10">
        <v>1</v>
      </c>
      <c r="H8997" s="30">
        <v>85444290</v>
      </c>
      <c r="I8997" s="9">
        <v>700702</v>
      </c>
      <c r="J8997" s="52">
        <v>7007020000140</v>
      </c>
      <c r="K8997"/>
      <c r="L8997"/>
      <c r="M8997" s="56"/>
      <c r="N8997"/>
      <c r="O8997"/>
    </row>
    <row r="8998" spans="2:15" x14ac:dyDescent="0.45">
      <c r="B8998" s="64" t="s">
        <v>11615</v>
      </c>
      <c r="C8998" s="31">
        <v>4048879425537</v>
      </c>
      <c r="D8998" s="67" t="s">
        <v>11616</v>
      </c>
      <c r="E8998" s="47">
        <v>21.525525000000002</v>
      </c>
      <c r="F8998" s="10">
        <v>7</v>
      </c>
      <c r="G8998" s="10">
        <v>1</v>
      </c>
      <c r="H8998" s="30">
        <v>85444290</v>
      </c>
      <c r="I8998" s="9">
        <v>700702</v>
      </c>
      <c r="J8998" s="52">
        <v>7007020000140</v>
      </c>
      <c r="K8998"/>
      <c r="L8998"/>
      <c r="M8998" s="56"/>
      <c r="N8998"/>
      <c r="O8998"/>
    </row>
    <row r="8999" spans="2:15" x14ac:dyDescent="0.45">
      <c r="B8999" s="64" t="s">
        <v>11617</v>
      </c>
      <c r="C8999" s="31">
        <v>4048879588058</v>
      </c>
      <c r="D8999" s="67" t="s">
        <v>11618</v>
      </c>
      <c r="E8999" s="47">
        <v>31.214736000000006</v>
      </c>
      <c r="F8999" s="10">
        <v>7</v>
      </c>
      <c r="G8999" s="10">
        <v>1</v>
      </c>
      <c r="H8999" s="30">
        <v>85444290</v>
      </c>
      <c r="I8999" s="9">
        <v>700702</v>
      </c>
      <c r="J8999" s="52">
        <v>7007020000140</v>
      </c>
      <c r="K8999"/>
      <c r="L8999"/>
      <c r="M8999" s="56"/>
      <c r="N8999"/>
      <c r="O8999"/>
    </row>
    <row r="9000" spans="2:15" x14ac:dyDescent="0.45">
      <c r="B9000" s="64" t="s">
        <v>11619</v>
      </c>
      <c r="C9000" s="31">
        <v>4048879224437</v>
      </c>
      <c r="D9000" s="67" t="s">
        <v>11620</v>
      </c>
      <c r="E9000" s="47">
        <v>14.430276000000001</v>
      </c>
      <c r="F9000" s="10">
        <v>7</v>
      </c>
      <c r="G9000" s="10">
        <v>1</v>
      </c>
      <c r="H9000" s="30">
        <v>85444290</v>
      </c>
      <c r="I9000" s="9">
        <v>700702</v>
      </c>
      <c r="J9000" s="52">
        <v>7007020000140</v>
      </c>
      <c r="K9000"/>
      <c r="L9000"/>
      <c r="M9000" s="56"/>
      <c r="N9000"/>
      <c r="O9000"/>
    </row>
    <row r="9001" spans="2:15" x14ac:dyDescent="0.45">
      <c r="B9001" s="64" t="s">
        <v>11621</v>
      </c>
      <c r="C9001" s="31">
        <v>4048879224420</v>
      </c>
      <c r="D9001" s="67" t="s">
        <v>11622</v>
      </c>
      <c r="E9001" s="47">
        <v>17.307612000000002</v>
      </c>
      <c r="F9001" s="10">
        <v>7</v>
      </c>
      <c r="G9001" s="10">
        <v>1</v>
      </c>
      <c r="H9001" s="30">
        <v>85444290</v>
      </c>
      <c r="I9001" s="9">
        <v>700702</v>
      </c>
      <c r="J9001" s="52">
        <v>7007020000140</v>
      </c>
      <c r="K9001"/>
      <c r="L9001"/>
      <c r="M9001" s="56"/>
      <c r="N9001"/>
      <c r="O9001"/>
    </row>
    <row r="9002" spans="2:15" x14ac:dyDescent="0.45">
      <c r="B9002" s="64" t="s">
        <v>11623</v>
      </c>
      <c r="C9002" s="31">
        <v>4048879224413</v>
      </c>
      <c r="D9002" s="67" t="s">
        <v>11624</v>
      </c>
      <c r="E9002" s="47">
        <v>20.675402999999999</v>
      </c>
      <c r="F9002" s="10">
        <v>7</v>
      </c>
      <c r="G9002" s="10">
        <v>1</v>
      </c>
      <c r="H9002" s="30">
        <v>85444290</v>
      </c>
      <c r="I9002" s="9">
        <v>700702</v>
      </c>
      <c r="J9002" s="52">
        <v>7007020000140</v>
      </c>
      <c r="K9002"/>
      <c r="L9002"/>
      <c r="M9002" s="56"/>
      <c r="N9002"/>
      <c r="O9002"/>
    </row>
    <row r="9003" spans="2:15" x14ac:dyDescent="0.45">
      <c r="B9003" s="64" t="s">
        <v>11625</v>
      </c>
      <c r="C9003" s="31">
        <v>4048879600422</v>
      </c>
      <c r="D9003" s="67" t="s">
        <v>11626</v>
      </c>
      <c r="E9003" s="47">
        <v>25.056801</v>
      </c>
      <c r="F9003" s="10">
        <v>7</v>
      </c>
      <c r="G9003" s="10">
        <v>1</v>
      </c>
      <c r="H9003" s="30">
        <v>85444290</v>
      </c>
      <c r="I9003" s="9">
        <v>700702</v>
      </c>
      <c r="J9003" s="52">
        <v>7007020000140</v>
      </c>
      <c r="K9003"/>
      <c r="L9003"/>
      <c r="M9003" s="56"/>
      <c r="N9003"/>
      <c r="O9003"/>
    </row>
    <row r="9004" spans="2:15" x14ac:dyDescent="0.45">
      <c r="B9004" s="64" t="s">
        <v>11627</v>
      </c>
      <c r="C9004" s="31">
        <v>4048879224406</v>
      </c>
      <c r="D9004" s="67" t="s">
        <v>11628</v>
      </c>
      <c r="E9004" s="47">
        <v>29.372805</v>
      </c>
      <c r="F9004" s="10">
        <v>7</v>
      </c>
      <c r="G9004" s="10">
        <v>1</v>
      </c>
      <c r="H9004" s="30">
        <v>85444290</v>
      </c>
      <c r="I9004" s="9">
        <v>700702</v>
      </c>
      <c r="J9004" s="52">
        <v>7007020000140</v>
      </c>
      <c r="K9004"/>
      <c r="L9004"/>
      <c r="M9004" s="56"/>
      <c r="N9004"/>
      <c r="O9004"/>
    </row>
    <row r="9005" spans="2:15" x14ac:dyDescent="0.45">
      <c r="B9005" s="64" t="s">
        <v>11629</v>
      </c>
      <c r="C9005" s="31">
        <v>4048879420525</v>
      </c>
      <c r="D9005" s="67" t="s">
        <v>11630</v>
      </c>
      <c r="E9005" s="47">
        <v>15.618267000000001</v>
      </c>
      <c r="F9005" s="10">
        <v>7</v>
      </c>
      <c r="G9005" s="10">
        <v>1</v>
      </c>
      <c r="H9005" s="30">
        <v>85444290</v>
      </c>
      <c r="I9005" s="9">
        <v>700702</v>
      </c>
      <c r="J9005" s="52">
        <v>7007020000140</v>
      </c>
      <c r="K9005"/>
      <c r="L9005"/>
      <c r="M9005" s="56"/>
      <c r="N9005"/>
      <c r="O9005"/>
    </row>
    <row r="9006" spans="2:15" x14ac:dyDescent="0.45">
      <c r="B9006" s="64" t="s">
        <v>11631</v>
      </c>
      <c r="C9006" s="31">
        <v>4048879224390</v>
      </c>
      <c r="D9006" s="67" t="s">
        <v>11632</v>
      </c>
      <c r="E9006" s="47">
        <v>19.487412000000003</v>
      </c>
      <c r="F9006" s="10">
        <v>7</v>
      </c>
      <c r="G9006" s="10">
        <v>1</v>
      </c>
      <c r="H9006" s="30">
        <v>85444290</v>
      </c>
      <c r="I9006" s="9">
        <v>700702</v>
      </c>
      <c r="J9006" s="52">
        <v>7007020000140</v>
      </c>
      <c r="K9006"/>
      <c r="L9006"/>
      <c r="M9006" s="56"/>
      <c r="N9006"/>
      <c r="O9006"/>
    </row>
    <row r="9007" spans="2:15" x14ac:dyDescent="0.45">
      <c r="B9007" s="64" t="s">
        <v>11633</v>
      </c>
      <c r="C9007" s="31">
        <v>4048879224383</v>
      </c>
      <c r="D9007" s="67" t="s">
        <v>11634</v>
      </c>
      <c r="E9007" s="47">
        <v>24.217578</v>
      </c>
      <c r="F9007" s="10">
        <v>7</v>
      </c>
      <c r="G9007" s="10">
        <v>1</v>
      </c>
      <c r="H9007" s="30">
        <v>85444290</v>
      </c>
      <c r="I9007" s="9">
        <v>700702</v>
      </c>
      <c r="J9007" s="52">
        <v>7007020000140</v>
      </c>
      <c r="K9007"/>
      <c r="L9007"/>
      <c r="M9007" s="56"/>
      <c r="N9007"/>
      <c r="O9007"/>
    </row>
    <row r="9008" spans="2:15" x14ac:dyDescent="0.45">
      <c r="B9008" s="64" t="s">
        <v>11635</v>
      </c>
      <c r="C9008" s="31">
        <v>4048879224376</v>
      </c>
      <c r="D9008" s="67" t="s">
        <v>11636</v>
      </c>
      <c r="E9008" s="47">
        <v>30.375513000000002</v>
      </c>
      <c r="F9008" s="10">
        <v>7</v>
      </c>
      <c r="G9008" s="10">
        <v>1</v>
      </c>
      <c r="H9008" s="30">
        <v>85444290</v>
      </c>
      <c r="I9008" s="9">
        <v>700702</v>
      </c>
      <c r="J9008" s="52">
        <v>7007020000140</v>
      </c>
      <c r="K9008"/>
      <c r="L9008"/>
      <c r="M9008" s="56"/>
      <c r="N9008"/>
      <c r="O9008"/>
    </row>
    <row r="9009" spans="2:15" x14ac:dyDescent="0.45">
      <c r="B9009" s="64" t="s">
        <v>11637</v>
      </c>
      <c r="C9009" s="31">
        <v>4048879224369</v>
      </c>
      <c r="D9009" s="67" t="s">
        <v>11638</v>
      </c>
      <c r="E9009" s="47">
        <v>36.533448000000007</v>
      </c>
      <c r="F9009" s="10">
        <v>7</v>
      </c>
      <c r="G9009" s="10">
        <v>1</v>
      </c>
      <c r="H9009" s="30">
        <v>85444290</v>
      </c>
      <c r="I9009" s="9">
        <v>700702</v>
      </c>
      <c r="J9009" s="52">
        <v>7007020000140</v>
      </c>
      <c r="K9009"/>
      <c r="L9009"/>
      <c r="M9009" s="56"/>
      <c r="N9009"/>
      <c r="O9009"/>
    </row>
    <row r="9010" spans="2:15" x14ac:dyDescent="0.45">
      <c r="B9010" s="64" t="s">
        <v>11639</v>
      </c>
      <c r="C9010" s="31">
        <v>4048879854023</v>
      </c>
      <c r="D9010" s="67" t="s">
        <v>11640</v>
      </c>
      <c r="E9010" s="47">
        <v>48.773025000000004</v>
      </c>
      <c r="F9010" s="10">
        <v>7</v>
      </c>
      <c r="G9010" s="10">
        <v>1</v>
      </c>
      <c r="H9010" s="30">
        <v>85444290</v>
      </c>
      <c r="I9010" s="9">
        <v>700702</v>
      </c>
      <c r="J9010" s="52">
        <v>7007020000140</v>
      </c>
      <c r="K9010"/>
      <c r="L9010"/>
      <c r="M9010" s="56"/>
      <c r="N9010"/>
      <c r="O9010"/>
    </row>
    <row r="9011" spans="2:15" x14ac:dyDescent="0.45">
      <c r="B9011" s="64" t="s">
        <v>11641</v>
      </c>
      <c r="C9011" s="31">
        <v>4048879298551</v>
      </c>
      <c r="D9011" s="67" t="s">
        <v>11642</v>
      </c>
      <c r="E9011" s="47">
        <v>33.906789000000003</v>
      </c>
      <c r="F9011" s="10">
        <v>7</v>
      </c>
      <c r="G9011" s="10">
        <v>1</v>
      </c>
      <c r="H9011" s="30">
        <v>85444290</v>
      </c>
      <c r="I9011" s="9">
        <v>700702</v>
      </c>
      <c r="J9011" s="52">
        <v>7007020000140</v>
      </c>
      <c r="K9011"/>
      <c r="L9011"/>
      <c r="M9011" s="56"/>
      <c r="N9011"/>
      <c r="O9011"/>
    </row>
    <row r="9012" spans="2:15" x14ac:dyDescent="0.45">
      <c r="B9012" s="64" t="s">
        <v>11643</v>
      </c>
      <c r="C9012" s="31">
        <v>4048879420518</v>
      </c>
      <c r="D9012" s="67" t="s">
        <v>11644</v>
      </c>
      <c r="E9012" s="47">
        <v>56.020859999999999</v>
      </c>
      <c r="F9012" s="10">
        <v>7</v>
      </c>
      <c r="G9012" s="10">
        <v>1</v>
      </c>
      <c r="H9012" s="30">
        <v>85444290</v>
      </c>
      <c r="I9012" s="9">
        <v>700702</v>
      </c>
      <c r="J9012" s="52">
        <v>7007020000140</v>
      </c>
      <c r="K9012"/>
      <c r="L9012"/>
      <c r="M9012" s="56"/>
      <c r="N9012"/>
      <c r="O9012"/>
    </row>
    <row r="9013" spans="2:15" x14ac:dyDescent="0.45">
      <c r="B9013" s="64" t="s">
        <v>11645</v>
      </c>
      <c r="C9013" s="31">
        <v>4048879224352</v>
      </c>
      <c r="D9013" s="67" t="s">
        <v>11646</v>
      </c>
      <c r="E9013" s="47">
        <v>14.353983000000001</v>
      </c>
      <c r="F9013" s="10">
        <v>7</v>
      </c>
      <c r="G9013" s="10">
        <v>1</v>
      </c>
      <c r="H9013" s="30">
        <v>85444290</v>
      </c>
      <c r="I9013" s="9">
        <v>700702</v>
      </c>
      <c r="J9013" s="52">
        <v>7007020000140</v>
      </c>
      <c r="K9013"/>
      <c r="L9013"/>
      <c r="M9013" s="56"/>
      <c r="N9013"/>
      <c r="O9013"/>
    </row>
    <row r="9014" spans="2:15" x14ac:dyDescent="0.45">
      <c r="B9014" s="64" t="s">
        <v>11647</v>
      </c>
      <c r="C9014" s="31">
        <v>4048879437288</v>
      </c>
      <c r="D9014" s="67" t="s">
        <v>11648</v>
      </c>
      <c r="E9014" s="47">
        <v>14.779044000000003</v>
      </c>
      <c r="F9014" s="10">
        <v>7</v>
      </c>
      <c r="G9014" s="10">
        <v>1</v>
      </c>
      <c r="H9014" s="30">
        <v>85444290</v>
      </c>
      <c r="I9014" s="9">
        <v>700702</v>
      </c>
      <c r="J9014" s="52">
        <v>7007020000140</v>
      </c>
      <c r="K9014"/>
      <c r="L9014"/>
      <c r="M9014" s="56"/>
      <c r="N9014"/>
      <c r="O9014"/>
    </row>
    <row r="9015" spans="2:15" x14ac:dyDescent="0.45">
      <c r="B9015" s="64" t="s">
        <v>11649</v>
      </c>
      <c r="C9015" s="31">
        <v>4048879224345</v>
      </c>
      <c r="D9015" s="67" t="s">
        <v>11650</v>
      </c>
      <c r="E9015" s="47">
        <v>15.683661000000001</v>
      </c>
      <c r="F9015" s="10">
        <v>7</v>
      </c>
      <c r="G9015" s="10">
        <v>1</v>
      </c>
      <c r="H9015" s="30">
        <v>85444290</v>
      </c>
      <c r="I9015" s="9">
        <v>700702</v>
      </c>
      <c r="J9015" s="52">
        <v>7007020000140</v>
      </c>
      <c r="K9015"/>
      <c r="L9015"/>
      <c r="M9015" s="56"/>
      <c r="N9015"/>
      <c r="O9015"/>
    </row>
    <row r="9016" spans="2:15" x14ac:dyDescent="0.45">
      <c r="B9016" s="64" t="s">
        <v>11651</v>
      </c>
      <c r="C9016" s="31">
        <v>4048879224338</v>
      </c>
      <c r="D9016" s="67" t="s">
        <v>11652</v>
      </c>
      <c r="E9016" s="47">
        <v>17.721774000000003</v>
      </c>
      <c r="F9016" s="10">
        <v>7</v>
      </c>
      <c r="G9016" s="10">
        <v>1</v>
      </c>
      <c r="H9016" s="30">
        <v>85444290</v>
      </c>
      <c r="I9016" s="9">
        <v>700702</v>
      </c>
      <c r="J9016" s="52">
        <v>7007020000140</v>
      </c>
      <c r="K9016"/>
      <c r="L9016"/>
      <c r="M9016" s="56"/>
      <c r="N9016"/>
      <c r="O9016"/>
    </row>
    <row r="9017" spans="2:15" x14ac:dyDescent="0.45">
      <c r="B9017" s="64" t="s">
        <v>11653</v>
      </c>
      <c r="C9017" s="31">
        <v>4048879224321</v>
      </c>
      <c r="D9017" s="67" t="s">
        <v>11654</v>
      </c>
      <c r="E9017" s="47">
        <v>19.999665000000004</v>
      </c>
      <c r="F9017" s="10">
        <v>7</v>
      </c>
      <c r="G9017" s="10">
        <v>1</v>
      </c>
      <c r="H9017" s="30">
        <v>85444290</v>
      </c>
      <c r="I9017" s="9">
        <v>700702</v>
      </c>
      <c r="J9017" s="52">
        <v>7007020000140</v>
      </c>
      <c r="K9017"/>
      <c r="L9017"/>
      <c r="M9017" s="56"/>
      <c r="N9017"/>
      <c r="O9017"/>
    </row>
    <row r="9018" spans="2:15" x14ac:dyDescent="0.45">
      <c r="B9018" s="64" t="s">
        <v>11655</v>
      </c>
      <c r="C9018" s="31">
        <v>4048879224314</v>
      </c>
      <c r="D9018" s="67" t="s">
        <v>11656</v>
      </c>
      <c r="E9018" s="47">
        <v>22.441041000000002</v>
      </c>
      <c r="F9018" s="10">
        <v>7</v>
      </c>
      <c r="G9018" s="10">
        <v>1</v>
      </c>
      <c r="H9018" s="30">
        <v>85444290</v>
      </c>
      <c r="I9018" s="9">
        <v>700702</v>
      </c>
      <c r="J9018" s="52">
        <v>7007020000140</v>
      </c>
      <c r="K9018"/>
      <c r="L9018"/>
      <c r="M9018" s="56"/>
      <c r="N9018"/>
      <c r="O9018"/>
    </row>
    <row r="9019" spans="2:15" x14ac:dyDescent="0.45">
      <c r="B9019" s="64" t="s">
        <v>11657</v>
      </c>
      <c r="C9019" s="31">
        <v>4048879224307</v>
      </c>
      <c r="D9019" s="67" t="s">
        <v>11658</v>
      </c>
      <c r="E9019" s="47">
        <v>27.160308000000004</v>
      </c>
      <c r="F9019" s="10">
        <v>7</v>
      </c>
      <c r="G9019" s="10">
        <v>1</v>
      </c>
      <c r="H9019" s="30">
        <v>85444290</v>
      </c>
      <c r="I9019" s="9">
        <v>700702</v>
      </c>
      <c r="J9019" s="52">
        <v>7007020000140</v>
      </c>
      <c r="K9019"/>
      <c r="L9019"/>
      <c r="M9019" s="56"/>
      <c r="N9019"/>
      <c r="O9019"/>
    </row>
    <row r="9020" spans="2:15" x14ac:dyDescent="0.45">
      <c r="B9020" s="64" t="s">
        <v>11659</v>
      </c>
      <c r="C9020" s="31">
        <v>4048879300599</v>
      </c>
      <c r="D9020" s="67" t="s">
        <v>11660</v>
      </c>
      <c r="E9020" s="47">
        <v>31.977666000000003</v>
      </c>
      <c r="F9020" s="10">
        <v>7</v>
      </c>
      <c r="G9020" s="10">
        <v>1</v>
      </c>
      <c r="H9020" s="30">
        <v>85444290</v>
      </c>
      <c r="I9020" s="9">
        <v>700702</v>
      </c>
      <c r="J9020" s="52">
        <v>7007020000140</v>
      </c>
      <c r="K9020"/>
      <c r="L9020"/>
      <c r="M9020" s="56"/>
      <c r="N9020"/>
      <c r="O9020"/>
    </row>
    <row r="9021" spans="2:15" x14ac:dyDescent="0.45">
      <c r="B9021" s="64" t="s">
        <v>11661</v>
      </c>
      <c r="C9021" s="31">
        <v>4048879224291</v>
      </c>
      <c r="D9021" s="67" t="s">
        <v>11662</v>
      </c>
      <c r="E9021" s="47">
        <v>15.683661000000001</v>
      </c>
      <c r="F9021" s="10">
        <v>7</v>
      </c>
      <c r="G9021" s="10">
        <v>1</v>
      </c>
      <c r="H9021" s="30">
        <v>85444290</v>
      </c>
      <c r="I9021" s="9">
        <v>700702</v>
      </c>
      <c r="J9021" s="52">
        <v>7007020000140</v>
      </c>
      <c r="K9021"/>
      <c r="L9021"/>
      <c r="M9021" s="56"/>
      <c r="N9021"/>
      <c r="O9021"/>
    </row>
    <row r="9022" spans="2:15" x14ac:dyDescent="0.45">
      <c r="B9022" s="64" t="s">
        <v>11663</v>
      </c>
      <c r="C9022" s="31">
        <v>4048879224284</v>
      </c>
      <c r="D9022" s="67" t="s">
        <v>11664</v>
      </c>
      <c r="E9022" s="47">
        <v>18.473804999999999</v>
      </c>
      <c r="F9022" s="10">
        <v>7</v>
      </c>
      <c r="G9022" s="10">
        <v>1</v>
      </c>
      <c r="H9022" s="30">
        <v>85444290</v>
      </c>
      <c r="I9022" s="9">
        <v>700702</v>
      </c>
      <c r="J9022" s="52">
        <v>7007020000140</v>
      </c>
      <c r="K9022"/>
      <c r="L9022"/>
      <c r="M9022" s="56"/>
      <c r="N9022"/>
      <c r="O9022"/>
    </row>
    <row r="9023" spans="2:15" x14ac:dyDescent="0.45">
      <c r="B9023" s="64" t="s">
        <v>11665</v>
      </c>
      <c r="C9023" s="31">
        <v>4048879224277</v>
      </c>
      <c r="D9023" s="67" t="s">
        <v>11666</v>
      </c>
      <c r="E9023" s="47">
        <v>22.364747999999999</v>
      </c>
      <c r="F9023" s="10">
        <v>7</v>
      </c>
      <c r="G9023" s="10">
        <v>1</v>
      </c>
      <c r="H9023" s="30">
        <v>85444290</v>
      </c>
      <c r="I9023" s="9">
        <v>700702</v>
      </c>
      <c r="J9023" s="52">
        <v>7007020000140</v>
      </c>
      <c r="K9023"/>
      <c r="L9023"/>
      <c r="M9023" s="56"/>
      <c r="N9023"/>
      <c r="O9023"/>
    </row>
    <row r="9024" spans="2:15" x14ac:dyDescent="0.45">
      <c r="B9024" s="64" t="s">
        <v>11667</v>
      </c>
      <c r="C9024" s="31">
        <v>4048879224260</v>
      </c>
      <c r="D9024" s="67" t="s">
        <v>11668</v>
      </c>
      <c r="E9024" s="47">
        <v>26.909631000000005</v>
      </c>
      <c r="F9024" s="10">
        <v>7</v>
      </c>
      <c r="G9024" s="10">
        <v>1</v>
      </c>
      <c r="H9024" s="30">
        <v>85444290</v>
      </c>
      <c r="I9024" s="9">
        <v>700702</v>
      </c>
      <c r="J9024" s="52">
        <v>7007020000140</v>
      </c>
      <c r="K9024"/>
      <c r="L9024"/>
      <c r="M9024" s="56"/>
      <c r="N9024"/>
      <c r="O9024"/>
    </row>
    <row r="9025" spans="2:15" x14ac:dyDescent="0.45">
      <c r="B9025" s="64" t="s">
        <v>11669</v>
      </c>
      <c r="C9025" s="31">
        <v>4048879224253</v>
      </c>
      <c r="D9025" s="67" t="s">
        <v>11670</v>
      </c>
      <c r="E9025" s="47">
        <v>31.726989</v>
      </c>
      <c r="F9025" s="10">
        <v>7</v>
      </c>
      <c r="G9025" s="10">
        <v>1</v>
      </c>
      <c r="H9025" s="30">
        <v>85444290</v>
      </c>
      <c r="I9025" s="9">
        <v>700702</v>
      </c>
      <c r="J9025" s="52">
        <v>7007020000140</v>
      </c>
      <c r="K9025"/>
      <c r="L9025"/>
      <c r="M9025" s="56"/>
      <c r="N9025"/>
      <c r="O9025"/>
    </row>
    <row r="9026" spans="2:15" x14ac:dyDescent="0.45">
      <c r="B9026" s="64" t="s">
        <v>11671</v>
      </c>
      <c r="C9026" s="31">
        <v>4048879645928</v>
      </c>
      <c r="D9026" s="67" t="s">
        <v>11672</v>
      </c>
      <c r="E9026" s="47">
        <v>50.462370000000007</v>
      </c>
      <c r="F9026" s="10">
        <v>7</v>
      </c>
      <c r="G9026" s="10">
        <v>1</v>
      </c>
      <c r="H9026" s="30">
        <v>85444290</v>
      </c>
      <c r="I9026" s="9">
        <v>700702</v>
      </c>
      <c r="J9026" s="52">
        <v>7007020000140</v>
      </c>
      <c r="K9026"/>
      <c r="L9026"/>
      <c r="M9026" s="56"/>
      <c r="N9026"/>
      <c r="O9026"/>
    </row>
    <row r="9027" spans="2:15" x14ac:dyDescent="0.45">
      <c r="B9027" s="64" t="s">
        <v>11673</v>
      </c>
      <c r="C9027" s="31">
        <v>4048879224246</v>
      </c>
      <c r="D9027" s="67" t="s">
        <v>11674</v>
      </c>
      <c r="E9027" s="47">
        <v>16.958844000000003</v>
      </c>
      <c r="F9027" s="10">
        <v>7</v>
      </c>
      <c r="G9027" s="10">
        <v>1</v>
      </c>
      <c r="H9027" s="30">
        <v>85444290</v>
      </c>
      <c r="I9027" s="9">
        <v>700702</v>
      </c>
      <c r="J9027" s="52">
        <v>7007020000140</v>
      </c>
      <c r="K9027"/>
      <c r="L9027"/>
      <c r="M9027" s="56"/>
      <c r="N9027"/>
      <c r="O9027"/>
    </row>
    <row r="9028" spans="2:15" x14ac:dyDescent="0.45">
      <c r="B9028" s="64" t="s">
        <v>11675</v>
      </c>
      <c r="C9028" s="31">
        <v>4048879224239</v>
      </c>
      <c r="D9028" s="67" t="s">
        <v>11676</v>
      </c>
      <c r="E9028" s="47">
        <v>21.002372999999999</v>
      </c>
      <c r="F9028" s="10">
        <v>7</v>
      </c>
      <c r="G9028" s="10">
        <v>1</v>
      </c>
      <c r="H9028" s="30">
        <v>85444290</v>
      </c>
      <c r="I9028" s="9">
        <v>700702</v>
      </c>
      <c r="J9028" s="52">
        <v>7007020000140</v>
      </c>
      <c r="K9028"/>
      <c r="L9028"/>
      <c r="M9028" s="56"/>
      <c r="N9028"/>
      <c r="O9028"/>
    </row>
    <row r="9029" spans="2:15" x14ac:dyDescent="0.45">
      <c r="B9029" s="64" t="s">
        <v>11677</v>
      </c>
      <c r="C9029" s="31">
        <v>4048879224222</v>
      </c>
      <c r="D9029" s="67" t="s">
        <v>11678</v>
      </c>
      <c r="E9029" s="47">
        <v>26.495469000000003</v>
      </c>
      <c r="F9029" s="10">
        <v>7</v>
      </c>
      <c r="G9029" s="10">
        <v>1</v>
      </c>
      <c r="H9029" s="30">
        <v>85444290</v>
      </c>
      <c r="I9029" s="9">
        <v>700702</v>
      </c>
      <c r="J9029" s="52">
        <v>7007020000140</v>
      </c>
      <c r="K9029"/>
      <c r="L9029"/>
      <c r="M9029" s="56"/>
      <c r="N9029"/>
      <c r="O9029"/>
    </row>
    <row r="9030" spans="2:15" x14ac:dyDescent="0.45">
      <c r="B9030" s="64" t="s">
        <v>11679</v>
      </c>
      <c r="C9030" s="31">
        <v>4048879640855</v>
      </c>
      <c r="D9030" s="67" t="s">
        <v>11680</v>
      </c>
      <c r="E9030" s="47">
        <v>33.154758000000001</v>
      </c>
      <c r="F9030" s="10">
        <v>7</v>
      </c>
      <c r="G9030" s="10">
        <v>1</v>
      </c>
      <c r="H9030" s="30">
        <v>85444290</v>
      </c>
      <c r="I9030" s="9">
        <v>700702</v>
      </c>
      <c r="J9030" s="52">
        <v>7007020000140</v>
      </c>
      <c r="K9030"/>
      <c r="L9030"/>
      <c r="M9030" s="56"/>
      <c r="N9030"/>
      <c r="O9030"/>
    </row>
    <row r="9031" spans="2:15" x14ac:dyDescent="0.45">
      <c r="B9031" s="64" t="s">
        <v>11681</v>
      </c>
      <c r="C9031" s="31">
        <v>4048879224215</v>
      </c>
      <c r="D9031" s="67" t="s">
        <v>11682</v>
      </c>
      <c r="E9031" s="47">
        <v>39.824945999999997</v>
      </c>
      <c r="F9031" s="10">
        <v>7</v>
      </c>
      <c r="G9031" s="10">
        <v>1</v>
      </c>
      <c r="H9031" s="30">
        <v>85444290</v>
      </c>
      <c r="I9031" s="9">
        <v>700702</v>
      </c>
      <c r="J9031" s="52">
        <v>7007020000140</v>
      </c>
      <c r="K9031"/>
      <c r="L9031"/>
      <c r="M9031" s="56"/>
      <c r="N9031"/>
      <c r="O9031"/>
    </row>
    <row r="9032" spans="2:15" x14ac:dyDescent="0.45">
      <c r="B9032" s="64" t="s">
        <v>11683</v>
      </c>
      <c r="C9032" s="31">
        <v>4048879786768</v>
      </c>
      <c r="D9032" s="67" t="s">
        <v>11684</v>
      </c>
      <c r="E9032" s="47">
        <v>20.086857000000002</v>
      </c>
      <c r="F9032" s="10">
        <v>7</v>
      </c>
      <c r="G9032" s="10">
        <v>1</v>
      </c>
      <c r="H9032" s="30">
        <v>85444290</v>
      </c>
      <c r="I9032" s="9">
        <v>700702</v>
      </c>
      <c r="J9032" s="52">
        <v>7007020000140</v>
      </c>
      <c r="K9032"/>
      <c r="L9032"/>
      <c r="M9032" s="56"/>
      <c r="N9032"/>
      <c r="O9032"/>
    </row>
    <row r="9033" spans="2:15" x14ac:dyDescent="0.45">
      <c r="B9033" s="64" t="s">
        <v>11685</v>
      </c>
      <c r="C9033" s="31">
        <v>4048879224208</v>
      </c>
      <c r="D9033" s="67" t="s">
        <v>11686</v>
      </c>
      <c r="E9033" s="47">
        <v>36.958508999999999</v>
      </c>
      <c r="F9033" s="10">
        <v>7</v>
      </c>
      <c r="G9033" s="10">
        <v>1</v>
      </c>
      <c r="H9033" s="30">
        <v>85444290</v>
      </c>
      <c r="I9033" s="9">
        <v>700702</v>
      </c>
      <c r="J9033" s="52">
        <v>7007020000140</v>
      </c>
      <c r="K9033"/>
      <c r="L9033"/>
      <c r="M9033" s="56"/>
      <c r="N9033"/>
      <c r="O9033"/>
    </row>
    <row r="9034" spans="2:15" x14ac:dyDescent="0.45">
      <c r="B9034" s="64" t="s">
        <v>11687</v>
      </c>
      <c r="C9034" s="31">
        <v>4048879472968</v>
      </c>
      <c r="D9034" s="67" t="s">
        <v>11688</v>
      </c>
      <c r="E9034" s="47">
        <v>61.339572000000004</v>
      </c>
      <c r="F9034" s="10">
        <v>7</v>
      </c>
      <c r="G9034" s="10">
        <v>1</v>
      </c>
      <c r="H9034" s="30">
        <v>85444290</v>
      </c>
      <c r="I9034" s="9">
        <v>700702</v>
      </c>
      <c r="J9034" s="52">
        <v>7007020000140</v>
      </c>
      <c r="K9034"/>
      <c r="L9034"/>
      <c r="M9034" s="56"/>
      <c r="N9034"/>
      <c r="O9034"/>
    </row>
    <row r="9035" spans="2:15" x14ac:dyDescent="0.45">
      <c r="B9035" s="64" t="s">
        <v>11689</v>
      </c>
      <c r="C9035" s="31">
        <v>4048879224192</v>
      </c>
      <c r="D9035" s="67" t="s">
        <v>11690</v>
      </c>
      <c r="E9035" s="47">
        <v>13.416669000000002</v>
      </c>
      <c r="F9035" s="10">
        <v>7</v>
      </c>
      <c r="G9035" s="10">
        <v>1</v>
      </c>
      <c r="H9035" s="30">
        <v>85444290</v>
      </c>
      <c r="I9035" s="9">
        <v>700702</v>
      </c>
      <c r="J9035" s="52">
        <v>7007020000140</v>
      </c>
      <c r="K9035"/>
      <c r="L9035"/>
      <c r="M9035" s="56"/>
      <c r="N9035"/>
      <c r="O9035"/>
    </row>
    <row r="9036" spans="2:15" x14ac:dyDescent="0.45">
      <c r="B9036" s="64" t="s">
        <v>11691</v>
      </c>
      <c r="C9036" s="31">
        <v>4048879224185</v>
      </c>
      <c r="D9036" s="67" t="s">
        <v>11692</v>
      </c>
      <c r="E9036" s="47">
        <v>13.84173</v>
      </c>
      <c r="F9036" s="10">
        <v>7</v>
      </c>
      <c r="G9036" s="10">
        <v>1</v>
      </c>
      <c r="H9036" s="30">
        <v>85444290</v>
      </c>
      <c r="I9036" s="9">
        <v>700702</v>
      </c>
      <c r="J9036" s="52">
        <v>7007020000140</v>
      </c>
      <c r="K9036"/>
      <c r="L9036"/>
      <c r="M9036" s="56"/>
      <c r="N9036"/>
      <c r="O9036"/>
    </row>
    <row r="9037" spans="2:15" x14ac:dyDescent="0.45">
      <c r="B9037" s="64" t="s">
        <v>11693</v>
      </c>
      <c r="C9037" s="31">
        <v>4048879224178</v>
      </c>
      <c r="D9037" s="67" t="s">
        <v>11694</v>
      </c>
      <c r="E9037" s="47">
        <v>14.844438</v>
      </c>
      <c r="F9037" s="10">
        <v>7</v>
      </c>
      <c r="G9037" s="10">
        <v>1</v>
      </c>
      <c r="H9037" s="30">
        <v>85444290</v>
      </c>
      <c r="I9037" s="9">
        <v>700702</v>
      </c>
      <c r="J9037" s="52">
        <v>7007020000140</v>
      </c>
      <c r="K9037"/>
      <c r="L9037"/>
      <c r="M9037" s="56"/>
      <c r="N9037"/>
      <c r="O9037"/>
    </row>
    <row r="9038" spans="2:15" x14ac:dyDescent="0.45">
      <c r="B9038" s="64" t="s">
        <v>11695</v>
      </c>
      <c r="C9038" s="31">
        <v>4048879224161</v>
      </c>
      <c r="D9038" s="67" t="s">
        <v>11696</v>
      </c>
      <c r="E9038" s="47">
        <v>16.784460000000003</v>
      </c>
      <c r="F9038" s="10">
        <v>7</v>
      </c>
      <c r="G9038" s="10">
        <v>1</v>
      </c>
      <c r="H9038" s="30">
        <v>85444290</v>
      </c>
      <c r="I9038" s="9">
        <v>700702</v>
      </c>
      <c r="J9038" s="52">
        <v>7007020000140</v>
      </c>
      <c r="K9038"/>
      <c r="L9038"/>
      <c r="M9038" s="56"/>
      <c r="N9038"/>
      <c r="O9038"/>
    </row>
    <row r="9039" spans="2:15" x14ac:dyDescent="0.45">
      <c r="B9039" s="64" t="s">
        <v>11697</v>
      </c>
      <c r="C9039" s="31">
        <v>4048879224154</v>
      </c>
      <c r="D9039" s="67" t="s">
        <v>11698</v>
      </c>
      <c r="E9039" s="47">
        <v>19.313027999999999</v>
      </c>
      <c r="F9039" s="10">
        <v>7</v>
      </c>
      <c r="G9039" s="10">
        <v>1</v>
      </c>
      <c r="H9039" s="30">
        <v>85444290</v>
      </c>
      <c r="I9039" s="9">
        <v>700702</v>
      </c>
      <c r="J9039" s="52">
        <v>7007020000140</v>
      </c>
      <c r="K9039"/>
      <c r="L9039"/>
      <c r="M9039" s="56"/>
      <c r="N9039"/>
      <c r="O9039"/>
    </row>
    <row r="9040" spans="2:15" x14ac:dyDescent="0.45">
      <c r="B9040" s="64" t="s">
        <v>11699</v>
      </c>
      <c r="C9040" s="31">
        <v>4048879224147</v>
      </c>
      <c r="D9040" s="67" t="s">
        <v>11700</v>
      </c>
      <c r="E9040" s="47">
        <v>21.525525000000002</v>
      </c>
      <c r="F9040" s="10">
        <v>7</v>
      </c>
      <c r="G9040" s="10">
        <v>1</v>
      </c>
      <c r="H9040" s="30">
        <v>85444290</v>
      </c>
      <c r="I9040" s="9">
        <v>700702</v>
      </c>
      <c r="J9040" s="52">
        <v>7007020000140</v>
      </c>
      <c r="K9040"/>
      <c r="L9040"/>
      <c r="M9040" s="56"/>
      <c r="N9040"/>
      <c r="O9040"/>
    </row>
    <row r="9041" spans="2:15" x14ac:dyDescent="0.45">
      <c r="B9041" s="64" t="s">
        <v>11701</v>
      </c>
      <c r="C9041" s="31">
        <v>4048879378239</v>
      </c>
      <c r="D9041" s="67" t="s">
        <v>11702</v>
      </c>
      <c r="E9041" s="47">
        <v>31.214736000000006</v>
      </c>
      <c r="F9041" s="10">
        <v>7</v>
      </c>
      <c r="G9041" s="10">
        <v>1</v>
      </c>
      <c r="H9041" s="30">
        <v>85444290</v>
      </c>
      <c r="I9041" s="9">
        <v>700702</v>
      </c>
      <c r="J9041" s="52">
        <v>7007020000140</v>
      </c>
      <c r="K9041"/>
      <c r="L9041"/>
      <c r="M9041" s="56"/>
      <c r="N9041"/>
      <c r="O9041"/>
    </row>
    <row r="9042" spans="2:15" x14ac:dyDescent="0.45">
      <c r="B9042" s="39" t="s">
        <v>11703</v>
      </c>
      <c r="C9042" s="31">
        <v>4048879224130</v>
      </c>
      <c r="D9042" s="67" t="s">
        <v>11704</v>
      </c>
      <c r="E9042" s="47">
        <v>14.430276000000001</v>
      </c>
      <c r="F9042" s="10">
        <v>7</v>
      </c>
      <c r="G9042" s="10">
        <v>1</v>
      </c>
      <c r="H9042" s="30">
        <v>85444290</v>
      </c>
      <c r="I9042" s="9">
        <v>700702</v>
      </c>
      <c r="J9042" s="52">
        <v>7007020000140</v>
      </c>
      <c r="K9042"/>
      <c r="L9042"/>
      <c r="M9042" s="56"/>
      <c r="N9042"/>
      <c r="O9042"/>
    </row>
    <row r="9043" spans="2:15" x14ac:dyDescent="0.45">
      <c r="B9043" s="64" t="s">
        <v>11705</v>
      </c>
      <c r="C9043" s="31">
        <v>4048879224123</v>
      </c>
      <c r="D9043" s="67" t="s">
        <v>11706</v>
      </c>
      <c r="E9043" s="47">
        <v>17.307612000000002</v>
      </c>
      <c r="F9043" s="10">
        <v>7</v>
      </c>
      <c r="G9043" s="10">
        <v>1</v>
      </c>
      <c r="H9043" s="30">
        <v>85444290</v>
      </c>
      <c r="I9043" s="9">
        <v>700702</v>
      </c>
      <c r="J9043" s="52">
        <v>7007020000140</v>
      </c>
      <c r="K9043"/>
      <c r="L9043"/>
      <c r="M9043" s="56"/>
      <c r="N9043"/>
      <c r="O9043"/>
    </row>
    <row r="9044" spans="2:15" x14ac:dyDescent="0.45">
      <c r="B9044" s="64" t="s">
        <v>11707</v>
      </c>
      <c r="C9044" s="31">
        <v>4048879224116</v>
      </c>
      <c r="D9044" s="67" t="s">
        <v>11708</v>
      </c>
      <c r="E9044" s="47">
        <v>20.675402999999999</v>
      </c>
      <c r="F9044" s="10">
        <v>7</v>
      </c>
      <c r="G9044" s="10">
        <v>1</v>
      </c>
      <c r="H9044" s="30">
        <v>85444290</v>
      </c>
      <c r="I9044" s="9">
        <v>700702</v>
      </c>
      <c r="J9044" s="52">
        <v>7007020000140</v>
      </c>
      <c r="K9044"/>
      <c r="L9044"/>
      <c r="M9044" s="56"/>
      <c r="N9044"/>
      <c r="O9044"/>
    </row>
    <row r="9045" spans="2:15" x14ac:dyDescent="0.45">
      <c r="B9045" s="64" t="s">
        <v>11709</v>
      </c>
      <c r="C9045" s="31">
        <v>4048879420501</v>
      </c>
      <c r="D9045" s="67" t="s">
        <v>11710</v>
      </c>
      <c r="E9045" s="47">
        <v>25.056801</v>
      </c>
      <c r="F9045" s="10">
        <v>7</v>
      </c>
      <c r="G9045" s="10">
        <v>1</v>
      </c>
      <c r="H9045" s="30">
        <v>85444290</v>
      </c>
      <c r="I9045" s="9">
        <v>700702</v>
      </c>
      <c r="J9045" s="52">
        <v>7007020000140</v>
      </c>
      <c r="K9045"/>
      <c r="L9045"/>
      <c r="M9045" s="56"/>
      <c r="N9045"/>
      <c r="O9045"/>
    </row>
    <row r="9046" spans="2:15" x14ac:dyDescent="0.45">
      <c r="B9046" s="64" t="s">
        <v>11711</v>
      </c>
      <c r="C9046" s="31">
        <v>4048879224109</v>
      </c>
      <c r="D9046" s="67" t="s">
        <v>11712</v>
      </c>
      <c r="E9046" s="47">
        <v>29.372805</v>
      </c>
      <c r="F9046" s="10">
        <v>7</v>
      </c>
      <c r="G9046" s="10">
        <v>1</v>
      </c>
      <c r="H9046" s="30">
        <v>85444290</v>
      </c>
      <c r="I9046" s="9">
        <v>700702</v>
      </c>
      <c r="J9046" s="52">
        <v>7007020000140</v>
      </c>
      <c r="K9046"/>
      <c r="L9046"/>
      <c r="M9046" s="56"/>
      <c r="N9046"/>
      <c r="O9046"/>
    </row>
    <row r="9047" spans="2:15" x14ac:dyDescent="0.45">
      <c r="B9047" s="64" t="s">
        <v>11713</v>
      </c>
      <c r="C9047" s="31">
        <v>4048879791649</v>
      </c>
      <c r="D9047" s="67" t="s">
        <v>11714</v>
      </c>
      <c r="E9047" s="47">
        <v>38.309984999999998</v>
      </c>
      <c r="F9047" s="10">
        <v>7</v>
      </c>
      <c r="G9047" s="10">
        <v>1</v>
      </c>
      <c r="H9047" s="30">
        <v>85444290</v>
      </c>
      <c r="I9047" s="9">
        <v>700702</v>
      </c>
      <c r="J9047" s="52">
        <v>7007020000140</v>
      </c>
      <c r="K9047"/>
      <c r="L9047"/>
      <c r="M9047" s="56"/>
      <c r="N9047"/>
      <c r="O9047"/>
    </row>
    <row r="9048" spans="2:15" x14ac:dyDescent="0.45">
      <c r="B9048" s="64" t="s">
        <v>11715</v>
      </c>
      <c r="C9048" s="31">
        <v>4048879691925</v>
      </c>
      <c r="D9048" s="67" t="s">
        <v>11716</v>
      </c>
      <c r="E9048" s="47">
        <v>55.84647600000001</v>
      </c>
      <c r="F9048" s="10">
        <v>7</v>
      </c>
      <c r="G9048" s="10">
        <v>1</v>
      </c>
      <c r="H9048" s="30">
        <v>85444290</v>
      </c>
      <c r="I9048" s="9">
        <v>700702</v>
      </c>
      <c r="J9048" s="52">
        <v>7007020000140</v>
      </c>
      <c r="K9048"/>
      <c r="L9048"/>
      <c r="M9048" s="56"/>
      <c r="N9048"/>
      <c r="O9048"/>
    </row>
    <row r="9049" spans="2:15" x14ac:dyDescent="0.45">
      <c r="B9049" s="64" t="s">
        <v>11717</v>
      </c>
      <c r="C9049" s="31">
        <v>4048879881364</v>
      </c>
      <c r="D9049" s="67" t="s">
        <v>11718</v>
      </c>
      <c r="E9049" s="47">
        <v>72.903411000000006</v>
      </c>
      <c r="F9049" s="10">
        <v>7</v>
      </c>
      <c r="G9049" s="10">
        <v>1</v>
      </c>
      <c r="H9049" s="30">
        <v>85444290</v>
      </c>
      <c r="I9049" s="9">
        <v>700702</v>
      </c>
      <c r="J9049" s="52">
        <v>7007020000140</v>
      </c>
      <c r="K9049"/>
      <c r="L9049"/>
      <c r="M9049" s="56"/>
      <c r="N9049"/>
      <c r="O9049"/>
    </row>
    <row r="9050" spans="2:15" x14ac:dyDescent="0.45">
      <c r="B9050" s="64" t="s">
        <v>11719</v>
      </c>
      <c r="C9050" s="31">
        <v>4048879420495</v>
      </c>
      <c r="D9050" s="67" t="s">
        <v>11720</v>
      </c>
      <c r="E9050" s="47">
        <v>15.618267000000001</v>
      </c>
      <c r="F9050" s="10">
        <v>7</v>
      </c>
      <c r="G9050" s="10">
        <v>1</v>
      </c>
      <c r="H9050" s="30">
        <v>85444290</v>
      </c>
      <c r="I9050" s="9">
        <v>700702</v>
      </c>
      <c r="J9050" s="52">
        <v>7007020000140</v>
      </c>
      <c r="K9050"/>
      <c r="L9050"/>
      <c r="M9050" s="56"/>
      <c r="N9050"/>
      <c r="O9050"/>
    </row>
    <row r="9051" spans="2:15" x14ac:dyDescent="0.45">
      <c r="B9051" s="64" t="s">
        <v>11721</v>
      </c>
      <c r="C9051" s="31">
        <v>4048879224093</v>
      </c>
      <c r="D9051" s="67" t="s">
        <v>11722</v>
      </c>
      <c r="E9051" s="47">
        <v>19.487412000000003</v>
      </c>
      <c r="F9051" s="10">
        <v>7</v>
      </c>
      <c r="G9051" s="10">
        <v>1</v>
      </c>
      <c r="H9051" s="30">
        <v>85444290</v>
      </c>
      <c r="I9051" s="9">
        <v>700702</v>
      </c>
      <c r="J9051" s="52">
        <v>7007020000140</v>
      </c>
      <c r="K9051"/>
      <c r="L9051"/>
      <c r="M9051" s="56"/>
      <c r="N9051"/>
      <c r="O9051"/>
    </row>
    <row r="9052" spans="2:15" x14ac:dyDescent="0.45">
      <c r="B9052" s="64" t="s">
        <v>11723</v>
      </c>
      <c r="C9052" s="31">
        <v>4048879224086</v>
      </c>
      <c r="D9052" s="67" t="s">
        <v>11724</v>
      </c>
      <c r="E9052" s="47">
        <v>24.217578</v>
      </c>
      <c r="F9052" s="10">
        <v>7</v>
      </c>
      <c r="G9052" s="10">
        <v>1</v>
      </c>
      <c r="H9052" s="30">
        <v>85444290</v>
      </c>
      <c r="I9052" s="9">
        <v>700702</v>
      </c>
      <c r="J9052" s="52">
        <v>7007020000140</v>
      </c>
      <c r="K9052"/>
      <c r="L9052"/>
      <c r="M9052" s="56"/>
      <c r="N9052"/>
      <c r="O9052"/>
    </row>
    <row r="9053" spans="2:15" x14ac:dyDescent="0.45">
      <c r="B9053" s="64" t="s">
        <v>11725</v>
      </c>
      <c r="C9053" s="31">
        <v>4048879447386</v>
      </c>
      <c r="D9053" s="67" t="s">
        <v>11726</v>
      </c>
      <c r="E9053" s="47">
        <v>30.375513000000002</v>
      </c>
      <c r="F9053" s="10">
        <v>7</v>
      </c>
      <c r="G9053" s="10">
        <v>1</v>
      </c>
      <c r="H9053" s="30">
        <v>85444290</v>
      </c>
      <c r="I9053" s="9">
        <v>700702</v>
      </c>
      <c r="J9053" s="52">
        <v>7007020000140</v>
      </c>
      <c r="K9053"/>
      <c r="L9053"/>
      <c r="M9053" s="56"/>
      <c r="N9053"/>
      <c r="O9053"/>
    </row>
    <row r="9054" spans="2:15" x14ac:dyDescent="0.45">
      <c r="B9054" s="64" t="s">
        <v>11727</v>
      </c>
      <c r="C9054" s="31">
        <v>4048879224079</v>
      </c>
      <c r="D9054" s="67" t="s">
        <v>11728</v>
      </c>
      <c r="E9054" s="47">
        <v>36.533448000000007</v>
      </c>
      <c r="F9054" s="10">
        <v>7</v>
      </c>
      <c r="G9054" s="10">
        <v>1</v>
      </c>
      <c r="H9054" s="30">
        <v>85444290</v>
      </c>
      <c r="I9054" s="9">
        <v>700702</v>
      </c>
      <c r="J9054" s="52">
        <v>7007020000140</v>
      </c>
      <c r="K9054"/>
      <c r="L9054"/>
      <c r="M9054" s="56"/>
      <c r="N9054"/>
      <c r="O9054"/>
    </row>
    <row r="9055" spans="2:15" x14ac:dyDescent="0.45">
      <c r="B9055" s="64" t="s">
        <v>11729</v>
      </c>
      <c r="C9055" s="31">
        <v>4048879857475</v>
      </c>
      <c r="D9055" s="67" t="s">
        <v>11730</v>
      </c>
      <c r="E9055" s="47">
        <v>61.088895000000001</v>
      </c>
      <c r="F9055" s="10">
        <v>7</v>
      </c>
      <c r="G9055" s="10">
        <v>1</v>
      </c>
      <c r="H9055" s="30">
        <v>85444290</v>
      </c>
      <c r="I9055" s="9">
        <v>700702</v>
      </c>
      <c r="J9055" s="52">
        <v>7007020000140</v>
      </c>
      <c r="K9055"/>
      <c r="L9055"/>
      <c r="M9055" s="56"/>
      <c r="N9055"/>
      <c r="O9055"/>
    </row>
    <row r="9056" spans="2:15" x14ac:dyDescent="0.45">
      <c r="B9056" s="64" t="s">
        <v>11731</v>
      </c>
      <c r="C9056" s="31">
        <v>4048879224062</v>
      </c>
      <c r="D9056" s="67" t="s">
        <v>11732</v>
      </c>
      <c r="E9056" s="47">
        <v>18.310320000000001</v>
      </c>
      <c r="F9056" s="10">
        <v>7</v>
      </c>
      <c r="G9056" s="10">
        <v>1</v>
      </c>
      <c r="H9056" s="30">
        <v>85444290</v>
      </c>
      <c r="I9056" s="9">
        <v>700702</v>
      </c>
      <c r="J9056" s="52">
        <v>7007020000140</v>
      </c>
      <c r="K9056"/>
      <c r="L9056"/>
      <c r="M9056" s="56"/>
      <c r="N9056"/>
      <c r="O9056"/>
    </row>
    <row r="9057" spans="2:15" x14ac:dyDescent="0.45">
      <c r="B9057" s="64" t="s">
        <v>11733</v>
      </c>
      <c r="C9057" s="31">
        <v>4048879449717</v>
      </c>
      <c r="D9057" s="67" t="s">
        <v>11734</v>
      </c>
      <c r="E9057" s="47">
        <v>44.805789000000004</v>
      </c>
      <c r="F9057" s="10">
        <v>7</v>
      </c>
      <c r="G9057" s="10">
        <v>1</v>
      </c>
      <c r="H9057" s="30">
        <v>85444290</v>
      </c>
      <c r="I9057" s="9">
        <v>700702</v>
      </c>
      <c r="J9057" s="52">
        <v>7007020000140</v>
      </c>
      <c r="K9057"/>
      <c r="L9057"/>
      <c r="M9057" s="56"/>
      <c r="N9057"/>
      <c r="O9057"/>
    </row>
    <row r="9058" spans="2:15" x14ac:dyDescent="0.45">
      <c r="B9058" s="64" t="s">
        <v>11735</v>
      </c>
      <c r="C9058" s="31">
        <v>4048879224055</v>
      </c>
      <c r="D9058" s="67" t="s">
        <v>11736</v>
      </c>
      <c r="E9058" s="47">
        <v>56.020859999999999</v>
      </c>
      <c r="F9058" s="10">
        <v>7</v>
      </c>
      <c r="G9058" s="10">
        <v>1</v>
      </c>
      <c r="H9058" s="30">
        <v>85444290</v>
      </c>
      <c r="I9058" s="9">
        <v>700702</v>
      </c>
      <c r="J9058" s="52">
        <v>7007020000140</v>
      </c>
      <c r="K9058"/>
      <c r="L9058"/>
      <c r="M9058" s="56"/>
      <c r="N9058"/>
      <c r="O9058"/>
    </row>
    <row r="9059" spans="2:15" x14ac:dyDescent="0.45">
      <c r="B9059" s="64" t="s">
        <v>11737</v>
      </c>
      <c r="C9059" s="31">
        <v>4048879224048</v>
      </c>
      <c r="D9059" s="67" t="s">
        <v>11608</v>
      </c>
      <c r="E9059" s="47">
        <v>13.492962</v>
      </c>
      <c r="F9059" s="10">
        <v>7</v>
      </c>
      <c r="G9059" s="10">
        <v>1</v>
      </c>
      <c r="H9059" s="30">
        <v>85444290</v>
      </c>
      <c r="I9059" s="9">
        <v>700702</v>
      </c>
      <c r="J9059" s="52">
        <v>7007020000140</v>
      </c>
      <c r="K9059"/>
      <c r="L9059"/>
      <c r="M9059" s="56"/>
      <c r="N9059"/>
      <c r="O9059"/>
    </row>
    <row r="9060" spans="2:15" x14ac:dyDescent="0.45">
      <c r="B9060" s="64" t="s">
        <v>11738</v>
      </c>
      <c r="C9060" s="31">
        <v>4048879224031</v>
      </c>
      <c r="D9060" s="67" t="s">
        <v>11610</v>
      </c>
      <c r="E9060" s="47">
        <v>15.018822</v>
      </c>
      <c r="F9060" s="10">
        <v>7</v>
      </c>
      <c r="G9060" s="10">
        <v>1</v>
      </c>
      <c r="H9060" s="30">
        <v>85444290</v>
      </c>
      <c r="I9060" s="9">
        <v>700702</v>
      </c>
      <c r="J9060" s="52">
        <v>7007020000140</v>
      </c>
      <c r="K9060"/>
      <c r="L9060"/>
      <c r="M9060" s="56"/>
      <c r="N9060"/>
      <c r="O9060"/>
    </row>
    <row r="9061" spans="2:15" x14ac:dyDescent="0.45">
      <c r="B9061" s="64" t="s">
        <v>11739</v>
      </c>
      <c r="C9061" s="31">
        <v>4048879224024</v>
      </c>
      <c r="D9061" s="67" t="s">
        <v>11612</v>
      </c>
      <c r="E9061" s="47">
        <v>16.882551000000003</v>
      </c>
      <c r="F9061" s="10">
        <v>7</v>
      </c>
      <c r="G9061" s="10">
        <v>1</v>
      </c>
      <c r="H9061" s="30">
        <v>85444290</v>
      </c>
      <c r="I9061" s="9">
        <v>700702</v>
      </c>
      <c r="J9061" s="52">
        <v>7007020000140</v>
      </c>
      <c r="K9061"/>
      <c r="L9061"/>
      <c r="M9061" s="56"/>
      <c r="N9061"/>
      <c r="O9061"/>
    </row>
    <row r="9062" spans="2:15" x14ac:dyDescent="0.45">
      <c r="B9062" s="64" t="s">
        <v>11740</v>
      </c>
      <c r="C9062" s="31">
        <v>4048879224017</v>
      </c>
      <c r="D9062" s="67" t="s">
        <v>11616</v>
      </c>
      <c r="E9062" s="47">
        <v>21.590919</v>
      </c>
      <c r="F9062" s="10">
        <v>7</v>
      </c>
      <c r="G9062" s="10">
        <v>1</v>
      </c>
      <c r="H9062" s="30">
        <v>85444290</v>
      </c>
      <c r="I9062" s="9">
        <v>700702</v>
      </c>
      <c r="J9062" s="52">
        <v>7007020000140</v>
      </c>
      <c r="K9062"/>
      <c r="L9062"/>
      <c r="M9062" s="56"/>
      <c r="N9062"/>
      <c r="O9062"/>
    </row>
    <row r="9063" spans="2:15" x14ac:dyDescent="0.45">
      <c r="B9063" s="64" t="s">
        <v>11741</v>
      </c>
      <c r="C9063" s="31">
        <v>4048879224000</v>
      </c>
      <c r="D9063" s="67" t="s">
        <v>11742</v>
      </c>
      <c r="E9063" s="47">
        <v>26.495469000000003</v>
      </c>
      <c r="F9063" s="10">
        <v>7</v>
      </c>
      <c r="G9063" s="10">
        <v>1</v>
      </c>
      <c r="H9063" s="30">
        <v>85444290</v>
      </c>
      <c r="I9063" s="9">
        <v>700702</v>
      </c>
      <c r="J9063" s="52">
        <v>7007020000140</v>
      </c>
      <c r="K9063"/>
      <c r="L9063"/>
      <c r="M9063" s="56"/>
      <c r="N9063"/>
      <c r="O9063"/>
    </row>
    <row r="9064" spans="2:15" x14ac:dyDescent="0.45">
      <c r="B9064" s="64" t="s">
        <v>11743</v>
      </c>
      <c r="C9064" s="31">
        <v>4048879223997</v>
      </c>
      <c r="D9064" s="67" t="s">
        <v>11620</v>
      </c>
      <c r="E9064" s="47">
        <v>14.680953000000002</v>
      </c>
      <c r="F9064" s="10">
        <v>7</v>
      </c>
      <c r="G9064" s="10">
        <v>1</v>
      </c>
      <c r="H9064" s="30">
        <v>85444290</v>
      </c>
      <c r="I9064" s="9">
        <v>700702</v>
      </c>
      <c r="J9064" s="52">
        <v>7007020000140</v>
      </c>
      <c r="K9064"/>
      <c r="L9064"/>
      <c r="M9064" s="56"/>
      <c r="N9064"/>
      <c r="O9064"/>
    </row>
    <row r="9065" spans="2:15" x14ac:dyDescent="0.45">
      <c r="B9065" s="64" t="s">
        <v>11744</v>
      </c>
      <c r="C9065" s="31">
        <v>4048879223980</v>
      </c>
      <c r="D9065" s="67" t="s">
        <v>11622</v>
      </c>
      <c r="E9065" s="47">
        <v>17.373006000000004</v>
      </c>
      <c r="F9065" s="10">
        <v>7</v>
      </c>
      <c r="G9065" s="10">
        <v>1</v>
      </c>
      <c r="H9065" s="30">
        <v>85444290</v>
      </c>
      <c r="I9065" s="9">
        <v>700702</v>
      </c>
      <c r="J9065" s="52">
        <v>7007020000140</v>
      </c>
      <c r="K9065"/>
      <c r="L9065"/>
      <c r="M9065" s="56"/>
      <c r="N9065"/>
      <c r="O9065"/>
    </row>
    <row r="9066" spans="2:15" x14ac:dyDescent="0.45">
      <c r="B9066" s="64" t="s">
        <v>11745</v>
      </c>
      <c r="C9066" s="31">
        <v>4048879223973</v>
      </c>
      <c r="D9066" s="67" t="s">
        <v>11624</v>
      </c>
      <c r="E9066" s="47">
        <v>20.751696000000003</v>
      </c>
      <c r="F9066" s="10">
        <v>7</v>
      </c>
      <c r="G9066" s="10">
        <v>1</v>
      </c>
      <c r="H9066" s="30">
        <v>85444290</v>
      </c>
      <c r="I9066" s="9">
        <v>700702</v>
      </c>
      <c r="J9066" s="52">
        <v>7007020000140</v>
      </c>
      <c r="K9066"/>
      <c r="L9066"/>
      <c r="M9066" s="56"/>
      <c r="N9066"/>
      <c r="O9066"/>
    </row>
    <row r="9067" spans="2:15" x14ac:dyDescent="0.45">
      <c r="B9067" s="64" t="s">
        <v>11746</v>
      </c>
      <c r="C9067" s="31">
        <v>4048879420488</v>
      </c>
      <c r="D9067" s="67" t="s">
        <v>11626</v>
      </c>
      <c r="E9067" s="47">
        <v>25.154892</v>
      </c>
      <c r="F9067" s="10">
        <v>7</v>
      </c>
      <c r="G9067" s="10">
        <v>1</v>
      </c>
      <c r="H9067" s="30">
        <v>85444290</v>
      </c>
      <c r="I9067" s="9">
        <v>700702</v>
      </c>
      <c r="J9067" s="52">
        <v>7007020000140</v>
      </c>
      <c r="K9067"/>
      <c r="L9067"/>
      <c r="M9067" s="56"/>
      <c r="N9067"/>
      <c r="O9067"/>
    </row>
    <row r="9068" spans="2:15" x14ac:dyDescent="0.45">
      <c r="B9068" s="64" t="s">
        <v>11747</v>
      </c>
      <c r="C9068" s="31">
        <v>4048879223966</v>
      </c>
      <c r="D9068" s="67" t="s">
        <v>11628</v>
      </c>
      <c r="E9068" s="47">
        <v>29.525391000000003</v>
      </c>
      <c r="F9068" s="10">
        <v>7</v>
      </c>
      <c r="G9068" s="10">
        <v>1</v>
      </c>
      <c r="H9068" s="30">
        <v>85444290</v>
      </c>
      <c r="I9068" s="9">
        <v>700702</v>
      </c>
      <c r="J9068" s="52">
        <v>7007020000140</v>
      </c>
      <c r="K9068"/>
      <c r="L9068"/>
      <c r="M9068" s="56"/>
      <c r="N9068"/>
      <c r="O9068"/>
    </row>
    <row r="9069" spans="2:15" x14ac:dyDescent="0.45">
      <c r="B9069" s="64" t="s">
        <v>11748</v>
      </c>
      <c r="C9069" s="31">
        <v>4048879723954</v>
      </c>
      <c r="D9069" s="67" t="s">
        <v>11749</v>
      </c>
      <c r="E9069" s="47">
        <v>12.828123</v>
      </c>
      <c r="F9069" s="10">
        <v>7</v>
      </c>
      <c r="G9069" s="10">
        <v>1</v>
      </c>
      <c r="H9069" s="30">
        <v>85444290</v>
      </c>
      <c r="I9069" s="9">
        <v>700702</v>
      </c>
      <c r="J9069" s="52">
        <v>7007020000140</v>
      </c>
      <c r="K9069"/>
      <c r="L9069"/>
      <c r="M9069" s="56"/>
      <c r="N9069"/>
      <c r="O9069"/>
    </row>
    <row r="9070" spans="2:15" x14ac:dyDescent="0.45">
      <c r="B9070" s="64" t="s">
        <v>11750</v>
      </c>
      <c r="C9070" s="31">
        <v>4048879603126</v>
      </c>
      <c r="D9070" s="67" t="s">
        <v>11751</v>
      </c>
      <c r="E9070" s="47">
        <v>13.743639000000002</v>
      </c>
      <c r="F9070" s="10">
        <v>7</v>
      </c>
      <c r="G9070" s="10">
        <v>1</v>
      </c>
      <c r="H9070" s="30">
        <v>85444290</v>
      </c>
      <c r="I9070" s="9">
        <v>700702</v>
      </c>
      <c r="J9070" s="52">
        <v>7007020000140</v>
      </c>
      <c r="K9070"/>
      <c r="L9070"/>
      <c r="M9070" s="56"/>
      <c r="N9070"/>
      <c r="O9070"/>
    </row>
    <row r="9071" spans="2:15" x14ac:dyDescent="0.45">
      <c r="B9071" s="64" t="s">
        <v>11752</v>
      </c>
      <c r="C9071" s="31">
        <v>4048879223959</v>
      </c>
      <c r="D9071" s="67" t="s">
        <v>11630</v>
      </c>
      <c r="E9071" s="47">
        <v>15.683661000000001</v>
      </c>
      <c r="F9071" s="10">
        <v>7</v>
      </c>
      <c r="G9071" s="10">
        <v>1</v>
      </c>
      <c r="H9071" s="30">
        <v>85444290</v>
      </c>
      <c r="I9071" s="9">
        <v>700702</v>
      </c>
      <c r="J9071" s="52">
        <v>7007020000140</v>
      </c>
      <c r="K9071"/>
      <c r="L9071"/>
      <c r="M9071" s="56"/>
      <c r="N9071"/>
      <c r="O9071"/>
    </row>
    <row r="9072" spans="2:15" x14ac:dyDescent="0.45">
      <c r="B9072" s="64" t="s">
        <v>11753</v>
      </c>
      <c r="C9072" s="31">
        <v>4048879223942</v>
      </c>
      <c r="D9072" s="67" t="s">
        <v>11632</v>
      </c>
      <c r="E9072" s="47">
        <v>19.574604000000001</v>
      </c>
      <c r="F9072" s="10">
        <v>7</v>
      </c>
      <c r="G9072" s="10">
        <v>1</v>
      </c>
      <c r="H9072" s="30">
        <v>85444290</v>
      </c>
      <c r="I9072" s="9">
        <v>700702</v>
      </c>
      <c r="J9072" s="52">
        <v>7007020000140</v>
      </c>
      <c r="K9072"/>
      <c r="L9072"/>
      <c r="M9072" s="56"/>
      <c r="N9072"/>
      <c r="O9072"/>
    </row>
    <row r="9073" spans="2:15" x14ac:dyDescent="0.45">
      <c r="B9073" s="64" t="s">
        <v>11754</v>
      </c>
      <c r="C9073" s="31">
        <v>4048879223935</v>
      </c>
      <c r="D9073" s="67" t="s">
        <v>11634</v>
      </c>
      <c r="E9073" s="47">
        <v>24.468255000000003</v>
      </c>
      <c r="F9073" s="10">
        <v>7</v>
      </c>
      <c r="G9073" s="10">
        <v>1</v>
      </c>
      <c r="H9073" s="30">
        <v>85444290</v>
      </c>
      <c r="I9073" s="9">
        <v>700702</v>
      </c>
      <c r="J9073" s="52">
        <v>7007020000140</v>
      </c>
      <c r="K9073"/>
      <c r="L9073"/>
      <c r="M9073" s="56"/>
      <c r="N9073"/>
      <c r="O9073"/>
    </row>
    <row r="9074" spans="2:15" x14ac:dyDescent="0.45">
      <c r="B9074" s="64" t="s">
        <v>11755</v>
      </c>
      <c r="C9074" s="31">
        <v>4048879223928</v>
      </c>
      <c r="D9074" s="67" t="s">
        <v>11636</v>
      </c>
      <c r="E9074" s="47">
        <v>30.462705</v>
      </c>
      <c r="F9074" s="10">
        <v>7</v>
      </c>
      <c r="G9074" s="10">
        <v>1</v>
      </c>
      <c r="H9074" s="30">
        <v>85444290</v>
      </c>
      <c r="I9074" s="9">
        <v>700702</v>
      </c>
      <c r="J9074" s="52">
        <v>7007020000140</v>
      </c>
      <c r="K9074"/>
      <c r="L9074"/>
      <c r="M9074" s="56"/>
      <c r="N9074"/>
      <c r="O9074"/>
    </row>
    <row r="9075" spans="2:15" x14ac:dyDescent="0.45">
      <c r="B9075" s="64" t="s">
        <v>11756</v>
      </c>
      <c r="C9075" s="31">
        <v>4048879223911</v>
      </c>
      <c r="D9075" s="67" t="s">
        <v>11638</v>
      </c>
      <c r="E9075" s="47">
        <v>36.707832000000003</v>
      </c>
      <c r="F9075" s="10">
        <v>7</v>
      </c>
      <c r="G9075" s="10">
        <v>1</v>
      </c>
      <c r="H9075" s="30">
        <v>85444290</v>
      </c>
      <c r="I9075" s="9">
        <v>700702</v>
      </c>
      <c r="J9075" s="52">
        <v>7007020000140</v>
      </c>
      <c r="K9075"/>
      <c r="L9075"/>
      <c r="M9075" s="56"/>
      <c r="N9075"/>
      <c r="O9075"/>
    </row>
    <row r="9076" spans="2:15" x14ac:dyDescent="0.45">
      <c r="B9076" s="64" t="s">
        <v>11757</v>
      </c>
      <c r="C9076" s="31">
        <v>4048879223904</v>
      </c>
      <c r="D9076" s="67" t="s">
        <v>11758</v>
      </c>
      <c r="E9076" s="47">
        <v>25.405569</v>
      </c>
      <c r="F9076" s="10">
        <v>7</v>
      </c>
      <c r="G9076" s="10">
        <v>1</v>
      </c>
      <c r="H9076" s="30">
        <v>85444290</v>
      </c>
      <c r="I9076" s="9">
        <v>700702</v>
      </c>
      <c r="J9076" s="52">
        <v>7007020000140</v>
      </c>
      <c r="K9076"/>
      <c r="L9076"/>
      <c r="M9076" s="56"/>
      <c r="N9076"/>
      <c r="O9076"/>
    </row>
    <row r="9077" spans="2:15" x14ac:dyDescent="0.45">
      <c r="B9077" s="64" t="s">
        <v>11759</v>
      </c>
      <c r="C9077" s="31">
        <v>4048879223898</v>
      </c>
      <c r="D9077" s="67" t="s">
        <v>11642</v>
      </c>
      <c r="E9077" s="47">
        <v>34.168365000000009</v>
      </c>
      <c r="F9077" s="10">
        <v>7</v>
      </c>
      <c r="G9077" s="10">
        <v>1</v>
      </c>
      <c r="H9077" s="30">
        <v>85444290</v>
      </c>
      <c r="I9077" s="9">
        <v>700702</v>
      </c>
      <c r="J9077" s="52">
        <v>7007020000140</v>
      </c>
      <c r="K9077"/>
      <c r="L9077"/>
      <c r="M9077" s="56"/>
      <c r="N9077"/>
      <c r="O9077"/>
    </row>
    <row r="9078" spans="2:15" x14ac:dyDescent="0.45">
      <c r="B9078" s="64" t="s">
        <v>11760</v>
      </c>
      <c r="C9078" s="31">
        <v>4048879420471</v>
      </c>
      <c r="D9078" s="67" t="s">
        <v>11644</v>
      </c>
      <c r="E9078" s="47">
        <v>56.271537000000009</v>
      </c>
      <c r="F9078" s="10">
        <v>7</v>
      </c>
      <c r="G9078" s="10">
        <v>1</v>
      </c>
      <c r="H9078" s="30">
        <v>85444290</v>
      </c>
      <c r="I9078" s="9">
        <v>700702</v>
      </c>
      <c r="J9078" s="52">
        <v>7007020000140</v>
      </c>
      <c r="K9078"/>
      <c r="L9078"/>
      <c r="M9078" s="56"/>
      <c r="N9078"/>
      <c r="O9078"/>
    </row>
    <row r="9079" spans="2:15" x14ac:dyDescent="0.45">
      <c r="B9079" s="64" t="s">
        <v>11761</v>
      </c>
      <c r="C9079" s="31">
        <v>4048879466950</v>
      </c>
      <c r="D9079" s="67" t="s">
        <v>11762</v>
      </c>
      <c r="E9079" s="47">
        <v>77.96054700000002</v>
      </c>
      <c r="F9079" s="10">
        <v>7</v>
      </c>
      <c r="G9079" s="10">
        <v>1</v>
      </c>
      <c r="H9079" s="30">
        <v>85444290</v>
      </c>
      <c r="I9079" s="9">
        <v>700702</v>
      </c>
      <c r="J9079" s="52">
        <v>7007020000140</v>
      </c>
      <c r="K9079"/>
      <c r="L9079"/>
      <c r="M9079" s="56"/>
      <c r="N9079"/>
      <c r="O9079"/>
    </row>
    <row r="9080" spans="2:15" x14ac:dyDescent="0.45">
      <c r="B9080" s="64" t="s">
        <v>11763</v>
      </c>
      <c r="C9080" s="31">
        <v>4048879223881</v>
      </c>
      <c r="D9080" s="67" t="s">
        <v>11646</v>
      </c>
      <c r="E9080" s="47">
        <v>14.430276000000001</v>
      </c>
      <c r="F9080" s="10">
        <v>7</v>
      </c>
      <c r="G9080" s="10">
        <v>1</v>
      </c>
      <c r="H9080" s="30">
        <v>85444290</v>
      </c>
      <c r="I9080" s="9">
        <v>700702</v>
      </c>
      <c r="J9080" s="52">
        <v>7007020000140</v>
      </c>
      <c r="K9080"/>
      <c r="L9080"/>
      <c r="M9080" s="56"/>
      <c r="N9080"/>
      <c r="O9080"/>
    </row>
    <row r="9081" spans="2:15" x14ac:dyDescent="0.45">
      <c r="B9081" s="64" t="s">
        <v>11764</v>
      </c>
      <c r="C9081" s="31">
        <v>4048879223874</v>
      </c>
      <c r="D9081" s="67" t="s">
        <v>11648</v>
      </c>
      <c r="E9081" s="47">
        <v>15.095115000000002</v>
      </c>
      <c r="F9081" s="10">
        <v>7</v>
      </c>
      <c r="G9081" s="10">
        <v>1</v>
      </c>
      <c r="H9081" s="30">
        <v>85444290</v>
      </c>
      <c r="I9081" s="9">
        <v>700702</v>
      </c>
      <c r="J9081" s="52">
        <v>7007020000140</v>
      </c>
      <c r="K9081"/>
      <c r="L9081"/>
      <c r="M9081" s="56"/>
      <c r="N9081"/>
      <c r="O9081"/>
    </row>
    <row r="9082" spans="2:15" x14ac:dyDescent="0.45">
      <c r="B9082" s="64" t="s">
        <v>11765</v>
      </c>
      <c r="C9082" s="31">
        <v>4048879223867</v>
      </c>
      <c r="D9082" s="67" t="s">
        <v>11650</v>
      </c>
      <c r="E9082" s="47">
        <v>15.945237000000002</v>
      </c>
      <c r="F9082" s="10">
        <v>7</v>
      </c>
      <c r="G9082" s="10">
        <v>1</v>
      </c>
      <c r="H9082" s="30">
        <v>85444290</v>
      </c>
      <c r="I9082" s="9">
        <v>700702</v>
      </c>
      <c r="J9082" s="52">
        <v>7007020000140</v>
      </c>
      <c r="K9082"/>
      <c r="L9082"/>
      <c r="M9082" s="56"/>
      <c r="N9082"/>
      <c r="O9082"/>
    </row>
    <row r="9083" spans="2:15" x14ac:dyDescent="0.45">
      <c r="B9083" s="64" t="s">
        <v>11766</v>
      </c>
      <c r="C9083" s="31">
        <v>4048879223850</v>
      </c>
      <c r="D9083" s="67" t="s">
        <v>11652</v>
      </c>
      <c r="E9083" s="47">
        <v>17.885259000000001</v>
      </c>
      <c r="F9083" s="10">
        <v>7</v>
      </c>
      <c r="G9083" s="10">
        <v>1</v>
      </c>
      <c r="H9083" s="30">
        <v>85444290</v>
      </c>
      <c r="I9083" s="9">
        <v>700702</v>
      </c>
      <c r="J9083" s="52">
        <v>7007020000140</v>
      </c>
      <c r="K9083"/>
      <c r="L9083"/>
      <c r="M9083" s="56"/>
      <c r="N9083"/>
      <c r="O9083"/>
    </row>
    <row r="9084" spans="2:15" x14ac:dyDescent="0.45">
      <c r="B9084" s="64" t="s">
        <v>11767</v>
      </c>
      <c r="C9084" s="31">
        <v>4048879223843</v>
      </c>
      <c r="D9084" s="67" t="s">
        <v>11654</v>
      </c>
      <c r="E9084" s="47">
        <v>20.163150000000002</v>
      </c>
      <c r="F9084" s="10">
        <v>7</v>
      </c>
      <c r="G9084" s="10">
        <v>1</v>
      </c>
      <c r="H9084" s="30">
        <v>85444290</v>
      </c>
      <c r="I9084" s="9">
        <v>700702</v>
      </c>
      <c r="J9084" s="52">
        <v>7007020000140</v>
      </c>
      <c r="K9084"/>
      <c r="L9084"/>
      <c r="M9084" s="56"/>
      <c r="N9084"/>
      <c r="O9084"/>
    </row>
    <row r="9085" spans="2:15" x14ac:dyDescent="0.45">
      <c r="B9085" s="64" t="s">
        <v>11768</v>
      </c>
      <c r="C9085" s="31">
        <v>4048879223836</v>
      </c>
      <c r="D9085" s="67" t="s">
        <v>11656</v>
      </c>
      <c r="E9085" s="47">
        <v>22.615425000000002</v>
      </c>
      <c r="F9085" s="10">
        <v>7</v>
      </c>
      <c r="G9085" s="10">
        <v>1</v>
      </c>
      <c r="H9085" s="30">
        <v>85444290</v>
      </c>
      <c r="I9085" s="9">
        <v>700702</v>
      </c>
      <c r="J9085" s="52">
        <v>7007020000140</v>
      </c>
      <c r="K9085"/>
      <c r="L9085"/>
      <c r="M9085" s="56"/>
      <c r="N9085"/>
      <c r="O9085"/>
    </row>
    <row r="9086" spans="2:15" x14ac:dyDescent="0.45">
      <c r="B9086" s="39" t="s">
        <v>11769</v>
      </c>
      <c r="C9086" s="31">
        <v>4048879223829</v>
      </c>
      <c r="D9086" s="67" t="s">
        <v>11658</v>
      </c>
      <c r="E9086" s="47">
        <v>27.258399000000004</v>
      </c>
      <c r="F9086" s="10">
        <v>7</v>
      </c>
      <c r="G9086" s="10">
        <v>1</v>
      </c>
      <c r="H9086" s="30">
        <v>85444290</v>
      </c>
      <c r="I9086" s="9">
        <v>700702</v>
      </c>
      <c r="J9086" s="52">
        <v>7007020000140</v>
      </c>
      <c r="K9086"/>
      <c r="L9086"/>
      <c r="M9086" s="56"/>
      <c r="N9086"/>
      <c r="O9086"/>
    </row>
    <row r="9087" spans="2:15" x14ac:dyDescent="0.45">
      <c r="B9087" s="64" t="s">
        <v>11770</v>
      </c>
      <c r="C9087" s="31">
        <v>4048879634229</v>
      </c>
      <c r="D9087" s="67" t="s">
        <v>11771</v>
      </c>
      <c r="E9087" s="47">
        <v>29.198421</v>
      </c>
      <c r="F9087" s="10">
        <v>7</v>
      </c>
      <c r="G9087" s="10">
        <v>1</v>
      </c>
      <c r="H9087" s="30">
        <v>85444290</v>
      </c>
      <c r="I9087" s="9">
        <v>700702</v>
      </c>
      <c r="J9087" s="52">
        <v>7007020000140</v>
      </c>
      <c r="K9087"/>
      <c r="L9087"/>
      <c r="M9087" s="56"/>
      <c r="N9087"/>
      <c r="O9087"/>
    </row>
    <row r="9088" spans="2:15" x14ac:dyDescent="0.45">
      <c r="B9088" s="64" t="s">
        <v>11772</v>
      </c>
      <c r="C9088" s="31">
        <v>4048879223812</v>
      </c>
      <c r="D9088" s="67" t="s">
        <v>11660</v>
      </c>
      <c r="E9088" s="47">
        <v>32.064858000000001</v>
      </c>
      <c r="F9088" s="10">
        <v>7</v>
      </c>
      <c r="G9088" s="10">
        <v>1</v>
      </c>
      <c r="H9088" s="30">
        <v>85444290</v>
      </c>
      <c r="I9088" s="9">
        <v>700702</v>
      </c>
      <c r="J9088" s="52">
        <v>7007020000140</v>
      </c>
      <c r="K9088"/>
      <c r="L9088"/>
      <c r="M9088" s="56"/>
      <c r="N9088"/>
      <c r="O9088"/>
    </row>
    <row r="9089" spans="2:15" x14ac:dyDescent="0.45">
      <c r="B9089" s="64" t="s">
        <v>11773</v>
      </c>
      <c r="C9089" s="31">
        <v>4048879223805</v>
      </c>
      <c r="D9089" s="67" t="s">
        <v>11774</v>
      </c>
      <c r="E9089" s="47">
        <v>36.882216000000007</v>
      </c>
      <c r="F9089" s="10">
        <v>7</v>
      </c>
      <c r="G9089" s="10">
        <v>1</v>
      </c>
      <c r="H9089" s="30">
        <v>85444290</v>
      </c>
      <c r="I9089" s="9">
        <v>700702</v>
      </c>
      <c r="J9089" s="52">
        <v>7007020000140</v>
      </c>
      <c r="K9089"/>
      <c r="L9089"/>
      <c r="M9089" s="56"/>
      <c r="N9089"/>
      <c r="O9089"/>
    </row>
    <row r="9090" spans="2:15" x14ac:dyDescent="0.45">
      <c r="B9090" s="64" t="s">
        <v>11775</v>
      </c>
      <c r="C9090" s="31">
        <v>4048879471589</v>
      </c>
      <c r="D9090" s="67" t="s">
        <v>11776</v>
      </c>
      <c r="E9090" s="47">
        <v>45.721305000000008</v>
      </c>
      <c r="F9090" s="10">
        <v>7</v>
      </c>
      <c r="G9090" s="10">
        <v>1</v>
      </c>
      <c r="H9090" s="30">
        <v>85444290</v>
      </c>
      <c r="I9090" s="9">
        <v>700702</v>
      </c>
      <c r="J9090" s="52">
        <v>7007020000140</v>
      </c>
      <c r="K9090"/>
      <c r="L9090"/>
      <c r="M9090" s="56"/>
      <c r="N9090"/>
      <c r="O9090"/>
    </row>
    <row r="9091" spans="2:15" x14ac:dyDescent="0.45">
      <c r="B9091" s="64" t="s">
        <v>11777</v>
      </c>
      <c r="C9091" s="31">
        <v>4048879223799</v>
      </c>
      <c r="D9091" s="67" t="s">
        <v>11662</v>
      </c>
      <c r="E9091" s="47">
        <v>15.858045000000002</v>
      </c>
      <c r="F9091" s="10">
        <v>7</v>
      </c>
      <c r="G9091" s="10">
        <v>1</v>
      </c>
      <c r="H9091" s="30">
        <v>85444290</v>
      </c>
      <c r="I9091" s="9">
        <v>700702</v>
      </c>
      <c r="J9091" s="52">
        <v>7007020000140</v>
      </c>
      <c r="K9091"/>
      <c r="L9091"/>
      <c r="M9091" s="56"/>
      <c r="N9091"/>
      <c r="O9091"/>
    </row>
    <row r="9092" spans="2:15" x14ac:dyDescent="0.45">
      <c r="B9092" s="64" t="s">
        <v>11778</v>
      </c>
      <c r="C9092" s="31">
        <v>4048879758222</v>
      </c>
      <c r="D9092" s="67" t="s">
        <v>11779</v>
      </c>
      <c r="E9092" s="47">
        <v>16.882551000000003</v>
      </c>
      <c r="F9092" s="10">
        <v>7</v>
      </c>
      <c r="G9092" s="10">
        <v>1</v>
      </c>
      <c r="H9092" s="30">
        <v>85444290</v>
      </c>
      <c r="I9092" s="9">
        <v>700702</v>
      </c>
      <c r="J9092" s="52">
        <v>7007020000140</v>
      </c>
      <c r="K9092"/>
      <c r="L9092"/>
      <c r="M9092" s="56"/>
      <c r="N9092"/>
      <c r="O9092"/>
    </row>
    <row r="9093" spans="2:15" x14ac:dyDescent="0.45">
      <c r="B9093" s="64" t="s">
        <v>11780</v>
      </c>
      <c r="C9093" s="31">
        <v>4048879223782</v>
      </c>
      <c r="D9093" s="67" t="s">
        <v>11664</v>
      </c>
      <c r="E9093" s="47">
        <v>18.724482000000002</v>
      </c>
      <c r="F9093" s="10">
        <v>7</v>
      </c>
      <c r="G9093" s="10">
        <v>1</v>
      </c>
      <c r="H9093" s="30">
        <v>85444290</v>
      </c>
      <c r="I9093" s="9">
        <v>700702</v>
      </c>
      <c r="J9093" s="52">
        <v>7007020000140</v>
      </c>
      <c r="K9093"/>
      <c r="L9093"/>
      <c r="M9093" s="56"/>
      <c r="N9093"/>
      <c r="O9093"/>
    </row>
    <row r="9094" spans="2:15" x14ac:dyDescent="0.45">
      <c r="B9094" s="64" t="s">
        <v>11781</v>
      </c>
      <c r="C9094" s="31">
        <v>4048879223775</v>
      </c>
      <c r="D9094" s="67" t="s">
        <v>11782</v>
      </c>
      <c r="E9094" s="47">
        <v>20.675402999999999</v>
      </c>
      <c r="F9094" s="10">
        <v>7</v>
      </c>
      <c r="G9094" s="10">
        <v>1</v>
      </c>
      <c r="H9094" s="30">
        <v>85444290</v>
      </c>
      <c r="I9094" s="9">
        <v>700702</v>
      </c>
      <c r="J9094" s="52">
        <v>7007020000140</v>
      </c>
      <c r="K9094"/>
      <c r="L9094"/>
      <c r="M9094" s="56"/>
      <c r="N9094"/>
      <c r="O9094"/>
    </row>
    <row r="9095" spans="2:15" x14ac:dyDescent="0.45">
      <c r="B9095" s="64" t="s">
        <v>11783</v>
      </c>
      <c r="C9095" s="31">
        <v>4048879223768</v>
      </c>
      <c r="D9095" s="67" t="s">
        <v>11666</v>
      </c>
      <c r="E9095" s="47">
        <v>22.441041000000002</v>
      </c>
      <c r="F9095" s="10">
        <v>7</v>
      </c>
      <c r="G9095" s="10">
        <v>1</v>
      </c>
      <c r="H9095" s="30">
        <v>85444290</v>
      </c>
      <c r="I9095" s="9">
        <v>700702</v>
      </c>
      <c r="J9095" s="52">
        <v>7007020000140</v>
      </c>
      <c r="K9095"/>
      <c r="L9095"/>
      <c r="M9095" s="56"/>
      <c r="N9095"/>
      <c r="O9095"/>
    </row>
    <row r="9096" spans="2:15" x14ac:dyDescent="0.45">
      <c r="B9096" s="64" t="s">
        <v>11784</v>
      </c>
      <c r="C9096" s="31">
        <v>4048879223751</v>
      </c>
      <c r="D9096" s="67" t="s">
        <v>11668</v>
      </c>
      <c r="E9096" s="47">
        <v>27.160308000000004</v>
      </c>
      <c r="F9096" s="10">
        <v>7</v>
      </c>
      <c r="G9096" s="10">
        <v>1</v>
      </c>
      <c r="H9096" s="30">
        <v>85444290</v>
      </c>
      <c r="I9096" s="9">
        <v>700702</v>
      </c>
      <c r="J9096" s="52">
        <v>7007020000140</v>
      </c>
      <c r="K9096"/>
      <c r="L9096"/>
      <c r="M9096" s="56"/>
      <c r="N9096"/>
      <c r="O9096"/>
    </row>
    <row r="9097" spans="2:15" x14ac:dyDescent="0.45">
      <c r="B9097" s="64" t="s">
        <v>11785</v>
      </c>
      <c r="C9097" s="31">
        <v>4048879223744</v>
      </c>
      <c r="D9097" s="67" t="s">
        <v>11670</v>
      </c>
      <c r="E9097" s="47">
        <v>31.901373</v>
      </c>
      <c r="F9097" s="10">
        <v>7</v>
      </c>
      <c r="G9097" s="10">
        <v>1</v>
      </c>
      <c r="H9097" s="30">
        <v>85444290</v>
      </c>
      <c r="I9097" s="9">
        <v>700702</v>
      </c>
      <c r="J9097" s="52">
        <v>7007020000140</v>
      </c>
      <c r="K9097"/>
      <c r="L9097"/>
      <c r="M9097" s="56"/>
      <c r="N9097"/>
      <c r="O9097"/>
    </row>
    <row r="9098" spans="2:15" x14ac:dyDescent="0.45">
      <c r="B9098" s="64" t="s">
        <v>11786</v>
      </c>
      <c r="C9098" s="31">
        <v>4048879223737</v>
      </c>
      <c r="D9098" s="67" t="s">
        <v>11787</v>
      </c>
      <c r="E9098" s="47">
        <v>41.339907000000004</v>
      </c>
      <c r="F9098" s="10">
        <v>7</v>
      </c>
      <c r="G9098" s="10">
        <v>1</v>
      </c>
      <c r="H9098" s="30">
        <v>85444290</v>
      </c>
      <c r="I9098" s="9">
        <v>700702</v>
      </c>
      <c r="J9098" s="52">
        <v>7007020000140</v>
      </c>
      <c r="K9098"/>
      <c r="L9098"/>
      <c r="M9098" s="56"/>
      <c r="N9098"/>
      <c r="O9098"/>
    </row>
    <row r="9099" spans="2:15" x14ac:dyDescent="0.45">
      <c r="B9099" s="64" t="s">
        <v>11788</v>
      </c>
      <c r="C9099" s="31">
        <v>4048879223720</v>
      </c>
      <c r="D9099" s="67" t="s">
        <v>11672</v>
      </c>
      <c r="E9099" s="47">
        <v>50.625855000000008</v>
      </c>
      <c r="F9099" s="10">
        <v>7</v>
      </c>
      <c r="G9099" s="10">
        <v>1</v>
      </c>
      <c r="H9099" s="30">
        <v>85444290</v>
      </c>
      <c r="I9099" s="9">
        <v>700702</v>
      </c>
      <c r="J9099" s="52">
        <v>7007020000140</v>
      </c>
      <c r="K9099"/>
      <c r="L9099"/>
      <c r="M9099" s="56"/>
      <c r="N9099"/>
      <c r="O9099"/>
    </row>
    <row r="9100" spans="2:15" x14ac:dyDescent="0.45">
      <c r="B9100" s="64" t="s">
        <v>11789</v>
      </c>
      <c r="C9100" s="31">
        <v>4048879629799</v>
      </c>
      <c r="D9100" s="67" t="s">
        <v>11790</v>
      </c>
      <c r="E9100" s="47">
        <v>60.064389000000006</v>
      </c>
      <c r="F9100" s="10">
        <v>7</v>
      </c>
      <c r="G9100" s="10">
        <v>1</v>
      </c>
      <c r="H9100" s="30">
        <v>85444290</v>
      </c>
      <c r="I9100" s="9">
        <v>700702</v>
      </c>
      <c r="J9100" s="52">
        <v>7007020000140</v>
      </c>
      <c r="K9100"/>
      <c r="L9100"/>
      <c r="M9100" s="56"/>
      <c r="N9100"/>
      <c r="O9100"/>
    </row>
    <row r="9101" spans="2:15" x14ac:dyDescent="0.45">
      <c r="B9101" s="64" t="s">
        <v>11791</v>
      </c>
      <c r="C9101" s="31">
        <v>4048879223713</v>
      </c>
      <c r="D9101" s="67" t="s">
        <v>11674</v>
      </c>
      <c r="E9101" s="47">
        <v>17.046036000000001</v>
      </c>
      <c r="F9101" s="10">
        <v>7</v>
      </c>
      <c r="G9101" s="10">
        <v>1</v>
      </c>
      <c r="H9101" s="30">
        <v>85444290</v>
      </c>
      <c r="I9101" s="9">
        <v>700702</v>
      </c>
      <c r="J9101" s="52">
        <v>7007020000140</v>
      </c>
      <c r="K9101"/>
      <c r="L9101"/>
      <c r="M9101" s="56"/>
      <c r="N9101"/>
      <c r="O9101"/>
    </row>
    <row r="9102" spans="2:15" x14ac:dyDescent="0.45">
      <c r="B9102" s="64" t="s">
        <v>11792</v>
      </c>
      <c r="C9102" s="31">
        <v>4048879223706</v>
      </c>
      <c r="D9102" s="67" t="s">
        <v>11676</v>
      </c>
      <c r="E9102" s="47">
        <v>21.176757000000002</v>
      </c>
      <c r="F9102" s="10">
        <v>7</v>
      </c>
      <c r="G9102" s="10">
        <v>1</v>
      </c>
      <c r="H9102" s="30">
        <v>85444290</v>
      </c>
      <c r="I9102" s="9">
        <v>700702</v>
      </c>
      <c r="J9102" s="52">
        <v>7007020000140</v>
      </c>
      <c r="K9102"/>
      <c r="L9102"/>
      <c r="M9102" s="56"/>
      <c r="N9102"/>
      <c r="O9102"/>
    </row>
    <row r="9103" spans="2:15" x14ac:dyDescent="0.45">
      <c r="B9103" s="64" t="s">
        <v>11793</v>
      </c>
      <c r="C9103" s="31">
        <v>4048879223690</v>
      </c>
      <c r="D9103" s="67" t="s">
        <v>11678</v>
      </c>
      <c r="E9103" s="47">
        <v>26.582661000000002</v>
      </c>
      <c r="F9103" s="10">
        <v>7</v>
      </c>
      <c r="G9103" s="10">
        <v>1</v>
      </c>
      <c r="H9103" s="30">
        <v>85444290</v>
      </c>
      <c r="I9103" s="9">
        <v>700702</v>
      </c>
      <c r="J9103" s="52">
        <v>7007020000140</v>
      </c>
      <c r="K9103"/>
      <c r="L9103"/>
      <c r="M9103" s="56"/>
      <c r="N9103"/>
      <c r="O9103"/>
    </row>
    <row r="9104" spans="2:15" x14ac:dyDescent="0.45">
      <c r="B9104" s="64" t="s">
        <v>11794</v>
      </c>
      <c r="C9104" s="31">
        <v>4048879223683</v>
      </c>
      <c r="D9104" s="67" t="s">
        <v>11680</v>
      </c>
      <c r="E9104" s="47">
        <v>33.416334000000006</v>
      </c>
      <c r="F9104" s="10">
        <v>7</v>
      </c>
      <c r="G9104" s="10">
        <v>1</v>
      </c>
      <c r="H9104" s="30">
        <v>85444290</v>
      </c>
      <c r="I9104" s="9">
        <v>700702</v>
      </c>
      <c r="J9104" s="52">
        <v>7007020000140</v>
      </c>
      <c r="K9104"/>
      <c r="L9104"/>
      <c r="M9104" s="56"/>
      <c r="N9104"/>
      <c r="O9104"/>
    </row>
    <row r="9105" spans="2:15" x14ac:dyDescent="0.45">
      <c r="B9105" s="64" t="s">
        <v>11795</v>
      </c>
      <c r="C9105" s="31">
        <v>4048879223676</v>
      </c>
      <c r="D9105" s="67" t="s">
        <v>11682</v>
      </c>
      <c r="E9105" s="47">
        <v>39.901239000000004</v>
      </c>
      <c r="F9105" s="10">
        <v>7</v>
      </c>
      <c r="G9105" s="10">
        <v>1</v>
      </c>
      <c r="H9105" s="30">
        <v>85444290</v>
      </c>
      <c r="I9105" s="9">
        <v>700702</v>
      </c>
      <c r="J9105" s="52">
        <v>7007020000140</v>
      </c>
      <c r="K9105"/>
      <c r="L9105"/>
      <c r="M9105" s="56"/>
      <c r="N9105"/>
      <c r="O9105"/>
    </row>
    <row r="9106" spans="2:15" x14ac:dyDescent="0.45">
      <c r="B9106" s="64" t="s">
        <v>11796</v>
      </c>
      <c r="C9106" s="31">
        <v>4048879223669</v>
      </c>
      <c r="D9106" s="67" t="s">
        <v>11797</v>
      </c>
      <c r="E9106" s="47">
        <v>53.492291999999999</v>
      </c>
      <c r="F9106" s="10">
        <v>7</v>
      </c>
      <c r="G9106" s="10">
        <v>1</v>
      </c>
      <c r="H9106" s="30">
        <v>85444290</v>
      </c>
      <c r="I9106" s="9">
        <v>700702</v>
      </c>
      <c r="J9106" s="52">
        <v>7007020000140</v>
      </c>
      <c r="K9106"/>
      <c r="L9106"/>
      <c r="M9106" s="56"/>
      <c r="N9106"/>
      <c r="O9106"/>
    </row>
    <row r="9107" spans="2:15" x14ac:dyDescent="0.45">
      <c r="B9107" s="64" t="s">
        <v>11798</v>
      </c>
      <c r="C9107" s="31">
        <v>4048879305754</v>
      </c>
      <c r="D9107" s="67" t="s">
        <v>11799</v>
      </c>
      <c r="E9107" s="47">
        <v>67.159638000000001</v>
      </c>
      <c r="F9107" s="10">
        <v>7</v>
      </c>
      <c r="G9107" s="10">
        <v>1</v>
      </c>
      <c r="H9107" s="30">
        <v>85444290</v>
      </c>
      <c r="I9107" s="9">
        <v>700702</v>
      </c>
      <c r="J9107" s="52">
        <v>7007020000140</v>
      </c>
      <c r="K9107"/>
      <c r="L9107"/>
      <c r="M9107" s="56"/>
      <c r="N9107"/>
      <c r="O9107"/>
    </row>
    <row r="9108" spans="2:15" x14ac:dyDescent="0.45">
      <c r="B9108" s="64" t="s">
        <v>11800</v>
      </c>
      <c r="C9108" s="31">
        <v>4048879834223</v>
      </c>
      <c r="D9108" s="67" t="s">
        <v>11684</v>
      </c>
      <c r="E9108" s="47">
        <v>20.163150000000002</v>
      </c>
      <c r="F9108" s="10">
        <v>7</v>
      </c>
      <c r="G9108" s="10">
        <v>1</v>
      </c>
      <c r="H9108" s="30">
        <v>85444290</v>
      </c>
      <c r="I9108" s="9">
        <v>700702</v>
      </c>
      <c r="J9108" s="52">
        <v>7007020000140</v>
      </c>
      <c r="K9108"/>
      <c r="L9108"/>
      <c r="M9108" s="56"/>
      <c r="N9108"/>
      <c r="O9108"/>
    </row>
    <row r="9109" spans="2:15" x14ac:dyDescent="0.45">
      <c r="B9109" s="64" t="s">
        <v>11801</v>
      </c>
      <c r="C9109" s="31">
        <v>4048879447393</v>
      </c>
      <c r="D9109" s="67" t="s">
        <v>11802</v>
      </c>
      <c r="E9109" s="47">
        <v>27.509076</v>
      </c>
      <c r="F9109" s="10">
        <v>7</v>
      </c>
      <c r="G9109" s="10">
        <v>1</v>
      </c>
      <c r="H9109" s="30">
        <v>85444290</v>
      </c>
      <c r="I9109" s="9">
        <v>700702</v>
      </c>
      <c r="J9109" s="52">
        <v>7007020000140</v>
      </c>
      <c r="K9109"/>
      <c r="L9109"/>
      <c r="M9109" s="56"/>
      <c r="N9109"/>
      <c r="O9109"/>
    </row>
    <row r="9110" spans="2:15" x14ac:dyDescent="0.45">
      <c r="B9110" s="64" t="s">
        <v>11803</v>
      </c>
      <c r="C9110" s="31">
        <v>4048879223652</v>
      </c>
      <c r="D9110" s="67" t="s">
        <v>11686</v>
      </c>
      <c r="E9110" s="47">
        <v>37.121994000000008</v>
      </c>
      <c r="F9110" s="10">
        <v>7</v>
      </c>
      <c r="G9110" s="10">
        <v>1</v>
      </c>
      <c r="H9110" s="30">
        <v>85444290</v>
      </c>
      <c r="I9110" s="9">
        <v>700702</v>
      </c>
      <c r="J9110" s="52">
        <v>7007020000140</v>
      </c>
      <c r="K9110"/>
      <c r="L9110"/>
      <c r="M9110" s="56"/>
      <c r="N9110"/>
      <c r="O9110"/>
    </row>
    <row r="9111" spans="2:15" x14ac:dyDescent="0.45">
      <c r="B9111" s="64" t="s">
        <v>11804</v>
      </c>
      <c r="C9111" s="31">
        <v>4048879420464</v>
      </c>
      <c r="D9111" s="67" t="s">
        <v>11688</v>
      </c>
      <c r="E9111" s="47">
        <v>61.426764000000006</v>
      </c>
      <c r="F9111" s="10">
        <v>7</v>
      </c>
      <c r="G9111" s="10">
        <v>1</v>
      </c>
      <c r="H9111" s="30">
        <v>85444290</v>
      </c>
      <c r="I9111" s="9">
        <v>700702</v>
      </c>
      <c r="J9111" s="52">
        <v>7007020000140</v>
      </c>
      <c r="K9111"/>
      <c r="L9111"/>
      <c r="M9111" s="56"/>
      <c r="N9111"/>
      <c r="O9111"/>
    </row>
    <row r="9112" spans="2:15" x14ac:dyDescent="0.45">
      <c r="B9112" s="64" t="s">
        <v>11805</v>
      </c>
      <c r="C9112" s="31">
        <v>4048879223645</v>
      </c>
      <c r="D9112" s="67" t="s">
        <v>11690</v>
      </c>
      <c r="E9112" s="47">
        <v>13.492962</v>
      </c>
      <c r="F9112" s="10">
        <v>7</v>
      </c>
      <c r="G9112" s="10">
        <v>1</v>
      </c>
      <c r="H9112" s="30">
        <v>85444290</v>
      </c>
      <c r="I9112" s="9">
        <v>700702</v>
      </c>
      <c r="J9112" s="52">
        <v>7007020000140</v>
      </c>
      <c r="K9112"/>
      <c r="L9112"/>
      <c r="M9112" s="56"/>
      <c r="N9112"/>
      <c r="O9112"/>
    </row>
    <row r="9113" spans="2:15" x14ac:dyDescent="0.45">
      <c r="B9113" s="64" t="s">
        <v>11806</v>
      </c>
      <c r="C9113" s="31">
        <v>4048879530378</v>
      </c>
      <c r="D9113" s="67" t="s">
        <v>11807</v>
      </c>
      <c r="E9113" s="47">
        <v>14.430276000000001</v>
      </c>
      <c r="F9113" s="10">
        <v>7</v>
      </c>
      <c r="G9113" s="10">
        <v>1</v>
      </c>
      <c r="H9113" s="30">
        <v>85444290</v>
      </c>
      <c r="I9113" s="9">
        <v>700702</v>
      </c>
      <c r="J9113" s="52">
        <v>7007020000140</v>
      </c>
      <c r="K9113"/>
      <c r="L9113"/>
      <c r="M9113" s="56"/>
      <c r="N9113"/>
      <c r="O9113"/>
    </row>
    <row r="9114" spans="2:15" x14ac:dyDescent="0.45">
      <c r="B9114" s="64" t="s">
        <v>11808</v>
      </c>
      <c r="C9114" s="31">
        <v>4048879223638</v>
      </c>
      <c r="D9114" s="67" t="s">
        <v>11694</v>
      </c>
      <c r="E9114" s="47">
        <v>15.018822</v>
      </c>
      <c r="F9114" s="10">
        <v>7</v>
      </c>
      <c r="G9114" s="10">
        <v>1</v>
      </c>
      <c r="H9114" s="30">
        <v>85444290</v>
      </c>
      <c r="I9114" s="9">
        <v>700702</v>
      </c>
      <c r="J9114" s="52">
        <v>7007020000140</v>
      </c>
      <c r="K9114"/>
      <c r="L9114"/>
      <c r="M9114" s="56"/>
      <c r="N9114"/>
      <c r="O9114"/>
    </row>
    <row r="9115" spans="2:15" x14ac:dyDescent="0.45">
      <c r="B9115" s="64" t="s">
        <v>11809</v>
      </c>
      <c r="C9115" s="31">
        <v>4048879530453</v>
      </c>
      <c r="D9115" s="67" t="s">
        <v>11810</v>
      </c>
      <c r="E9115" s="47">
        <v>15.432984000000001</v>
      </c>
      <c r="F9115" s="10">
        <v>7</v>
      </c>
      <c r="G9115" s="10">
        <v>1</v>
      </c>
      <c r="H9115" s="30">
        <v>85444290</v>
      </c>
      <c r="I9115" s="9">
        <v>700702</v>
      </c>
      <c r="J9115" s="52">
        <v>7007020000140</v>
      </c>
      <c r="K9115"/>
      <c r="L9115"/>
      <c r="M9115" s="56"/>
      <c r="N9115"/>
      <c r="O9115"/>
    </row>
    <row r="9116" spans="2:15" x14ac:dyDescent="0.45">
      <c r="B9116" s="64" t="s">
        <v>11811</v>
      </c>
      <c r="C9116" s="31">
        <v>4048879223621</v>
      </c>
      <c r="D9116" s="67" t="s">
        <v>11696</v>
      </c>
      <c r="E9116" s="47">
        <v>16.882551000000003</v>
      </c>
      <c r="F9116" s="10">
        <v>7</v>
      </c>
      <c r="G9116" s="10">
        <v>1</v>
      </c>
      <c r="H9116" s="30">
        <v>85444290</v>
      </c>
      <c r="I9116" s="9">
        <v>700702</v>
      </c>
      <c r="J9116" s="52">
        <v>7007020000140</v>
      </c>
      <c r="K9116"/>
      <c r="L9116"/>
      <c r="M9116" s="56"/>
      <c r="N9116"/>
      <c r="O9116"/>
    </row>
    <row r="9117" spans="2:15" x14ac:dyDescent="0.45">
      <c r="B9117" s="64" t="s">
        <v>11812</v>
      </c>
      <c r="C9117" s="31">
        <v>4048879298698</v>
      </c>
      <c r="D9117" s="67" t="s">
        <v>11698</v>
      </c>
      <c r="E9117" s="47">
        <v>19.487412000000003</v>
      </c>
      <c r="F9117" s="10">
        <v>7</v>
      </c>
      <c r="G9117" s="10">
        <v>1</v>
      </c>
      <c r="H9117" s="30">
        <v>85444290</v>
      </c>
      <c r="I9117" s="9">
        <v>700702</v>
      </c>
      <c r="J9117" s="52">
        <v>7007020000140</v>
      </c>
      <c r="K9117"/>
      <c r="L9117"/>
      <c r="M9117" s="56"/>
      <c r="N9117"/>
      <c r="O9117"/>
    </row>
    <row r="9118" spans="2:15" x14ac:dyDescent="0.45">
      <c r="B9118" s="64" t="s">
        <v>11813</v>
      </c>
      <c r="C9118" s="31">
        <v>4048879533140</v>
      </c>
      <c r="D9118" s="67" t="s">
        <v>11814</v>
      </c>
      <c r="E9118" s="47">
        <v>19.836179999999999</v>
      </c>
      <c r="F9118" s="10">
        <v>7</v>
      </c>
      <c r="G9118" s="10">
        <v>1</v>
      </c>
      <c r="H9118" s="30">
        <v>85444290</v>
      </c>
      <c r="I9118" s="9">
        <v>700702</v>
      </c>
      <c r="J9118" s="52">
        <v>7007020000140</v>
      </c>
      <c r="K9118"/>
      <c r="L9118"/>
      <c r="M9118" s="56"/>
      <c r="N9118"/>
      <c r="O9118"/>
    </row>
    <row r="9119" spans="2:15" x14ac:dyDescent="0.45">
      <c r="B9119" s="64" t="s">
        <v>11815</v>
      </c>
      <c r="C9119" s="31">
        <v>4048879223614</v>
      </c>
      <c r="D9119" s="67" t="s">
        <v>11700</v>
      </c>
      <c r="E9119" s="47">
        <v>21.590919</v>
      </c>
      <c r="F9119" s="10">
        <v>7</v>
      </c>
      <c r="G9119" s="10">
        <v>1</v>
      </c>
      <c r="H9119" s="30">
        <v>85444290</v>
      </c>
      <c r="I9119" s="9">
        <v>700702</v>
      </c>
      <c r="J9119" s="52">
        <v>7007020000140</v>
      </c>
      <c r="K9119"/>
      <c r="L9119"/>
      <c r="M9119" s="56"/>
      <c r="N9119"/>
      <c r="O9119"/>
    </row>
    <row r="9120" spans="2:15" x14ac:dyDescent="0.45">
      <c r="B9120" s="64" t="s">
        <v>11816</v>
      </c>
      <c r="C9120" s="31">
        <v>4048879223607</v>
      </c>
      <c r="D9120" s="67" t="s">
        <v>11817</v>
      </c>
      <c r="E9120" s="47">
        <v>26.495469000000003</v>
      </c>
      <c r="F9120" s="10">
        <v>7</v>
      </c>
      <c r="G9120" s="10">
        <v>1</v>
      </c>
      <c r="H9120" s="30">
        <v>85444290</v>
      </c>
      <c r="I9120" s="9">
        <v>700702</v>
      </c>
      <c r="J9120" s="52">
        <v>7007020000140</v>
      </c>
      <c r="K9120"/>
      <c r="L9120"/>
      <c r="M9120" s="56"/>
      <c r="N9120"/>
      <c r="O9120"/>
    </row>
    <row r="9121" spans="2:15" x14ac:dyDescent="0.45">
      <c r="B9121" s="64" t="s">
        <v>11818</v>
      </c>
      <c r="C9121" s="31">
        <v>4048879223591</v>
      </c>
      <c r="D9121" s="67" t="s">
        <v>11702</v>
      </c>
      <c r="E9121" s="47">
        <v>31.312827000000002</v>
      </c>
      <c r="F9121" s="10">
        <v>7</v>
      </c>
      <c r="G9121" s="10">
        <v>1</v>
      </c>
      <c r="H9121" s="30">
        <v>85444290</v>
      </c>
      <c r="I9121" s="9">
        <v>700702</v>
      </c>
      <c r="J9121" s="52">
        <v>7007020000140</v>
      </c>
      <c r="K9121"/>
      <c r="L9121"/>
      <c r="M9121" s="56"/>
      <c r="N9121"/>
      <c r="O9121"/>
    </row>
    <row r="9122" spans="2:15" x14ac:dyDescent="0.45">
      <c r="B9122" s="64" t="s">
        <v>11819</v>
      </c>
      <c r="C9122" s="31">
        <v>4048879726313</v>
      </c>
      <c r="D9122" s="67" t="s">
        <v>11820</v>
      </c>
      <c r="E9122" s="47">
        <v>36.271872000000002</v>
      </c>
      <c r="F9122" s="10">
        <v>7</v>
      </c>
      <c r="G9122" s="10">
        <v>1</v>
      </c>
      <c r="H9122" s="30">
        <v>85444290</v>
      </c>
      <c r="I9122" s="9">
        <v>700702</v>
      </c>
      <c r="J9122" s="52">
        <v>7007020000140</v>
      </c>
      <c r="K9122"/>
      <c r="L9122"/>
      <c r="M9122" s="56"/>
      <c r="N9122"/>
      <c r="O9122"/>
    </row>
    <row r="9123" spans="2:15" x14ac:dyDescent="0.45">
      <c r="B9123" s="64" t="s">
        <v>11821</v>
      </c>
      <c r="C9123" s="31">
        <v>4048879303262</v>
      </c>
      <c r="D9123" s="67" t="s">
        <v>11822</v>
      </c>
      <c r="E9123" s="47">
        <v>44.969273999999999</v>
      </c>
      <c r="F9123" s="10">
        <v>7</v>
      </c>
      <c r="G9123" s="10">
        <v>1</v>
      </c>
      <c r="H9123" s="30">
        <v>85444290</v>
      </c>
      <c r="I9123" s="9">
        <v>700702</v>
      </c>
      <c r="J9123" s="52">
        <v>7007020000140</v>
      </c>
      <c r="K9123"/>
      <c r="L9123"/>
      <c r="M9123" s="56"/>
      <c r="N9123"/>
      <c r="O9123"/>
    </row>
    <row r="9124" spans="2:15" x14ac:dyDescent="0.45">
      <c r="B9124" s="64" t="s">
        <v>11823</v>
      </c>
      <c r="C9124" s="31">
        <v>4048879223584</v>
      </c>
      <c r="D9124" s="67" t="s">
        <v>11704</v>
      </c>
      <c r="E9124" s="47">
        <v>14.680953000000002</v>
      </c>
      <c r="F9124" s="10">
        <v>7</v>
      </c>
      <c r="G9124" s="10">
        <v>1</v>
      </c>
      <c r="H9124" s="30">
        <v>85444290</v>
      </c>
      <c r="I9124" s="9">
        <v>700702</v>
      </c>
      <c r="J9124" s="52">
        <v>7007020000140</v>
      </c>
      <c r="K9124"/>
      <c r="L9124"/>
      <c r="M9124" s="56"/>
      <c r="N9124"/>
      <c r="O9124"/>
    </row>
    <row r="9125" spans="2:15" x14ac:dyDescent="0.45">
      <c r="B9125" s="64" t="s">
        <v>11824</v>
      </c>
      <c r="C9125" s="31">
        <v>4048879502795</v>
      </c>
      <c r="D9125" s="67" t="s">
        <v>11825</v>
      </c>
      <c r="E9125" s="47">
        <v>15.618267000000001</v>
      </c>
      <c r="F9125" s="10">
        <v>7</v>
      </c>
      <c r="G9125" s="10">
        <v>1</v>
      </c>
      <c r="H9125" s="30">
        <v>85444290</v>
      </c>
      <c r="I9125" s="9">
        <v>700702</v>
      </c>
      <c r="J9125" s="52">
        <v>7007020000140</v>
      </c>
      <c r="K9125"/>
      <c r="L9125"/>
      <c r="M9125" s="56"/>
      <c r="N9125"/>
      <c r="O9125"/>
    </row>
    <row r="9126" spans="2:15" x14ac:dyDescent="0.45">
      <c r="B9126" s="64" t="s">
        <v>11826</v>
      </c>
      <c r="C9126" s="31">
        <v>4048879223577</v>
      </c>
      <c r="D9126" s="67" t="s">
        <v>11706</v>
      </c>
      <c r="E9126" s="47">
        <v>17.373006000000004</v>
      </c>
      <c r="F9126" s="10">
        <v>7</v>
      </c>
      <c r="G9126" s="10">
        <v>1</v>
      </c>
      <c r="H9126" s="30">
        <v>85444290</v>
      </c>
      <c r="I9126" s="9">
        <v>700702</v>
      </c>
      <c r="J9126" s="52">
        <v>7007020000140</v>
      </c>
      <c r="K9126"/>
      <c r="L9126"/>
      <c r="M9126" s="56"/>
      <c r="N9126"/>
      <c r="O9126"/>
    </row>
    <row r="9127" spans="2:15" x14ac:dyDescent="0.45">
      <c r="B9127" s="64" t="s">
        <v>11827</v>
      </c>
      <c r="C9127" s="31">
        <v>4048879223560</v>
      </c>
      <c r="D9127" s="67" t="s">
        <v>11708</v>
      </c>
      <c r="E9127" s="47">
        <v>20.751696000000003</v>
      </c>
      <c r="F9127" s="10">
        <v>7</v>
      </c>
      <c r="G9127" s="10">
        <v>1</v>
      </c>
      <c r="H9127" s="30">
        <v>85444290</v>
      </c>
      <c r="I9127" s="9">
        <v>700702</v>
      </c>
      <c r="J9127" s="52">
        <v>7007020000140</v>
      </c>
      <c r="K9127"/>
      <c r="L9127"/>
      <c r="M9127" s="56"/>
      <c r="N9127"/>
      <c r="O9127"/>
    </row>
    <row r="9128" spans="2:15" x14ac:dyDescent="0.45">
      <c r="B9128" s="64" t="s">
        <v>11828</v>
      </c>
      <c r="C9128" s="31">
        <v>4048879223553</v>
      </c>
      <c r="D9128" s="67" t="s">
        <v>11710</v>
      </c>
      <c r="E9128" s="47">
        <v>25.154892</v>
      </c>
      <c r="F9128" s="10">
        <v>7</v>
      </c>
      <c r="G9128" s="10">
        <v>1</v>
      </c>
      <c r="H9128" s="30">
        <v>85444290</v>
      </c>
      <c r="I9128" s="9">
        <v>700702</v>
      </c>
      <c r="J9128" s="52">
        <v>7007020000140</v>
      </c>
      <c r="K9128"/>
      <c r="L9128"/>
      <c r="M9128" s="56"/>
      <c r="N9128"/>
      <c r="O9128"/>
    </row>
    <row r="9129" spans="2:15" x14ac:dyDescent="0.45">
      <c r="B9129" s="64" t="s">
        <v>11829</v>
      </c>
      <c r="C9129" s="31">
        <v>4048879223546</v>
      </c>
      <c r="D9129" s="67" t="s">
        <v>11712</v>
      </c>
      <c r="E9129" s="47">
        <v>29.525391000000003</v>
      </c>
      <c r="F9129" s="10">
        <v>7</v>
      </c>
      <c r="G9129" s="10">
        <v>1</v>
      </c>
      <c r="H9129" s="30">
        <v>85444290</v>
      </c>
      <c r="I9129" s="9">
        <v>700702</v>
      </c>
      <c r="J9129" s="52">
        <v>7007020000140</v>
      </c>
      <c r="K9129"/>
      <c r="L9129"/>
      <c r="M9129" s="56"/>
      <c r="N9129"/>
      <c r="O9129"/>
    </row>
    <row r="9130" spans="2:15" x14ac:dyDescent="0.45">
      <c r="B9130" s="64" t="s">
        <v>11830</v>
      </c>
      <c r="C9130" s="31">
        <v>4048879388801</v>
      </c>
      <c r="D9130" s="67" t="s">
        <v>11714</v>
      </c>
      <c r="E9130" s="47">
        <v>38.386278000000004</v>
      </c>
      <c r="F9130" s="10">
        <v>7</v>
      </c>
      <c r="G9130" s="10">
        <v>1</v>
      </c>
      <c r="H9130" s="30">
        <v>85444290</v>
      </c>
      <c r="I9130" s="9">
        <v>700702</v>
      </c>
      <c r="J9130" s="52">
        <v>7007020000140</v>
      </c>
      <c r="K9130"/>
      <c r="L9130"/>
      <c r="M9130" s="56"/>
      <c r="N9130"/>
      <c r="O9130"/>
    </row>
    <row r="9131" spans="2:15" x14ac:dyDescent="0.45">
      <c r="B9131" s="64" t="s">
        <v>11831</v>
      </c>
      <c r="C9131" s="31">
        <v>4048879403283</v>
      </c>
      <c r="D9131" s="67" t="s">
        <v>11832</v>
      </c>
      <c r="E9131" s="47">
        <v>47.24716500000001</v>
      </c>
      <c r="F9131" s="10">
        <v>7</v>
      </c>
      <c r="G9131" s="10">
        <v>1</v>
      </c>
      <c r="H9131" s="30">
        <v>85444290</v>
      </c>
      <c r="I9131" s="9">
        <v>700702</v>
      </c>
      <c r="J9131" s="52">
        <v>7007020000140</v>
      </c>
      <c r="K9131"/>
      <c r="L9131"/>
      <c r="M9131" s="56"/>
      <c r="N9131"/>
      <c r="O9131"/>
    </row>
    <row r="9132" spans="2:15" x14ac:dyDescent="0.45">
      <c r="B9132" s="64" t="s">
        <v>11833</v>
      </c>
      <c r="C9132" s="31">
        <v>4048879543798</v>
      </c>
      <c r="D9132" s="67" t="s">
        <v>11718</v>
      </c>
      <c r="E9132" s="47">
        <v>71.214066000000017</v>
      </c>
      <c r="F9132" s="10">
        <v>7</v>
      </c>
      <c r="G9132" s="10">
        <v>1</v>
      </c>
      <c r="H9132" s="30">
        <v>85444290</v>
      </c>
      <c r="I9132" s="9">
        <v>700702</v>
      </c>
      <c r="J9132" s="52">
        <v>7007020000140</v>
      </c>
      <c r="K9132"/>
      <c r="L9132"/>
      <c r="M9132" s="56"/>
      <c r="N9132"/>
      <c r="O9132"/>
    </row>
    <row r="9133" spans="2:15" x14ac:dyDescent="0.45">
      <c r="B9133" s="64" t="s">
        <v>11834</v>
      </c>
      <c r="C9133" s="31">
        <v>4048879837002</v>
      </c>
      <c r="D9133" s="67" t="s">
        <v>11835</v>
      </c>
      <c r="E9133" s="47">
        <v>14.430276000000001</v>
      </c>
      <c r="F9133" s="10">
        <v>7</v>
      </c>
      <c r="G9133" s="10">
        <v>1</v>
      </c>
      <c r="H9133" s="30">
        <v>85444290</v>
      </c>
      <c r="I9133" s="9">
        <v>700702</v>
      </c>
      <c r="J9133" s="52">
        <v>7007020000140</v>
      </c>
      <c r="K9133"/>
      <c r="L9133"/>
      <c r="M9133" s="56"/>
      <c r="N9133"/>
      <c r="O9133"/>
    </row>
    <row r="9134" spans="2:15" x14ac:dyDescent="0.45">
      <c r="B9134" s="64" t="s">
        <v>11836</v>
      </c>
      <c r="C9134" s="31">
        <v>4048879223539</v>
      </c>
      <c r="D9134" s="67" t="s">
        <v>11720</v>
      </c>
      <c r="E9134" s="47">
        <v>15.683661000000001</v>
      </c>
      <c r="F9134" s="10">
        <v>7</v>
      </c>
      <c r="G9134" s="10">
        <v>1</v>
      </c>
      <c r="H9134" s="30">
        <v>85444290</v>
      </c>
      <c r="I9134" s="9">
        <v>700702</v>
      </c>
      <c r="J9134" s="52">
        <v>7007020000140</v>
      </c>
      <c r="K9134"/>
      <c r="L9134"/>
      <c r="M9134" s="56"/>
      <c r="N9134"/>
      <c r="O9134"/>
    </row>
    <row r="9135" spans="2:15" x14ac:dyDescent="0.45">
      <c r="B9135" s="64" t="s">
        <v>11837</v>
      </c>
      <c r="C9135" s="31">
        <v>4065909044230</v>
      </c>
      <c r="D9135" s="67" t="s">
        <v>11838</v>
      </c>
      <c r="E9135" s="47">
        <v>16.986985193196698</v>
      </c>
      <c r="F9135" s="10">
        <v>7</v>
      </c>
      <c r="G9135" s="10">
        <v>1</v>
      </c>
      <c r="H9135" s="30">
        <v>85444290</v>
      </c>
      <c r="I9135" s="9">
        <v>700702</v>
      </c>
      <c r="J9135" s="52">
        <v>7007020000140</v>
      </c>
      <c r="K9135"/>
      <c r="L9135"/>
      <c r="M9135" s="56"/>
      <c r="N9135"/>
      <c r="O9135"/>
    </row>
    <row r="9136" spans="2:15" x14ac:dyDescent="0.45">
      <c r="B9136" s="64" t="s">
        <v>11839</v>
      </c>
      <c r="C9136" s="31">
        <v>4048879223522</v>
      </c>
      <c r="D9136" s="67" t="s">
        <v>11722</v>
      </c>
      <c r="E9136" s="47">
        <v>19.574604000000001</v>
      </c>
      <c r="F9136" s="10">
        <v>7</v>
      </c>
      <c r="G9136" s="10">
        <v>1</v>
      </c>
      <c r="H9136" s="30">
        <v>85444290</v>
      </c>
      <c r="I9136" s="9">
        <v>700702</v>
      </c>
      <c r="J9136" s="52">
        <v>7007020000140</v>
      </c>
      <c r="K9136"/>
      <c r="L9136"/>
      <c r="M9136" s="56"/>
      <c r="N9136"/>
      <c r="O9136"/>
    </row>
    <row r="9137" spans="2:15" x14ac:dyDescent="0.45">
      <c r="B9137" s="64" t="s">
        <v>11840</v>
      </c>
      <c r="C9137" s="31">
        <v>4048879223515</v>
      </c>
      <c r="D9137" s="67" t="s">
        <v>11724</v>
      </c>
      <c r="E9137" s="47">
        <v>24.468255000000003</v>
      </c>
      <c r="F9137" s="10">
        <v>7</v>
      </c>
      <c r="G9137" s="10">
        <v>1</v>
      </c>
      <c r="H9137" s="30">
        <v>85444290</v>
      </c>
      <c r="I9137" s="9">
        <v>700702</v>
      </c>
      <c r="J9137" s="52">
        <v>7007020000140</v>
      </c>
      <c r="K9137"/>
      <c r="L9137"/>
      <c r="M9137" s="56"/>
      <c r="N9137"/>
      <c r="O9137"/>
    </row>
    <row r="9138" spans="2:15" x14ac:dyDescent="0.45">
      <c r="B9138" s="64" t="s">
        <v>11841</v>
      </c>
      <c r="C9138" s="31">
        <v>4048879223508</v>
      </c>
      <c r="D9138" s="67" t="s">
        <v>11726</v>
      </c>
      <c r="E9138" s="47">
        <v>30.462705</v>
      </c>
      <c r="F9138" s="10">
        <v>7</v>
      </c>
      <c r="G9138" s="10">
        <v>1</v>
      </c>
      <c r="H9138" s="30">
        <v>85444290</v>
      </c>
      <c r="I9138" s="9">
        <v>700702</v>
      </c>
      <c r="J9138" s="52">
        <v>7007020000140</v>
      </c>
      <c r="K9138"/>
      <c r="L9138"/>
      <c r="M9138" s="56"/>
      <c r="N9138"/>
      <c r="O9138"/>
    </row>
    <row r="9139" spans="2:15" x14ac:dyDescent="0.45">
      <c r="B9139" s="64" t="s">
        <v>11842</v>
      </c>
      <c r="C9139" s="31">
        <v>4048879223492</v>
      </c>
      <c r="D9139" s="67" t="s">
        <v>11728</v>
      </c>
      <c r="E9139" s="47">
        <v>36.707832000000003</v>
      </c>
      <c r="F9139" s="10">
        <v>7</v>
      </c>
      <c r="G9139" s="10">
        <v>1</v>
      </c>
      <c r="H9139" s="30">
        <v>85444290</v>
      </c>
      <c r="I9139" s="9">
        <v>700702</v>
      </c>
      <c r="J9139" s="52">
        <v>7007020000140</v>
      </c>
      <c r="K9139"/>
      <c r="L9139"/>
      <c r="M9139" s="56"/>
      <c r="N9139"/>
      <c r="O9139"/>
    </row>
    <row r="9140" spans="2:15" x14ac:dyDescent="0.45">
      <c r="B9140" s="64" t="s">
        <v>11843</v>
      </c>
      <c r="C9140" s="31">
        <v>4048879223485</v>
      </c>
      <c r="D9140" s="67" t="s">
        <v>11844</v>
      </c>
      <c r="E9140" s="47">
        <v>44.119152</v>
      </c>
      <c r="F9140" s="10">
        <v>7</v>
      </c>
      <c r="G9140" s="10">
        <v>1</v>
      </c>
      <c r="H9140" s="30">
        <v>85444290</v>
      </c>
      <c r="I9140" s="9">
        <v>700702</v>
      </c>
      <c r="J9140" s="52">
        <v>7007020000140</v>
      </c>
      <c r="K9140"/>
      <c r="L9140"/>
      <c r="M9140" s="56"/>
      <c r="N9140"/>
      <c r="O9140"/>
    </row>
    <row r="9141" spans="2:15" x14ac:dyDescent="0.45">
      <c r="B9141" s="64" t="s">
        <v>11845</v>
      </c>
      <c r="C9141" s="31">
        <v>4048879318181</v>
      </c>
      <c r="D9141" s="67" t="s">
        <v>11846</v>
      </c>
      <c r="E9141" s="47">
        <v>48.849318000000004</v>
      </c>
      <c r="F9141" s="10">
        <v>7</v>
      </c>
      <c r="G9141" s="10">
        <v>1</v>
      </c>
      <c r="H9141" s="30">
        <v>85444290</v>
      </c>
      <c r="I9141" s="9">
        <v>700702</v>
      </c>
      <c r="J9141" s="52">
        <v>7007020000140</v>
      </c>
      <c r="K9141"/>
      <c r="L9141"/>
      <c r="M9141" s="56"/>
      <c r="N9141"/>
      <c r="O9141"/>
    </row>
    <row r="9142" spans="2:15" x14ac:dyDescent="0.45">
      <c r="B9142" s="64" t="s">
        <v>11847</v>
      </c>
      <c r="C9142" s="31">
        <v>4048879814607</v>
      </c>
      <c r="D9142" s="67" t="s">
        <v>11730</v>
      </c>
      <c r="E9142" s="47">
        <v>61.176087000000003</v>
      </c>
      <c r="F9142" s="10">
        <v>7</v>
      </c>
      <c r="G9142" s="10">
        <v>1</v>
      </c>
      <c r="H9142" s="30">
        <v>85444290</v>
      </c>
      <c r="I9142" s="9">
        <v>700702</v>
      </c>
      <c r="J9142" s="52">
        <v>7007020000140</v>
      </c>
      <c r="K9142"/>
      <c r="L9142"/>
      <c r="M9142" s="56"/>
      <c r="N9142"/>
      <c r="O9142"/>
    </row>
    <row r="9143" spans="2:15" x14ac:dyDescent="0.45">
      <c r="B9143" s="64" t="s">
        <v>11848</v>
      </c>
      <c r="C9143" s="31">
        <v>4048879626507</v>
      </c>
      <c r="D9143" s="67" t="s">
        <v>11849</v>
      </c>
      <c r="E9143" s="47">
        <v>73.404764999999998</v>
      </c>
      <c r="F9143" s="10">
        <v>7</v>
      </c>
      <c r="G9143" s="10">
        <v>1</v>
      </c>
      <c r="H9143" s="30">
        <v>85444290</v>
      </c>
      <c r="I9143" s="9">
        <v>700702</v>
      </c>
      <c r="J9143" s="52">
        <v>7007020000140</v>
      </c>
      <c r="K9143"/>
      <c r="L9143"/>
      <c r="M9143" s="56"/>
      <c r="N9143"/>
      <c r="O9143"/>
    </row>
    <row r="9144" spans="2:15" x14ac:dyDescent="0.45">
      <c r="B9144" s="39" t="s">
        <v>11850</v>
      </c>
      <c r="C9144" s="31">
        <v>4048879420457</v>
      </c>
      <c r="D9144" s="67" t="s">
        <v>11732</v>
      </c>
      <c r="E9144" s="47">
        <v>18.724482000000002</v>
      </c>
      <c r="F9144" s="10">
        <v>7</v>
      </c>
      <c r="G9144" s="10">
        <v>1</v>
      </c>
      <c r="H9144" s="30">
        <v>85444290</v>
      </c>
      <c r="I9144" s="9">
        <v>700702</v>
      </c>
      <c r="J9144" s="52">
        <v>7007020000140</v>
      </c>
      <c r="K9144"/>
      <c r="L9144"/>
      <c r="M9144" s="56"/>
      <c r="N9144"/>
      <c r="O9144"/>
    </row>
    <row r="9145" spans="2:15" x14ac:dyDescent="0.45">
      <c r="B9145" s="64" t="s">
        <v>11851</v>
      </c>
      <c r="C9145" s="31">
        <v>4048879223478</v>
      </c>
      <c r="D9145" s="67" t="s">
        <v>11852</v>
      </c>
      <c r="E9145" s="47">
        <v>25.405569</v>
      </c>
      <c r="F9145" s="10">
        <v>7</v>
      </c>
      <c r="G9145" s="10">
        <v>1</v>
      </c>
      <c r="H9145" s="30">
        <v>85444290</v>
      </c>
      <c r="I9145" s="9">
        <v>700702</v>
      </c>
      <c r="J9145" s="52">
        <v>7007020000140</v>
      </c>
      <c r="K9145"/>
      <c r="L9145"/>
      <c r="M9145" s="56"/>
      <c r="N9145"/>
      <c r="O9145"/>
    </row>
    <row r="9146" spans="2:15" x14ac:dyDescent="0.45">
      <c r="B9146" s="64" t="s">
        <v>11853</v>
      </c>
      <c r="C9146" s="31">
        <v>4048879223461</v>
      </c>
      <c r="D9146" s="67" t="s">
        <v>11854</v>
      </c>
      <c r="E9146" s="47">
        <v>34.168365000000009</v>
      </c>
      <c r="F9146" s="10">
        <v>7</v>
      </c>
      <c r="G9146" s="10">
        <v>1</v>
      </c>
      <c r="H9146" s="30">
        <v>85444290</v>
      </c>
      <c r="I9146" s="9">
        <v>700702</v>
      </c>
      <c r="J9146" s="52">
        <v>7007020000140</v>
      </c>
      <c r="K9146"/>
      <c r="L9146"/>
      <c r="M9146" s="56"/>
      <c r="N9146"/>
      <c r="O9146"/>
    </row>
    <row r="9147" spans="2:15" x14ac:dyDescent="0.45">
      <c r="B9147" s="64" t="s">
        <v>11855</v>
      </c>
      <c r="C9147" s="31">
        <v>4048879420440</v>
      </c>
      <c r="D9147" s="67" t="s">
        <v>11736</v>
      </c>
      <c r="E9147" s="47">
        <v>56.271537000000009</v>
      </c>
      <c r="F9147" s="10">
        <v>7</v>
      </c>
      <c r="G9147" s="10">
        <v>1</v>
      </c>
      <c r="H9147" s="30">
        <v>85444290</v>
      </c>
      <c r="I9147" s="9">
        <v>700702</v>
      </c>
      <c r="J9147" s="52">
        <v>7007020000140</v>
      </c>
      <c r="K9147"/>
      <c r="L9147"/>
      <c r="M9147" s="56"/>
      <c r="N9147"/>
      <c r="O9147"/>
    </row>
    <row r="9148" spans="2:15" x14ac:dyDescent="0.45">
      <c r="B9148" s="64" t="s">
        <v>11856</v>
      </c>
      <c r="C9148" s="31">
        <v>4048879557634</v>
      </c>
      <c r="D9148" s="67" t="s">
        <v>11608</v>
      </c>
      <c r="E9148" s="47">
        <v>15.095115000000002</v>
      </c>
      <c r="F9148" s="10">
        <v>7</v>
      </c>
      <c r="G9148" s="10">
        <v>1</v>
      </c>
      <c r="H9148" s="30">
        <v>85444290</v>
      </c>
      <c r="I9148" s="9">
        <v>700702</v>
      </c>
      <c r="J9148" s="52">
        <v>7007020000140</v>
      </c>
      <c r="K9148"/>
      <c r="L9148"/>
      <c r="M9148" s="56"/>
      <c r="N9148"/>
      <c r="O9148"/>
    </row>
    <row r="9149" spans="2:15" x14ac:dyDescent="0.45">
      <c r="B9149" s="64" t="s">
        <v>11857</v>
      </c>
      <c r="C9149" s="31">
        <v>4048879581738</v>
      </c>
      <c r="D9149" s="67" t="s">
        <v>11610</v>
      </c>
      <c r="E9149" s="47">
        <v>16.784460000000003</v>
      </c>
      <c r="F9149" s="10">
        <v>7</v>
      </c>
      <c r="G9149" s="10">
        <v>1</v>
      </c>
      <c r="H9149" s="30">
        <v>85444290</v>
      </c>
      <c r="I9149" s="9">
        <v>700702</v>
      </c>
      <c r="J9149" s="52">
        <v>7007020000140</v>
      </c>
      <c r="K9149"/>
      <c r="L9149"/>
      <c r="M9149" s="56"/>
      <c r="N9149"/>
      <c r="O9149"/>
    </row>
    <row r="9150" spans="2:15" x14ac:dyDescent="0.45">
      <c r="B9150" s="64" t="s">
        <v>11858</v>
      </c>
      <c r="C9150" s="31">
        <v>4048879284936</v>
      </c>
      <c r="D9150" s="67" t="s">
        <v>11612</v>
      </c>
      <c r="E9150" s="47">
        <v>18.724482000000002</v>
      </c>
      <c r="F9150" s="10">
        <v>7</v>
      </c>
      <c r="G9150" s="10">
        <v>1</v>
      </c>
      <c r="H9150" s="30">
        <v>85444290</v>
      </c>
      <c r="I9150" s="9">
        <v>700702</v>
      </c>
      <c r="J9150" s="52">
        <v>7007020000140</v>
      </c>
      <c r="K9150"/>
      <c r="L9150"/>
      <c r="M9150" s="56"/>
      <c r="N9150"/>
      <c r="O9150"/>
    </row>
    <row r="9151" spans="2:15" x14ac:dyDescent="0.45">
      <c r="B9151" s="64" t="s">
        <v>11859</v>
      </c>
      <c r="C9151" s="31">
        <v>4048879223454</v>
      </c>
      <c r="D9151" s="67" t="s">
        <v>11646</v>
      </c>
      <c r="E9151" s="47">
        <v>16.195914000000002</v>
      </c>
      <c r="F9151" s="10">
        <v>7</v>
      </c>
      <c r="G9151" s="10">
        <v>1</v>
      </c>
      <c r="H9151" s="30">
        <v>85444290</v>
      </c>
      <c r="I9151" s="9">
        <v>700702</v>
      </c>
      <c r="J9151" s="52">
        <v>7007020000140</v>
      </c>
      <c r="K9151"/>
      <c r="L9151"/>
      <c r="M9151" s="56"/>
      <c r="N9151"/>
      <c r="O9151"/>
    </row>
    <row r="9152" spans="2:15" x14ac:dyDescent="0.45">
      <c r="B9152" s="64" t="s">
        <v>11860</v>
      </c>
      <c r="C9152" s="31">
        <v>4048879656252</v>
      </c>
      <c r="D9152" s="67" t="s">
        <v>11648</v>
      </c>
      <c r="E9152" s="47">
        <v>16.784460000000003</v>
      </c>
      <c r="F9152" s="10">
        <v>7</v>
      </c>
      <c r="G9152" s="10">
        <v>1</v>
      </c>
      <c r="H9152" s="30">
        <v>85444290</v>
      </c>
      <c r="I9152" s="9">
        <v>700702</v>
      </c>
      <c r="J9152" s="52">
        <v>7007020000140</v>
      </c>
      <c r="K9152"/>
      <c r="L9152"/>
      <c r="M9152" s="56"/>
      <c r="N9152"/>
      <c r="O9152"/>
    </row>
    <row r="9153" spans="2:15" x14ac:dyDescent="0.45">
      <c r="B9153" s="64" t="s">
        <v>11861</v>
      </c>
      <c r="C9153" s="31">
        <v>4048879223447</v>
      </c>
      <c r="D9153" s="67" t="s">
        <v>11650</v>
      </c>
      <c r="E9153" s="47">
        <v>17.721774000000003</v>
      </c>
      <c r="F9153" s="10">
        <v>7</v>
      </c>
      <c r="G9153" s="10">
        <v>1</v>
      </c>
      <c r="H9153" s="30">
        <v>85444290</v>
      </c>
      <c r="I9153" s="9">
        <v>700702</v>
      </c>
      <c r="J9153" s="52">
        <v>7007020000140</v>
      </c>
      <c r="K9153"/>
      <c r="L9153"/>
      <c r="M9153" s="56"/>
      <c r="N9153"/>
      <c r="O9153"/>
    </row>
    <row r="9154" spans="2:15" x14ac:dyDescent="0.45">
      <c r="B9154" s="64" t="s">
        <v>11862</v>
      </c>
      <c r="C9154" s="31">
        <v>4048879223430</v>
      </c>
      <c r="D9154" s="67" t="s">
        <v>11652</v>
      </c>
      <c r="E9154" s="47">
        <v>19.574604000000001</v>
      </c>
      <c r="F9154" s="10">
        <v>7</v>
      </c>
      <c r="G9154" s="10">
        <v>1</v>
      </c>
      <c r="H9154" s="30">
        <v>85444290</v>
      </c>
      <c r="I9154" s="9">
        <v>700702</v>
      </c>
      <c r="J9154" s="52">
        <v>7007020000140</v>
      </c>
      <c r="K9154"/>
      <c r="L9154"/>
      <c r="M9154" s="56"/>
      <c r="N9154"/>
      <c r="O9154"/>
    </row>
    <row r="9155" spans="2:15" x14ac:dyDescent="0.45">
      <c r="B9155" s="64" t="s">
        <v>11863</v>
      </c>
      <c r="C9155" s="31">
        <v>4048879223423</v>
      </c>
      <c r="D9155" s="67" t="s">
        <v>11656</v>
      </c>
      <c r="E9155" s="47">
        <v>24.304770000000005</v>
      </c>
      <c r="F9155" s="10">
        <v>7</v>
      </c>
      <c r="G9155" s="10">
        <v>1</v>
      </c>
      <c r="H9155" s="30">
        <v>85444290</v>
      </c>
      <c r="I9155" s="9">
        <v>700702</v>
      </c>
      <c r="J9155" s="52">
        <v>7007020000140</v>
      </c>
      <c r="K9155"/>
      <c r="L9155"/>
      <c r="M9155" s="56"/>
      <c r="N9155"/>
      <c r="O9155"/>
    </row>
    <row r="9156" spans="2:15" x14ac:dyDescent="0.45">
      <c r="B9156" s="64" t="s">
        <v>11864</v>
      </c>
      <c r="C9156" s="31">
        <v>4048879645935</v>
      </c>
      <c r="D9156" s="67" t="s">
        <v>11865</v>
      </c>
      <c r="E9156" s="47">
        <v>16.620975000000001</v>
      </c>
      <c r="F9156" s="10">
        <v>7</v>
      </c>
      <c r="G9156" s="10">
        <v>1</v>
      </c>
      <c r="H9156" s="30">
        <v>85444290</v>
      </c>
      <c r="I9156" s="9">
        <v>700702</v>
      </c>
      <c r="J9156" s="52">
        <v>7007020000140</v>
      </c>
      <c r="K9156"/>
      <c r="L9156"/>
      <c r="M9156" s="56"/>
      <c r="N9156"/>
      <c r="O9156"/>
    </row>
    <row r="9157" spans="2:15" x14ac:dyDescent="0.45">
      <c r="B9157" s="64" t="s">
        <v>11866</v>
      </c>
      <c r="C9157" s="31">
        <v>4048879420433</v>
      </c>
      <c r="D9157" s="67" t="s">
        <v>11662</v>
      </c>
      <c r="E9157" s="47">
        <v>17.54739</v>
      </c>
      <c r="F9157" s="10">
        <v>7</v>
      </c>
      <c r="G9157" s="10">
        <v>1</v>
      </c>
      <c r="H9157" s="30">
        <v>85444290</v>
      </c>
      <c r="I9157" s="9">
        <v>700702</v>
      </c>
      <c r="J9157" s="52">
        <v>7007020000140</v>
      </c>
      <c r="K9157"/>
      <c r="L9157"/>
      <c r="M9157" s="56"/>
      <c r="N9157"/>
      <c r="O9157"/>
    </row>
    <row r="9158" spans="2:15" x14ac:dyDescent="0.45">
      <c r="B9158" s="64" t="s">
        <v>11867</v>
      </c>
      <c r="C9158" s="31">
        <v>4048879223416</v>
      </c>
      <c r="D9158" s="67" t="s">
        <v>11664</v>
      </c>
      <c r="E9158" s="47">
        <v>20.588211000000001</v>
      </c>
      <c r="F9158" s="10">
        <v>7</v>
      </c>
      <c r="G9158" s="10">
        <v>1</v>
      </c>
      <c r="H9158" s="30">
        <v>85444290</v>
      </c>
      <c r="I9158" s="9">
        <v>700702</v>
      </c>
      <c r="J9158" s="52">
        <v>7007020000140</v>
      </c>
      <c r="K9158"/>
      <c r="L9158"/>
      <c r="M9158" s="56"/>
      <c r="N9158"/>
      <c r="O9158"/>
    </row>
    <row r="9159" spans="2:15" x14ac:dyDescent="0.45">
      <c r="B9159" s="64" t="s">
        <v>11868</v>
      </c>
      <c r="C9159" s="31">
        <v>4048879223409</v>
      </c>
      <c r="D9159" s="67" t="s">
        <v>11666</v>
      </c>
      <c r="E9159" s="47">
        <v>24.217578</v>
      </c>
      <c r="F9159" s="10">
        <v>7</v>
      </c>
      <c r="G9159" s="10">
        <v>1</v>
      </c>
      <c r="H9159" s="30">
        <v>85444290</v>
      </c>
      <c r="I9159" s="9">
        <v>700702</v>
      </c>
      <c r="J9159" s="52">
        <v>7007020000140</v>
      </c>
      <c r="K9159"/>
      <c r="L9159"/>
      <c r="M9159" s="56"/>
      <c r="N9159"/>
      <c r="O9159"/>
    </row>
    <row r="9160" spans="2:15" x14ac:dyDescent="0.45">
      <c r="B9160" s="64" t="s">
        <v>11869</v>
      </c>
      <c r="C9160" s="31">
        <v>4048879223393</v>
      </c>
      <c r="D9160" s="67" t="s">
        <v>11670</v>
      </c>
      <c r="E9160" s="47">
        <v>33.667011000000002</v>
      </c>
      <c r="F9160" s="10">
        <v>7</v>
      </c>
      <c r="G9160" s="10">
        <v>1</v>
      </c>
      <c r="H9160" s="30">
        <v>85444290</v>
      </c>
      <c r="I9160" s="9">
        <v>700702</v>
      </c>
      <c r="J9160" s="52">
        <v>7007020000140</v>
      </c>
      <c r="K9160"/>
      <c r="L9160"/>
      <c r="M9160" s="56"/>
      <c r="N9160"/>
      <c r="O9160"/>
    </row>
    <row r="9161" spans="2:15" x14ac:dyDescent="0.45">
      <c r="B9161" s="64" t="s">
        <v>11870</v>
      </c>
      <c r="C9161" s="31">
        <v>4048879223386</v>
      </c>
      <c r="D9161" s="67" t="s">
        <v>11676</v>
      </c>
      <c r="E9161" s="47">
        <v>22.942395000000005</v>
      </c>
      <c r="F9161" s="10">
        <v>7</v>
      </c>
      <c r="G9161" s="10">
        <v>1</v>
      </c>
      <c r="H9161" s="30">
        <v>85444290</v>
      </c>
      <c r="I9161" s="9">
        <v>700702</v>
      </c>
      <c r="J9161" s="52">
        <v>7007020000140</v>
      </c>
      <c r="K9161"/>
      <c r="L9161"/>
      <c r="M9161" s="56"/>
      <c r="N9161"/>
      <c r="O9161"/>
    </row>
    <row r="9162" spans="2:15" x14ac:dyDescent="0.45">
      <c r="B9162" s="64" t="s">
        <v>11871</v>
      </c>
      <c r="C9162" s="31">
        <v>4048879223379</v>
      </c>
      <c r="D9162" s="67" t="s">
        <v>11678</v>
      </c>
      <c r="E9162" s="47">
        <v>28.348299000000001</v>
      </c>
      <c r="F9162" s="10">
        <v>7</v>
      </c>
      <c r="G9162" s="10">
        <v>1</v>
      </c>
      <c r="H9162" s="30">
        <v>85444290</v>
      </c>
      <c r="I9162" s="9">
        <v>700702</v>
      </c>
      <c r="J9162" s="52">
        <v>7007020000140</v>
      </c>
      <c r="K9162"/>
      <c r="L9162"/>
      <c r="M9162" s="56"/>
      <c r="N9162"/>
      <c r="O9162"/>
    </row>
    <row r="9163" spans="2:15" x14ac:dyDescent="0.45">
      <c r="B9163" s="64" t="s">
        <v>11872</v>
      </c>
      <c r="C9163" s="31">
        <v>4048879223362</v>
      </c>
      <c r="D9163" s="67" t="s">
        <v>11797</v>
      </c>
      <c r="E9163" s="47">
        <v>55.181637000000009</v>
      </c>
      <c r="F9163" s="10">
        <v>7</v>
      </c>
      <c r="G9163" s="10">
        <v>1</v>
      </c>
      <c r="H9163" s="30">
        <v>85444290</v>
      </c>
      <c r="I9163" s="9">
        <v>700702</v>
      </c>
      <c r="J9163" s="52">
        <v>7007020000140</v>
      </c>
      <c r="K9163"/>
      <c r="L9163"/>
      <c r="M9163" s="56"/>
      <c r="N9163"/>
      <c r="O9163"/>
    </row>
    <row r="9164" spans="2:15" x14ac:dyDescent="0.45">
      <c r="B9164" s="64" t="s">
        <v>11873</v>
      </c>
      <c r="C9164" s="31">
        <v>4048879665919</v>
      </c>
      <c r="D9164" s="67" t="s">
        <v>11690</v>
      </c>
      <c r="E9164" s="47">
        <v>15.095115000000002</v>
      </c>
      <c r="F9164" s="10">
        <v>7</v>
      </c>
      <c r="G9164" s="10">
        <v>1</v>
      </c>
      <c r="H9164" s="30">
        <v>85444290</v>
      </c>
      <c r="I9164" s="9">
        <v>700702</v>
      </c>
      <c r="J9164" s="52">
        <v>7007020000140</v>
      </c>
      <c r="K9164"/>
      <c r="L9164"/>
      <c r="M9164" s="56"/>
      <c r="N9164"/>
      <c r="O9164"/>
    </row>
    <row r="9165" spans="2:15" x14ac:dyDescent="0.45">
      <c r="B9165" s="64" t="s">
        <v>11874</v>
      </c>
      <c r="C9165" s="31">
        <v>4048879420426</v>
      </c>
      <c r="D9165" s="67" t="s">
        <v>11694</v>
      </c>
      <c r="E9165" s="47">
        <v>16.784460000000003</v>
      </c>
      <c r="F9165" s="10">
        <v>7</v>
      </c>
      <c r="G9165" s="10">
        <v>1</v>
      </c>
      <c r="H9165" s="30">
        <v>85444290</v>
      </c>
      <c r="I9165" s="9">
        <v>700702</v>
      </c>
      <c r="J9165" s="52">
        <v>7007020000140</v>
      </c>
      <c r="K9165"/>
      <c r="L9165"/>
      <c r="M9165" s="56"/>
      <c r="N9165"/>
      <c r="O9165"/>
    </row>
    <row r="9166" spans="2:15" x14ac:dyDescent="0.45">
      <c r="B9166" s="39" t="s">
        <v>11875</v>
      </c>
      <c r="C9166" s="31">
        <v>4048879223355</v>
      </c>
      <c r="D9166" s="67" t="s">
        <v>11696</v>
      </c>
      <c r="E9166" s="47">
        <v>18.724482000000002</v>
      </c>
      <c r="F9166" s="10">
        <v>7</v>
      </c>
      <c r="G9166" s="10">
        <v>1</v>
      </c>
      <c r="H9166" s="30">
        <v>85444290</v>
      </c>
      <c r="I9166" s="9">
        <v>700702</v>
      </c>
      <c r="J9166" s="52">
        <v>7007020000140</v>
      </c>
      <c r="K9166"/>
      <c r="L9166"/>
      <c r="M9166" s="56"/>
      <c r="N9166"/>
      <c r="O9166"/>
    </row>
    <row r="9167" spans="2:15" x14ac:dyDescent="0.45">
      <c r="B9167" s="64" t="s">
        <v>11876</v>
      </c>
      <c r="C9167" s="31">
        <v>4048879576710</v>
      </c>
      <c r="D9167" s="67" t="s">
        <v>11698</v>
      </c>
      <c r="E9167" s="47">
        <v>21.100463999999999</v>
      </c>
      <c r="F9167" s="10">
        <v>7</v>
      </c>
      <c r="G9167" s="10">
        <v>1</v>
      </c>
      <c r="H9167" s="30">
        <v>85444290</v>
      </c>
      <c r="I9167" s="9">
        <v>700702</v>
      </c>
      <c r="J9167" s="52">
        <v>7007020000140</v>
      </c>
      <c r="K9167"/>
      <c r="L9167"/>
      <c r="M9167" s="56"/>
      <c r="N9167"/>
      <c r="O9167"/>
    </row>
    <row r="9168" spans="2:15" x14ac:dyDescent="0.45">
      <c r="B9168" s="64" t="s">
        <v>11877</v>
      </c>
      <c r="C9168" s="31">
        <v>4048879223348</v>
      </c>
      <c r="D9168" s="67" t="s">
        <v>11700</v>
      </c>
      <c r="E9168" s="47">
        <v>23.530940999999999</v>
      </c>
      <c r="F9168" s="10">
        <v>7</v>
      </c>
      <c r="G9168" s="10">
        <v>1</v>
      </c>
      <c r="H9168" s="30">
        <v>85444290</v>
      </c>
      <c r="I9168" s="9">
        <v>700702</v>
      </c>
      <c r="J9168" s="52">
        <v>7007020000140</v>
      </c>
      <c r="K9168"/>
      <c r="L9168"/>
      <c r="M9168" s="56"/>
      <c r="N9168"/>
      <c r="O9168"/>
    </row>
    <row r="9169" spans="2:15" x14ac:dyDescent="0.45">
      <c r="B9169" s="64" t="s">
        <v>11878</v>
      </c>
      <c r="C9169" s="31">
        <v>4048879223331</v>
      </c>
      <c r="D9169" s="67" t="s">
        <v>11704</v>
      </c>
      <c r="E9169" s="47">
        <v>16.533783000000003</v>
      </c>
      <c r="F9169" s="10">
        <v>7</v>
      </c>
      <c r="G9169" s="10">
        <v>1</v>
      </c>
      <c r="H9169" s="30">
        <v>85444290</v>
      </c>
      <c r="I9169" s="9">
        <v>700702</v>
      </c>
      <c r="J9169" s="52">
        <v>7007020000140</v>
      </c>
      <c r="K9169"/>
      <c r="L9169"/>
      <c r="M9169" s="56"/>
      <c r="N9169"/>
      <c r="O9169"/>
    </row>
    <row r="9170" spans="2:15" x14ac:dyDescent="0.45">
      <c r="B9170" s="64" t="s">
        <v>11879</v>
      </c>
      <c r="C9170" s="31">
        <v>4048879223324</v>
      </c>
      <c r="D9170" s="67" t="s">
        <v>11708</v>
      </c>
      <c r="E9170" s="47">
        <v>23.116779000000001</v>
      </c>
      <c r="F9170" s="10">
        <v>7</v>
      </c>
      <c r="G9170" s="10">
        <v>1</v>
      </c>
      <c r="H9170" s="30">
        <v>85444290</v>
      </c>
      <c r="I9170" s="9">
        <v>700702</v>
      </c>
      <c r="J9170" s="52">
        <v>7007020000140</v>
      </c>
      <c r="K9170"/>
      <c r="L9170"/>
      <c r="M9170" s="56"/>
      <c r="N9170"/>
      <c r="O9170"/>
    </row>
    <row r="9171" spans="2:15" x14ac:dyDescent="0.45">
      <c r="B9171" s="64" t="s">
        <v>11880</v>
      </c>
      <c r="C9171" s="31">
        <v>4048879574662</v>
      </c>
      <c r="D9171" s="67" t="s">
        <v>11710</v>
      </c>
      <c r="E9171" s="47">
        <v>28.097622000000005</v>
      </c>
      <c r="F9171" s="10">
        <v>7</v>
      </c>
      <c r="G9171" s="10">
        <v>1</v>
      </c>
      <c r="H9171" s="30">
        <v>85444290</v>
      </c>
      <c r="I9171" s="9">
        <v>700702</v>
      </c>
      <c r="J9171" s="52">
        <v>7007020000140</v>
      </c>
      <c r="K9171"/>
      <c r="L9171"/>
      <c r="M9171" s="56"/>
      <c r="N9171"/>
      <c r="O9171"/>
    </row>
    <row r="9172" spans="2:15" x14ac:dyDescent="0.45">
      <c r="B9172" s="64" t="s">
        <v>11881</v>
      </c>
      <c r="C9172" s="31">
        <v>4048879223317</v>
      </c>
      <c r="D9172" s="67" t="s">
        <v>11712</v>
      </c>
      <c r="E9172" s="47">
        <v>32.816889000000003</v>
      </c>
      <c r="F9172" s="10">
        <v>7</v>
      </c>
      <c r="G9172" s="10">
        <v>1</v>
      </c>
      <c r="H9172" s="30">
        <v>85444290</v>
      </c>
      <c r="I9172" s="9">
        <v>700702</v>
      </c>
      <c r="J9172" s="52">
        <v>7007020000140</v>
      </c>
      <c r="K9172"/>
      <c r="L9172"/>
      <c r="M9172" s="56"/>
      <c r="N9172"/>
      <c r="O9172"/>
    </row>
    <row r="9173" spans="2:15" x14ac:dyDescent="0.45">
      <c r="B9173" s="64" t="s">
        <v>11882</v>
      </c>
      <c r="C9173" s="31">
        <v>4048879865388</v>
      </c>
      <c r="D9173" s="67" t="s">
        <v>11720</v>
      </c>
      <c r="E9173" s="47">
        <v>17.721774000000003</v>
      </c>
      <c r="F9173" s="10">
        <v>7</v>
      </c>
      <c r="G9173" s="10">
        <v>1</v>
      </c>
      <c r="H9173" s="30">
        <v>85444290</v>
      </c>
      <c r="I9173" s="9">
        <v>700702</v>
      </c>
      <c r="J9173" s="52">
        <v>7007020000140</v>
      </c>
      <c r="K9173"/>
      <c r="L9173"/>
      <c r="M9173" s="56"/>
      <c r="N9173"/>
      <c r="O9173"/>
    </row>
    <row r="9174" spans="2:15" x14ac:dyDescent="0.45">
      <c r="B9174" s="64" t="s">
        <v>11883</v>
      </c>
      <c r="C9174" s="31">
        <v>4048879610803</v>
      </c>
      <c r="D9174" s="67" t="s">
        <v>11722</v>
      </c>
      <c r="E9174" s="47">
        <v>22.015980000000003</v>
      </c>
      <c r="F9174" s="10">
        <v>7</v>
      </c>
      <c r="G9174" s="10">
        <v>1</v>
      </c>
      <c r="H9174" s="30">
        <v>85444290</v>
      </c>
      <c r="I9174" s="9">
        <v>700702</v>
      </c>
      <c r="J9174" s="52">
        <v>7007020000140</v>
      </c>
      <c r="K9174"/>
      <c r="L9174"/>
      <c r="M9174" s="56"/>
      <c r="N9174"/>
      <c r="O9174"/>
    </row>
    <row r="9175" spans="2:15" x14ac:dyDescent="0.45">
      <c r="B9175" s="64" t="s">
        <v>11884</v>
      </c>
      <c r="C9175" s="31">
        <v>4048879223300</v>
      </c>
      <c r="D9175" s="67" t="s">
        <v>11724</v>
      </c>
      <c r="E9175" s="47">
        <v>27.258399000000004</v>
      </c>
      <c r="F9175" s="10">
        <v>7</v>
      </c>
      <c r="G9175" s="10">
        <v>1</v>
      </c>
      <c r="H9175" s="30">
        <v>85444290</v>
      </c>
      <c r="I9175" s="9">
        <v>700702</v>
      </c>
      <c r="J9175" s="52">
        <v>7007020000140</v>
      </c>
      <c r="K9175"/>
      <c r="L9175"/>
      <c r="M9175" s="56"/>
      <c r="N9175"/>
      <c r="O9175"/>
    </row>
    <row r="9176" spans="2:15" x14ac:dyDescent="0.45">
      <c r="B9176" s="64" t="s">
        <v>11885</v>
      </c>
      <c r="C9176" s="31">
        <v>4048879223294</v>
      </c>
      <c r="D9176" s="67" t="s">
        <v>11608</v>
      </c>
      <c r="E9176" s="47">
        <v>12.315870000000002</v>
      </c>
      <c r="F9176" s="10">
        <v>7</v>
      </c>
      <c r="G9176" s="10">
        <v>1</v>
      </c>
      <c r="H9176" s="30">
        <v>85444290</v>
      </c>
      <c r="I9176" s="9">
        <v>700702</v>
      </c>
      <c r="J9176" s="52">
        <v>7007020000140</v>
      </c>
      <c r="K9176"/>
      <c r="L9176"/>
      <c r="M9176" s="56"/>
      <c r="N9176"/>
      <c r="O9176"/>
    </row>
    <row r="9177" spans="2:15" x14ac:dyDescent="0.45">
      <c r="B9177" s="64" t="s">
        <v>11886</v>
      </c>
      <c r="C9177" s="31">
        <v>4048879223287</v>
      </c>
      <c r="D9177" s="67" t="s">
        <v>11610</v>
      </c>
      <c r="E9177" s="47">
        <v>13.591053</v>
      </c>
      <c r="F9177" s="10">
        <v>7</v>
      </c>
      <c r="G9177" s="10">
        <v>1</v>
      </c>
      <c r="H9177" s="30">
        <v>85444290</v>
      </c>
      <c r="I9177" s="9">
        <v>700702</v>
      </c>
      <c r="J9177" s="52">
        <v>7007020000140</v>
      </c>
      <c r="K9177"/>
      <c r="L9177"/>
      <c r="M9177" s="56"/>
      <c r="N9177"/>
      <c r="O9177"/>
    </row>
    <row r="9178" spans="2:15" x14ac:dyDescent="0.45">
      <c r="B9178" s="64" t="s">
        <v>11887</v>
      </c>
      <c r="C9178" s="31">
        <v>4048879223270</v>
      </c>
      <c r="D9178" s="67" t="s">
        <v>11612</v>
      </c>
      <c r="E9178" s="47">
        <v>15.618267000000001</v>
      </c>
      <c r="F9178" s="10">
        <v>7</v>
      </c>
      <c r="G9178" s="10">
        <v>1</v>
      </c>
      <c r="H9178" s="30">
        <v>85444290</v>
      </c>
      <c r="I9178" s="9">
        <v>700702</v>
      </c>
      <c r="J9178" s="52">
        <v>7007020000140</v>
      </c>
      <c r="K9178"/>
      <c r="L9178"/>
      <c r="M9178" s="56"/>
      <c r="N9178"/>
      <c r="O9178"/>
    </row>
    <row r="9179" spans="2:15" x14ac:dyDescent="0.45">
      <c r="B9179" s="64" t="s">
        <v>11888</v>
      </c>
      <c r="C9179" s="31">
        <v>4048879420419</v>
      </c>
      <c r="D9179" s="67" t="s">
        <v>11616</v>
      </c>
      <c r="E9179" s="47">
        <v>20.413827000000005</v>
      </c>
      <c r="F9179" s="10">
        <v>7</v>
      </c>
      <c r="G9179" s="10">
        <v>1</v>
      </c>
      <c r="H9179" s="30">
        <v>85444290</v>
      </c>
      <c r="I9179" s="9">
        <v>700702</v>
      </c>
      <c r="J9179" s="52">
        <v>7007020000140</v>
      </c>
      <c r="K9179"/>
      <c r="L9179"/>
      <c r="M9179" s="56"/>
      <c r="N9179"/>
      <c r="O9179"/>
    </row>
    <row r="9180" spans="2:15" x14ac:dyDescent="0.45">
      <c r="B9180" s="64" t="s">
        <v>11889</v>
      </c>
      <c r="C9180" s="31">
        <v>4048879223263</v>
      </c>
      <c r="D9180" s="67" t="s">
        <v>11620</v>
      </c>
      <c r="E9180" s="47">
        <v>13.416669000000002</v>
      </c>
      <c r="F9180" s="10">
        <v>7</v>
      </c>
      <c r="G9180" s="10">
        <v>1</v>
      </c>
      <c r="H9180" s="30">
        <v>85444290</v>
      </c>
      <c r="I9180" s="9">
        <v>700702</v>
      </c>
      <c r="J9180" s="52">
        <v>7007020000140</v>
      </c>
      <c r="K9180"/>
      <c r="L9180"/>
      <c r="M9180" s="56"/>
      <c r="N9180"/>
      <c r="O9180"/>
    </row>
    <row r="9181" spans="2:15" x14ac:dyDescent="0.45">
      <c r="B9181" s="64" t="s">
        <v>11890</v>
      </c>
      <c r="C9181" s="31">
        <v>4048879420402</v>
      </c>
      <c r="D9181" s="67" t="s">
        <v>11622</v>
      </c>
      <c r="E9181" s="47">
        <v>16.119621000000002</v>
      </c>
      <c r="F9181" s="10">
        <v>7</v>
      </c>
      <c r="G9181" s="10">
        <v>1</v>
      </c>
      <c r="H9181" s="30">
        <v>85444290</v>
      </c>
      <c r="I9181" s="9">
        <v>700702</v>
      </c>
      <c r="J9181" s="52">
        <v>7007020000140</v>
      </c>
      <c r="K9181"/>
      <c r="L9181"/>
      <c r="M9181" s="56"/>
      <c r="N9181"/>
      <c r="O9181"/>
    </row>
    <row r="9182" spans="2:15" x14ac:dyDescent="0.45">
      <c r="B9182" s="64" t="s">
        <v>11891</v>
      </c>
      <c r="C9182" s="31">
        <v>4048879223256</v>
      </c>
      <c r="D9182" s="67" t="s">
        <v>11624</v>
      </c>
      <c r="E9182" s="47">
        <v>19.574604000000001</v>
      </c>
      <c r="F9182" s="10">
        <v>7</v>
      </c>
      <c r="G9182" s="10">
        <v>1</v>
      </c>
      <c r="H9182" s="30">
        <v>85444290</v>
      </c>
      <c r="I9182" s="9">
        <v>700702</v>
      </c>
      <c r="J9182" s="52">
        <v>7007020000140</v>
      </c>
      <c r="K9182"/>
      <c r="L9182"/>
      <c r="M9182" s="56"/>
      <c r="N9182"/>
      <c r="O9182"/>
    </row>
    <row r="9183" spans="2:15" x14ac:dyDescent="0.45">
      <c r="B9183" s="64" t="s">
        <v>11892</v>
      </c>
      <c r="C9183" s="31">
        <v>4048879420396</v>
      </c>
      <c r="D9183" s="67" t="s">
        <v>11626</v>
      </c>
      <c r="E9183" s="47">
        <v>23.956002000000002</v>
      </c>
      <c r="F9183" s="10">
        <v>7</v>
      </c>
      <c r="G9183" s="10">
        <v>1</v>
      </c>
      <c r="H9183" s="30">
        <v>85444290</v>
      </c>
      <c r="I9183" s="9">
        <v>700702</v>
      </c>
      <c r="J9183" s="52">
        <v>7007020000140</v>
      </c>
      <c r="K9183"/>
      <c r="L9183"/>
      <c r="M9183" s="56"/>
      <c r="N9183"/>
      <c r="O9183"/>
    </row>
    <row r="9184" spans="2:15" x14ac:dyDescent="0.45">
      <c r="B9184" s="64" t="s">
        <v>11893</v>
      </c>
      <c r="C9184" s="31">
        <v>4048879643535</v>
      </c>
      <c r="D9184" s="67" t="s">
        <v>11628</v>
      </c>
      <c r="E9184" s="47">
        <v>28.348299000000001</v>
      </c>
      <c r="F9184" s="10">
        <v>7</v>
      </c>
      <c r="G9184" s="10">
        <v>1</v>
      </c>
      <c r="H9184" s="30">
        <v>85444290</v>
      </c>
      <c r="I9184" s="9">
        <v>700702</v>
      </c>
      <c r="J9184" s="52">
        <v>7007020000140</v>
      </c>
      <c r="K9184"/>
      <c r="L9184"/>
      <c r="M9184" s="56"/>
      <c r="N9184"/>
      <c r="O9184"/>
    </row>
    <row r="9185" spans="2:15" x14ac:dyDescent="0.45">
      <c r="B9185" s="64" t="s">
        <v>11894</v>
      </c>
      <c r="C9185" s="31">
        <v>4048879223249</v>
      </c>
      <c r="D9185" s="67" t="s">
        <v>11630</v>
      </c>
      <c r="E9185" s="47">
        <v>14.430276000000001</v>
      </c>
      <c r="F9185" s="10">
        <v>7</v>
      </c>
      <c r="G9185" s="10">
        <v>1</v>
      </c>
      <c r="H9185" s="30">
        <v>85444290</v>
      </c>
      <c r="I9185" s="9">
        <v>700702</v>
      </c>
      <c r="J9185" s="52">
        <v>7007020000140</v>
      </c>
      <c r="K9185"/>
      <c r="L9185"/>
      <c r="M9185" s="56"/>
      <c r="N9185"/>
      <c r="O9185"/>
    </row>
    <row r="9186" spans="2:15" x14ac:dyDescent="0.45">
      <c r="B9186" s="64" t="s">
        <v>11895</v>
      </c>
      <c r="C9186" s="31">
        <v>4048879550949</v>
      </c>
      <c r="D9186" s="67" t="s">
        <v>11632</v>
      </c>
      <c r="E9186" s="47">
        <v>18.059643000000001</v>
      </c>
      <c r="F9186" s="10">
        <v>7</v>
      </c>
      <c r="G9186" s="10">
        <v>1</v>
      </c>
      <c r="H9186" s="30">
        <v>85444290</v>
      </c>
      <c r="I9186" s="9">
        <v>700702</v>
      </c>
      <c r="J9186" s="52">
        <v>7007020000140</v>
      </c>
      <c r="K9186"/>
      <c r="L9186"/>
      <c r="M9186" s="56"/>
      <c r="N9186"/>
      <c r="O9186"/>
    </row>
    <row r="9187" spans="2:15" x14ac:dyDescent="0.45">
      <c r="B9187" s="64" t="s">
        <v>11896</v>
      </c>
      <c r="C9187" s="31">
        <v>4048879420389</v>
      </c>
      <c r="D9187" s="67" t="s">
        <v>11638</v>
      </c>
      <c r="E9187" s="47">
        <v>35.356355999999998</v>
      </c>
      <c r="F9187" s="10">
        <v>7</v>
      </c>
      <c r="G9187" s="10">
        <v>1</v>
      </c>
      <c r="H9187" s="30">
        <v>85444290</v>
      </c>
      <c r="I9187" s="9">
        <v>700702</v>
      </c>
      <c r="J9187" s="52">
        <v>7007020000140</v>
      </c>
      <c r="K9187"/>
      <c r="L9187"/>
      <c r="M9187" s="56"/>
      <c r="N9187"/>
      <c r="O9187"/>
    </row>
    <row r="9188" spans="2:15" x14ac:dyDescent="0.45">
      <c r="B9188" s="64" t="s">
        <v>11897</v>
      </c>
      <c r="C9188" s="31">
        <v>4048879711104</v>
      </c>
      <c r="D9188" s="67" t="s">
        <v>11642</v>
      </c>
      <c r="E9188" s="47">
        <v>32.816889000000003</v>
      </c>
      <c r="F9188" s="10">
        <v>7</v>
      </c>
      <c r="G9188" s="10">
        <v>1</v>
      </c>
      <c r="H9188" s="30">
        <v>85444290</v>
      </c>
      <c r="I9188" s="9">
        <v>700702</v>
      </c>
      <c r="J9188" s="52">
        <v>7007020000140</v>
      </c>
      <c r="K9188"/>
      <c r="L9188"/>
      <c r="M9188" s="56"/>
      <c r="N9188"/>
      <c r="O9188"/>
    </row>
    <row r="9189" spans="2:15" x14ac:dyDescent="0.45">
      <c r="B9189" s="64" t="s">
        <v>11898</v>
      </c>
      <c r="C9189" s="31">
        <v>4048879680141</v>
      </c>
      <c r="D9189" s="67" t="s">
        <v>11644</v>
      </c>
      <c r="E9189" s="47">
        <v>54.745677000000001</v>
      </c>
      <c r="F9189" s="10">
        <v>7</v>
      </c>
      <c r="G9189" s="10">
        <v>1</v>
      </c>
      <c r="H9189" s="30">
        <v>85444290</v>
      </c>
      <c r="I9189" s="9">
        <v>700702</v>
      </c>
      <c r="J9189" s="52">
        <v>7007020000140</v>
      </c>
      <c r="K9189"/>
      <c r="L9189"/>
      <c r="M9189" s="56"/>
      <c r="N9189"/>
      <c r="O9189"/>
    </row>
    <row r="9190" spans="2:15" x14ac:dyDescent="0.45">
      <c r="B9190" s="64" t="s">
        <v>11899</v>
      </c>
      <c r="C9190" s="31">
        <v>4048879223232</v>
      </c>
      <c r="D9190" s="67" t="s">
        <v>11646</v>
      </c>
      <c r="E9190" s="47">
        <v>13.002507000000001</v>
      </c>
      <c r="F9190" s="10">
        <v>7</v>
      </c>
      <c r="G9190" s="10">
        <v>1</v>
      </c>
      <c r="H9190" s="30">
        <v>85444290</v>
      </c>
      <c r="I9190" s="9">
        <v>700702</v>
      </c>
      <c r="J9190" s="52">
        <v>7007020000140</v>
      </c>
      <c r="K9190"/>
      <c r="L9190"/>
      <c r="M9190" s="56"/>
      <c r="N9190"/>
      <c r="O9190"/>
    </row>
    <row r="9191" spans="2:15" x14ac:dyDescent="0.45">
      <c r="B9191" s="64" t="s">
        <v>11900</v>
      </c>
      <c r="C9191" s="31">
        <v>4048879656276</v>
      </c>
      <c r="D9191" s="67" t="s">
        <v>11648</v>
      </c>
      <c r="E9191" s="47">
        <v>13.416669000000002</v>
      </c>
      <c r="F9191" s="10">
        <v>7</v>
      </c>
      <c r="G9191" s="10">
        <v>1</v>
      </c>
      <c r="H9191" s="30">
        <v>85444290</v>
      </c>
      <c r="I9191" s="9">
        <v>700702</v>
      </c>
      <c r="J9191" s="52">
        <v>7007020000140</v>
      </c>
      <c r="K9191"/>
      <c r="L9191"/>
      <c r="M9191" s="56"/>
      <c r="N9191"/>
      <c r="O9191"/>
    </row>
    <row r="9192" spans="2:15" x14ac:dyDescent="0.45">
      <c r="B9192" s="64" t="s">
        <v>11901</v>
      </c>
      <c r="C9192" s="31">
        <v>4048879223225</v>
      </c>
      <c r="D9192" s="67" t="s">
        <v>11650</v>
      </c>
      <c r="E9192" s="47">
        <v>14.430276000000001</v>
      </c>
      <c r="F9192" s="10">
        <v>7</v>
      </c>
      <c r="G9192" s="10">
        <v>1</v>
      </c>
      <c r="H9192" s="30">
        <v>85444290</v>
      </c>
      <c r="I9192" s="9">
        <v>700702</v>
      </c>
      <c r="J9192" s="52">
        <v>7007020000140</v>
      </c>
      <c r="K9192"/>
      <c r="L9192"/>
      <c r="M9192" s="56"/>
      <c r="N9192"/>
      <c r="O9192"/>
    </row>
    <row r="9193" spans="2:15" x14ac:dyDescent="0.45">
      <c r="B9193" s="64" t="s">
        <v>11902</v>
      </c>
      <c r="C9193" s="31">
        <v>4048879223218</v>
      </c>
      <c r="D9193" s="67" t="s">
        <v>11652</v>
      </c>
      <c r="E9193" s="47">
        <v>16.370298000000002</v>
      </c>
      <c r="F9193" s="10">
        <v>7</v>
      </c>
      <c r="G9193" s="10">
        <v>1</v>
      </c>
      <c r="H9193" s="30">
        <v>85444290</v>
      </c>
      <c r="I9193" s="9">
        <v>700702</v>
      </c>
      <c r="J9193" s="52">
        <v>7007020000140</v>
      </c>
      <c r="K9193"/>
      <c r="L9193"/>
      <c r="M9193" s="56"/>
      <c r="N9193"/>
      <c r="O9193"/>
    </row>
    <row r="9194" spans="2:15" x14ac:dyDescent="0.45">
      <c r="B9194" s="64" t="s">
        <v>11903</v>
      </c>
      <c r="C9194" s="31">
        <v>4048879223201</v>
      </c>
      <c r="D9194" s="67" t="s">
        <v>11656</v>
      </c>
      <c r="E9194" s="47">
        <v>21.176757000000002</v>
      </c>
      <c r="F9194" s="10">
        <v>7</v>
      </c>
      <c r="G9194" s="10">
        <v>1</v>
      </c>
      <c r="H9194" s="30">
        <v>85444290</v>
      </c>
      <c r="I9194" s="9">
        <v>700702</v>
      </c>
      <c r="J9194" s="52">
        <v>7007020000140</v>
      </c>
      <c r="K9194"/>
      <c r="L9194"/>
      <c r="M9194" s="56"/>
      <c r="N9194"/>
      <c r="O9194"/>
    </row>
    <row r="9195" spans="2:15" x14ac:dyDescent="0.45">
      <c r="B9195" s="64" t="s">
        <v>11904</v>
      </c>
      <c r="C9195" s="31">
        <v>4048879570718</v>
      </c>
      <c r="D9195" s="67" t="s">
        <v>11658</v>
      </c>
      <c r="E9195" s="47">
        <v>25.994115000000004</v>
      </c>
      <c r="F9195" s="10">
        <v>7</v>
      </c>
      <c r="G9195" s="10">
        <v>1</v>
      </c>
      <c r="H9195" s="30">
        <v>85444290</v>
      </c>
      <c r="I9195" s="9">
        <v>700702</v>
      </c>
      <c r="J9195" s="52">
        <v>7007020000140</v>
      </c>
      <c r="K9195"/>
      <c r="L9195"/>
      <c r="M9195" s="56"/>
      <c r="N9195"/>
      <c r="O9195"/>
    </row>
    <row r="9196" spans="2:15" x14ac:dyDescent="0.45">
      <c r="B9196" s="64" t="s">
        <v>11905</v>
      </c>
      <c r="C9196" s="31">
        <v>4048879223195</v>
      </c>
      <c r="D9196" s="67" t="s">
        <v>11662</v>
      </c>
      <c r="E9196" s="47">
        <v>14.430276000000001</v>
      </c>
      <c r="F9196" s="10">
        <v>7</v>
      </c>
      <c r="G9196" s="10">
        <v>1</v>
      </c>
      <c r="H9196" s="30">
        <v>85444290</v>
      </c>
      <c r="I9196" s="9">
        <v>700702</v>
      </c>
      <c r="J9196" s="52">
        <v>7007020000140</v>
      </c>
      <c r="K9196"/>
      <c r="L9196"/>
      <c r="M9196" s="56"/>
      <c r="N9196"/>
      <c r="O9196"/>
    </row>
    <row r="9197" spans="2:15" x14ac:dyDescent="0.45">
      <c r="B9197" s="64" t="s">
        <v>11906</v>
      </c>
      <c r="C9197" s="31">
        <v>4048879223188</v>
      </c>
      <c r="D9197" s="67" t="s">
        <v>11664</v>
      </c>
      <c r="E9197" s="47">
        <v>17.122329000000001</v>
      </c>
      <c r="F9197" s="10">
        <v>7</v>
      </c>
      <c r="G9197" s="10">
        <v>1</v>
      </c>
      <c r="H9197" s="30">
        <v>85444290</v>
      </c>
      <c r="I9197" s="9">
        <v>700702</v>
      </c>
      <c r="J9197" s="52">
        <v>7007020000140</v>
      </c>
      <c r="K9197"/>
      <c r="L9197"/>
      <c r="M9197" s="56"/>
      <c r="N9197"/>
      <c r="O9197"/>
    </row>
    <row r="9198" spans="2:15" x14ac:dyDescent="0.45">
      <c r="B9198" s="64" t="s">
        <v>11907</v>
      </c>
      <c r="C9198" s="31">
        <v>4048879223171</v>
      </c>
      <c r="D9198" s="67" t="s">
        <v>11666</v>
      </c>
      <c r="E9198" s="47">
        <v>21.100463999999999</v>
      </c>
      <c r="F9198" s="10">
        <v>7</v>
      </c>
      <c r="G9198" s="10">
        <v>1</v>
      </c>
      <c r="H9198" s="30">
        <v>85444290</v>
      </c>
      <c r="I9198" s="9">
        <v>700702</v>
      </c>
      <c r="J9198" s="52">
        <v>7007020000140</v>
      </c>
      <c r="K9198"/>
      <c r="L9198"/>
      <c r="M9198" s="56"/>
      <c r="N9198"/>
      <c r="O9198"/>
    </row>
    <row r="9199" spans="2:15" x14ac:dyDescent="0.45">
      <c r="B9199" s="64" t="s">
        <v>11908</v>
      </c>
      <c r="C9199" s="31">
        <v>4048879223164</v>
      </c>
      <c r="D9199" s="67" t="s">
        <v>11668</v>
      </c>
      <c r="E9199" s="47">
        <v>25.645347000000005</v>
      </c>
      <c r="F9199" s="10">
        <v>7</v>
      </c>
      <c r="G9199" s="10">
        <v>1</v>
      </c>
      <c r="H9199" s="30">
        <v>85444290</v>
      </c>
      <c r="I9199" s="9">
        <v>700702</v>
      </c>
      <c r="J9199" s="52">
        <v>7007020000140</v>
      </c>
      <c r="K9199"/>
      <c r="L9199"/>
      <c r="M9199" s="56"/>
      <c r="N9199"/>
      <c r="O9199"/>
    </row>
    <row r="9200" spans="2:15" x14ac:dyDescent="0.45">
      <c r="B9200" s="64" t="s">
        <v>11909</v>
      </c>
      <c r="C9200" s="31">
        <v>4048879223157</v>
      </c>
      <c r="D9200" s="67" t="s">
        <v>11670</v>
      </c>
      <c r="E9200" s="47">
        <v>30.626190000000005</v>
      </c>
      <c r="F9200" s="10">
        <v>7</v>
      </c>
      <c r="G9200" s="10">
        <v>1</v>
      </c>
      <c r="H9200" s="30">
        <v>85444290</v>
      </c>
      <c r="I9200" s="9">
        <v>700702</v>
      </c>
      <c r="J9200" s="52">
        <v>7007020000140</v>
      </c>
      <c r="K9200"/>
      <c r="L9200"/>
      <c r="M9200" s="56"/>
      <c r="N9200"/>
      <c r="O9200"/>
    </row>
    <row r="9201" spans="2:15" x14ac:dyDescent="0.45">
      <c r="B9201" s="64" t="s">
        <v>11910</v>
      </c>
      <c r="C9201" s="31">
        <v>4048879665926</v>
      </c>
      <c r="D9201" s="67" t="s">
        <v>11674</v>
      </c>
      <c r="E9201" s="47">
        <v>15.683661000000001</v>
      </c>
      <c r="F9201" s="10">
        <v>7</v>
      </c>
      <c r="G9201" s="10">
        <v>1</v>
      </c>
      <c r="H9201" s="30">
        <v>85444290</v>
      </c>
      <c r="I9201" s="9">
        <v>700702</v>
      </c>
      <c r="J9201" s="52">
        <v>7007020000140</v>
      </c>
      <c r="K9201"/>
      <c r="L9201"/>
      <c r="M9201" s="56"/>
      <c r="N9201"/>
      <c r="O9201"/>
    </row>
    <row r="9202" spans="2:15" x14ac:dyDescent="0.45">
      <c r="B9202" s="64" t="s">
        <v>11911</v>
      </c>
      <c r="C9202" s="31">
        <v>4048879223140</v>
      </c>
      <c r="D9202" s="67" t="s">
        <v>11676</v>
      </c>
      <c r="E9202" s="47">
        <v>19.650897000000004</v>
      </c>
      <c r="F9202" s="10">
        <v>7</v>
      </c>
      <c r="G9202" s="10">
        <v>1</v>
      </c>
      <c r="H9202" s="30">
        <v>85444290</v>
      </c>
      <c r="I9202" s="9">
        <v>700702</v>
      </c>
      <c r="J9202" s="52">
        <v>7007020000140</v>
      </c>
      <c r="K9202"/>
      <c r="L9202"/>
      <c r="M9202" s="56"/>
      <c r="N9202"/>
      <c r="O9202"/>
    </row>
    <row r="9203" spans="2:15" x14ac:dyDescent="0.45">
      <c r="B9203" s="64" t="s">
        <v>11912</v>
      </c>
      <c r="C9203" s="31">
        <v>4048879223133</v>
      </c>
      <c r="D9203" s="67" t="s">
        <v>11678</v>
      </c>
      <c r="E9203" s="47">
        <v>25.154892</v>
      </c>
      <c r="F9203" s="10">
        <v>7</v>
      </c>
      <c r="G9203" s="10">
        <v>1</v>
      </c>
      <c r="H9203" s="30">
        <v>85444290</v>
      </c>
      <c r="I9203" s="9">
        <v>700702</v>
      </c>
      <c r="J9203" s="52">
        <v>7007020000140</v>
      </c>
      <c r="K9203"/>
      <c r="L9203"/>
      <c r="M9203" s="56"/>
      <c r="N9203"/>
      <c r="O9203"/>
    </row>
    <row r="9204" spans="2:15" x14ac:dyDescent="0.45">
      <c r="B9204" s="64" t="s">
        <v>11913</v>
      </c>
      <c r="C9204" s="31">
        <v>4048879640862</v>
      </c>
      <c r="D9204" s="67" t="s">
        <v>11680</v>
      </c>
      <c r="E9204" s="47">
        <v>31.901373</v>
      </c>
      <c r="F9204" s="10">
        <v>7</v>
      </c>
      <c r="G9204" s="10">
        <v>1</v>
      </c>
      <c r="H9204" s="30">
        <v>85444290</v>
      </c>
      <c r="I9204" s="9">
        <v>700702</v>
      </c>
      <c r="J9204" s="52">
        <v>7007020000140</v>
      </c>
      <c r="K9204"/>
      <c r="L9204"/>
      <c r="M9204" s="56"/>
      <c r="N9204"/>
      <c r="O9204"/>
    </row>
    <row r="9205" spans="2:15" x14ac:dyDescent="0.45">
      <c r="B9205" s="64" t="s">
        <v>11914</v>
      </c>
      <c r="C9205" s="31">
        <v>4048879223126</v>
      </c>
      <c r="D9205" s="67" t="s">
        <v>11682</v>
      </c>
      <c r="E9205" s="47">
        <v>38.724147000000002</v>
      </c>
      <c r="F9205" s="10">
        <v>7</v>
      </c>
      <c r="G9205" s="10">
        <v>1</v>
      </c>
      <c r="H9205" s="30">
        <v>85444290</v>
      </c>
      <c r="I9205" s="9">
        <v>700702</v>
      </c>
      <c r="J9205" s="52">
        <v>7007020000140</v>
      </c>
      <c r="K9205"/>
      <c r="L9205"/>
      <c r="M9205" s="56"/>
      <c r="N9205"/>
      <c r="O9205"/>
    </row>
    <row r="9206" spans="2:15" x14ac:dyDescent="0.45">
      <c r="B9206" s="64" t="s">
        <v>11915</v>
      </c>
      <c r="C9206" s="31">
        <v>4048879615938</v>
      </c>
      <c r="D9206" s="67" t="s">
        <v>11688</v>
      </c>
      <c r="E9206" s="47">
        <v>59.900904000000004</v>
      </c>
      <c r="F9206" s="10">
        <v>7</v>
      </c>
      <c r="G9206" s="10">
        <v>1</v>
      </c>
      <c r="H9206" s="30">
        <v>85444290</v>
      </c>
      <c r="I9206" s="9">
        <v>700702</v>
      </c>
      <c r="J9206" s="52">
        <v>7007020000140</v>
      </c>
      <c r="K9206"/>
      <c r="L9206"/>
      <c r="M9206" s="56"/>
      <c r="N9206"/>
      <c r="O9206"/>
    </row>
    <row r="9207" spans="2:15" x14ac:dyDescent="0.45">
      <c r="B9207" s="64" t="s">
        <v>11916</v>
      </c>
      <c r="C9207" s="31">
        <v>4048879223119</v>
      </c>
      <c r="D9207" s="67" t="s">
        <v>11917</v>
      </c>
      <c r="E9207" s="47">
        <v>11.313162000000002</v>
      </c>
      <c r="F9207" s="10">
        <v>7</v>
      </c>
      <c r="G9207" s="10">
        <v>1</v>
      </c>
      <c r="H9207" s="30">
        <v>85444290</v>
      </c>
      <c r="I9207" s="9">
        <v>700702</v>
      </c>
      <c r="J9207" s="52">
        <v>7007020000140</v>
      </c>
      <c r="K9207"/>
      <c r="L9207"/>
      <c r="M9207" s="56"/>
      <c r="N9207"/>
      <c r="O9207"/>
    </row>
    <row r="9208" spans="2:15" x14ac:dyDescent="0.45">
      <c r="B9208" s="64" t="s">
        <v>11918</v>
      </c>
      <c r="C9208" s="31">
        <v>4048879223102</v>
      </c>
      <c r="D9208" s="67" t="s">
        <v>11690</v>
      </c>
      <c r="E9208" s="47">
        <v>12.315870000000002</v>
      </c>
      <c r="F9208" s="10">
        <v>7</v>
      </c>
      <c r="G9208" s="10">
        <v>1</v>
      </c>
      <c r="H9208" s="30">
        <v>85444290</v>
      </c>
      <c r="I9208" s="9">
        <v>700702</v>
      </c>
      <c r="J9208" s="52">
        <v>7007020000140</v>
      </c>
      <c r="K9208"/>
      <c r="L9208"/>
      <c r="M9208" s="56"/>
      <c r="N9208"/>
      <c r="O9208"/>
    </row>
    <row r="9209" spans="2:15" x14ac:dyDescent="0.45">
      <c r="B9209" s="64" t="s">
        <v>11919</v>
      </c>
      <c r="C9209" s="31">
        <v>4048879223096</v>
      </c>
      <c r="D9209" s="67" t="s">
        <v>11694</v>
      </c>
      <c r="E9209" s="47">
        <v>13.591053</v>
      </c>
      <c r="F9209" s="10">
        <v>7</v>
      </c>
      <c r="G9209" s="10">
        <v>1</v>
      </c>
      <c r="H9209" s="30">
        <v>85444290</v>
      </c>
      <c r="I9209" s="9">
        <v>700702</v>
      </c>
      <c r="J9209" s="52">
        <v>7007020000140</v>
      </c>
      <c r="K9209"/>
      <c r="L9209"/>
      <c r="M9209" s="56"/>
      <c r="N9209"/>
      <c r="O9209"/>
    </row>
    <row r="9210" spans="2:15" x14ac:dyDescent="0.45">
      <c r="B9210" s="64" t="s">
        <v>11920</v>
      </c>
      <c r="C9210" s="31">
        <v>4048879294300</v>
      </c>
      <c r="D9210" s="67" t="s">
        <v>11696</v>
      </c>
      <c r="E9210" s="47">
        <v>15.618267000000001</v>
      </c>
      <c r="F9210" s="10">
        <v>7</v>
      </c>
      <c r="G9210" s="10">
        <v>1</v>
      </c>
      <c r="H9210" s="30">
        <v>85444290</v>
      </c>
      <c r="I9210" s="9">
        <v>700702</v>
      </c>
      <c r="J9210" s="52">
        <v>7007020000140</v>
      </c>
      <c r="K9210"/>
      <c r="L9210"/>
      <c r="M9210" s="56"/>
      <c r="N9210"/>
      <c r="O9210"/>
    </row>
    <row r="9211" spans="2:15" x14ac:dyDescent="0.45">
      <c r="B9211" s="64" t="s">
        <v>11921</v>
      </c>
      <c r="C9211" s="31">
        <v>4048879223089</v>
      </c>
      <c r="D9211" s="67" t="s">
        <v>11698</v>
      </c>
      <c r="E9211" s="47">
        <v>17.961552000000001</v>
      </c>
      <c r="F9211" s="10">
        <v>7</v>
      </c>
      <c r="G9211" s="10">
        <v>1</v>
      </c>
      <c r="H9211" s="30">
        <v>85444290</v>
      </c>
      <c r="I9211" s="9">
        <v>700702</v>
      </c>
      <c r="J9211" s="52">
        <v>7007020000140</v>
      </c>
      <c r="K9211"/>
      <c r="L9211"/>
      <c r="M9211" s="56"/>
      <c r="N9211"/>
      <c r="O9211"/>
    </row>
    <row r="9212" spans="2:15" x14ac:dyDescent="0.45">
      <c r="B9212" s="64" t="s">
        <v>11922</v>
      </c>
      <c r="C9212" s="31">
        <v>4048879223072</v>
      </c>
      <c r="D9212" s="67" t="s">
        <v>11700</v>
      </c>
      <c r="E9212" s="47">
        <v>20.413827000000005</v>
      </c>
      <c r="F9212" s="10">
        <v>7</v>
      </c>
      <c r="G9212" s="10">
        <v>1</v>
      </c>
      <c r="H9212" s="30">
        <v>85444290</v>
      </c>
      <c r="I9212" s="9">
        <v>700702</v>
      </c>
      <c r="J9212" s="52">
        <v>7007020000140</v>
      </c>
      <c r="K9212"/>
      <c r="L9212"/>
      <c r="M9212" s="56"/>
      <c r="N9212"/>
      <c r="O9212"/>
    </row>
    <row r="9213" spans="2:15" x14ac:dyDescent="0.45">
      <c r="B9213" s="64" t="s">
        <v>11923</v>
      </c>
      <c r="C9213" s="31">
        <v>4048879420372</v>
      </c>
      <c r="D9213" s="67" t="s">
        <v>11704</v>
      </c>
      <c r="E9213" s="47">
        <v>13.416669000000002</v>
      </c>
      <c r="F9213" s="10">
        <v>7</v>
      </c>
      <c r="G9213" s="10">
        <v>1</v>
      </c>
      <c r="H9213" s="30">
        <v>85444290</v>
      </c>
      <c r="I9213" s="9">
        <v>700702</v>
      </c>
      <c r="J9213" s="52">
        <v>7007020000140</v>
      </c>
      <c r="K9213"/>
      <c r="L9213"/>
      <c r="M9213" s="56"/>
      <c r="N9213"/>
      <c r="O9213"/>
    </row>
    <row r="9214" spans="2:15" x14ac:dyDescent="0.45">
      <c r="B9214" s="64" t="s">
        <v>11924</v>
      </c>
      <c r="C9214" s="31">
        <v>4048879751001</v>
      </c>
      <c r="D9214" s="67" t="s">
        <v>11825</v>
      </c>
      <c r="E9214" s="47">
        <v>14.179599000000001</v>
      </c>
      <c r="F9214" s="10">
        <v>7</v>
      </c>
      <c r="G9214" s="10">
        <v>1</v>
      </c>
      <c r="H9214" s="30">
        <v>85444290</v>
      </c>
      <c r="I9214" s="9">
        <v>700702</v>
      </c>
      <c r="J9214" s="52">
        <v>7007020000140</v>
      </c>
      <c r="K9214"/>
      <c r="L9214"/>
      <c r="M9214" s="56"/>
      <c r="N9214"/>
      <c r="O9214"/>
    </row>
    <row r="9215" spans="2:15" x14ac:dyDescent="0.45">
      <c r="B9215" s="64" t="s">
        <v>11925</v>
      </c>
      <c r="C9215" s="31">
        <v>4048879420365</v>
      </c>
      <c r="D9215" s="67" t="s">
        <v>11706</v>
      </c>
      <c r="E9215" s="47">
        <v>16.119621000000002</v>
      </c>
      <c r="F9215" s="10">
        <v>7</v>
      </c>
      <c r="G9215" s="10">
        <v>1</v>
      </c>
      <c r="H9215" s="30">
        <v>85444290</v>
      </c>
      <c r="I9215" s="9">
        <v>700702</v>
      </c>
      <c r="J9215" s="52">
        <v>7007020000140</v>
      </c>
      <c r="K9215"/>
      <c r="L9215"/>
      <c r="M9215" s="56"/>
      <c r="N9215"/>
      <c r="O9215"/>
    </row>
    <row r="9216" spans="2:15" x14ac:dyDescent="0.45">
      <c r="B9216" s="64" t="s">
        <v>11926</v>
      </c>
      <c r="C9216" s="31">
        <v>4048879223065</v>
      </c>
      <c r="D9216" s="67" t="s">
        <v>11708</v>
      </c>
      <c r="E9216" s="47">
        <v>19.574604000000001</v>
      </c>
      <c r="F9216" s="10">
        <v>7</v>
      </c>
      <c r="G9216" s="10">
        <v>1</v>
      </c>
      <c r="H9216" s="30">
        <v>85444290</v>
      </c>
      <c r="I9216" s="9">
        <v>700702</v>
      </c>
      <c r="J9216" s="52">
        <v>7007020000140</v>
      </c>
      <c r="K9216"/>
      <c r="L9216"/>
      <c r="M9216" s="56"/>
      <c r="N9216"/>
      <c r="O9216"/>
    </row>
    <row r="9217" spans="2:15" x14ac:dyDescent="0.45">
      <c r="B9217" s="64" t="s">
        <v>11927</v>
      </c>
      <c r="C9217" s="31">
        <v>4048879855051</v>
      </c>
      <c r="D9217" s="67" t="s">
        <v>11710</v>
      </c>
      <c r="E9217" s="47">
        <v>23.956002000000002</v>
      </c>
      <c r="F9217" s="10">
        <v>7</v>
      </c>
      <c r="G9217" s="10">
        <v>1</v>
      </c>
      <c r="H9217" s="30">
        <v>85444290</v>
      </c>
      <c r="I9217" s="9">
        <v>700702</v>
      </c>
      <c r="J9217" s="52">
        <v>7007020000140</v>
      </c>
      <c r="K9217"/>
      <c r="L9217"/>
      <c r="M9217" s="56"/>
      <c r="N9217"/>
      <c r="O9217"/>
    </row>
    <row r="9218" spans="2:15" x14ac:dyDescent="0.45">
      <c r="B9218" s="64" t="s">
        <v>11928</v>
      </c>
      <c r="C9218" s="31">
        <v>4048879420358</v>
      </c>
      <c r="D9218" s="67" t="s">
        <v>11712</v>
      </c>
      <c r="E9218" s="47">
        <v>28.348299000000001</v>
      </c>
      <c r="F9218" s="10">
        <v>7</v>
      </c>
      <c r="G9218" s="10">
        <v>1</v>
      </c>
      <c r="H9218" s="30">
        <v>85444290</v>
      </c>
      <c r="I9218" s="9">
        <v>700702</v>
      </c>
      <c r="J9218" s="52">
        <v>7007020000140</v>
      </c>
      <c r="K9218"/>
      <c r="L9218"/>
      <c r="M9218" s="56"/>
      <c r="N9218"/>
      <c r="O9218"/>
    </row>
    <row r="9219" spans="2:15" x14ac:dyDescent="0.45">
      <c r="B9219" s="64" t="s">
        <v>11929</v>
      </c>
      <c r="C9219" s="31">
        <v>4048879625791</v>
      </c>
      <c r="D9219" s="67" t="s">
        <v>11930</v>
      </c>
      <c r="E9219" s="47">
        <v>11.727324000000001</v>
      </c>
      <c r="F9219" s="10">
        <v>7</v>
      </c>
      <c r="G9219" s="10">
        <v>1</v>
      </c>
      <c r="H9219" s="30">
        <v>85444290</v>
      </c>
      <c r="I9219" s="9">
        <v>700702</v>
      </c>
      <c r="J9219" s="52">
        <v>7007020000140</v>
      </c>
      <c r="K9219"/>
      <c r="L9219"/>
      <c r="M9219" s="56"/>
      <c r="N9219"/>
      <c r="O9219"/>
    </row>
    <row r="9220" spans="2:15" x14ac:dyDescent="0.45">
      <c r="B9220" s="64" t="s">
        <v>11931</v>
      </c>
      <c r="C9220" s="31">
        <v>4048879223058</v>
      </c>
      <c r="D9220" s="67" t="s">
        <v>11720</v>
      </c>
      <c r="E9220" s="47">
        <v>14.430276000000001</v>
      </c>
      <c r="F9220" s="10">
        <v>7</v>
      </c>
      <c r="G9220" s="10">
        <v>1</v>
      </c>
      <c r="H9220" s="30">
        <v>85444290</v>
      </c>
      <c r="I9220" s="9">
        <v>700702</v>
      </c>
      <c r="J9220" s="52">
        <v>7007020000140</v>
      </c>
      <c r="K9220"/>
      <c r="L9220"/>
      <c r="M9220" s="56"/>
      <c r="N9220"/>
      <c r="O9220"/>
    </row>
    <row r="9221" spans="2:15" x14ac:dyDescent="0.45">
      <c r="B9221" s="64" t="s">
        <v>11932</v>
      </c>
      <c r="C9221" s="31">
        <v>4048879641302</v>
      </c>
      <c r="D9221" s="67" t="s">
        <v>11838</v>
      </c>
      <c r="E9221" s="47">
        <v>15.683661000000001</v>
      </c>
      <c r="F9221" s="10">
        <v>7</v>
      </c>
      <c r="G9221" s="10">
        <v>1</v>
      </c>
      <c r="H9221" s="30">
        <v>85444290</v>
      </c>
      <c r="I9221" s="9">
        <v>700702</v>
      </c>
      <c r="J9221" s="52">
        <v>7007020000140</v>
      </c>
      <c r="K9221"/>
      <c r="L9221"/>
      <c r="M9221" s="56"/>
      <c r="N9221"/>
      <c r="O9221"/>
    </row>
    <row r="9222" spans="2:15" x14ac:dyDescent="0.45">
      <c r="B9222" s="64" t="s">
        <v>11933</v>
      </c>
      <c r="C9222" s="31">
        <v>4048879420341</v>
      </c>
      <c r="D9222" s="67" t="s">
        <v>11722</v>
      </c>
      <c r="E9222" s="47">
        <v>18.059643000000001</v>
      </c>
      <c r="F9222" s="10">
        <v>7</v>
      </c>
      <c r="G9222" s="10">
        <v>1</v>
      </c>
      <c r="H9222" s="30">
        <v>85444290</v>
      </c>
      <c r="I9222" s="9">
        <v>700702</v>
      </c>
      <c r="J9222" s="52">
        <v>7007020000140</v>
      </c>
      <c r="K9222"/>
      <c r="L9222"/>
      <c r="M9222" s="56"/>
      <c r="N9222"/>
      <c r="O9222"/>
    </row>
    <row r="9223" spans="2:15" x14ac:dyDescent="0.45">
      <c r="B9223" s="64" t="s">
        <v>11934</v>
      </c>
      <c r="C9223" s="31">
        <v>4048879223041</v>
      </c>
      <c r="D9223" s="67" t="s">
        <v>11724</v>
      </c>
      <c r="E9223" s="47">
        <v>22.942395000000005</v>
      </c>
      <c r="F9223" s="10">
        <v>7</v>
      </c>
      <c r="G9223" s="10">
        <v>1</v>
      </c>
      <c r="H9223" s="30">
        <v>85444290</v>
      </c>
      <c r="I9223" s="9">
        <v>700702</v>
      </c>
      <c r="J9223" s="52">
        <v>7007020000140</v>
      </c>
      <c r="K9223"/>
      <c r="L9223"/>
      <c r="M9223" s="56"/>
      <c r="N9223"/>
      <c r="O9223"/>
    </row>
    <row r="9224" spans="2:15" x14ac:dyDescent="0.45">
      <c r="B9224" s="64" t="s">
        <v>11935</v>
      </c>
      <c r="C9224" s="31">
        <v>4048879223034</v>
      </c>
      <c r="D9224" s="67" t="s">
        <v>11728</v>
      </c>
      <c r="E9224" s="47">
        <v>35.356355999999998</v>
      </c>
      <c r="F9224" s="10">
        <v>7</v>
      </c>
      <c r="G9224" s="10">
        <v>1</v>
      </c>
      <c r="H9224" s="30">
        <v>85444290</v>
      </c>
      <c r="I9224" s="9">
        <v>700702</v>
      </c>
      <c r="J9224" s="52">
        <v>7007020000140</v>
      </c>
      <c r="K9224"/>
      <c r="L9224"/>
      <c r="M9224" s="56"/>
      <c r="N9224"/>
      <c r="O9224"/>
    </row>
    <row r="9225" spans="2:15" x14ac:dyDescent="0.45">
      <c r="B9225" s="64" t="s">
        <v>11936</v>
      </c>
      <c r="C9225" s="31">
        <v>4048879905411</v>
      </c>
      <c r="D9225" s="67" t="s">
        <v>11730</v>
      </c>
      <c r="E9225" s="47">
        <v>61.753734000000001</v>
      </c>
      <c r="F9225" s="10">
        <v>7</v>
      </c>
      <c r="G9225" s="10">
        <v>1</v>
      </c>
      <c r="H9225" s="30">
        <v>85444290</v>
      </c>
      <c r="I9225" s="9">
        <v>700702</v>
      </c>
      <c r="J9225" s="52">
        <v>7007020000140</v>
      </c>
      <c r="K9225"/>
      <c r="L9225"/>
      <c r="M9225" s="56"/>
      <c r="N9225"/>
      <c r="O9225"/>
    </row>
    <row r="9226" spans="2:15" x14ac:dyDescent="0.45">
      <c r="B9226" s="64" t="s">
        <v>11937</v>
      </c>
      <c r="C9226" s="31">
        <v>4048879841375</v>
      </c>
      <c r="D9226" s="67" t="s">
        <v>11852</v>
      </c>
      <c r="E9226" s="47">
        <v>23.956002000000002</v>
      </c>
      <c r="F9226" s="10">
        <v>7</v>
      </c>
      <c r="G9226" s="10">
        <v>1</v>
      </c>
      <c r="H9226" s="30">
        <v>85444290</v>
      </c>
      <c r="I9226" s="9">
        <v>700702</v>
      </c>
      <c r="J9226" s="52">
        <v>7007020000140</v>
      </c>
      <c r="K9226"/>
      <c r="L9226"/>
      <c r="M9226" s="56"/>
      <c r="N9226"/>
      <c r="O9226"/>
    </row>
    <row r="9227" spans="2:15" x14ac:dyDescent="0.45">
      <c r="B9227" s="64" t="s">
        <v>11938</v>
      </c>
      <c r="C9227" s="31">
        <v>4048879223027</v>
      </c>
      <c r="D9227" s="67" t="s">
        <v>11608</v>
      </c>
      <c r="E9227" s="47">
        <v>15.269499</v>
      </c>
      <c r="F9227" s="10">
        <v>7</v>
      </c>
      <c r="G9227" s="10">
        <v>1</v>
      </c>
      <c r="H9227" s="30">
        <v>85444290</v>
      </c>
      <c r="I9227" s="9">
        <v>700702</v>
      </c>
      <c r="J9227" s="52">
        <v>7007020000140</v>
      </c>
      <c r="K9227"/>
      <c r="L9227"/>
      <c r="M9227" s="56"/>
      <c r="N9227"/>
      <c r="O9227"/>
    </row>
    <row r="9228" spans="2:15" x14ac:dyDescent="0.45">
      <c r="B9228" s="64" t="s">
        <v>11939</v>
      </c>
      <c r="C9228" s="31">
        <v>4048879223010</v>
      </c>
      <c r="D9228" s="67" t="s">
        <v>11610</v>
      </c>
      <c r="E9228" s="47">
        <v>16.468389000000002</v>
      </c>
      <c r="F9228" s="10">
        <v>7</v>
      </c>
      <c r="G9228" s="10">
        <v>1</v>
      </c>
      <c r="H9228" s="30">
        <v>85444290</v>
      </c>
      <c r="I9228" s="9">
        <v>700702</v>
      </c>
      <c r="J9228" s="52">
        <v>7007020000140</v>
      </c>
      <c r="K9228"/>
      <c r="L9228"/>
      <c r="M9228" s="56"/>
      <c r="N9228"/>
      <c r="O9228"/>
    </row>
    <row r="9229" spans="2:15" x14ac:dyDescent="0.45">
      <c r="B9229" s="64" t="s">
        <v>11940</v>
      </c>
      <c r="C9229" s="31">
        <v>4048879223003</v>
      </c>
      <c r="D9229" s="67" t="s">
        <v>11612</v>
      </c>
      <c r="E9229" s="47">
        <v>17.798067</v>
      </c>
      <c r="F9229" s="10">
        <v>7</v>
      </c>
      <c r="G9229" s="10">
        <v>1</v>
      </c>
      <c r="H9229" s="30">
        <v>85444290</v>
      </c>
      <c r="I9229" s="9">
        <v>700702</v>
      </c>
      <c r="J9229" s="52">
        <v>7007020000140</v>
      </c>
      <c r="K9229"/>
      <c r="L9229"/>
      <c r="M9229" s="56"/>
      <c r="N9229"/>
      <c r="O9229"/>
    </row>
    <row r="9230" spans="2:15" x14ac:dyDescent="0.45">
      <c r="B9230" s="64" t="s">
        <v>11941</v>
      </c>
      <c r="C9230" s="31">
        <v>4048879660433</v>
      </c>
      <c r="D9230" s="67" t="s">
        <v>11614</v>
      </c>
      <c r="E9230" s="47">
        <v>19.748988000000004</v>
      </c>
      <c r="F9230" s="10">
        <v>7</v>
      </c>
      <c r="G9230" s="10">
        <v>1</v>
      </c>
      <c r="H9230" s="30">
        <v>85444290</v>
      </c>
      <c r="I9230" s="9">
        <v>700702</v>
      </c>
      <c r="J9230" s="52">
        <v>7007020000140</v>
      </c>
      <c r="K9230"/>
      <c r="L9230"/>
      <c r="M9230" s="56"/>
      <c r="N9230"/>
      <c r="O9230"/>
    </row>
    <row r="9231" spans="2:15" x14ac:dyDescent="0.45">
      <c r="B9231" s="64" t="s">
        <v>11942</v>
      </c>
      <c r="C9231" s="31">
        <v>4048879222990</v>
      </c>
      <c r="D9231" s="67" t="s">
        <v>11616</v>
      </c>
      <c r="E9231" s="47">
        <v>21.525525000000002</v>
      </c>
      <c r="F9231" s="10">
        <v>7</v>
      </c>
      <c r="G9231" s="10">
        <v>1</v>
      </c>
      <c r="H9231" s="30">
        <v>85444290</v>
      </c>
      <c r="I9231" s="9">
        <v>700702</v>
      </c>
      <c r="J9231" s="52">
        <v>7007020000140</v>
      </c>
      <c r="K9231"/>
      <c r="L9231"/>
      <c r="M9231" s="56"/>
      <c r="N9231"/>
      <c r="O9231"/>
    </row>
    <row r="9232" spans="2:15" x14ac:dyDescent="0.45">
      <c r="B9232" s="64" t="s">
        <v>11943</v>
      </c>
      <c r="C9232" s="31">
        <v>4048879660426</v>
      </c>
      <c r="D9232" s="67" t="s">
        <v>11620</v>
      </c>
      <c r="E9232" s="47">
        <v>16.784460000000003</v>
      </c>
      <c r="F9232" s="10">
        <v>7</v>
      </c>
      <c r="G9232" s="10">
        <v>1</v>
      </c>
      <c r="H9232" s="30">
        <v>85444290</v>
      </c>
      <c r="I9232" s="9">
        <v>700702</v>
      </c>
      <c r="J9232" s="52">
        <v>7007020000140</v>
      </c>
      <c r="K9232"/>
      <c r="L9232"/>
      <c r="M9232" s="56"/>
      <c r="N9232"/>
      <c r="O9232"/>
    </row>
    <row r="9233" spans="2:15" x14ac:dyDescent="0.45">
      <c r="B9233" s="64" t="s">
        <v>11944</v>
      </c>
      <c r="C9233" s="31">
        <v>4048879288385</v>
      </c>
      <c r="D9233" s="67" t="s">
        <v>11622</v>
      </c>
      <c r="E9233" s="47">
        <v>19.487412000000003</v>
      </c>
      <c r="F9233" s="10">
        <v>7</v>
      </c>
      <c r="G9233" s="10">
        <v>1</v>
      </c>
      <c r="H9233" s="30">
        <v>85444290</v>
      </c>
      <c r="I9233" s="9">
        <v>700702</v>
      </c>
      <c r="J9233" s="52">
        <v>7007020000140</v>
      </c>
      <c r="K9233"/>
      <c r="L9233"/>
      <c r="M9233" s="56"/>
      <c r="N9233"/>
      <c r="O9233"/>
    </row>
    <row r="9234" spans="2:15" x14ac:dyDescent="0.45">
      <c r="B9234" s="64" t="s">
        <v>11945</v>
      </c>
      <c r="C9234" s="31">
        <v>4048879222983</v>
      </c>
      <c r="D9234" s="67" t="s">
        <v>11624</v>
      </c>
      <c r="E9234" s="47">
        <v>22.77891</v>
      </c>
      <c r="F9234" s="10">
        <v>7</v>
      </c>
      <c r="G9234" s="10">
        <v>1</v>
      </c>
      <c r="H9234" s="30">
        <v>85444290</v>
      </c>
      <c r="I9234" s="9">
        <v>700702</v>
      </c>
      <c r="J9234" s="52">
        <v>7007020000140</v>
      </c>
      <c r="K9234"/>
      <c r="L9234"/>
      <c r="M9234" s="56"/>
      <c r="N9234"/>
      <c r="O9234"/>
    </row>
    <row r="9235" spans="2:15" x14ac:dyDescent="0.45">
      <c r="B9235" s="64" t="s">
        <v>11946</v>
      </c>
      <c r="C9235" s="31">
        <v>4048879660419</v>
      </c>
      <c r="D9235" s="67" t="s">
        <v>11626</v>
      </c>
      <c r="E9235" s="47">
        <v>27.258399000000004</v>
      </c>
      <c r="F9235" s="10">
        <v>7</v>
      </c>
      <c r="G9235" s="10">
        <v>1</v>
      </c>
      <c r="H9235" s="30">
        <v>85444290</v>
      </c>
      <c r="I9235" s="9">
        <v>700702</v>
      </c>
      <c r="J9235" s="52">
        <v>7007020000140</v>
      </c>
      <c r="K9235"/>
      <c r="L9235"/>
      <c r="M9235" s="56"/>
      <c r="N9235"/>
      <c r="O9235"/>
    </row>
    <row r="9236" spans="2:15" x14ac:dyDescent="0.45">
      <c r="B9236" s="64" t="s">
        <v>11947</v>
      </c>
      <c r="C9236" s="31">
        <v>4048879420334</v>
      </c>
      <c r="D9236" s="67" t="s">
        <v>11628</v>
      </c>
      <c r="E9236" s="47">
        <v>31.726989</v>
      </c>
      <c r="F9236" s="10">
        <v>7</v>
      </c>
      <c r="G9236" s="10">
        <v>1</v>
      </c>
      <c r="H9236" s="30">
        <v>85444290</v>
      </c>
      <c r="I9236" s="9">
        <v>700702</v>
      </c>
      <c r="J9236" s="52">
        <v>7007020000140</v>
      </c>
      <c r="K9236"/>
      <c r="L9236"/>
      <c r="M9236" s="56"/>
      <c r="N9236"/>
      <c r="O9236"/>
    </row>
    <row r="9237" spans="2:15" x14ac:dyDescent="0.45">
      <c r="B9237" s="64" t="s">
        <v>11948</v>
      </c>
      <c r="C9237" s="31">
        <v>4048879222976</v>
      </c>
      <c r="D9237" s="67" t="s">
        <v>11630</v>
      </c>
      <c r="E9237" s="47">
        <v>17.798067</v>
      </c>
      <c r="F9237" s="10">
        <v>7</v>
      </c>
      <c r="G9237" s="10">
        <v>1</v>
      </c>
      <c r="H9237" s="30">
        <v>85444290</v>
      </c>
      <c r="I9237" s="9">
        <v>700702</v>
      </c>
      <c r="J9237" s="52">
        <v>7007020000140</v>
      </c>
      <c r="K9237"/>
      <c r="L9237"/>
      <c r="M9237" s="56"/>
      <c r="N9237"/>
      <c r="O9237"/>
    </row>
    <row r="9238" spans="2:15" x14ac:dyDescent="0.45">
      <c r="B9238" s="64" t="s">
        <v>11949</v>
      </c>
      <c r="C9238" s="31">
        <v>4048879222969</v>
      </c>
      <c r="D9238" s="67" t="s">
        <v>11632</v>
      </c>
      <c r="E9238" s="47">
        <v>21.427434000000002</v>
      </c>
      <c r="F9238" s="10">
        <v>7</v>
      </c>
      <c r="G9238" s="10">
        <v>1</v>
      </c>
      <c r="H9238" s="30">
        <v>85444290</v>
      </c>
      <c r="I9238" s="9">
        <v>700702</v>
      </c>
      <c r="J9238" s="52">
        <v>7007020000140</v>
      </c>
      <c r="K9238"/>
      <c r="L9238"/>
      <c r="M9238" s="56"/>
      <c r="N9238"/>
      <c r="O9238"/>
    </row>
    <row r="9239" spans="2:15" x14ac:dyDescent="0.45">
      <c r="B9239" s="64" t="s">
        <v>11950</v>
      </c>
      <c r="C9239" s="31">
        <v>4048879222952</v>
      </c>
      <c r="D9239" s="67" t="s">
        <v>11634</v>
      </c>
      <c r="E9239" s="47">
        <v>26.408277000000002</v>
      </c>
      <c r="F9239" s="10">
        <v>7</v>
      </c>
      <c r="G9239" s="10">
        <v>1</v>
      </c>
      <c r="H9239" s="30">
        <v>85444290</v>
      </c>
      <c r="I9239" s="9">
        <v>700702</v>
      </c>
      <c r="J9239" s="52">
        <v>7007020000140</v>
      </c>
      <c r="K9239"/>
      <c r="L9239"/>
      <c r="M9239" s="56"/>
      <c r="N9239"/>
      <c r="O9239"/>
    </row>
    <row r="9240" spans="2:15" x14ac:dyDescent="0.45">
      <c r="B9240" s="64" t="s">
        <v>11951</v>
      </c>
      <c r="C9240" s="31">
        <v>4048879222945</v>
      </c>
      <c r="D9240" s="67" t="s">
        <v>11636</v>
      </c>
      <c r="E9240" s="47">
        <v>32.740596000000004</v>
      </c>
      <c r="F9240" s="10">
        <v>7</v>
      </c>
      <c r="G9240" s="10">
        <v>1</v>
      </c>
      <c r="H9240" s="30">
        <v>85444290</v>
      </c>
      <c r="I9240" s="9">
        <v>700702</v>
      </c>
      <c r="J9240" s="52">
        <v>7007020000140</v>
      </c>
      <c r="K9240"/>
      <c r="L9240"/>
      <c r="M9240" s="56"/>
      <c r="N9240"/>
      <c r="O9240"/>
    </row>
    <row r="9241" spans="2:15" x14ac:dyDescent="0.45">
      <c r="B9241" s="64" t="s">
        <v>11952</v>
      </c>
      <c r="C9241" s="31">
        <v>4048879222938</v>
      </c>
      <c r="D9241" s="67" t="s">
        <v>11638</v>
      </c>
      <c r="E9241" s="47">
        <v>38.811339000000004</v>
      </c>
      <c r="F9241" s="10">
        <v>7</v>
      </c>
      <c r="G9241" s="10">
        <v>1</v>
      </c>
      <c r="H9241" s="30">
        <v>85444290</v>
      </c>
      <c r="I9241" s="9">
        <v>700702</v>
      </c>
      <c r="J9241" s="52">
        <v>7007020000140</v>
      </c>
      <c r="K9241"/>
      <c r="L9241"/>
      <c r="M9241" s="56"/>
      <c r="N9241"/>
      <c r="O9241"/>
    </row>
    <row r="9242" spans="2:15" x14ac:dyDescent="0.45">
      <c r="B9242" s="64" t="s">
        <v>11953</v>
      </c>
      <c r="C9242" s="31">
        <v>4048879660402</v>
      </c>
      <c r="D9242" s="67" t="s">
        <v>11954</v>
      </c>
      <c r="E9242" s="47">
        <v>20.675402999999999</v>
      </c>
      <c r="F9242" s="10">
        <v>7</v>
      </c>
      <c r="G9242" s="10">
        <v>1</v>
      </c>
      <c r="H9242" s="30">
        <v>85444290</v>
      </c>
      <c r="I9242" s="9">
        <v>700702</v>
      </c>
      <c r="J9242" s="52">
        <v>7007020000140</v>
      </c>
      <c r="K9242"/>
      <c r="L9242"/>
      <c r="M9242" s="56"/>
      <c r="N9242"/>
      <c r="O9242"/>
    </row>
    <row r="9243" spans="2:15" x14ac:dyDescent="0.45">
      <c r="B9243" s="39" t="s">
        <v>11955</v>
      </c>
      <c r="C9243" s="31">
        <v>4048879222921</v>
      </c>
      <c r="D9243" s="67" t="s">
        <v>11758</v>
      </c>
      <c r="E9243" s="47">
        <v>27.258399000000004</v>
      </c>
      <c r="F9243" s="10">
        <v>7</v>
      </c>
      <c r="G9243" s="10">
        <v>1</v>
      </c>
      <c r="H9243" s="30">
        <v>85444290</v>
      </c>
      <c r="I9243" s="9">
        <v>700702</v>
      </c>
      <c r="J9243" s="52">
        <v>7007020000140</v>
      </c>
      <c r="K9243"/>
      <c r="L9243"/>
      <c r="M9243" s="56"/>
      <c r="N9243"/>
      <c r="O9243"/>
    </row>
    <row r="9244" spans="2:15" x14ac:dyDescent="0.45">
      <c r="B9244" s="64" t="s">
        <v>11956</v>
      </c>
      <c r="C9244" s="31">
        <v>4048879580014</v>
      </c>
      <c r="D9244" s="67" t="s">
        <v>11642</v>
      </c>
      <c r="E9244" s="47">
        <v>36.195579000000002</v>
      </c>
      <c r="F9244" s="10">
        <v>7</v>
      </c>
      <c r="G9244" s="10">
        <v>1</v>
      </c>
      <c r="H9244" s="30">
        <v>85444290</v>
      </c>
      <c r="I9244" s="9">
        <v>700702</v>
      </c>
      <c r="J9244" s="52">
        <v>7007020000140</v>
      </c>
      <c r="K9244"/>
      <c r="L9244"/>
      <c r="M9244" s="56"/>
      <c r="N9244"/>
      <c r="O9244"/>
    </row>
    <row r="9245" spans="2:15" x14ac:dyDescent="0.45">
      <c r="B9245" s="64" t="s">
        <v>11957</v>
      </c>
      <c r="C9245" s="31">
        <v>4048879660396</v>
      </c>
      <c r="D9245" s="67" t="s">
        <v>11958</v>
      </c>
      <c r="E9245" s="47">
        <v>47.24716500000001</v>
      </c>
      <c r="F9245" s="10">
        <v>7</v>
      </c>
      <c r="G9245" s="10">
        <v>1</v>
      </c>
      <c r="H9245" s="30">
        <v>85444290</v>
      </c>
      <c r="I9245" s="9">
        <v>700702</v>
      </c>
      <c r="J9245" s="52">
        <v>7007020000140</v>
      </c>
      <c r="K9245"/>
      <c r="L9245"/>
      <c r="M9245" s="56"/>
      <c r="N9245"/>
      <c r="O9245"/>
    </row>
    <row r="9246" spans="2:15" x14ac:dyDescent="0.45">
      <c r="B9246" s="39" t="s">
        <v>11959</v>
      </c>
      <c r="C9246" s="31">
        <v>4048879660389</v>
      </c>
      <c r="D9246" s="67" t="s">
        <v>11644</v>
      </c>
      <c r="E9246" s="47">
        <v>57.960881999999998</v>
      </c>
      <c r="F9246" s="10">
        <v>7</v>
      </c>
      <c r="G9246" s="10">
        <v>1</v>
      </c>
      <c r="H9246" s="30">
        <v>85444290</v>
      </c>
      <c r="I9246" s="9">
        <v>700702</v>
      </c>
      <c r="J9246" s="52">
        <v>7007020000140</v>
      </c>
      <c r="K9246"/>
      <c r="L9246"/>
      <c r="M9246" s="56"/>
      <c r="N9246"/>
      <c r="O9246"/>
    </row>
    <row r="9247" spans="2:15" x14ac:dyDescent="0.45">
      <c r="B9247" s="64" t="s">
        <v>11960</v>
      </c>
      <c r="C9247" s="31">
        <v>4048879539296</v>
      </c>
      <c r="D9247" s="67" t="s">
        <v>11762</v>
      </c>
      <c r="E9247" s="47">
        <v>79.987761000000006</v>
      </c>
      <c r="F9247" s="10">
        <v>7</v>
      </c>
      <c r="G9247" s="10">
        <v>1</v>
      </c>
      <c r="H9247" s="30">
        <v>85444290</v>
      </c>
      <c r="I9247" s="9">
        <v>700702</v>
      </c>
      <c r="J9247" s="52">
        <v>7007020000140</v>
      </c>
      <c r="K9247"/>
      <c r="L9247"/>
      <c r="M9247" s="56"/>
      <c r="N9247"/>
      <c r="O9247"/>
    </row>
    <row r="9248" spans="2:15" x14ac:dyDescent="0.45">
      <c r="B9248" s="39" t="s">
        <v>11961</v>
      </c>
      <c r="C9248" s="31">
        <v>4048879439107</v>
      </c>
      <c r="D9248" s="67" t="s">
        <v>11962</v>
      </c>
      <c r="E9248" s="47">
        <v>16.283106</v>
      </c>
      <c r="F9248" s="10">
        <v>7</v>
      </c>
      <c r="G9248" s="10">
        <v>1</v>
      </c>
      <c r="H9248" s="30">
        <v>85444290</v>
      </c>
      <c r="I9248" s="9">
        <v>700702</v>
      </c>
      <c r="J9248" s="52">
        <v>7007020000140</v>
      </c>
      <c r="K9248"/>
      <c r="L9248"/>
      <c r="M9248" s="56"/>
      <c r="N9248"/>
      <c r="O9248"/>
    </row>
    <row r="9249" spans="2:15" x14ac:dyDescent="0.45">
      <c r="B9249" s="64" t="s">
        <v>11963</v>
      </c>
      <c r="C9249" s="31">
        <v>4048879222914</v>
      </c>
      <c r="D9249" s="67" t="s">
        <v>11646</v>
      </c>
      <c r="E9249" s="47">
        <v>16.784460000000003</v>
      </c>
      <c r="F9249" s="10">
        <v>7</v>
      </c>
      <c r="G9249" s="10">
        <v>1</v>
      </c>
      <c r="H9249" s="30">
        <v>85444290</v>
      </c>
      <c r="I9249" s="9">
        <v>700702</v>
      </c>
      <c r="J9249" s="52">
        <v>7007020000140</v>
      </c>
      <c r="K9249"/>
      <c r="L9249"/>
      <c r="M9249" s="56"/>
      <c r="N9249"/>
      <c r="O9249"/>
    </row>
    <row r="9250" spans="2:15" x14ac:dyDescent="0.45">
      <c r="B9250" s="64" t="s">
        <v>11964</v>
      </c>
      <c r="C9250" s="31">
        <v>4048879658089</v>
      </c>
      <c r="D9250" s="67" t="s">
        <v>11648</v>
      </c>
      <c r="E9250" s="47">
        <v>17.122329000000001</v>
      </c>
      <c r="F9250" s="10">
        <v>7</v>
      </c>
      <c r="G9250" s="10">
        <v>1</v>
      </c>
      <c r="H9250" s="30">
        <v>85444290</v>
      </c>
      <c r="I9250" s="9">
        <v>700702</v>
      </c>
      <c r="J9250" s="52">
        <v>7007020000140</v>
      </c>
      <c r="K9250"/>
      <c r="L9250"/>
      <c r="M9250" s="56"/>
      <c r="N9250"/>
      <c r="O9250"/>
    </row>
    <row r="9251" spans="2:15" x14ac:dyDescent="0.45">
      <c r="B9251" s="64" t="s">
        <v>11965</v>
      </c>
      <c r="C9251" s="31">
        <v>4048879222907</v>
      </c>
      <c r="D9251" s="67" t="s">
        <v>11650</v>
      </c>
      <c r="E9251" s="47">
        <v>18.223128000000003</v>
      </c>
      <c r="F9251" s="10">
        <v>7</v>
      </c>
      <c r="G9251" s="10">
        <v>1</v>
      </c>
      <c r="H9251" s="30">
        <v>85444290</v>
      </c>
      <c r="I9251" s="9">
        <v>700702</v>
      </c>
      <c r="J9251" s="52">
        <v>7007020000140</v>
      </c>
      <c r="K9251"/>
      <c r="L9251"/>
      <c r="M9251" s="56"/>
      <c r="N9251"/>
      <c r="O9251"/>
    </row>
    <row r="9252" spans="2:15" x14ac:dyDescent="0.45">
      <c r="B9252" s="64" t="s">
        <v>11966</v>
      </c>
      <c r="C9252" s="31">
        <v>4048879222891</v>
      </c>
      <c r="D9252" s="67" t="s">
        <v>11652</v>
      </c>
      <c r="E9252" s="47">
        <v>19.999665000000004</v>
      </c>
      <c r="F9252" s="10">
        <v>7</v>
      </c>
      <c r="G9252" s="10">
        <v>1</v>
      </c>
      <c r="H9252" s="30">
        <v>85444290</v>
      </c>
      <c r="I9252" s="9">
        <v>700702</v>
      </c>
      <c r="J9252" s="52">
        <v>7007020000140</v>
      </c>
      <c r="K9252"/>
      <c r="L9252"/>
      <c r="M9252" s="56"/>
      <c r="N9252"/>
      <c r="O9252"/>
    </row>
    <row r="9253" spans="2:15" x14ac:dyDescent="0.45">
      <c r="B9253" s="64" t="s">
        <v>11967</v>
      </c>
      <c r="C9253" s="31">
        <v>4048879222884</v>
      </c>
      <c r="D9253" s="67" t="s">
        <v>11968</v>
      </c>
      <c r="E9253" s="47">
        <v>21.100463999999999</v>
      </c>
      <c r="F9253" s="10">
        <v>7</v>
      </c>
      <c r="G9253" s="10">
        <v>1</v>
      </c>
      <c r="H9253" s="30">
        <v>85444290</v>
      </c>
      <c r="I9253" s="9">
        <v>700702</v>
      </c>
      <c r="J9253" s="52">
        <v>7007020000140</v>
      </c>
      <c r="K9253"/>
      <c r="L9253"/>
      <c r="M9253" s="56"/>
      <c r="N9253"/>
      <c r="O9253"/>
    </row>
    <row r="9254" spans="2:15" x14ac:dyDescent="0.45">
      <c r="B9254" s="64" t="s">
        <v>11969</v>
      </c>
      <c r="C9254" s="31">
        <v>4048879420327</v>
      </c>
      <c r="D9254" s="67" t="s">
        <v>11654</v>
      </c>
      <c r="E9254" s="47">
        <v>22.441041000000002</v>
      </c>
      <c r="F9254" s="10">
        <v>7</v>
      </c>
      <c r="G9254" s="10">
        <v>1</v>
      </c>
      <c r="H9254" s="30">
        <v>85444290</v>
      </c>
      <c r="I9254" s="9">
        <v>700702</v>
      </c>
      <c r="J9254" s="52">
        <v>7007020000140</v>
      </c>
      <c r="K9254"/>
      <c r="L9254"/>
      <c r="M9254" s="56"/>
      <c r="N9254"/>
      <c r="O9254"/>
    </row>
    <row r="9255" spans="2:15" x14ac:dyDescent="0.45">
      <c r="B9255" s="64" t="s">
        <v>11970</v>
      </c>
      <c r="C9255" s="31">
        <v>4048879222877</v>
      </c>
      <c r="D9255" s="67" t="s">
        <v>11656</v>
      </c>
      <c r="E9255" s="47">
        <v>24.718932000000002</v>
      </c>
      <c r="F9255" s="10">
        <v>7</v>
      </c>
      <c r="G9255" s="10">
        <v>1</v>
      </c>
      <c r="H9255" s="30">
        <v>85444290</v>
      </c>
      <c r="I9255" s="9">
        <v>700702</v>
      </c>
      <c r="J9255" s="52">
        <v>7007020000140</v>
      </c>
      <c r="K9255"/>
      <c r="L9255"/>
      <c r="M9255" s="56"/>
      <c r="N9255"/>
      <c r="O9255"/>
    </row>
    <row r="9256" spans="2:15" x14ac:dyDescent="0.45">
      <c r="B9256" s="64" t="s">
        <v>11971</v>
      </c>
      <c r="C9256" s="31">
        <v>4048879222860</v>
      </c>
      <c r="D9256" s="67" t="s">
        <v>11658</v>
      </c>
      <c r="E9256" s="47">
        <v>29.623482000000003</v>
      </c>
      <c r="F9256" s="10">
        <v>7</v>
      </c>
      <c r="G9256" s="10">
        <v>1</v>
      </c>
      <c r="H9256" s="30">
        <v>85444290</v>
      </c>
      <c r="I9256" s="9">
        <v>700702</v>
      </c>
      <c r="J9256" s="52">
        <v>7007020000140</v>
      </c>
      <c r="K9256"/>
      <c r="L9256"/>
      <c r="M9256" s="56"/>
      <c r="N9256"/>
      <c r="O9256"/>
    </row>
    <row r="9257" spans="2:15" x14ac:dyDescent="0.45">
      <c r="B9257" s="64" t="s">
        <v>11972</v>
      </c>
      <c r="C9257" s="31">
        <v>4048879222853</v>
      </c>
      <c r="D9257" s="67" t="s">
        <v>11774</v>
      </c>
      <c r="E9257" s="47">
        <v>39.149208000000002</v>
      </c>
      <c r="F9257" s="10">
        <v>7</v>
      </c>
      <c r="G9257" s="10">
        <v>1</v>
      </c>
      <c r="H9257" s="30">
        <v>85444290</v>
      </c>
      <c r="I9257" s="9">
        <v>700702</v>
      </c>
      <c r="J9257" s="52">
        <v>7007020000140</v>
      </c>
      <c r="K9257"/>
      <c r="L9257"/>
      <c r="M9257" s="56"/>
      <c r="N9257"/>
      <c r="O9257"/>
    </row>
    <row r="9258" spans="2:15" x14ac:dyDescent="0.45">
      <c r="B9258" s="64" t="s">
        <v>11973</v>
      </c>
      <c r="C9258" s="31">
        <v>4048879222846</v>
      </c>
      <c r="D9258" s="67" t="s">
        <v>11662</v>
      </c>
      <c r="E9258" s="47">
        <v>18.223128000000003</v>
      </c>
      <c r="F9258" s="10">
        <v>7</v>
      </c>
      <c r="G9258" s="10">
        <v>1</v>
      </c>
      <c r="H9258" s="30">
        <v>85444290</v>
      </c>
      <c r="I9258" s="9">
        <v>700702</v>
      </c>
      <c r="J9258" s="52">
        <v>7007020000140</v>
      </c>
      <c r="K9258"/>
      <c r="L9258"/>
      <c r="M9258" s="56"/>
      <c r="N9258"/>
      <c r="O9258"/>
    </row>
    <row r="9259" spans="2:15" x14ac:dyDescent="0.45">
      <c r="B9259" s="64" t="s">
        <v>11974</v>
      </c>
      <c r="C9259" s="31">
        <v>4048879222839</v>
      </c>
      <c r="D9259" s="67" t="s">
        <v>11664</v>
      </c>
      <c r="E9259" s="47">
        <v>21.002372999999999</v>
      </c>
      <c r="F9259" s="10">
        <v>7</v>
      </c>
      <c r="G9259" s="10">
        <v>1</v>
      </c>
      <c r="H9259" s="30">
        <v>85444290</v>
      </c>
      <c r="I9259" s="9">
        <v>700702</v>
      </c>
      <c r="J9259" s="52">
        <v>7007020000140</v>
      </c>
      <c r="K9259"/>
      <c r="L9259"/>
      <c r="M9259" s="56"/>
      <c r="N9259"/>
      <c r="O9259"/>
    </row>
    <row r="9260" spans="2:15" x14ac:dyDescent="0.45">
      <c r="B9260" s="64" t="s">
        <v>11975</v>
      </c>
      <c r="C9260" s="31">
        <v>4048879222822</v>
      </c>
      <c r="D9260" s="67" t="s">
        <v>11666</v>
      </c>
      <c r="E9260" s="47">
        <v>24.631740000000004</v>
      </c>
      <c r="F9260" s="10">
        <v>7</v>
      </c>
      <c r="G9260" s="10">
        <v>1</v>
      </c>
      <c r="H9260" s="30">
        <v>85444290</v>
      </c>
      <c r="I9260" s="9">
        <v>700702</v>
      </c>
      <c r="J9260" s="52">
        <v>7007020000140</v>
      </c>
      <c r="K9260"/>
      <c r="L9260"/>
      <c r="M9260" s="56"/>
      <c r="N9260"/>
      <c r="O9260"/>
    </row>
    <row r="9261" spans="2:15" x14ac:dyDescent="0.45">
      <c r="B9261" s="64" t="s">
        <v>11976</v>
      </c>
      <c r="C9261" s="31">
        <v>4048879222815</v>
      </c>
      <c r="D9261" s="67" t="s">
        <v>11668</v>
      </c>
      <c r="E9261" s="47">
        <v>29.438199000000004</v>
      </c>
      <c r="F9261" s="10">
        <v>7</v>
      </c>
      <c r="G9261" s="10">
        <v>1</v>
      </c>
      <c r="H9261" s="30">
        <v>85444290</v>
      </c>
      <c r="I9261" s="9">
        <v>700702</v>
      </c>
      <c r="J9261" s="52">
        <v>7007020000140</v>
      </c>
      <c r="K9261"/>
      <c r="L9261"/>
      <c r="M9261" s="56"/>
      <c r="N9261"/>
      <c r="O9261"/>
    </row>
    <row r="9262" spans="2:15" x14ac:dyDescent="0.45">
      <c r="B9262" s="64" t="s">
        <v>11977</v>
      </c>
      <c r="C9262" s="31">
        <v>4048879222808</v>
      </c>
      <c r="D9262" s="67" t="s">
        <v>11670</v>
      </c>
      <c r="E9262" s="47">
        <v>34.092072000000002</v>
      </c>
      <c r="F9262" s="10">
        <v>7</v>
      </c>
      <c r="G9262" s="10">
        <v>1</v>
      </c>
      <c r="H9262" s="30">
        <v>85444290</v>
      </c>
      <c r="I9262" s="9">
        <v>700702</v>
      </c>
      <c r="J9262" s="52">
        <v>7007020000140</v>
      </c>
      <c r="K9262"/>
      <c r="L9262"/>
      <c r="M9262" s="56"/>
      <c r="N9262"/>
      <c r="O9262"/>
    </row>
    <row r="9263" spans="2:15" x14ac:dyDescent="0.45">
      <c r="B9263" s="64" t="s">
        <v>11978</v>
      </c>
      <c r="C9263" s="31">
        <v>4048879293303</v>
      </c>
      <c r="D9263" s="67" t="s">
        <v>11979</v>
      </c>
      <c r="E9263" s="47">
        <v>39.737754000000002</v>
      </c>
      <c r="F9263" s="10">
        <v>7</v>
      </c>
      <c r="G9263" s="10">
        <v>1</v>
      </c>
      <c r="H9263" s="30">
        <v>85444290</v>
      </c>
      <c r="I9263" s="9">
        <v>700702</v>
      </c>
      <c r="J9263" s="52">
        <v>7007020000140</v>
      </c>
      <c r="K9263"/>
      <c r="L9263"/>
      <c r="M9263" s="56"/>
      <c r="N9263"/>
      <c r="O9263"/>
    </row>
    <row r="9264" spans="2:15" x14ac:dyDescent="0.45">
      <c r="B9264" s="64" t="s">
        <v>11980</v>
      </c>
      <c r="C9264" s="31">
        <v>4048879513517</v>
      </c>
      <c r="D9264" s="67" t="s">
        <v>11787</v>
      </c>
      <c r="E9264" s="47">
        <v>43.530605999999999</v>
      </c>
      <c r="F9264" s="10">
        <v>7</v>
      </c>
      <c r="G9264" s="10">
        <v>1</v>
      </c>
      <c r="H9264" s="30">
        <v>85444290</v>
      </c>
      <c r="I9264" s="9">
        <v>700702</v>
      </c>
      <c r="J9264" s="52">
        <v>7007020000140</v>
      </c>
      <c r="K9264"/>
      <c r="L9264"/>
      <c r="M9264" s="56"/>
      <c r="N9264"/>
      <c r="O9264"/>
    </row>
    <row r="9265" spans="2:15" x14ac:dyDescent="0.45">
      <c r="B9265" s="64" t="s">
        <v>11981</v>
      </c>
      <c r="C9265" s="31">
        <v>4048879446709</v>
      </c>
      <c r="D9265" s="67" t="s">
        <v>11672</v>
      </c>
      <c r="E9265" s="47">
        <v>52.990938000000007</v>
      </c>
      <c r="F9265" s="10">
        <v>7</v>
      </c>
      <c r="G9265" s="10">
        <v>1</v>
      </c>
      <c r="H9265" s="30">
        <v>85444290</v>
      </c>
      <c r="I9265" s="9">
        <v>700702</v>
      </c>
      <c r="J9265" s="52">
        <v>7007020000140</v>
      </c>
      <c r="K9265"/>
      <c r="L9265"/>
      <c r="M9265" s="56"/>
      <c r="N9265"/>
      <c r="O9265"/>
    </row>
    <row r="9266" spans="2:15" x14ac:dyDescent="0.45">
      <c r="B9266" s="64" t="s">
        <v>11982</v>
      </c>
      <c r="C9266" s="31">
        <v>4048879447409</v>
      </c>
      <c r="D9266" s="67" t="s">
        <v>11674</v>
      </c>
      <c r="E9266" s="47">
        <v>19.313027999999999</v>
      </c>
      <c r="F9266" s="10">
        <v>7</v>
      </c>
      <c r="G9266" s="10">
        <v>1</v>
      </c>
      <c r="H9266" s="30">
        <v>85444290</v>
      </c>
      <c r="I9266" s="9">
        <v>700702</v>
      </c>
      <c r="J9266" s="52">
        <v>7007020000140</v>
      </c>
      <c r="K9266"/>
      <c r="L9266"/>
      <c r="M9266" s="56"/>
      <c r="N9266"/>
      <c r="O9266"/>
    </row>
    <row r="9267" spans="2:15" x14ac:dyDescent="0.45">
      <c r="B9267" s="64" t="s">
        <v>11983</v>
      </c>
      <c r="C9267" s="31">
        <v>4048879222792</v>
      </c>
      <c r="D9267" s="67" t="s">
        <v>11676</v>
      </c>
      <c r="E9267" s="47">
        <v>23.367456000000004</v>
      </c>
      <c r="F9267" s="10">
        <v>7</v>
      </c>
      <c r="G9267" s="10">
        <v>1</v>
      </c>
      <c r="H9267" s="30">
        <v>85444290</v>
      </c>
      <c r="I9267" s="9">
        <v>700702</v>
      </c>
      <c r="J9267" s="52">
        <v>7007020000140</v>
      </c>
      <c r="K9267"/>
      <c r="L9267"/>
      <c r="M9267" s="56"/>
      <c r="N9267"/>
      <c r="O9267"/>
    </row>
    <row r="9268" spans="2:15" x14ac:dyDescent="0.45">
      <c r="B9268" s="64" t="s">
        <v>11984</v>
      </c>
      <c r="C9268" s="31">
        <v>4048879222785</v>
      </c>
      <c r="D9268" s="67" t="s">
        <v>11678</v>
      </c>
      <c r="E9268" s="47">
        <v>28.686168000000002</v>
      </c>
      <c r="F9268" s="10">
        <v>7</v>
      </c>
      <c r="G9268" s="10">
        <v>1</v>
      </c>
      <c r="H9268" s="30">
        <v>85444290</v>
      </c>
      <c r="I9268" s="9">
        <v>700702</v>
      </c>
      <c r="J9268" s="52">
        <v>7007020000140</v>
      </c>
      <c r="K9268"/>
      <c r="L9268"/>
      <c r="M9268" s="56"/>
      <c r="N9268"/>
      <c r="O9268"/>
    </row>
    <row r="9269" spans="2:15" x14ac:dyDescent="0.45">
      <c r="B9269" s="64" t="s">
        <v>11985</v>
      </c>
      <c r="C9269" s="31">
        <v>4048879222778</v>
      </c>
      <c r="D9269" s="67" t="s">
        <v>11680</v>
      </c>
      <c r="E9269" s="47">
        <v>35.683326000000001</v>
      </c>
      <c r="F9269" s="10">
        <v>7</v>
      </c>
      <c r="G9269" s="10">
        <v>1</v>
      </c>
      <c r="H9269" s="30">
        <v>85444290</v>
      </c>
      <c r="I9269" s="9">
        <v>700702</v>
      </c>
      <c r="J9269" s="52">
        <v>7007020000140</v>
      </c>
      <c r="K9269"/>
      <c r="L9269"/>
      <c r="M9269" s="56"/>
      <c r="N9269"/>
      <c r="O9269"/>
    </row>
    <row r="9270" spans="2:15" x14ac:dyDescent="0.45">
      <c r="B9270" s="64" t="s">
        <v>11986</v>
      </c>
      <c r="C9270" s="31">
        <v>4048879222761</v>
      </c>
      <c r="D9270" s="67" t="s">
        <v>11682</v>
      </c>
      <c r="E9270" s="47">
        <v>42.19002900000001</v>
      </c>
      <c r="F9270" s="10">
        <v>7</v>
      </c>
      <c r="G9270" s="10">
        <v>1</v>
      </c>
      <c r="H9270" s="30">
        <v>85444290</v>
      </c>
      <c r="I9270" s="9">
        <v>700702</v>
      </c>
      <c r="J9270" s="52">
        <v>7007020000140</v>
      </c>
      <c r="K9270"/>
      <c r="L9270"/>
      <c r="M9270" s="56"/>
      <c r="N9270"/>
      <c r="O9270"/>
    </row>
    <row r="9271" spans="2:15" x14ac:dyDescent="0.45">
      <c r="B9271" s="64" t="s">
        <v>11987</v>
      </c>
      <c r="C9271" s="31">
        <v>4048879222754</v>
      </c>
      <c r="D9271" s="67" t="s">
        <v>11797</v>
      </c>
      <c r="E9271" s="47">
        <v>55.944567000000006</v>
      </c>
      <c r="F9271" s="10">
        <v>7</v>
      </c>
      <c r="G9271" s="10">
        <v>1</v>
      </c>
      <c r="H9271" s="30">
        <v>85444290</v>
      </c>
      <c r="I9271" s="9">
        <v>700702</v>
      </c>
      <c r="J9271" s="52">
        <v>7007020000140</v>
      </c>
      <c r="K9271"/>
      <c r="L9271"/>
      <c r="M9271" s="56"/>
      <c r="N9271"/>
      <c r="O9271"/>
    </row>
    <row r="9272" spans="2:15" x14ac:dyDescent="0.45">
      <c r="B9272" s="64" t="s">
        <v>11988</v>
      </c>
      <c r="C9272" s="31">
        <v>4048879222747</v>
      </c>
      <c r="D9272" s="67" t="s">
        <v>11799</v>
      </c>
      <c r="E9272" s="47">
        <v>69.175953000000007</v>
      </c>
      <c r="F9272" s="10">
        <v>7</v>
      </c>
      <c r="G9272" s="10">
        <v>1</v>
      </c>
      <c r="H9272" s="30">
        <v>85444290</v>
      </c>
      <c r="I9272" s="9">
        <v>700702</v>
      </c>
      <c r="J9272" s="52">
        <v>7007020000140</v>
      </c>
      <c r="K9272"/>
      <c r="L9272"/>
      <c r="M9272" s="56"/>
      <c r="N9272"/>
      <c r="O9272"/>
    </row>
    <row r="9273" spans="2:15" x14ac:dyDescent="0.45">
      <c r="B9273" s="64" t="s">
        <v>11989</v>
      </c>
      <c r="C9273" s="31">
        <v>4048879840439</v>
      </c>
      <c r="D9273" s="67" t="s">
        <v>11990</v>
      </c>
      <c r="E9273" s="47">
        <v>105.796593</v>
      </c>
      <c r="F9273" s="10">
        <v>7</v>
      </c>
      <c r="G9273" s="10">
        <v>1</v>
      </c>
      <c r="H9273" s="30">
        <v>85444290</v>
      </c>
      <c r="I9273" s="9">
        <v>700702</v>
      </c>
      <c r="J9273" s="52">
        <v>7007020000140</v>
      </c>
      <c r="K9273"/>
      <c r="L9273"/>
      <c r="M9273" s="56"/>
      <c r="N9273"/>
      <c r="O9273"/>
    </row>
    <row r="9274" spans="2:15" x14ac:dyDescent="0.45">
      <c r="B9274" s="64" t="s">
        <v>11991</v>
      </c>
      <c r="C9274" s="31">
        <v>4048879625944</v>
      </c>
      <c r="D9274" s="67" t="s">
        <v>11684</v>
      </c>
      <c r="E9274" s="47">
        <v>22.615425000000002</v>
      </c>
      <c r="F9274" s="10">
        <v>7</v>
      </c>
      <c r="G9274" s="10">
        <v>1</v>
      </c>
      <c r="H9274" s="30">
        <v>85444290</v>
      </c>
      <c r="I9274" s="9">
        <v>700702</v>
      </c>
      <c r="J9274" s="52">
        <v>7007020000140</v>
      </c>
      <c r="K9274"/>
      <c r="L9274"/>
      <c r="M9274" s="56"/>
      <c r="N9274"/>
      <c r="O9274"/>
    </row>
    <row r="9275" spans="2:15" x14ac:dyDescent="0.45">
      <c r="B9275" s="64" t="s">
        <v>11992</v>
      </c>
      <c r="C9275" s="31">
        <v>4048879660372</v>
      </c>
      <c r="D9275" s="67" t="s">
        <v>11802</v>
      </c>
      <c r="E9275" s="47">
        <v>29.786967000000001</v>
      </c>
      <c r="F9275" s="10">
        <v>7</v>
      </c>
      <c r="G9275" s="10">
        <v>1</v>
      </c>
      <c r="H9275" s="30">
        <v>85444290</v>
      </c>
      <c r="I9275" s="9">
        <v>700702</v>
      </c>
      <c r="J9275" s="52">
        <v>7007020000140</v>
      </c>
      <c r="K9275"/>
      <c r="L9275"/>
      <c r="M9275" s="56"/>
      <c r="N9275"/>
      <c r="O9275"/>
    </row>
    <row r="9276" spans="2:15" x14ac:dyDescent="0.45">
      <c r="B9276" s="64" t="s">
        <v>11993</v>
      </c>
      <c r="C9276" s="31">
        <v>4048879660365</v>
      </c>
      <c r="D9276" s="67" t="s">
        <v>11686</v>
      </c>
      <c r="E9276" s="47">
        <v>39.487076999999999</v>
      </c>
      <c r="F9276" s="10">
        <v>7</v>
      </c>
      <c r="G9276" s="10">
        <v>1</v>
      </c>
      <c r="H9276" s="30">
        <v>85444290</v>
      </c>
      <c r="I9276" s="9">
        <v>700702</v>
      </c>
      <c r="J9276" s="52">
        <v>7007020000140</v>
      </c>
      <c r="K9276"/>
      <c r="L9276"/>
      <c r="M9276" s="56"/>
      <c r="N9276"/>
      <c r="O9276"/>
    </row>
    <row r="9277" spans="2:15" x14ac:dyDescent="0.45">
      <c r="B9277" s="64" t="s">
        <v>11994</v>
      </c>
      <c r="C9277" s="31">
        <v>4048879660358</v>
      </c>
      <c r="D9277" s="67" t="s">
        <v>11995</v>
      </c>
      <c r="E9277" s="47">
        <v>51.465078000000005</v>
      </c>
      <c r="F9277" s="10">
        <v>7</v>
      </c>
      <c r="G9277" s="10">
        <v>1</v>
      </c>
      <c r="H9277" s="30">
        <v>85444290</v>
      </c>
      <c r="I9277" s="9">
        <v>700702</v>
      </c>
      <c r="J9277" s="52">
        <v>7007020000140</v>
      </c>
      <c r="K9277"/>
      <c r="L9277"/>
      <c r="M9277" s="56"/>
      <c r="N9277"/>
      <c r="O9277"/>
    </row>
    <row r="9278" spans="2:15" x14ac:dyDescent="0.45">
      <c r="B9278" s="64" t="s">
        <v>11996</v>
      </c>
      <c r="C9278" s="31">
        <v>4048879660341</v>
      </c>
      <c r="D9278" s="67" t="s">
        <v>11688</v>
      </c>
      <c r="E9278" s="47">
        <v>63.704655000000002</v>
      </c>
      <c r="F9278" s="10">
        <v>7</v>
      </c>
      <c r="G9278" s="10">
        <v>1</v>
      </c>
      <c r="H9278" s="30">
        <v>85444290</v>
      </c>
      <c r="I9278" s="9">
        <v>700702</v>
      </c>
      <c r="J9278" s="52">
        <v>7007020000140</v>
      </c>
      <c r="K9278"/>
      <c r="L9278"/>
      <c r="M9278" s="56"/>
      <c r="N9278"/>
      <c r="O9278"/>
    </row>
    <row r="9279" spans="2:15" x14ac:dyDescent="0.45">
      <c r="B9279" s="64" t="s">
        <v>11997</v>
      </c>
      <c r="C9279" s="31">
        <v>4048879222730</v>
      </c>
      <c r="D9279" s="67" t="s">
        <v>11690</v>
      </c>
      <c r="E9279" s="47">
        <v>15.269499</v>
      </c>
      <c r="F9279" s="10">
        <v>7</v>
      </c>
      <c r="G9279" s="10">
        <v>1</v>
      </c>
      <c r="H9279" s="30">
        <v>85444290</v>
      </c>
      <c r="I9279" s="9">
        <v>700702</v>
      </c>
      <c r="J9279" s="52">
        <v>7007020000140</v>
      </c>
      <c r="K9279"/>
      <c r="L9279"/>
      <c r="M9279" s="56"/>
      <c r="N9279"/>
      <c r="O9279"/>
    </row>
    <row r="9280" spans="2:15" x14ac:dyDescent="0.45">
      <c r="B9280" s="64" t="s">
        <v>11998</v>
      </c>
      <c r="C9280" s="31">
        <v>4048879222723</v>
      </c>
      <c r="D9280" s="67" t="s">
        <v>11807</v>
      </c>
      <c r="E9280" s="47">
        <v>16.119621000000002</v>
      </c>
      <c r="F9280" s="10">
        <v>7</v>
      </c>
      <c r="G9280" s="10">
        <v>1</v>
      </c>
      <c r="H9280" s="30">
        <v>85444290</v>
      </c>
      <c r="I9280" s="9">
        <v>700702</v>
      </c>
      <c r="J9280" s="52">
        <v>7007020000140</v>
      </c>
      <c r="K9280"/>
      <c r="L9280"/>
      <c r="M9280" s="56"/>
      <c r="N9280"/>
      <c r="O9280"/>
    </row>
    <row r="9281" spans="2:15" x14ac:dyDescent="0.45">
      <c r="B9281" s="64" t="s">
        <v>11999</v>
      </c>
      <c r="C9281" s="31">
        <v>4048879222716</v>
      </c>
      <c r="D9281" s="67" t="s">
        <v>11694</v>
      </c>
      <c r="E9281" s="47">
        <v>16.468389000000002</v>
      </c>
      <c r="F9281" s="10">
        <v>7</v>
      </c>
      <c r="G9281" s="10">
        <v>1</v>
      </c>
      <c r="H9281" s="30">
        <v>85444290</v>
      </c>
      <c r="I9281" s="9">
        <v>700702</v>
      </c>
      <c r="J9281" s="52">
        <v>7007020000140</v>
      </c>
      <c r="K9281"/>
      <c r="L9281"/>
      <c r="M9281" s="56"/>
      <c r="N9281"/>
      <c r="O9281"/>
    </row>
    <row r="9282" spans="2:15" x14ac:dyDescent="0.45">
      <c r="B9282" s="64" t="s">
        <v>12000</v>
      </c>
      <c r="C9282" s="31">
        <v>4048879222709</v>
      </c>
      <c r="D9282" s="67" t="s">
        <v>11696</v>
      </c>
      <c r="E9282" s="47">
        <v>17.798067</v>
      </c>
      <c r="F9282" s="10">
        <v>7</v>
      </c>
      <c r="G9282" s="10">
        <v>1</v>
      </c>
      <c r="H9282" s="30">
        <v>85444290</v>
      </c>
      <c r="I9282" s="9">
        <v>700702</v>
      </c>
      <c r="J9282" s="52">
        <v>7007020000140</v>
      </c>
      <c r="K9282"/>
      <c r="L9282"/>
      <c r="M9282" s="56"/>
      <c r="N9282"/>
      <c r="O9282"/>
    </row>
    <row r="9283" spans="2:15" x14ac:dyDescent="0.45">
      <c r="B9283" s="64" t="s">
        <v>12001</v>
      </c>
      <c r="C9283" s="31">
        <v>4048879411448</v>
      </c>
      <c r="D9283" s="67" t="s">
        <v>12002</v>
      </c>
      <c r="E9283" s="47">
        <v>18.397512000000003</v>
      </c>
      <c r="F9283" s="10">
        <v>7</v>
      </c>
      <c r="G9283" s="10">
        <v>1</v>
      </c>
      <c r="H9283" s="30">
        <v>85444290</v>
      </c>
      <c r="I9283" s="9">
        <v>700702</v>
      </c>
      <c r="J9283" s="52">
        <v>7007020000140</v>
      </c>
      <c r="K9283"/>
      <c r="L9283"/>
      <c r="M9283" s="56"/>
      <c r="N9283"/>
      <c r="O9283"/>
    </row>
    <row r="9284" spans="2:15" x14ac:dyDescent="0.45">
      <c r="B9284" s="64" t="s">
        <v>12003</v>
      </c>
      <c r="C9284" s="31">
        <v>4048879222693</v>
      </c>
      <c r="D9284" s="67" t="s">
        <v>11698</v>
      </c>
      <c r="E9284" s="47">
        <v>19.748988000000004</v>
      </c>
      <c r="F9284" s="10">
        <v>7</v>
      </c>
      <c r="G9284" s="10">
        <v>1</v>
      </c>
      <c r="H9284" s="30">
        <v>85444290</v>
      </c>
      <c r="I9284" s="9">
        <v>700702</v>
      </c>
      <c r="J9284" s="52">
        <v>7007020000140</v>
      </c>
      <c r="K9284"/>
      <c r="L9284"/>
      <c r="M9284" s="56"/>
      <c r="N9284"/>
      <c r="O9284"/>
    </row>
    <row r="9285" spans="2:15" x14ac:dyDescent="0.45">
      <c r="B9285" s="64" t="s">
        <v>12004</v>
      </c>
      <c r="C9285" s="31">
        <v>4048879222686</v>
      </c>
      <c r="D9285" s="67" t="s">
        <v>11700</v>
      </c>
      <c r="E9285" s="47">
        <v>21.525525000000002</v>
      </c>
      <c r="F9285" s="10">
        <v>7</v>
      </c>
      <c r="G9285" s="10">
        <v>1</v>
      </c>
      <c r="H9285" s="30">
        <v>85444290</v>
      </c>
      <c r="I9285" s="9">
        <v>700702</v>
      </c>
      <c r="J9285" s="52">
        <v>7007020000140</v>
      </c>
      <c r="K9285"/>
      <c r="L9285"/>
      <c r="M9285" s="56"/>
      <c r="N9285"/>
      <c r="O9285"/>
    </row>
    <row r="9286" spans="2:15" x14ac:dyDescent="0.45">
      <c r="B9286" s="64" t="s">
        <v>12005</v>
      </c>
      <c r="C9286" s="31">
        <v>4048879411455</v>
      </c>
      <c r="D9286" s="67" t="s">
        <v>12006</v>
      </c>
      <c r="E9286" s="47">
        <v>22.866102000000001</v>
      </c>
      <c r="F9286" s="10">
        <v>7</v>
      </c>
      <c r="G9286" s="10">
        <v>1</v>
      </c>
      <c r="H9286" s="30">
        <v>85444290</v>
      </c>
      <c r="I9286" s="9">
        <v>700702</v>
      </c>
      <c r="J9286" s="52">
        <v>7007020000140</v>
      </c>
      <c r="K9286"/>
      <c r="L9286"/>
      <c r="M9286" s="56"/>
      <c r="N9286"/>
      <c r="O9286"/>
    </row>
    <row r="9287" spans="2:15" x14ac:dyDescent="0.45">
      <c r="B9287" s="64" t="s">
        <v>12007</v>
      </c>
      <c r="C9287" s="31">
        <v>4048879411462</v>
      </c>
      <c r="D9287" s="67" t="s">
        <v>12008</v>
      </c>
      <c r="E9287" s="47">
        <v>23.530940999999999</v>
      </c>
      <c r="F9287" s="10">
        <v>7</v>
      </c>
      <c r="G9287" s="10">
        <v>1</v>
      </c>
      <c r="H9287" s="30">
        <v>85444290</v>
      </c>
      <c r="I9287" s="9">
        <v>700702</v>
      </c>
      <c r="J9287" s="52">
        <v>7007020000140</v>
      </c>
      <c r="K9287"/>
      <c r="L9287"/>
      <c r="M9287" s="56"/>
      <c r="N9287"/>
      <c r="O9287"/>
    </row>
    <row r="9288" spans="2:15" x14ac:dyDescent="0.45">
      <c r="B9288" s="64" t="s">
        <v>12009</v>
      </c>
      <c r="C9288" s="31">
        <v>4048879222679</v>
      </c>
      <c r="D9288" s="67" t="s">
        <v>11817</v>
      </c>
      <c r="E9288" s="47">
        <v>25.154892</v>
      </c>
      <c r="F9288" s="10">
        <v>7</v>
      </c>
      <c r="G9288" s="10">
        <v>1</v>
      </c>
      <c r="H9288" s="30">
        <v>85444290</v>
      </c>
      <c r="I9288" s="9">
        <v>700702</v>
      </c>
      <c r="J9288" s="52">
        <v>7007020000140</v>
      </c>
      <c r="K9288"/>
      <c r="L9288"/>
      <c r="M9288" s="56"/>
      <c r="N9288"/>
      <c r="O9288"/>
    </row>
    <row r="9289" spans="2:15" x14ac:dyDescent="0.45">
      <c r="B9289" s="64" t="s">
        <v>12010</v>
      </c>
      <c r="C9289" s="31">
        <v>4048879431323</v>
      </c>
      <c r="D9289" s="67" t="s">
        <v>11702</v>
      </c>
      <c r="E9289" s="47">
        <v>28.849653000000004</v>
      </c>
      <c r="F9289" s="10">
        <v>7</v>
      </c>
      <c r="G9289" s="10">
        <v>1</v>
      </c>
      <c r="H9289" s="30">
        <v>85444290</v>
      </c>
      <c r="I9289" s="9">
        <v>700702</v>
      </c>
      <c r="J9289" s="52">
        <v>7007020000140</v>
      </c>
      <c r="K9289"/>
      <c r="L9289"/>
      <c r="M9289" s="56"/>
      <c r="N9289"/>
      <c r="O9289"/>
    </row>
    <row r="9290" spans="2:15" x14ac:dyDescent="0.45">
      <c r="B9290" s="64" t="s">
        <v>12011</v>
      </c>
      <c r="C9290" s="31">
        <v>4048879431330</v>
      </c>
      <c r="D9290" s="67" t="s">
        <v>11822</v>
      </c>
      <c r="E9290" s="47">
        <v>39.737754000000002</v>
      </c>
      <c r="F9290" s="10">
        <v>7</v>
      </c>
      <c r="G9290" s="10">
        <v>1</v>
      </c>
      <c r="H9290" s="30">
        <v>85444290</v>
      </c>
      <c r="I9290" s="9">
        <v>700702</v>
      </c>
      <c r="J9290" s="52">
        <v>7007020000140</v>
      </c>
      <c r="K9290"/>
      <c r="L9290"/>
      <c r="M9290" s="56"/>
      <c r="N9290"/>
      <c r="O9290"/>
    </row>
    <row r="9291" spans="2:15" x14ac:dyDescent="0.45">
      <c r="B9291" s="64" t="s">
        <v>12012</v>
      </c>
      <c r="C9291" s="31">
        <v>4048879222662</v>
      </c>
      <c r="D9291" s="67" t="s">
        <v>11704</v>
      </c>
      <c r="E9291" s="47">
        <v>16.784460000000003</v>
      </c>
      <c r="F9291" s="10">
        <v>7</v>
      </c>
      <c r="G9291" s="10">
        <v>1</v>
      </c>
      <c r="H9291" s="30">
        <v>85444290</v>
      </c>
      <c r="I9291" s="9">
        <v>700702</v>
      </c>
      <c r="J9291" s="52">
        <v>7007020000140</v>
      </c>
      <c r="K9291"/>
      <c r="L9291"/>
      <c r="M9291" s="56"/>
      <c r="N9291"/>
      <c r="O9291"/>
    </row>
    <row r="9292" spans="2:15" x14ac:dyDescent="0.45">
      <c r="B9292" s="64" t="s">
        <v>12013</v>
      </c>
      <c r="C9292" s="31">
        <v>4048879222655</v>
      </c>
      <c r="D9292" s="67" t="s">
        <v>11706</v>
      </c>
      <c r="E9292" s="47">
        <v>19.487412000000003</v>
      </c>
      <c r="F9292" s="10">
        <v>7</v>
      </c>
      <c r="G9292" s="10">
        <v>1</v>
      </c>
      <c r="H9292" s="30">
        <v>85444290</v>
      </c>
      <c r="I9292" s="9">
        <v>700702</v>
      </c>
      <c r="J9292" s="52">
        <v>7007020000140</v>
      </c>
      <c r="K9292"/>
      <c r="L9292"/>
      <c r="M9292" s="56"/>
      <c r="N9292"/>
      <c r="O9292"/>
    </row>
    <row r="9293" spans="2:15" x14ac:dyDescent="0.45">
      <c r="B9293" s="64" t="s">
        <v>12014</v>
      </c>
      <c r="C9293" s="31">
        <v>4048879222648</v>
      </c>
      <c r="D9293" s="67" t="s">
        <v>11708</v>
      </c>
      <c r="E9293" s="47">
        <v>22.77891</v>
      </c>
      <c r="F9293" s="10">
        <v>7</v>
      </c>
      <c r="G9293" s="10">
        <v>1</v>
      </c>
      <c r="H9293" s="30">
        <v>85444290</v>
      </c>
      <c r="I9293" s="9">
        <v>700702</v>
      </c>
      <c r="J9293" s="52">
        <v>7007020000140</v>
      </c>
      <c r="K9293"/>
      <c r="L9293"/>
      <c r="M9293" s="56"/>
      <c r="N9293"/>
      <c r="O9293"/>
    </row>
    <row r="9294" spans="2:15" x14ac:dyDescent="0.45">
      <c r="B9294" s="64" t="s">
        <v>12015</v>
      </c>
      <c r="C9294" s="31">
        <v>4048879660334</v>
      </c>
      <c r="D9294" s="67" t="s">
        <v>11710</v>
      </c>
      <c r="E9294" s="47">
        <v>27.258399000000004</v>
      </c>
      <c r="F9294" s="10">
        <v>7</v>
      </c>
      <c r="G9294" s="10">
        <v>1</v>
      </c>
      <c r="H9294" s="30">
        <v>85444290</v>
      </c>
      <c r="I9294" s="9">
        <v>700702</v>
      </c>
      <c r="J9294" s="52">
        <v>7007020000140</v>
      </c>
      <c r="K9294"/>
      <c r="L9294"/>
      <c r="M9294" s="56"/>
      <c r="N9294"/>
      <c r="O9294"/>
    </row>
    <row r="9295" spans="2:15" x14ac:dyDescent="0.45">
      <c r="B9295" s="64" t="s">
        <v>12016</v>
      </c>
      <c r="C9295" s="31">
        <v>4048879222631</v>
      </c>
      <c r="D9295" s="67" t="s">
        <v>11712</v>
      </c>
      <c r="E9295" s="47">
        <v>31.726989</v>
      </c>
      <c r="F9295" s="10">
        <v>7</v>
      </c>
      <c r="G9295" s="10">
        <v>1</v>
      </c>
      <c r="H9295" s="30">
        <v>85444290</v>
      </c>
      <c r="I9295" s="9">
        <v>700702</v>
      </c>
      <c r="J9295" s="52">
        <v>7007020000140</v>
      </c>
      <c r="K9295"/>
      <c r="L9295"/>
      <c r="M9295" s="56"/>
      <c r="N9295"/>
      <c r="O9295"/>
    </row>
    <row r="9296" spans="2:15" x14ac:dyDescent="0.45">
      <c r="B9296" s="64" t="s">
        <v>12017</v>
      </c>
      <c r="C9296" s="31">
        <v>4048879412599</v>
      </c>
      <c r="D9296" s="67" t="s">
        <v>12018</v>
      </c>
      <c r="E9296" s="47">
        <v>36.784125000000003</v>
      </c>
      <c r="F9296" s="10">
        <v>7</v>
      </c>
      <c r="G9296" s="10">
        <v>1</v>
      </c>
      <c r="H9296" s="30">
        <v>85444290</v>
      </c>
      <c r="I9296" s="9">
        <v>700702</v>
      </c>
      <c r="J9296" s="52">
        <v>7007020000140</v>
      </c>
      <c r="K9296"/>
      <c r="L9296"/>
      <c r="M9296" s="56"/>
      <c r="N9296"/>
      <c r="O9296"/>
    </row>
    <row r="9297" spans="2:15" x14ac:dyDescent="0.45">
      <c r="B9297" s="64" t="s">
        <v>12019</v>
      </c>
      <c r="C9297" s="31">
        <v>4048879306348</v>
      </c>
      <c r="D9297" s="67" t="s">
        <v>11714</v>
      </c>
      <c r="E9297" s="47">
        <v>40.162815000000002</v>
      </c>
      <c r="F9297" s="10">
        <v>7</v>
      </c>
      <c r="G9297" s="10">
        <v>1</v>
      </c>
      <c r="H9297" s="30">
        <v>85444290</v>
      </c>
      <c r="I9297" s="9">
        <v>700702</v>
      </c>
      <c r="J9297" s="52">
        <v>7007020000140</v>
      </c>
      <c r="K9297"/>
      <c r="L9297"/>
      <c r="M9297" s="56"/>
      <c r="N9297"/>
      <c r="O9297"/>
    </row>
    <row r="9298" spans="2:15" x14ac:dyDescent="0.45">
      <c r="B9298" s="64" t="s">
        <v>12020</v>
      </c>
      <c r="C9298" s="31">
        <v>4048879222624</v>
      </c>
      <c r="D9298" s="67" t="s">
        <v>11720</v>
      </c>
      <c r="E9298" s="47">
        <v>17.798067</v>
      </c>
      <c r="F9298" s="10">
        <v>7</v>
      </c>
      <c r="G9298" s="10">
        <v>1</v>
      </c>
      <c r="H9298" s="30">
        <v>85444290</v>
      </c>
      <c r="I9298" s="9">
        <v>700702</v>
      </c>
      <c r="J9298" s="52">
        <v>7007020000140</v>
      </c>
      <c r="K9298"/>
      <c r="L9298"/>
      <c r="M9298" s="56"/>
      <c r="N9298"/>
      <c r="O9298"/>
    </row>
    <row r="9299" spans="2:15" x14ac:dyDescent="0.45">
      <c r="B9299" s="64" t="s">
        <v>12021</v>
      </c>
      <c r="C9299" s="31">
        <v>4048879649414</v>
      </c>
      <c r="D9299" s="67" t="s">
        <v>11838</v>
      </c>
      <c r="E9299" s="47">
        <v>19.247634000000001</v>
      </c>
      <c r="F9299" s="10">
        <v>7</v>
      </c>
      <c r="G9299" s="10">
        <v>1</v>
      </c>
      <c r="H9299" s="30">
        <v>85444290</v>
      </c>
      <c r="I9299" s="9">
        <v>700702</v>
      </c>
      <c r="J9299" s="52">
        <v>7007020000140</v>
      </c>
      <c r="K9299"/>
      <c r="L9299"/>
      <c r="M9299" s="56"/>
      <c r="N9299"/>
      <c r="O9299"/>
    </row>
    <row r="9300" spans="2:15" x14ac:dyDescent="0.45">
      <c r="B9300" s="64" t="s">
        <v>12022</v>
      </c>
      <c r="C9300" s="31">
        <v>4048879222617</v>
      </c>
      <c r="D9300" s="67" t="s">
        <v>11722</v>
      </c>
      <c r="E9300" s="47">
        <v>21.427434000000002</v>
      </c>
      <c r="F9300" s="10">
        <v>7</v>
      </c>
      <c r="G9300" s="10">
        <v>1</v>
      </c>
      <c r="H9300" s="30">
        <v>85444290</v>
      </c>
      <c r="I9300" s="9">
        <v>700702</v>
      </c>
      <c r="J9300" s="52">
        <v>7007020000140</v>
      </c>
      <c r="K9300"/>
      <c r="L9300"/>
      <c r="M9300" s="56"/>
      <c r="N9300"/>
      <c r="O9300"/>
    </row>
    <row r="9301" spans="2:15" x14ac:dyDescent="0.45">
      <c r="B9301" s="64" t="s">
        <v>12023</v>
      </c>
      <c r="C9301" s="31">
        <v>4048879222600</v>
      </c>
      <c r="D9301" s="67" t="s">
        <v>11724</v>
      </c>
      <c r="E9301" s="47">
        <v>26.408277000000002</v>
      </c>
      <c r="F9301" s="10">
        <v>7</v>
      </c>
      <c r="G9301" s="10">
        <v>1</v>
      </c>
      <c r="H9301" s="30">
        <v>85444290</v>
      </c>
      <c r="I9301" s="9">
        <v>700702</v>
      </c>
      <c r="J9301" s="52">
        <v>7007020000140</v>
      </c>
      <c r="K9301"/>
      <c r="L9301"/>
      <c r="M9301" s="56"/>
      <c r="N9301"/>
      <c r="O9301"/>
    </row>
    <row r="9302" spans="2:15" x14ac:dyDescent="0.45">
      <c r="B9302" s="64" t="s">
        <v>12024</v>
      </c>
      <c r="C9302" s="31">
        <v>4048879222594</v>
      </c>
      <c r="D9302" s="67" t="s">
        <v>11726</v>
      </c>
      <c r="E9302" s="47">
        <v>32.740596000000004</v>
      </c>
      <c r="F9302" s="10">
        <v>7</v>
      </c>
      <c r="G9302" s="10">
        <v>1</v>
      </c>
      <c r="H9302" s="30">
        <v>85444290</v>
      </c>
      <c r="I9302" s="9">
        <v>700702</v>
      </c>
      <c r="J9302" s="52">
        <v>7007020000140</v>
      </c>
      <c r="K9302"/>
      <c r="L9302"/>
      <c r="M9302" s="56"/>
      <c r="N9302"/>
      <c r="O9302"/>
    </row>
    <row r="9303" spans="2:15" x14ac:dyDescent="0.45">
      <c r="B9303" s="64" t="s">
        <v>12025</v>
      </c>
      <c r="C9303" s="31">
        <v>4048879222587</v>
      </c>
      <c r="D9303" s="67" t="s">
        <v>11728</v>
      </c>
      <c r="E9303" s="47">
        <v>38.811339000000004</v>
      </c>
      <c r="F9303" s="10">
        <v>7</v>
      </c>
      <c r="G9303" s="10">
        <v>1</v>
      </c>
      <c r="H9303" s="30">
        <v>85444290</v>
      </c>
      <c r="I9303" s="9">
        <v>700702</v>
      </c>
      <c r="J9303" s="52">
        <v>7007020000140</v>
      </c>
      <c r="K9303"/>
      <c r="L9303"/>
      <c r="M9303" s="56"/>
      <c r="N9303"/>
      <c r="O9303"/>
    </row>
    <row r="9304" spans="2:15" x14ac:dyDescent="0.45">
      <c r="B9304" s="64" t="s">
        <v>12026</v>
      </c>
      <c r="C9304" s="31">
        <v>4048879588690</v>
      </c>
      <c r="D9304" s="67" t="s">
        <v>11846</v>
      </c>
      <c r="E9304" s="47">
        <v>51.050916000000001</v>
      </c>
      <c r="F9304" s="10">
        <v>7</v>
      </c>
      <c r="G9304" s="10">
        <v>1</v>
      </c>
      <c r="H9304" s="30">
        <v>85444290</v>
      </c>
      <c r="I9304" s="9">
        <v>700702</v>
      </c>
      <c r="J9304" s="52">
        <v>7007020000140</v>
      </c>
      <c r="K9304"/>
      <c r="L9304"/>
      <c r="M9304" s="56"/>
      <c r="N9304"/>
      <c r="O9304"/>
    </row>
    <row r="9305" spans="2:15" x14ac:dyDescent="0.45">
      <c r="B9305" s="64" t="s">
        <v>12027</v>
      </c>
      <c r="C9305" s="31">
        <v>4048879344074</v>
      </c>
      <c r="D9305" s="67" t="s">
        <v>11730</v>
      </c>
      <c r="E9305" s="47">
        <v>63.366786000000005</v>
      </c>
      <c r="F9305" s="10">
        <v>7</v>
      </c>
      <c r="G9305" s="10">
        <v>1</v>
      </c>
      <c r="H9305" s="30">
        <v>85444290</v>
      </c>
      <c r="I9305" s="9">
        <v>700702</v>
      </c>
      <c r="J9305" s="52">
        <v>7007020000140</v>
      </c>
      <c r="K9305"/>
      <c r="L9305"/>
      <c r="M9305" s="56"/>
      <c r="N9305"/>
      <c r="O9305"/>
    </row>
    <row r="9306" spans="2:15" x14ac:dyDescent="0.45">
      <c r="B9306" s="64" t="s">
        <v>12028</v>
      </c>
      <c r="C9306" s="31">
        <v>4048879660327</v>
      </c>
      <c r="D9306" s="67" t="s">
        <v>11732</v>
      </c>
      <c r="E9306" s="47">
        <v>20.675402999999999</v>
      </c>
      <c r="F9306" s="10">
        <v>7</v>
      </c>
      <c r="G9306" s="10">
        <v>1</v>
      </c>
      <c r="H9306" s="30">
        <v>85444290</v>
      </c>
      <c r="I9306" s="9">
        <v>700702</v>
      </c>
      <c r="J9306" s="52">
        <v>7007020000140</v>
      </c>
      <c r="K9306"/>
      <c r="L9306"/>
      <c r="M9306" s="56"/>
      <c r="N9306"/>
      <c r="O9306"/>
    </row>
    <row r="9307" spans="2:15" x14ac:dyDescent="0.45">
      <c r="B9307" s="64" t="s">
        <v>12029</v>
      </c>
      <c r="C9307" s="31">
        <v>4048879602945</v>
      </c>
      <c r="D9307" s="67" t="s">
        <v>11852</v>
      </c>
      <c r="E9307" s="47">
        <v>27.258399000000004</v>
      </c>
      <c r="F9307" s="10">
        <v>7</v>
      </c>
      <c r="G9307" s="10">
        <v>1</v>
      </c>
      <c r="H9307" s="30">
        <v>85444290</v>
      </c>
      <c r="I9307" s="9">
        <v>700702</v>
      </c>
      <c r="J9307" s="52">
        <v>7007020000140</v>
      </c>
      <c r="K9307"/>
      <c r="L9307"/>
      <c r="M9307" s="56"/>
      <c r="N9307"/>
      <c r="O9307"/>
    </row>
    <row r="9308" spans="2:15" x14ac:dyDescent="0.45">
      <c r="B9308" s="64" t="s">
        <v>12030</v>
      </c>
      <c r="C9308" s="31">
        <v>4048879504706</v>
      </c>
      <c r="D9308" s="67" t="s">
        <v>11854</v>
      </c>
      <c r="E9308" s="47">
        <v>36.195579000000002</v>
      </c>
      <c r="F9308" s="10">
        <v>7</v>
      </c>
      <c r="G9308" s="10">
        <v>1</v>
      </c>
      <c r="H9308" s="30">
        <v>85444290</v>
      </c>
      <c r="I9308" s="9">
        <v>700702</v>
      </c>
      <c r="J9308" s="52">
        <v>7007020000140</v>
      </c>
      <c r="K9308"/>
      <c r="L9308"/>
      <c r="M9308" s="56"/>
      <c r="N9308"/>
      <c r="O9308"/>
    </row>
    <row r="9309" spans="2:15" x14ac:dyDescent="0.45">
      <c r="B9309" s="64" t="s">
        <v>12031</v>
      </c>
      <c r="C9309" s="31">
        <v>4048879660310</v>
      </c>
      <c r="D9309" s="67" t="s">
        <v>11734</v>
      </c>
      <c r="E9309" s="47">
        <v>47.24716500000001</v>
      </c>
      <c r="F9309" s="10">
        <v>7</v>
      </c>
      <c r="G9309" s="10">
        <v>1</v>
      </c>
      <c r="H9309" s="30">
        <v>85444290</v>
      </c>
      <c r="I9309" s="9">
        <v>700702</v>
      </c>
      <c r="J9309" s="52">
        <v>7007020000140</v>
      </c>
      <c r="K9309"/>
      <c r="L9309"/>
      <c r="M9309" s="56"/>
      <c r="N9309"/>
      <c r="O9309"/>
    </row>
    <row r="9310" spans="2:15" x14ac:dyDescent="0.45">
      <c r="B9310" s="64" t="s">
        <v>12032</v>
      </c>
      <c r="C9310" s="31">
        <v>4048879222570</v>
      </c>
      <c r="D9310" s="67" t="s">
        <v>11736</v>
      </c>
      <c r="E9310" s="47">
        <v>57.960881999999998</v>
      </c>
      <c r="F9310" s="10">
        <v>7</v>
      </c>
      <c r="G9310" s="10">
        <v>1</v>
      </c>
      <c r="H9310" s="30">
        <v>85444290</v>
      </c>
      <c r="I9310" s="9">
        <v>700702</v>
      </c>
      <c r="J9310" s="52">
        <v>7007020000140</v>
      </c>
      <c r="K9310"/>
      <c r="L9310"/>
      <c r="M9310" s="56"/>
      <c r="N9310"/>
      <c r="O9310"/>
    </row>
    <row r="9311" spans="2:15" x14ac:dyDescent="0.45">
      <c r="B9311" s="64" t="s">
        <v>12033</v>
      </c>
      <c r="C9311" s="31">
        <v>4048879494380</v>
      </c>
      <c r="D9311" s="67" t="s">
        <v>12034</v>
      </c>
      <c r="E9311" s="47">
        <v>12.315870000000002</v>
      </c>
      <c r="F9311" s="10">
        <v>7</v>
      </c>
      <c r="G9311" s="10">
        <v>1</v>
      </c>
      <c r="H9311" s="30">
        <v>85444290</v>
      </c>
      <c r="I9311" s="9">
        <v>700702</v>
      </c>
      <c r="J9311" s="52">
        <v>7007020000150</v>
      </c>
      <c r="K9311"/>
      <c r="L9311"/>
      <c r="M9311" s="56"/>
      <c r="N9311"/>
      <c r="O9311"/>
    </row>
    <row r="9312" spans="2:15" x14ac:dyDescent="0.45">
      <c r="B9312" s="64" t="s">
        <v>12035</v>
      </c>
      <c r="C9312" s="31">
        <v>4048879222549</v>
      </c>
      <c r="D9312" s="67" t="s">
        <v>12036</v>
      </c>
      <c r="E9312" s="47">
        <v>13.416669000000002</v>
      </c>
      <c r="F9312" s="10">
        <v>7</v>
      </c>
      <c r="G9312" s="10">
        <v>1</v>
      </c>
      <c r="H9312" s="30">
        <v>85444290</v>
      </c>
      <c r="I9312" s="9">
        <v>700702</v>
      </c>
      <c r="J9312" s="52">
        <v>7007020000150</v>
      </c>
      <c r="K9312"/>
      <c r="L9312"/>
      <c r="M9312" s="56"/>
      <c r="N9312"/>
      <c r="O9312"/>
    </row>
    <row r="9313" spans="2:15" x14ac:dyDescent="0.45">
      <c r="B9313" s="64" t="s">
        <v>12037</v>
      </c>
      <c r="C9313" s="31">
        <v>4048879420310</v>
      </c>
      <c r="D9313" s="67" t="s">
        <v>12038</v>
      </c>
      <c r="E9313" s="47">
        <v>14.680953000000002</v>
      </c>
      <c r="F9313" s="10">
        <v>7</v>
      </c>
      <c r="G9313" s="10">
        <v>1</v>
      </c>
      <c r="H9313" s="30">
        <v>85444290</v>
      </c>
      <c r="I9313" s="9">
        <v>700702</v>
      </c>
      <c r="J9313" s="52">
        <v>7007020000150</v>
      </c>
      <c r="K9313"/>
      <c r="L9313"/>
      <c r="M9313" s="56"/>
      <c r="N9313"/>
      <c r="O9313"/>
    </row>
    <row r="9314" spans="2:15" x14ac:dyDescent="0.45">
      <c r="B9314" s="64" t="s">
        <v>12039</v>
      </c>
      <c r="C9314" s="31">
        <v>4048879222532</v>
      </c>
      <c r="D9314" s="67" t="s">
        <v>12040</v>
      </c>
      <c r="E9314" s="47">
        <v>16.533783000000003</v>
      </c>
      <c r="F9314" s="10">
        <v>7</v>
      </c>
      <c r="G9314" s="10">
        <v>1</v>
      </c>
      <c r="H9314" s="30">
        <v>85444290</v>
      </c>
      <c r="I9314" s="9">
        <v>700702</v>
      </c>
      <c r="J9314" s="52">
        <v>7007020000150</v>
      </c>
      <c r="K9314"/>
      <c r="L9314"/>
      <c r="M9314" s="56"/>
      <c r="N9314"/>
      <c r="O9314"/>
    </row>
    <row r="9315" spans="2:15" x14ac:dyDescent="0.45">
      <c r="B9315" s="64" t="s">
        <v>12041</v>
      </c>
      <c r="C9315" s="31">
        <v>4048879222525</v>
      </c>
      <c r="D9315" s="67" t="s">
        <v>12042</v>
      </c>
      <c r="E9315" s="47">
        <v>18.811674</v>
      </c>
      <c r="F9315" s="10">
        <v>7</v>
      </c>
      <c r="G9315" s="10">
        <v>1</v>
      </c>
      <c r="H9315" s="30">
        <v>85444290</v>
      </c>
      <c r="I9315" s="9">
        <v>700702</v>
      </c>
      <c r="J9315" s="52">
        <v>7007020000150</v>
      </c>
      <c r="K9315"/>
      <c r="L9315"/>
      <c r="M9315" s="56"/>
      <c r="N9315"/>
      <c r="O9315"/>
    </row>
    <row r="9316" spans="2:15" x14ac:dyDescent="0.45">
      <c r="B9316" s="64" t="s">
        <v>12043</v>
      </c>
      <c r="C9316" s="31">
        <v>4048879222518</v>
      </c>
      <c r="D9316" s="67" t="s">
        <v>12044</v>
      </c>
      <c r="E9316" s="47">
        <v>21.002372999999999</v>
      </c>
      <c r="F9316" s="10">
        <v>7</v>
      </c>
      <c r="G9316" s="10">
        <v>1</v>
      </c>
      <c r="H9316" s="30">
        <v>85444290</v>
      </c>
      <c r="I9316" s="9">
        <v>700702</v>
      </c>
      <c r="J9316" s="52">
        <v>7007020000150</v>
      </c>
      <c r="K9316"/>
      <c r="L9316"/>
      <c r="M9316" s="56"/>
      <c r="N9316"/>
      <c r="O9316"/>
    </row>
    <row r="9317" spans="2:15" x14ac:dyDescent="0.45">
      <c r="B9317" s="64" t="s">
        <v>12045</v>
      </c>
      <c r="C9317" s="31">
        <v>4048879633611</v>
      </c>
      <c r="D9317" s="67" t="s">
        <v>12046</v>
      </c>
      <c r="E9317" s="47">
        <v>14.593761000000002</v>
      </c>
      <c r="F9317" s="10">
        <v>7</v>
      </c>
      <c r="G9317" s="10">
        <v>1</v>
      </c>
      <c r="H9317" s="30">
        <v>85444290</v>
      </c>
      <c r="I9317" s="9">
        <v>700702</v>
      </c>
      <c r="J9317" s="52">
        <v>7007020000150</v>
      </c>
      <c r="K9317"/>
      <c r="L9317"/>
      <c r="M9317" s="56"/>
      <c r="N9317"/>
      <c r="O9317"/>
    </row>
    <row r="9318" spans="2:15" x14ac:dyDescent="0.45">
      <c r="B9318" s="64" t="s">
        <v>12047</v>
      </c>
      <c r="C9318" s="31">
        <v>4048879222501</v>
      </c>
      <c r="D9318" s="67" t="s">
        <v>12048</v>
      </c>
      <c r="E9318" s="47">
        <v>17.307612000000002</v>
      </c>
      <c r="F9318" s="10">
        <v>7</v>
      </c>
      <c r="G9318" s="10">
        <v>1</v>
      </c>
      <c r="H9318" s="30">
        <v>85444290</v>
      </c>
      <c r="I9318" s="9">
        <v>700702</v>
      </c>
      <c r="J9318" s="52">
        <v>7007020000150</v>
      </c>
      <c r="K9318"/>
      <c r="L9318"/>
      <c r="M9318" s="56"/>
      <c r="N9318"/>
      <c r="O9318"/>
    </row>
    <row r="9319" spans="2:15" x14ac:dyDescent="0.45">
      <c r="B9319" s="64" t="s">
        <v>12049</v>
      </c>
      <c r="C9319" s="31">
        <v>4048879420303</v>
      </c>
      <c r="D9319" s="67" t="s">
        <v>12050</v>
      </c>
      <c r="E9319" s="47">
        <v>20.675402999999999</v>
      </c>
      <c r="F9319" s="10">
        <v>7</v>
      </c>
      <c r="G9319" s="10">
        <v>1</v>
      </c>
      <c r="H9319" s="30">
        <v>85444290</v>
      </c>
      <c r="I9319" s="9">
        <v>700702</v>
      </c>
      <c r="J9319" s="52">
        <v>7007020000150</v>
      </c>
      <c r="K9319"/>
      <c r="L9319"/>
      <c r="M9319" s="56"/>
      <c r="N9319"/>
      <c r="O9319"/>
    </row>
    <row r="9320" spans="2:15" x14ac:dyDescent="0.45">
      <c r="B9320" s="64" t="s">
        <v>12051</v>
      </c>
      <c r="C9320" s="31">
        <v>4048879660303</v>
      </c>
      <c r="D9320" s="67" t="s">
        <v>12052</v>
      </c>
      <c r="E9320" s="47">
        <v>25.154892</v>
      </c>
      <c r="F9320" s="10">
        <v>7</v>
      </c>
      <c r="G9320" s="10">
        <v>1</v>
      </c>
      <c r="H9320" s="30">
        <v>85444290</v>
      </c>
      <c r="I9320" s="9">
        <v>700702</v>
      </c>
      <c r="J9320" s="52">
        <v>7007020000150</v>
      </c>
      <c r="K9320"/>
      <c r="L9320"/>
      <c r="M9320" s="56"/>
      <c r="N9320"/>
      <c r="O9320"/>
    </row>
    <row r="9321" spans="2:15" x14ac:dyDescent="0.45">
      <c r="B9321" s="64" t="s">
        <v>12053</v>
      </c>
      <c r="C9321" s="31">
        <v>4048879222495</v>
      </c>
      <c r="D9321" s="67" t="s">
        <v>12054</v>
      </c>
      <c r="E9321" s="47">
        <v>29.438199000000004</v>
      </c>
      <c r="F9321" s="10">
        <v>7</v>
      </c>
      <c r="G9321" s="10">
        <v>1</v>
      </c>
      <c r="H9321" s="30">
        <v>85444290</v>
      </c>
      <c r="I9321" s="9">
        <v>700702</v>
      </c>
      <c r="J9321" s="52">
        <v>7007020000150</v>
      </c>
      <c r="K9321"/>
      <c r="L9321"/>
      <c r="M9321" s="56"/>
      <c r="N9321"/>
      <c r="O9321"/>
    </row>
    <row r="9322" spans="2:15" x14ac:dyDescent="0.45">
      <c r="B9322" s="64" t="s">
        <v>12055</v>
      </c>
      <c r="C9322" s="31">
        <v>4048879660297</v>
      </c>
      <c r="D9322" s="67" t="s">
        <v>12056</v>
      </c>
      <c r="E9322" s="47">
        <v>15.683661000000001</v>
      </c>
      <c r="F9322" s="10">
        <v>7</v>
      </c>
      <c r="G9322" s="10">
        <v>1</v>
      </c>
      <c r="H9322" s="30">
        <v>85444290</v>
      </c>
      <c r="I9322" s="9">
        <v>700702</v>
      </c>
      <c r="J9322" s="52">
        <v>7007020000150</v>
      </c>
      <c r="K9322"/>
      <c r="L9322"/>
      <c r="M9322" s="56"/>
      <c r="N9322"/>
      <c r="O9322"/>
    </row>
    <row r="9323" spans="2:15" x14ac:dyDescent="0.45">
      <c r="B9323" s="64" t="s">
        <v>12057</v>
      </c>
      <c r="C9323" s="31">
        <v>4048879222488</v>
      </c>
      <c r="D9323" s="67" t="s">
        <v>12058</v>
      </c>
      <c r="E9323" s="47">
        <v>19.487412000000003</v>
      </c>
      <c r="F9323" s="10">
        <v>7</v>
      </c>
      <c r="G9323" s="10">
        <v>1</v>
      </c>
      <c r="H9323" s="30">
        <v>85444290</v>
      </c>
      <c r="I9323" s="9">
        <v>700702</v>
      </c>
      <c r="J9323" s="52">
        <v>7007020000150</v>
      </c>
      <c r="K9323"/>
      <c r="L9323"/>
      <c r="M9323" s="56"/>
      <c r="N9323"/>
      <c r="O9323"/>
    </row>
    <row r="9324" spans="2:15" x14ac:dyDescent="0.45">
      <c r="B9324" s="64" t="s">
        <v>12059</v>
      </c>
      <c r="C9324" s="31">
        <v>4048879222471</v>
      </c>
      <c r="D9324" s="67" t="s">
        <v>12060</v>
      </c>
      <c r="E9324" s="47">
        <v>24.304770000000005</v>
      </c>
      <c r="F9324" s="10">
        <v>7</v>
      </c>
      <c r="G9324" s="10">
        <v>1</v>
      </c>
      <c r="H9324" s="30">
        <v>85444290</v>
      </c>
      <c r="I9324" s="9">
        <v>700702</v>
      </c>
      <c r="J9324" s="52">
        <v>7007020000150</v>
      </c>
      <c r="K9324"/>
      <c r="L9324"/>
      <c r="M9324" s="56"/>
      <c r="N9324"/>
      <c r="O9324"/>
    </row>
    <row r="9325" spans="2:15" x14ac:dyDescent="0.45">
      <c r="B9325" s="64" t="s">
        <v>12061</v>
      </c>
      <c r="C9325" s="31">
        <v>4048879660280</v>
      </c>
      <c r="D9325" s="67" t="s">
        <v>12062</v>
      </c>
      <c r="E9325" s="47">
        <v>30.462705</v>
      </c>
      <c r="F9325" s="10">
        <v>7</v>
      </c>
      <c r="G9325" s="10">
        <v>1</v>
      </c>
      <c r="H9325" s="30">
        <v>85444290</v>
      </c>
      <c r="I9325" s="9">
        <v>700702</v>
      </c>
      <c r="J9325" s="52">
        <v>7007020000150</v>
      </c>
      <c r="K9325"/>
      <c r="L9325"/>
      <c r="M9325" s="56"/>
      <c r="N9325"/>
      <c r="O9325"/>
    </row>
    <row r="9326" spans="2:15" x14ac:dyDescent="0.45">
      <c r="B9326" s="64" t="s">
        <v>12063</v>
      </c>
      <c r="C9326" s="31">
        <v>4048879222464</v>
      </c>
      <c r="D9326" s="67" t="s">
        <v>12064</v>
      </c>
      <c r="E9326" s="47">
        <v>36.533448000000007</v>
      </c>
      <c r="F9326" s="10">
        <v>7</v>
      </c>
      <c r="G9326" s="10">
        <v>1</v>
      </c>
      <c r="H9326" s="30">
        <v>85444290</v>
      </c>
      <c r="I9326" s="9">
        <v>700702</v>
      </c>
      <c r="J9326" s="52">
        <v>7007020000150</v>
      </c>
      <c r="K9326"/>
      <c r="L9326"/>
      <c r="M9326" s="56"/>
      <c r="N9326"/>
      <c r="O9326"/>
    </row>
    <row r="9327" spans="2:15" x14ac:dyDescent="0.45">
      <c r="B9327" s="64" t="s">
        <v>12065</v>
      </c>
      <c r="C9327" s="31">
        <v>4048879660273</v>
      </c>
      <c r="D9327" s="67" t="s">
        <v>12066</v>
      </c>
      <c r="E9327" s="47">
        <v>18.397512000000003</v>
      </c>
      <c r="F9327" s="10">
        <v>7</v>
      </c>
      <c r="G9327" s="10">
        <v>1</v>
      </c>
      <c r="H9327" s="30">
        <v>85444290</v>
      </c>
      <c r="I9327" s="9">
        <v>700702</v>
      </c>
      <c r="J9327" s="52">
        <v>7007020000150</v>
      </c>
      <c r="K9327"/>
      <c r="L9327"/>
      <c r="M9327" s="56"/>
      <c r="N9327"/>
      <c r="O9327"/>
    </row>
    <row r="9328" spans="2:15" x14ac:dyDescent="0.45">
      <c r="B9328" s="64" t="s">
        <v>12067</v>
      </c>
      <c r="C9328" s="31">
        <v>4048879222457</v>
      </c>
      <c r="D9328" s="67" t="s">
        <v>12068</v>
      </c>
      <c r="E9328" s="47">
        <v>25.154892</v>
      </c>
      <c r="F9328" s="10">
        <v>7</v>
      </c>
      <c r="G9328" s="10">
        <v>1</v>
      </c>
      <c r="H9328" s="30">
        <v>85444290</v>
      </c>
      <c r="I9328" s="9">
        <v>700702</v>
      </c>
      <c r="J9328" s="52">
        <v>7007020000150</v>
      </c>
      <c r="K9328"/>
      <c r="L9328"/>
      <c r="M9328" s="56"/>
      <c r="N9328"/>
      <c r="O9328"/>
    </row>
    <row r="9329" spans="2:15" x14ac:dyDescent="0.45">
      <c r="B9329" s="64" t="s">
        <v>12069</v>
      </c>
      <c r="C9329" s="31">
        <v>4048879222440</v>
      </c>
      <c r="D9329" s="67" t="s">
        <v>12070</v>
      </c>
      <c r="E9329" s="47">
        <v>33.906789000000003</v>
      </c>
      <c r="F9329" s="10">
        <v>7</v>
      </c>
      <c r="G9329" s="10">
        <v>1</v>
      </c>
      <c r="H9329" s="30">
        <v>85444290</v>
      </c>
      <c r="I9329" s="9">
        <v>700702</v>
      </c>
      <c r="J9329" s="52">
        <v>7007020000150</v>
      </c>
      <c r="K9329"/>
      <c r="L9329"/>
      <c r="M9329" s="56"/>
      <c r="N9329"/>
      <c r="O9329"/>
    </row>
    <row r="9330" spans="2:15" x14ac:dyDescent="0.45">
      <c r="B9330" s="64" t="s">
        <v>12071</v>
      </c>
      <c r="C9330" s="31">
        <v>4048879660266</v>
      </c>
      <c r="D9330" s="67" t="s">
        <v>12072</v>
      </c>
      <c r="E9330" s="47">
        <v>44.882082000000004</v>
      </c>
      <c r="F9330" s="10">
        <v>7</v>
      </c>
      <c r="G9330" s="10">
        <v>1</v>
      </c>
      <c r="H9330" s="30">
        <v>85444290</v>
      </c>
      <c r="I9330" s="9">
        <v>700702</v>
      </c>
      <c r="J9330" s="52">
        <v>7007020000150</v>
      </c>
      <c r="K9330"/>
      <c r="L9330"/>
      <c r="M9330" s="56"/>
      <c r="N9330"/>
      <c r="O9330"/>
    </row>
    <row r="9331" spans="2:15" x14ac:dyDescent="0.45">
      <c r="B9331" s="64" t="s">
        <v>12073</v>
      </c>
      <c r="C9331" s="31">
        <v>4048879420297</v>
      </c>
      <c r="D9331" s="67" t="s">
        <v>12074</v>
      </c>
      <c r="E9331" s="47">
        <v>56.271537000000009</v>
      </c>
      <c r="F9331" s="10">
        <v>7</v>
      </c>
      <c r="G9331" s="10">
        <v>1</v>
      </c>
      <c r="H9331" s="30">
        <v>85444290</v>
      </c>
      <c r="I9331" s="9">
        <v>700702</v>
      </c>
      <c r="J9331" s="52">
        <v>7007020000150</v>
      </c>
      <c r="K9331"/>
      <c r="L9331"/>
      <c r="M9331" s="56"/>
      <c r="N9331"/>
      <c r="O9331"/>
    </row>
    <row r="9332" spans="2:15" x14ac:dyDescent="0.45">
      <c r="B9332" s="64" t="s">
        <v>12075</v>
      </c>
      <c r="C9332" s="31">
        <v>4048879222433</v>
      </c>
      <c r="D9332" s="67" t="s">
        <v>12076</v>
      </c>
      <c r="E9332" s="47">
        <v>13.591053</v>
      </c>
      <c r="F9332" s="10">
        <v>7</v>
      </c>
      <c r="G9332" s="10">
        <v>1</v>
      </c>
      <c r="H9332" s="30">
        <v>85444290</v>
      </c>
      <c r="I9332" s="9">
        <v>700702</v>
      </c>
      <c r="J9332" s="52">
        <v>7007020000150</v>
      </c>
      <c r="K9332"/>
      <c r="L9332"/>
      <c r="M9332" s="56"/>
      <c r="N9332"/>
      <c r="O9332"/>
    </row>
    <row r="9333" spans="2:15" x14ac:dyDescent="0.45">
      <c r="B9333" s="64" t="s">
        <v>12077</v>
      </c>
      <c r="C9333" s="31">
        <v>4048879222426</v>
      </c>
      <c r="D9333" s="67" t="s">
        <v>12078</v>
      </c>
      <c r="E9333" s="47">
        <v>13.667346</v>
      </c>
      <c r="F9333" s="10">
        <v>7</v>
      </c>
      <c r="G9333" s="10">
        <v>1</v>
      </c>
      <c r="H9333" s="30">
        <v>85444290</v>
      </c>
      <c r="I9333" s="9">
        <v>700702</v>
      </c>
      <c r="J9333" s="52">
        <v>7007020000150</v>
      </c>
      <c r="K9333"/>
      <c r="L9333"/>
      <c r="M9333" s="56"/>
      <c r="N9333"/>
      <c r="O9333"/>
    </row>
    <row r="9334" spans="2:15" x14ac:dyDescent="0.45">
      <c r="B9334" s="64" t="s">
        <v>12079</v>
      </c>
      <c r="C9334" s="31">
        <v>4048879222419</v>
      </c>
      <c r="D9334" s="67" t="s">
        <v>12080</v>
      </c>
      <c r="E9334" s="47">
        <v>14.255892000000001</v>
      </c>
      <c r="F9334" s="10">
        <v>7</v>
      </c>
      <c r="G9334" s="10">
        <v>1</v>
      </c>
      <c r="H9334" s="30">
        <v>85444290</v>
      </c>
      <c r="I9334" s="9">
        <v>700702</v>
      </c>
      <c r="J9334" s="52">
        <v>7007020000150</v>
      </c>
      <c r="K9334"/>
      <c r="L9334"/>
      <c r="M9334" s="56"/>
      <c r="N9334"/>
      <c r="O9334"/>
    </row>
    <row r="9335" spans="2:15" x14ac:dyDescent="0.45">
      <c r="B9335" s="64" t="s">
        <v>12081</v>
      </c>
      <c r="C9335" s="31">
        <v>4048879222402</v>
      </c>
      <c r="D9335" s="67" t="s">
        <v>12082</v>
      </c>
      <c r="E9335" s="47">
        <v>14.430276000000001</v>
      </c>
      <c r="F9335" s="10">
        <v>7</v>
      </c>
      <c r="G9335" s="10">
        <v>1</v>
      </c>
      <c r="H9335" s="30">
        <v>85444290</v>
      </c>
      <c r="I9335" s="9">
        <v>700702</v>
      </c>
      <c r="J9335" s="52">
        <v>7007020000150</v>
      </c>
      <c r="K9335"/>
      <c r="L9335"/>
      <c r="M9335" s="56"/>
      <c r="N9335"/>
      <c r="O9335"/>
    </row>
    <row r="9336" spans="2:15" x14ac:dyDescent="0.45">
      <c r="B9336" s="64" t="s">
        <v>12083</v>
      </c>
      <c r="C9336" s="31">
        <v>4048879222396</v>
      </c>
      <c r="D9336" s="67" t="s">
        <v>12084</v>
      </c>
      <c r="E9336" s="47">
        <v>15.858045000000002</v>
      </c>
      <c r="F9336" s="10">
        <v>7</v>
      </c>
      <c r="G9336" s="10">
        <v>1</v>
      </c>
      <c r="H9336" s="30">
        <v>85444290</v>
      </c>
      <c r="I9336" s="9">
        <v>700702</v>
      </c>
      <c r="J9336" s="52">
        <v>7007020000150</v>
      </c>
      <c r="K9336"/>
      <c r="L9336"/>
      <c r="M9336" s="56"/>
      <c r="N9336"/>
      <c r="O9336"/>
    </row>
    <row r="9337" spans="2:15" x14ac:dyDescent="0.45">
      <c r="B9337" s="64" t="s">
        <v>12085</v>
      </c>
      <c r="C9337" s="31">
        <v>4048879222389</v>
      </c>
      <c r="D9337" s="67" t="s">
        <v>12086</v>
      </c>
      <c r="E9337" s="47">
        <v>17.885259000000001</v>
      </c>
      <c r="F9337" s="10">
        <v>7</v>
      </c>
      <c r="G9337" s="10">
        <v>1</v>
      </c>
      <c r="H9337" s="30">
        <v>85444290</v>
      </c>
      <c r="I9337" s="9">
        <v>700702</v>
      </c>
      <c r="J9337" s="52">
        <v>7007020000150</v>
      </c>
      <c r="K9337"/>
      <c r="L9337"/>
      <c r="M9337" s="56"/>
      <c r="N9337"/>
      <c r="O9337"/>
    </row>
    <row r="9338" spans="2:15" x14ac:dyDescent="0.45">
      <c r="B9338" s="64" t="s">
        <v>12087</v>
      </c>
      <c r="C9338" s="31">
        <v>4048879222372</v>
      </c>
      <c r="D9338" s="67" t="s">
        <v>12088</v>
      </c>
      <c r="E9338" s="47">
        <v>20.086857000000002</v>
      </c>
      <c r="F9338" s="10">
        <v>7</v>
      </c>
      <c r="G9338" s="10">
        <v>1</v>
      </c>
      <c r="H9338" s="30">
        <v>85444290</v>
      </c>
      <c r="I9338" s="9">
        <v>700702</v>
      </c>
      <c r="J9338" s="52">
        <v>7007020000150</v>
      </c>
      <c r="K9338"/>
      <c r="L9338"/>
      <c r="M9338" s="56"/>
      <c r="N9338"/>
      <c r="O9338"/>
    </row>
    <row r="9339" spans="2:15" x14ac:dyDescent="0.45">
      <c r="B9339" s="64" t="s">
        <v>12089</v>
      </c>
      <c r="C9339" s="31">
        <v>4048879222365</v>
      </c>
      <c r="D9339" s="67" t="s">
        <v>12090</v>
      </c>
      <c r="E9339" s="47">
        <v>22.615425000000002</v>
      </c>
      <c r="F9339" s="10">
        <v>7</v>
      </c>
      <c r="G9339" s="10">
        <v>1</v>
      </c>
      <c r="H9339" s="30">
        <v>85444290</v>
      </c>
      <c r="I9339" s="9">
        <v>700702</v>
      </c>
      <c r="J9339" s="52">
        <v>7007020000150</v>
      </c>
      <c r="K9339"/>
      <c r="L9339"/>
      <c r="M9339" s="56"/>
      <c r="N9339"/>
      <c r="O9339"/>
    </row>
    <row r="9340" spans="2:15" x14ac:dyDescent="0.45">
      <c r="B9340" s="64" t="s">
        <v>12091</v>
      </c>
      <c r="C9340" s="31">
        <v>4048879366243</v>
      </c>
      <c r="D9340" s="67" t="s">
        <v>12092</v>
      </c>
      <c r="E9340" s="47">
        <v>36.882216000000007</v>
      </c>
      <c r="F9340" s="10">
        <v>7</v>
      </c>
      <c r="G9340" s="10">
        <v>1</v>
      </c>
      <c r="H9340" s="30">
        <v>85444290</v>
      </c>
      <c r="I9340" s="9">
        <v>700702</v>
      </c>
      <c r="J9340" s="52">
        <v>7007020000150</v>
      </c>
      <c r="K9340"/>
      <c r="L9340"/>
      <c r="M9340" s="56"/>
      <c r="N9340"/>
      <c r="O9340"/>
    </row>
    <row r="9341" spans="2:15" x14ac:dyDescent="0.45">
      <c r="B9341" s="64" t="s">
        <v>12093</v>
      </c>
      <c r="C9341" s="31">
        <v>4048879222358</v>
      </c>
      <c r="D9341" s="67" t="s">
        <v>12094</v>
      </c>
      <c r="E9341" s="47">
        <v>15.858045000000002</v>
      </c>
      <c r="F9341" s="10">
        <v>7</v>
      </c>
      <c r="G9341" s="10">
        <v>1</v>
      </c>
      <c r="H9341" s="30">
        <v>85444290</v>
      </c>
      <c r="I9341" s="9">
        <v>700702</v>
      </c>
      <c r="J9341" s="52">
        <v>7007020000150</v>
      </c>
      <c r="K9341"/>
      <c r="L9341"/>
      <c r="M9341" s="56"/>
      <c r="N9341"/>
      <c r="O9341"/>
    </row>
    <row r="9342" spans="2:15" x14ac:dyDescent="0.45">
      <c r="B9342" s="64" t="s">
        <v>12095</v>
      </c>
      <c r="C9342" s="31">
        <v>4048879222341</v>
      </c>
      <c r="D9342" s="67" t="s">
        <v>12096</v>
      </c>
      <c r="E9342" s="47">
        <v>16.784460000000003</v>
      </c>
      <c r="F9342" s="10">
        <v>7</v>
      </c>
      <c r="G9342" s="10">
        <v>1</v>
      </c>
      <c r="H9342" s="30">
        <v>85444290</v>
      </c>
      <c r="I9342" s="9">
        <v>700702</v>
      </c>
      <c r="J9342" s="52">
        <v>7007020000150</v>
      </c>
      <c r="K9342"/>
      <c r="L9342"/>
      <c r="M9342" s="56"/>
      <c r="N9342"/>
      <c r="O9342"/>
    </row>
    <row r="9343" spans="2:15" x14ac:dyDescent="0.45">
      <c r="B9343" s="64" t="s">
        <v>12097</v>
      </c>
      <c r="C9343" s="31">
        <v>4048879222334</v>
      </c>
      <c r="D9343" s="67" t="s">
        <v>12098</v>
      </c>
      <c r="E9343" s="47">
        <v>18.648188999999999</v>
      </c>
      <c r="F9343" s="10">
        <v>7</v>
      </c>
      <c r="G9343" s="10">
        <v>1</v>
      </c>
      <c r="H9343" s="30">
        <v>85444290</v>
      </c>
      <c r="I9343" s="9">
        <v>700702</v>
      </c>
      <c r="J9343" s="52">
        <v>7007020000150</v>
      </c>
      <c r="K9343"/>
      <c r="L9343"/>
      <c r="M9343" s="56"/>
      <c r="N9343"/>
      <c r="O9343"/>
    </row>
    <row r="9344" spans="2:15" x14ac:dyDescent="0.45">
      <c r="B9344" s="64" t="s">
        <v>12099</v>
      </c>
      <c r="C9344" s="31">
        <v>4048879222327</v>
      </c>
      <c r="D9344" s="67" t="s">
        <v>12100</v>
      </c>
      <c r="E9344" s="47">
        <v>22.441041000000002</v>
      </c>
      <c r="F9344" s="10">
        <v>7</v>
      </c>
      <c r="G9344" s="10">
        <v>1</v>
      </c>
      <c r="H9344" s="30">
        <v>85444290</v>
      </c>
      <c r="I9344" s="9">
        <v>700702</v>
      </c>
      <c r="J9344" s="52">
        <v>7007020000150</v>
      </c>
      <c r="K9344"/>
      <c r="L9344"/>
      <c r="M9344" s="56"/>
      <c r="N9344"/>
      <c r="O9344"/>
    </row>
    <row r="9345" spans="2:15" x14ac:dyDescent="0.45">
      <c r="B9345" s="64" t="s">
        <v>12101</v>
      </c>
      <c r="C9345" s="31">
        <v>4048879447416</v>
      </c>
      <c r="D9345" s="67" t="s">
        <v>12102</v>
      </c>
      <c r="E9345" s="47">
        <v>27.094914000000003</v>
      </c>
      <c r="F9345" s="10">
        <v>7</v>
      </c>
      <c r="G9345" s="10">
        <v>1</v>
      </c>
      <c r="H9345" s="30">
        <v>85444290</v>
      </c>
      <c r="I9345" s="9">
        <v>700702</v>
      </c>
      <c r="J9345" s="52">
        <v>7007020000150</v>
      </c>
      <c r="K9345"/>
      <c r="L9345"/>
      <c r="M9345" s="56"/>
      <c r="N9345"/>
      <c r="O9345"/>
    </row>
    <row r="9346" spans="2:15" x14ac:dyDescent="0.45">
      <c r="B9346" s="64" t="s">
        <v>12103</v>
      </c>
      <c r="C9346" s="31">
        <v>4048879222310</v>
      </c>
      <c r="D9346" s="67" t="s">
        <v>12104</v>
      </c>
      <c r="E9346" s="47">
        <v>31.901373</v>
      </c>
      <c r="F9346" s="10">
        <v>7</v>
      </c>
      <c r="G9346" s="10">
        <v>1</v>
      </c>
      <c r="H9346" s="30">
        <v>85444290</v>
      </c>
      <c r="I9346" s="9">
        <v>700702</v>
      </c>
      <c r="J9346" s="52">
        <v>7007020000150</v>
      </c>
      <c r="K9346"/>
      <c r="L9346"/>
      <c r="M9346" s="56"/>
      <c r="N9346"/>
      <c r="O9346"/>
    </row>
    <row r="9347" spans="2:15" x14ac:dyDescent="0.45">
      <c r="B9347" s="64" t="s">
        <v>12105</v>
      </c>
      <c r="C9347" s="31">
        <v>4048879307956</v>
      </c>
      <c r="D9347" s="67" t="s">
        <v>12106</v>
      </c>
      <c r="E9347" s="47">
        <v>50.625855000000008</v>
      </c>
      <c r="F9347" s="10">
        <v>7</v>
      </c>
      <c r="G9347" s="10">
        <v>1</v>
      </c>
      <c r="H9347" s="30">
        <v>85444290</v>
      </c>
      <c r="I9347" s="9">
        <v>700702</v>
      </c>
      <c r="J9347" s="52">
        <v>7007020000150</v>
      </c>
      <c r="K9347"/>
      <c r="L9347"/>
      <c r="M9347" s="56"/>
      <c r="N9347"/>
      <c r="O9347"/>
    </row>
    <row r="9348" spans="2:15" x14ac:dyDescent="0.45">
      <c r="B9348" s="64" t="s">
        <v>12107</v>
      </c>
      <c r="C9348" s="31">
        <v>4048879222303</v>
      </c>
      <c r="D9348" s="67" t="s">
        <v>12108</v>
      </c>
      <c r="E9348" s="47">
        <v>16.958844000000003</v>
      </c>
      <c r="F9348" s="10">
        <v>7</v>
      </c>
      <c r="G9348" s="10">
        <v>1</v>
      </c>
      <c r="H9348" s="30">
        <v>85444290</v>
      </c>
      <c r="I9348" s="9">
        <v>700702</v>
      </c>
      <c r="J9348" s="52">
        <v>7007020000150</v>
      </c>
      <c r="K9348"/>
      <c r="L9348"/>
      <c r="M9348" s="56"/>
      <c r="N9348"/>
      <c r="O9348"/>
    </row>
    <row r="9349" spans="2:15" x14ac:dyDescent="0.45">
      <c r="B9349" s="64" t="s">
        <v>12109</v>
      </c>
      <c r="C9349" s="31">
        <v>4048879222297</v>
      </c>
      <c r="D9349" s="67" t="s">
        <v>12110</v>
      </c>
      <c r="E9349" s="47">
        <v>21.100463999999999</v>
      </c>
      <c r="F9349" s="10">
        <v>7</v>
      </c>
      <c r="G9349" s="10">
        <v>1</v>
      </c>
      <c r="H9349" s="30">
        <v>85444290</v>
      </c>
      <c r="I9349" s="9">
        <v>700702</v>
      </c>
      <c r="J9349" s="52">
        <v>7007020000150</v>
      </c>
      <c r="K9349"/>
      <c r="L9349"/>
      <c r="M9349" s="56"/>
      <c r="N9349"/>
      <c r="O9349"/>
    </row>
    <row r="9350" spans="2:15" x14ac:dyDescent="0.45">
      <c r="B9350" s="64" t="s">
        <v>12111</v>
      </c>
      <c r="C9350" s="31">
        <v>4048879222280</v>
      </c>
      <c r="D9350" s="67" t="s">
        <v>12112</v>
      </c>
      <c r="E9350" s="47">
        <v>26.582661000000002</v>
      </c>
      <c r="F9350" s="10">
        <v>7</v>
      </c>
      <c r="G9350" s="10">
        <v>1</v>
      </c>
      <c r="H9350" s="30">
        <v>85444290</v>
      </c>
      <c r="I9350" s="9">
        <v>700702</v>
      </c>
      <c r="J9350" s="52">
        <v>7007020000150</v>
      </c>
      <c r="K9350"/>
      <c r="L9350"/>
      <c r="M9350" s="56"/>
      <c r="N9350"/>
      <c r="O9350"/>
    </row>
    <row r="9351" spans="2:15" x14ac:dyDescent="0.45">
      <c r="B9351" s="64" t="s">
        <v>12113</v>
      </c>
      <c r="C9351" s="31">
        <v>4048879660259</v>
      </c>
      <c r="D9351" s="67" t="s">
        <v>12114</v>
      </c>
      <c r="E9351" s="47">
        <v>33.416334000000006</v>
      </c>
      <c r="F9351" s="10">
        <v>7</v>
      </c>
      <c r="G9351" s="10">
        <v>1</v>
      </c>
      <c r="H9351" s="30">
        <v>85444290</v>
      </c>
      <c r="I9351" s="9">
        <v>700702</v>
      </c>
      <c r="J9351" s="52">
        <v>7007020000150</v>
      </c>
      <c r="K9351"/>
      <c r="L9351"/>
      <c r="M9351" s="56"/>
      <c r="N9351"/>
      <c r="O9351"/>
    </row>
    <row r="9352" spans="2:15" x14ac:dyDescent="0.45">
      <c r="B9352" s="64" t="s">
        <v>12115</v>
      </c>
      <c r="C9352" s="31">
        <v>4048879222273</v>
      </c>
      <c r="D9352" s="67" t="s">
        <v>12116</v>
      </c>
      <c r="E9352" s="47">
        <v>39.901239000000004</v>
      </c>
      <c r="F9352" s="10">
        <v>7</v>
      </c>
      <c r="G9352" s="10">
        <v>1</v>
      </c>
      <c r="H9352" s="30">
        <v>85444290</v>
      </c>
      <c r="I9352" s="9">
        <v>700702</v>
      </c>
      <c r="J9352" s="52">
        <v>7007020000150</v>
      </c>
      <c r="K9352"/>
      <c r="L9352"/>
      <c r="M9352" s="56"/>
      <c r="N9352"/>
      <c r="O9352"/>
    </row>
    <row r="9353" spans="2:15" x14ac:dyDescent="0.45">
      <c r="B9353" s="64" t="s">
        <v>12117</v>
      </c>
      <c r="C9353" s="31">
        <v>4048879660242</v>
      </c>
      <c r="D9353" s="67" t="s">
        <v>12118</v>
      </c>
      <c r="E9353" s="47">
        <v>20.163150000000002</v>
      </c>
      <c r="F9353" s="10">
        <v>7</v>
      </c>
      <c r="G9353" s="10">
        <v>1</v>
      </c>
      <c r="H9353" s="30">
        <v>85444290</v>
      </c>
      <c r="I9353" s="9">
        <v>700702</v>
      </c>
      <c r="J9353" s="52">
        <v>7007020000150</v>
      </c>
      <c r="K9353"/>
      <c r="L9353"/>
      <c r="M9353" s="56"/>
      <c r="N9353"/>
      <c r="O9353"/>
    </row>
    <row r="9354" spans="2:15" x14ac:dyDescent="0.45">
      <c r="B9354" s="64" t="s">
        <v>12119</v>
      </c>
      <c r="C9354" s="31">
        <v>4048879222266</v>
      </c>
      <c r="D9354" s="67" t="s">
        <v>12120</v>
      </c>
      <c r="E9354" s="47">
        <v>27.421884000000002</v>
      </c>
      <c r="F9354" s="10">
        <v>7</v>
      </c>
      <c r="G9354" s="10">
        <v>1</v>
      </c>
      <c r="H9354" s="30">
        <v>85444290</v>
      </c>
      <c r="I9354" s="9">
        <v>700702</v>
      </c>
      <c r="J9354" s="52">
        <v>7007020000150</v>
      </c>
      <c r="K9354"/>
      <c r="L9354"/>
      <c r="M9354" s="56"/>
      <c r="N9354"/>
      <c r="O9354"/>
    </row>
    <row r="9355" spans="2:15" x14ac:dyDescent="0.45">
      <c r="B9355" s="64" t="s">
        <v>12121</v>
      </c>
      <c r="C9355" s="31">
        <v>4048879485678</v>
      </c>
      <c r="D9355" s="67" t="s">
        <v>12122</v>
      </c>
      <c r="E9355" s="47">
        <v>37.034801999999999</v>
      </c>
      <c r="F9355" s="10">
        <v>7</v>
      </c>
      <c r="G9355" s="10">
        <v>1</v>
      </c>
      <c r="H9355" s="30">
        <v>85444290</v>
      </c>
      <c r="I9355" s="9">
        <v>700702</v>
      </c>
      <c r="J9355" s="52">
        <v>7007020000150</v>
      </c>
      <c r="K9355"/>
      <c r="L9355"/>
      <c r="M9355" s="56"/>
      <c r="N9355"/>
      <c r="O9355"/>
    </row>
    <row r="9356" spans="2:15" x14ac:dyDescent="0.45">
      <c r="B9356" s="64" t="s">
        <v>12123</v>
      </c>
      <c r="C9356" s="31">
        <v>4048879660235</v>
      </c>
      <c r="D9356" s="67" t="s">
        <v>12124</v>
      </c>
      <c r="E9356" s="47">
        <v>49.187187000000009</v>
      </c>
      <c r="F9356" s="10">
        <v>7</v>
      </c>
      <c r="G9356" s="10">
        <v>1</v>
      </c>
      <c r="H9356" s="30">
        <v>85444290</v>
      </c>
      <c r="I9356" s="9">
        <v>700702</v>
      </c>
      <c r="J9356" s="52">
        <v>7007020000150</v>
      </c>
      <c r="K9356"/>
      <c r="L9356"/>
      <c r="M9356" s="56"/>
      <c r="N9356"/>
      <c r="O9356"/>
    </row>
    <row r="9357" spans="2:15" x14ac:dyDescent="0.45">
      <c r="B9357" s="64" t="s">
        <v>12125</v>
      </c>
      <c r="C9357" s="31">
        <v>4048879660228</v>
      </c>
      <c r="D9357" s="67" t="s">
        <v>12126</v>
      </c>
      <c r="E9357" s="47">
        <v>61.426764000000006</v>
      </c>
      <c r="F9357" s="10">
        <v>7</v>
      </c>
      <c r="G9357" s="10">
        <v>1</v>
      </c>
      <c r="H9357" s="30">
        <v>85444290</v>
      </c>
      <c r="I9357" s="9">
        <v>700702</v>
      </c>
      <c r="J9357" s="52">
        <v>7007020000150</v>
      </c>
      <c r="K9357"/>
      <c r="L9357"/>
      <c r="M9357" s="56"/>
      <c r="N9357"/>
      <c r="O9357"/>
    </row>
    <row r="9358" spans="2:15" x14ac:dyDescent="0.45">
      <c r="B9358" s="64" t="s">
        <v>12127</v>
      </c>
      <c r="C9358" s="31">
        <v>4048879518093</v>
      </c>
      <c r="D9358" s="67" t="s">
        <v>12128</v>
      </c>
      <c r="E9358" s="47">
        <v>12.904416000000001</v>
      </c>
      <c r="F9358" s="10">
        <v>7</v>
      </c>
      <c r="G9358" s="10">
        <v>1</v>
      </c>
      <c r="H9358" s="30">
        <v>85444290</v>
      </c>
      <c r="I9358" s="9">
        <v>700702</v>
      </c>
      <c r="J9358" s="52">
        <v>7007020000150</v>
      </c>
      <c r="K9358"/>
      <c r="L9358"/>
      <c r="M9358" s="56"/>
      <c r="N9358"/>
      <c r="O9358"/>
    </row>
    <row r="9359" spans="2:15" x14ac:dyDescent="0.45">
      <c r="B9359" s="64" t="s">
        <v>12129</v>
      </c>
      <c r="C9359" s="31">
        <v>4048879222259</v>
      </c>
      <c r="D9359" s="67" t="s">
        <v>12130</v>
      </c>
      <c r="E9359" s="47">
        <v>13.416669000000002</v>
      </c>
      <c r="F9359" s="10">
        <v>7</v>
      </c>
      <c r="G9359" s="10">
        <v>1</v>
      </c>
      <c r="H9359" s="30">
        <v>85444290</v>
      </c>
      <c r="I9359" s="9">
        <v>700702</v>
      </c>
      <c r="J9359" s="52">
        <v>7007020000150</v>
      </c>
      <c r="K9359"/>
      <c r="L9359"/>
      <c r="M9359" s="56"/>
      <c r="N9359"/>
      <c r="O9359"/>
    </row>
    <row r="9360" spans="2:15" x14ac:dyDescent="0.45">
      <c r="B9360" s="64" t="s">
        <v>12131</v>
      </c>
      <c r="C9360" s="31">
        <v>4048879222242</v>
      </c>
      <c r="D9360" s="67" t="s">
        <v>12132</v>
      </c>
      <c r="E9360" s="47">
        <v>14.680953000000002</v>
      </c>
      <c r="F9360" s="10">
        <v>7</v>
      </c>
      <c r="G9360" s="10">
        <v>1</v>
      </c>
      <c r="H9360" s="30">
        <v>85444290</v>
      </c>
      <c r="I9360" s="9">
        <v>700702</v>
      </c>
      <c r="J9360" s="52">
        <v>7007020000150</v>
      </c>
      <c r="K9360"/>
      <c r="L9360"/>
      <c r="M9360" s="56"/>
      <c r="N9360"/>
      <c r="O9360"/>
    </row>
    <row r="9361" spans="2:15" x14ac:dyDescent="0.45">
      <c r="B9361" s="64" t="s">
        <v>12133</v>
      </c>
      <c r="C9361" s="31">
        <v>4048879222235</v>
      </c>
      <c r="D9361" s="67" t="s">
        <v>12134</v>
      </c>
      <c r="E9361" s="47">
        <v>16.533783000000003</v>
      </c>
      <c r="F9361" s="10">
        <v>7</v>
      </c>
      <c r="G9361" s="10">
        <v>1</v>
      </c>
      <c r="H9361" s="30">
        <v>85444290</v>
      </c>
      <c r="I9361" s="9">
        <v>700702</v>
      </c>
      <c r="J9361" s="52">
        <v>7007020000150</v>
      </c>
      <c r="K9361"/>
      <c r="L9361"/>
      <c r="M9361" s="56"/>
      <c r="N9361"/>
      <c r="O9361"/>
    </row>
    <row r="9362" spans="2:15" x14ac:dyDescent="0.45">
      <c r="B9362" s="64" t="s">
        <v>12135</v>
      </c>
      <c r="C9362" s="31">
        <v>4048879222228</v>
      </c>
      <c r="D9362" s="67" t="s">
        <v>12136</v>
      </c>
      <c r="E9362" s="47">
        <v>18.811674</v>
      </c>
      <c r="F9362" s="10">
        <v>7</v>
      </c>
      <c r="G9362" s="10">
        <v>1</v>
      </c>
      <c r="H9362" s="30">
        <v>85444290</v>
      </c>
      <c r="I9362" s="9">
        <v>700702</v>
      </c>
      <c r="J9362" s="52">
        <v>7007020000150</v>
      </c>
      <c r="K9362"/>
      <c r="L9362"/>
      <c r="M9362" s="56"/>
      <c r="N9362"/>
      <c r="O9362"/>
    </row>
    <row r="9363" spans="2:15" x14ac:dyDescent="0.45">
      <c r="B9363" s="64" t="s">
        <v>12137</v>
      </c>
      <c r="C9363" s="31">
        <v>4048879222211</v>
      </c>
      <c r="D9363" s="67" t="s">
        <v>12138</v>
      </c>
      <c r="E9363" s="47">
        <v>21.002372999999999</v>
      </c>
      <c r="F9363" s="10">
        <v>7</v>
      </c>
      <c r="G9363" s="10">
        <v>1</v>
      </c>
      <c r="H9363" s="30">
        <v>85444290</v>
      </c>
      <c r="I9363" s="9">
        <v>700702</v>
      </c>
      <c r="J9363" s="52">
        <v>7007020000150</v>
      </c>
      <c r="K9363"/>
      <c r="L9363"/>
      <c r="M9363" s="56"/>
      <c r="N9363"/>
      <c r="O9363"/>
    </row>
    <row r="9364" spans="2:15" x14ac:dyDescent="0.45">
      <c r="B9364" s="64" t="s">
        <v>12139</v>
      </c>
      <c r="C9364" s="31">
        <v>4048879378246</v>
      </c>
      <c r="D9364" s="67" t="s">
        <v>12140</v>
      </c>
      <c r="E9364" s="47">
        <v>30.113937000000004</v>
      </c>
      <c r="F9364" s="10">
        <v>7</v>
      </c>
      <c r="G9364" s="10">
        <v>1</v>
      </c>
      <c r="H9364" s="30">
        <v>85444290</v>
      </c>
      <c r="I9364" s="9">
        <v>700702</v>
      </c>
      <c r="J9364" s="52">
        <v>7007020000150</v>
      </c>
      <c r="K9364"/>
      <c r="L9364"/>
      <c r="M9364" s="56"/>
      <c r="N9364"/>
      <c r="O9364"/>
    </row>
    <row r="9365" spans="2:15" x14ac:dyDescent="0.45">
      <c r="B9365" s="64" t="s">
        <v>12141</v>
      </c>
      <c r="C9365" s="31">
        <v>4048879564748</v>
      </c>
      <c r="D9365" s="67" t="s">
        <v>12142</v>
      </c>
      <c r="E9365" s="47">
        <v>34.680618000000003</v>
      </c>
      <c r="F9365" s="10">
        <v>7</v>
      </c>
      <c r="G9365" s="10">
        <v>1</v>
      </c>
      <c r="H9365" s="30">
        <v>85444290</v>
      </c>
      <c r="I9365" s="9">
        <v>700702</v>
      </c>
      <c r="J9365" s="52">
        <v>7007020000150</v>
      </c>
      <c r="K9365"/>
      <c r="L9365"/>
      <c r="M9365" s="56"/>
      <c r="N9365"/>
      <c r="O9365"/>
    </row>
    <row r="9366" spans="2:15" x14ac:dyDescent="0.45">
      <c r="B9366" s="64" t="s">
        <v>12143</v>
      </c>
      <c r="C9366" s="31">
        <v>4048879222204</v>
      </c>
      <c r="D9366" s="67" t="s">
        <v>12144</v>
      </c>
      <c r="E9366" s="47">
        <v>14.593761000000002</v>
      </c>
      <c r="F9366" s="10">
        <v>7</v>
      </c>
      <c r="G9366" s="10">
        <v>1</v>
      </c>
      <c r="H9366" s="30">
        <v>85444290</v>
      </c>
      <c r="I9366" s="9">
        <v>700702</v>
      </c>
      <c r="J9366" s="52">
        <v>7007020000150</v>
      </c>
      <c r="K9366"/>
      <c r="L9366"/>
      <c r="M9366" s="56"/>
      <c r="N9366"/>
      <c r="O9366"/>
    </row>
    <row r="9367" spans="2:15" x14ac:dyDescent="0.45">
      <c r="B9367" s="64" t="s">
        <v>12145</v>
      </c>
      <c r="C9367" s="31">
        <v>4048879222198</v>
      </c>
      <c r="D9367" s="67" t="s">
        <v>12146</v>
      </c>
      <c r="E9367" s="47">
        <v>17.307612000000002</v>
      </c>
      <c r="F9367" s="10">
        <v>7</v>
      </c>
      <c r="G9367" s="10">
        <v>1</v>
      </c>
      <c r="H9367" s="30">
        <v>85444290</v>
      </c>
      <c r="I9367" s="9">
        <v>700702</v>
      </c>
      <c r="J9367" s="52">
        <v>7007020000150</v>
      </c>
      <c r="K9367"/>
      <c r="L9367"/>
      <c r="M9367" s="56"/>
      <c r="N9367"/>
      <c r="O9367"/>
    </row>
    <row r="9368" spans="2:15" x14ac:dyDescent="0.45">
      <c r="B9368" s="64" t="s">
        <v>12147</v>
      </c>
      <c r="C9368" s="31">
        <v>4048879222181</v>
      </c>
      <c r="D9368" s="67" t="s">
        <v>12148</v>
      </c>
      <c r="E9368" s="47">
        <v>20.675402999999999</v>
      </c>
      <c r="F9368" s="10">
        <v>7</v>
      </c>
      <c r="G9368" s="10">
        <v>1</v>
      </c>
      <c r="H9368" s="30">
        <v>85444290</v>
      </c>
      <c r="I9368" s="9">
        <v>700702</v>
      </c>
      <c r="J9368" s="52">
        <v>7007020000150</v>
      </c>
      <c r="K9368"/>
      <c r="L9368"/>
      <c r="M9368" s="56"/>
      <c r="N9368"/>
      <c r="O9368"/>
    </row>
    <row r="9369" spans="2:15" x14ac:dyDescent="0.45">
      <c r="B9369" s="64" t="s">
        <v>12149</v>
      </c>
      <c r="C9369" s="31">
        <v>4048879222174</v>
      </c>
      <c r="D9369" s="67" t="s">
        <v>12150</v>
      </c>
      <c r="E9369" s="47">
        <v>25.154892</v>
      </c>
      <c r="F9369" s="10">
        <v>7</v>
      </c>
      <c r="G9369" s="10">
        <v>1</v>
      </c>
      <c r="H9369" s="30">
        <v>85444290</v>
      </c>
      <c r="I9369" s="9">
        <v>700702</v>
      </c>
      <c r="J9369" s="52">
        <v>7007020000150</v>
      </c>
      <c r="K9369"/>
      <c r="L9369"/>
      <c r="M9369" s="56"/>
      <c r="N9369"/>
      <c r="O9369"/>
    </row>
    <row r="9370" spans="2:15" x14ac:dyDescent="0.45">
      <c r="B9370" s="64" t="s">
        <v>12151</v>
      </c>
      <c r="C9370" s="31">
        <v>4048879222167</v>
      </c>
      <c r="D9370" s="67" t="s">
        <v>12152</v>
      </c>
      <c r="E9370" s="47">
        <v>29.438199000000004</v>
      </c>
      <c r="F9370" s="10">
        <v>7</v>
      </c>
      <c r="G9370" s="10">
        <v>1</v>
      </c>
      <c r="H9370" s="30">
        <v>85444290</v>
      </c>
      <c r="I9370" s="9">
        <v>700702</v>
      </c>
      <c r="J9370" s="52">
        <v>7007020000150</v>
      </c>
      <c r="K9370"/>
      <c r="L9370"/>
      <c r="M9370" s="56"/>
      <c r="N9370"/>
      <c r="O9370"/>
    </row>
    <row r="9371" spans="2:15" x14ac:dyDescent="0.45">
      <c r="B9371" s="64" t="s">
        <v>12153</v>
      </c>
      <c r="C9371" s="31">
        <v>4048879222150</v>
      </c>
      <c r="D9371" s="67" t="s">
        <v>12154</v>
      </c>
      <c r="E9371" s="47">
        <v>38.386278000000004</v>
      </c>
      <c r="F9371" s="10">
        <v>7</v>
      </c>
      <c r="G9371" s="10">
        <v>1</v>
      </c>
      <c r="H9371" s="30">
        <v>85444290</v>
      </c>
      <c r="I9371" s="9">
        <v>700702</v>
      </c>
      <c r="J9371" s="52">
        <v>7007020000150</v>
      </c>
      <c r="K9371"/>
      <c r="L9371"/>
      <c r="M9371" s="56"/>
      <c r="N9371"/>
      <c r="O9371"/>
    </row>
    <row r="9372" spans="2:15" x14ac:dyDescent="0.45">
      <c r="B9372" s="64" t="s">
        <v>12155</v>
      </c>
      <c r="C9372" s="31">
        <v>4048879222143</v>
      </c>
      <c r="D9372" s="67" t="s">
        <v>12156</v>
      </c>
      <c r="E9372" s="47">
        <v>47.094579000000003</v>
      </c>
      <c r="F9372" s="10">
        <v>7</v>
      </c>
      <c r="G9372" s="10">
        <v>1</v>
      </c>
      <c r="H9372" s="30">
        <v>85444290</v>
      </c>
      <c r="I9372" s="9">
        <v>700702</v>
      </c>
      <c r="J9372" s="52">
        <v>7007020000150</v>
      </c>
      <c r="K9372"/>
      <c r="L9372"/>
      <c r="M9372" s="56"/>
      <c r="N9372"/>
      <c r="O9372"/>
    </row>
    <row r="9373" spans="2:15" x14ac:dyDescent="0.45">
      <c r="B9373" s="64" t="s">
        <v>12157</v>
      </c>
      <c r="C9373" s="31">
        <v>4048879222136</v>
      </c>
      <c r="D9373" s="67" t="s">
        <v>12158</v>
      </c>
      <c r="E9373" s="47">
        <v>72.903411000000006</v>
      </c>
      <c r="F9373" s="10">
        <v>7</v>
      </c>
      <c r="G9373" s="10">
        <v>1</v>
      </c>
      <c r="H9373" s="30">
        <v>85444290</v>
      </c>
      <c r="I9373" s="9">
        <v>700702</v>
      </c>
      <c r="J9373" s="52">
        <v>7007020000150</v>
      </c>
      <c r="K9373"/>
      <c r="L9373"/>
      <c r="M9373" s="56"/>
      <c r="N9373"/>
      <c r="O9373"/>
    </row>
    <row r="9374" spans="2:15" x14ac:dyDescent="0.45">
      <c r="B9374" s="64" t="s">
        <v>12159</v>
      </c>
      <c r="C9374" s="31">
        <v>4048879446952</v>
      </c>
      <c r="D9374" s="67" t="s">
        <v>12160</v>
      </c>
      <c r="E9374" s="47">
        <v>14.430276000000001</v>
      </c>
      <c r="F9374" s="10">
        <v>7</v>
      </c>
      <c r="G9374" s="10">
        <v>1</v>
      </c>
      <c r="H9374" s="30">
        <v>85444290</v>
      </c>
      <c r="I9374" s="9">
        <v>700702</v>
      </c>
      <c r="J9374" s="52">
        <v>7007020000150</v>
      </c>
      <c r="K9374"/>
      <c r="L9374"/>
      <c r="M9374" s="56"/>
      <c r="N9374"/>
      <c r="O9374"/>
    </row>
    <row r="9375" spans="2:15" x14ac:dyDescent="0.45">
      <c r="B9375" s="64" t="s">
        <v>12161</v>
      </c>
      <c r="C9375" s="31">
        <v>4048879222129</v>
      </c>
      <c r="D9375" s="67" t="s">
        <v>12162</v>
      </c>
      <c r="E9375" s="47">
        <v>15.683661000000001</v>
      </c>
      <c r="F9375" s="10">
        <v>7</v>
      </c>
      <c r="G9375" s="10">
        <v>1</v>
      </c>
      <c r="H9375" s="30">
        <v>85444290</v>
      </c>
      <c r="I9375" s="9">
        <v>700702</v>
      </c>
      <c r="J9375" s="52">
        <v>7007020000150</v>
      </c>
      <c r="K9375"/>
      <c r="L9375"/>
      <c r="M9375" s="56"/>
      <c r="N9375"/>
      <c r="O9375"/>
    </row>
    <row r="9376" spans="2:15" x14ac:dyDescent="0.45">
      <c r="B9376" s="64" t="s">
        <v>12163</v>
      </c>
      <c r="C9376" s="31">
        <v>4048879222112</v>
      </c>
      <c r="D9376" s="67" t="s">
        <v>12164</v>
      </c>
      <c r="E9376" s="47">
        <v>19.487412000000003</v>
      </c>
      <c r="F9376" s="10">
        <v>7</v>
      </c>
      <c r="G9376" s="10">
        <v>1</v>
      </c>
      <c r="H9376" s="30">
        <v>85444290</v>
      </c>
      <c r="I9376" s="9">
        <v>700702</v>
      </c>
      <c r="J9376" s="52">
        <v>7007020000150</v>
      </c>
      <c r="K9376"/>
      <c r="L9376"/>
      <c r="M9376" s="56"/>
      <c r="N9376"/>
      <c r="O9376"/>
    </row>
    <row r="9377" spans="2:15" x14ac:dyDescent="0.45">
      <c r="B9377" s="64" t="s">
        <v>12165</v>
      </c>
      <c r="C9377" s="31">
        <v>4048879222105</v>
      </c>
      <c r="D9377" s="67" t="s">
        <v>12166</v>
      </c>
      <c r="E9377" s="47">
        <v>24.304770000000005</v>
      </c>
      <c r="F9377" s="10">
        <v>7</v>
      </c>
      <c r="G9377" s="10">
        <v>1</v>
      </c>
      <c r="H9377" s="30">
        <v>85444290</v>
      </c>
      <c r="I9377" s="9">
        <v>700702</v>
      </c>
      <c r="J9377" s="52">
        <v>7007020000150</v>
      </c>
      <c r="K9377"/>
      <c r="L9377"/>
      <c r="M9377" s="56"/>
      <c r="N9377"/>
      <c r="O9377"/>
    </row>
    <row r="9378" spans="2:15" x14ac:dyDescent="0.45">
      <c r="B9378" s="64" t="s">
        <v>12167</v>
      </c>
      <c r="C9378" s="31">
        <v>4048879420280</v>
      </c>
      <c r="D9378" s="67" t="s">
        <v>12168</v>
      </c>
      <c r="E9378" s="47">
        <v>30.462705</v>
      </c>
      <c r="F9378" s="10">
        <v>7</v>
      </c>
      <c r="G9378" s="10">
        <v>1</v>
      </c>
      <c r="H9378" s="30">
        <v>85444290</v>
      </c>
      <c r="I9378" s="9">
        <v>700702</v>
      </c>
      <c r="J9378" s="52">
        <v>7007020000150</v>
      </c>
      <c r="K9378"/>
      <c r="L9378"/>
      <c r="M9378" s="56"/>
      <c r="N9378"/>
      <c r="O9378"/>
    </row>
    <row r="9379" spans="2:15" x14ac:dyDescent="0.45">
      <c r="B9379" s="64" t="s">
        <v>12169</v>
      </c>
      <c r="C9379" s="31">
        <v>4048879222099</v>
      </c>
      <c r="D9379" s="67" t="s">
        <v>12170</v>
      </c>
      <c r="E9379" s="47">
        <v>36.533448000000007</v>
      </c>
      <c r="F9379" s="10">
        <v>7</v>
      </c>
      <c r="G9379" s="10">
        <v>1</v>
      </c>
      <c r="H9379" s="30">
        <v>85444290</v>
      </c>
      <c r="I9379" s="9">
        <v>700702</v>
      </c>
      <c r="J9379" s="52">
        <v>7007020000150</v>
      </c>
      <c r="K9379"/>
      <c r="L9379"/>
      <c r="M9379" s="56"/>
      <c r="N9379"/>
      <c r="O9379"/>
    </row>
    <row r="9380" spans="2:15" x14ac:dyDescent="0.45">
      <c r="B9380" s="64" t="s">
        <v>12171</v>
      </c>
      <c r="C9380" s="31">
        <v>4048879345569</v>
      </c>
      <c r="D9380" s="67" t="s">
        <v>12172</v>
      </c>
      <c r="E9380" s="47">
        <v>48.773025000000004</v>
      </c>
      <c r="F9380" s="10">
        <v>7</v>
      </c>
      <c r="G9380" s="10">
        <v>1</v>
      </c>
      <c r="H9380" s="30">
        <v>85444290</v>
      </c>
      <c r="I9380" s="9">
        <v>700702</v>
      </c>
      <c r="J9380" s="52">
        <v>7007020000150</v>
      </c>
      <c r="K9380"/>
      <c r="L9380"/>
      <c r="M9380" s="56"/>
      <c r="N9380"/>
      <c r="O9380"/>
    </row>
    <row r="9381" spans="2:15" x14ac:dyDescent="0.45">
      <c r="B9381" s="64" t="s">
        <v>12173</v>
      </c>
      <c r="C9381" s="31">
        <v>4048879222082</v>
      </c>
      <c r="D9381" s="67" t="s">
        <v>12174</v>
      </c>
      <c r="E9381" s="47">
        <v>61.176087000000003</v>
      </c>
      <c r="F9381" s="10">
        <v>7</v>
      </c>
      <c r="G9381" s="10">
        <v>1</v>
      </c>
      <c r="H9381" s="30">
        <v>85444290</v>
      </c>
      <c r="I9381" s="9">
        <v>700702</v>
      </c>
      <c r="J9381" s="52">
        <v>7007020000150</v>
      </c>
      <c r="K9381"/>
      <c r="L9381"/>
      <c r="M9381" s="56"/>
      <c r="N9381"/>
      <c r="O9381"/>
    </row>
    <row r="9382" spans="2:15" x14ac:dyDescent="0.45">
      <c r="B9382" s="64" t="s">
        <v>12175</v>
      </c>
      <c r="C9382" s="31">
        <v>4048879420273</v>
      </c>
      <c r="D9382" s="67" t="s">
        <v>12176</v>
      </c>
      <c r="E9382" s="47">
        <v>18.397512000000003</v>
      </c>
      <c r="F9382" s="10">
        <v>7</v>
      </c>
      <c r="G9382" s="10">
        <v>1</v>
      </c>
      <c r="H9382" s="30">
        <v>85444290</v>
      </c>
      <c r="I9382" s="9">
        <v>700702</v>
      </c>
      <c r="J9382" s="52">
        <v>7007020000150</v>
      </c>
      <c r="K9382"/>
      <c r="L9382"/>
      <c r="M9382" s="56"/>
      <c r="N9382"/>
      <c r="O9382"/>
    </row>
    <row r="9383" spans="2:15" x14ac:dyDescent="0.45">
      <c r="B9383" s="64" t="s">
        <v>12177</v>
      </c>
      <c r="C9383" s="31">
        <v>4048879222075</v>
      </c>
      <c r="D9383" s="67" t="s">
        <v>12178</v>
      </c>
      <c r="E9383" s="47">
        <v>25.154892</v>
      </c>
      <c r="F9383" s="10">
        <v>7</v>
      </c>
      <c r="G9383" s="10">
        <v>1</v>
      </c>
      <c r="H9383" s="30">
        <v>85444290</v>
      </c>
      <c r="I9383" s="9">
        <v>700702</v>
      </c>
      <c r="J9383" s="52">
        <v>7007020000150</v>
      </c>
      <c r="K9383"/>
      <c r="L9383"/>
      <c r="M9383" s="56"/>
      <c r="N9383"/>
      <c r="O9383"/>
    </row>
    <row r="9384" spans="2:15" x14ac:dyDescent="0.45">
      <c r="B9384" s="64" t="s">
        <v>12179</v>
      </c>
      <c r="C9384" s="31">
        <v>4048879660211</v>
      </c>
      <c r="D9384" s="67" t="s">
        <v>12180</v>
      </c>
      <c r="E9384" s="47">
        <v>33.906789000000003</v>
      </c>
      <c r="F9384" s="10">
        <v>7</v>
      </c>
      <c r="G9384" s="10">
        <v>1</v>
      </c>
      <c r="H9384" s="30">
        <v>85444290</v>
      </c>
      <c r="I9384" s="9">
        <v>700702</v>
      </c>
      <c r="J9384" s="52">
        <v>7007020000150</v>
      </c>
      <c r="K9384"/>
      <c r="L9384"/>
      <c r="M9384" s="56"/>
      <c r="N9384"/>
      <c r="O9384"/>
    </row>
    <row r="9385" spans="2:15" x14ac:dyDescent="0.45">
      <c r="B9385" s="64" t="s">
        <v>12181</v>
      </c>
      <c r="C9385" s="31">
        <v>4048879660204</v>
      </c>
      <c r="D9385" s="67" t="s">
        <v>12182</v>
      </c>
      <c r="E9385" s="47">
        <v>44.882082000000004</v>
      </c>
      <c r="F9385" s="10">
        <v>7</v>
      </c>
      <c r="G9385" s="10">
        <v>1</v>
      </c>
      <c r="H9385" s="30">
        <v>85444290</v>
      </c>
      <c r="I9385" s="9">
        <v>700702</v>
      </c>
      <c r="J9385" s="52">
        <v>7007020000150</v>
      </c>
      <c r="K9385"/>
      <c r="L9385"/>
      <c r="M9385" s="56"/>
      <c r="N9385"/>
      <c r="O9385"/>
    </row>
    <row r="9386" spans="2:15" x14ac:dyDescent="0.45">
      <c r="B9386" s="64" t="s">
        <v>12183</v>
      </c>
      <c r="C9386" s="31">
        <v>4048879222068</v>
      </c>
      <c r="D9386" s="67" t="s">
        <v>12184</v>
      </c>
      <c r="E9386" s="47">
        <v>56.271537000000009</v>
      </c>
      <c r="F9386" s="10">
        <v>7</v>
      </c>
      <c r="G9386" s="10">
        <v>1</v>
      </c>
      <c r="H9386" s="30">
        <v>85444290</v>
      </c>
      <c r="I9386" s="9">
        <v>700702</v>
      </c>
      <c r="J9386" s="52">
        <v>7007020000150</v>
      </c>
      <c r="K9386"/>
      <c r="L9386"/>
      <c r="M9386" s="56"/>
      <c r="N9386"/>
      <c r="O9386"/>
    </row>
    <row r="9387" spans="2:15" x14ac:dyDescent="0.45">
      <c r="B9387" s="64" t="s">
        <v>12185</v>
      </c>
      <c r="C9387" s="31">
        <v>4048879222051</v>
      </c>
      <c r="D9387" s="67" t="s">
        <v>12036</v>
      </c>
      <c r="E9387" s="47">
        <v>13.329477000000002</v>
      </c>
      <c r="F9387" s="10">
        <v>7</v>
      </c>
      <c r="G9387" s="10">
        <v>1</v>
      </c>
      <c r="H9387" s="30">
        <v>85444290</v>
      </c>
      <c r="I9387" s="9">
        <v>700702</v>
      </c>
      <c r="J9387" s="52">
        <v>7007020000150</v>
      </c>
      <c r="K9387"/>
      <c r="L9387"/>
      <c r="M9387" s="56"/>
      <c r="N9387"/>
      <c r="O9387"/>
    </row>
    <row r="9388" spans="2:15" x14ac:dyDescent="0.45">
      <c r="B9388" s="64" t="s">
        <v>12186</v>
      </c>
      <c r="C9388" s="31">
        <v>4048879222044</v>
      </c>
      <c r="D9388" s="67" t="s">
        <v>12038</v>
      </c>
      <c r="E9388" s="47">
        <v>14.353983000000001</v>
      </c>
      <c r="F9388" s="10">
        <v>7</v>
      </c>
      <c r="G9388" s="10">
        <v>1</v>
      </c>
      <c r="H9388" s="30">
        <v>85444290</v>
      </c>
      <c r="I9388" s="9">
        <v>700702</v>
      </c>
      <c r="J9388" s="52">
        <v>7007020000150</v>
      </c>
      <c r="K9388"/>
      <c r="L9388"/>
      <c r="M9388" s="56"/>
      <c r="N9388"/>
      <c r="O9388"/>
    </row>
    <row r="9389" spans="2:15" x14ac:dyDescent="0.45">
      <c r="B9389" s="64" t="s">
        <v>12187</v>
      </c>
      <c r="C9389" s="31">
        <v>4048879222037</v>
      </c>
      <c r="D9389" s="67" t="s">
        <v>12040</v>
      </c>
      <c r="E9389" s="47">
        <v>15.683661000000001</v>
      </c>
      <c r="F9389" s="10">
        <v>7</v>
      </c>
      <c r="G9389" s="10">
        <v>1</v>
      </c>
      <c r="H9389" s="30">
        <v>85444290</v>
      </c>
      <c r="I9389" s="9">
        <v>700702</v>
      </c>
      <c r="J9389" s="52">
        <v>7007020000150</v>
      </c>
      <c r="K9389"/>
      <c r="L9389"/>
      <c r="M9389" s="56"/>
      <c r="N9389"/>
      <c r="O9389"/>
    </row>
    <row r="9390" spans="2:15" x14ac:dyDescent="0.45">
      <c r="B9390" s="64" t="s">
        <v>12188</v>
      </c>
      <c r="C9390" s="31">
        <v>4048879222020</v>
      </c>
      <c r="D9390" s="67" t="s">
        <v>12042</v>
      </c>
      <c r="E9390" s="47">
        <v>17.54739</v>
      </c>
      <c r="F9390" s="10">
        <v>7</v>
      </c>
      <c r="G9390" s="10">
        <v>1</v>
      </c>
      <c r="H9390" s="30">
        <v>85444290</v>
      </c>
      <c r="I9390" s="9">
        <v>700702</v>
      </c>
      <c r="J9390" s="52">
        <v>7007020000150</v>
      </c>
      <c r="K9390"/>
      <c r="L9390"/>
      <c r="M9390" s="56"/>
      <c r="N9390"/>
      <c r="O9390"/>
    </row>
    <row r="9391" spans="2:15" x14ac:dyDescent="0.45">
      <c r="B9391" s="64" t="s">
        <v>12189</v>
      </c>
      <c r="C9391" s="31">
        <v>4048879222013</v>
      </c>
      <c r="D9391" s="67" t="s">
        <v>12044</v>
      </c>
      <c r="E9391" s="47">
        <v>19.574604000000001</v>
      </c>
      <c r="F9391" s="10">
        <v>7</v>
      </c>
      <c r="G9391" s="10">
        <v>1</v>
      </c>
      <c r="H9391" s="30">
        <v>85444290</v>
      </c>
      <c r="I9391" s="9">
        <v>700702</v>
      </c>
      <c r="J9391" s="52">
        <v>7007020000150</v>
      </c>
      <c r="K9391"/>
      <c r="L9391"/>
      <c r="M9391" s="56"/>
      <c r="N9391"/>
      <c r="O9391"/>
    </row>
    <row r="9392" spans="2:15" x14ac:dyDescent="0.45">
      <c r="B9392" s="64" t="s">
        <v>12190</v>
      </c>
      <c r="C9392" s="31">
        <v>4048879826426</v>
      </c>
      <c r="D9392" s="67" t="s">
        <v>12191</v>
      </c>
      <c r="E9392" s="47">
        <v>37.623348</v>
      </c>
      <c r="F9392" s="10">
        <v>7</v>
      </c>
      <c r="G9392" s="10">
        <v>1</v>
      </c>
      <c r="H9392" s="30">
        <v>85444290</v>
      </c>
      <c r="I9392" s="9">
        <v>700702</v>
      </c>
      <c r="J9392" s="52">
        <v>7007020000150</v>
      </c>
      <c r="K9392"/>
      <c r="L9392"/>
      <c r="M9392" s="56"/>
      <c r="N9392"/>
      <c r="O9392"/>
    </row>
    <row r="9393" spans="2:15" x14ac:dyDescent="0.45">
      <c r="B9393" s="64" t="s">
        <v>12192</v>
      </c>
      <c r="C9393" s="31">
        <v>4048879222006</v>
      </c>
      <c r="D9393" s="67" t="s">
        <v>12046</v>
      </c>
      <c r="E9393" s="47">
        <v>14.680953000000002</v>
      </c>
      <c r="F9393" s="10">
        <v>7</v>
      </c>
      <c r="G9393" s="10">
        <v>1</v>
      </c>
      <c r="H9393" s="30">
        <v>85444290</v>
      </c>
      <c r="I9393" s="9">
        <v>700702</v>
      </c>
      <c r="J9393" s="52">
        <v>7007020000150</v>
      </c>
      <c r="K9393"/>
      <c r="L9393"/>
      <c r="M9393" s="56"/>
      <c r="N9393"/>
      <c r="O9393"/>
    </row>
    <row r="9394" spans="2:15" x14ac:dyDescent="0.45">
      <c r="B9394" s="64" t="s">
        <v>12193</v>
      </c>
      <c r="C9394" s="31">
        <v>4048879221993</v>
      </c>
      <c r="D9394" s="67" t="s">
        <v>12048</v>
      </c>
      <c r="E9394" s="47">
        <v>17.373006000000004</v>
      </c>
      <c r="F9394" s="10">
        <v>7</v>
      </c>
      <c r="G9394" s="10">
        <v>1</v>
      </c>
      <c r="H9394" s="30">
        <v>85444290</v>
      </c>
      <c r="I9394" s="9">
        <v>700702</v>
      </c>
      <c r="J9394" s="52">
        <v>7007020000150</v>
      </c>
      <c r="K9394"/>
      <c r="L9394"/>
      <c r="M9394" s="56"/>
      <c r="N9394"/>
      <c r="O9394"/>
    </row>
    <row r="9395" spans="2:15" x14ac:dyDescent="0.45">
      <c r="B9395" s="64" t="s">
        <v>12194</v>
      </c>
      <c r="C9395" s="31">
        <v>4048879221986</v>
      </c>
      <c r="D9395" s="67" t="s">
        <v>12050</v>
      </c>
      <c r="E9395" s="47">
        <v>20.751696000000003</v>
      </c>
      <c r="F9395" s="10">
        <v>7</v>
      </c>
      <c r="G9395" s="10">
        <v>1</v>
      </c>
      <c r="H9395" s="30">
        <v>85444290</v>
      </c>
      <c r="I9395" s="9">
        <v>700702</v>
      </c>
      <c r="J9395" s="52">
        <v>7007020000150</v>
      </c>
      <c r="K9395"/>
      <c r="L9395"/>
      <c r="M9395" s="56"/>
      <c r="N9395"/>
      <c r="O9395"/>
    </row>
    <row r="9396" spans="2:15" x14ac:dyDescent="0.45">
      <c r="B9396" s="64" t="s">
        <v>12195</v>
      </c>
      <c r="C9396" s="31">
        <v>4048879420266</v>
      </c>
      <c r="D9396" s="67" t="s">
        <v>12052</v>
      </c>
      <c r="E9396" s="47">
        <v>25.154892</v>
      </c>
      <c r="F9396" s="10">
        <v>7</v>
      </c>
      <c r="G9396" s="10">
        <v>1</v>
      </c>
      <c r="H9396" s="30">
        <v>85444290</v>
      </c>
      <c r="I9396" s="9">
        <v>700702</v>
      </c>
      <c r="J9396" s="52">
        <v>7007020000150</v>
      </c>
      <c r="K9396"/>
      <c r="L9396"/>
      <c r="M9396" s="56"/>
      <c r="N9396"/>
      <c r="O9396"/>
    </row>
    <row r="9397" spans="2:15" x14ac:dyDescent="0.45">
      <c r="B9397" s="64" t="s">
        <v>12196</v>
      </c>
      <c r="C9397" s="31">
        <v>4048879221979</v>
      </c>
      <c r="D9397" s="67" t="s">
        <v>12054</v>
      </c>
      <c r="E9397" s="47">
        <v>29.525391000000003</v>
      </c>
      <c r="F9397" s="10">
        <v>7</v>
      </c>
      <c r="G9397" s="10">
        <v>1</v>
      </c>
      <c r="H9397" s="30">
        <v>85444290</v>
      </c>
      <c r="I9397" s="9">
        <v>700702</v>
      </c>
      <c r="J9397" s="52">
        <v>7007020000150</v>
      </c>
      <c r="K9397"/>
      <c r="L9397"/>
      <c r="M9397" s="56"/>
      <c r="N9397"/>
      <c r="O9397"/>
    </row>
    <row r="9398" spans="2:15" x14ac:dyDescent="0.45">
      <c r="B9398" s="64" t="s">
        <v>12197</v>
      </c>
      <c r="C9398" s="31">
        <v>4048879727730</v>
      </c>
      <c r="D9398" s="67" t="s">
        <v>12198</v>
      </c>
      <c r="E9398" s="47">
        <v>38.386278000000004</v>
      </c>
      <c r="F9398" s="10">
        <v>7</v>
      </c>
      <c r="G9398" s="10">
        <v>1</v>
      </c>
      <c r="H9398" s="30">
        <v>85444290</v>
      </c>
      <c r="I9398" s="9">
        <v>700702</v>
      </c>
      <c r="J9398" s="52">
        <v>7007020000150</v>
      </c>
      <c r="K9398"/>
      <c r="L9398"/>
      <c r="M9398" s="56"/>
      <c r="N9398"/>
      <c r="O9398"/>
    </row>
    <row r="9399" spans="2:15" x14ac:dyDescent="0.45">
      <c r="B9399" s="64" t="s">
        <v>12199</v>
      </c>
      <c r="C9399" s="31">
        <v>4048879304146</v>
      </c>
      <c r="D9399" s="67" t="s">
        <v>12200</v>
      </c>
      <c r="E9399" s="47">
        <v>47.24716500000001</v>
      </c>
      <c r="F9399" s="10">
        <v>7</v>
      </c>
      <c r="G9399" s="10">
        <v>1</v>
      </c>
      <c r="H9399" s="30">
        <v>85444290</v>
      </c>
      <c r="I9399" s="9">
        <v>700702</v>
      </c>
      <c r="J9399" s="52">
        <v>7007020000150</v>
      </c>
      <c r="K9399"/>
      <c r="L9399"/>
      <c r="M9399" s="56"/>
      <c r="N9399"/>
      <c r="O9399"/>
    </row>
    <row r="9400" spans="2:15" x14ac:dyDescent="0.45">
      <c r="B9400" s="64" t="s">
        <v>12201</v>
      </c>
      <c r="C9400" s="31">
        <v>4048879221962</v>
      </c>
      <c r="D9400" s="67" t="s">
        <v>12056</v>
      </c>
      <c r="E9400" s="47">
        <v>15.683661000000001</v>
      </c>
      <c r="F9400" s="10">
        <v>7</v>
      </c>
      <c r="G9400" s="10">
        <v>1</v>
      </c>
      <c r="H9400" s="30">
        <v>85444290</v>
      </c>
      <c r="I9400" s="9">
        <v>700702</v>
      </c>
      <c r="J9400" s="52">
        <v>7007020000150</v>
      </c>
      <c r="K9400"/>
      <c r="L9400"/>
      <c r="M9400" s="56"/>
      <c r="N9400"/>
      <c r="O9400"/>
    </row>
    <row r="9401" spans="2:15" x14ac:dyDescent="0.45">
      <c r="B9401" s="64" t="s">
        <v>12202</v>
      </c>
      <c r="C9401" s="31">
        <v>4048879221955</v>
      </c>
      <c r="D9401" s="67" t="s">
        <v>12058</v>
      </c>
      <c r="E9401" s="47">
        <v>19.574604000000001</v>
      </c>
      <c r="F9401" s="10">
        <v>7</v>
      </c>
      <c r="G9401" s="10">
        <v>1</v>
      </c>
      <c r="H9401" s="30">
        <v>85444290</v>
      </c>
      <c r="I9401" s="9">
        <v>700702</v>
      </c>
      <c r="J9401" s="52">
        <v>7007020000150</v>
      </c>
      <c r="K9401"/>
      <c r="L9401"/>
      <c r="M9401" s="56"/>
      <c r="N9401"/>
      <c r="O9401"/>
    </row>
    <row r="9402" spans="2:15" x14ac:dyDescent="0.45">
      <c r="B9402" s="64" t="s">
        <v>12203</v>
      </c>
      <c r="C9402" s="31">
        <v>4048879221948</v>
      </c>
      <c r="D9402" s="67" t="s">
        <v>12060</v>
      </c>
      <c r="E9402" s="47">
        <v>24.468255000000003</v>
      </c>
      <c r="F9402" s="10">
        <v>7</v>
      </c>
      <c r="G9402" s="10">
        <v>1</v>
      </c>
      <c r="H9402" s="30">
        <v>85444290</v>
      </c>
      <c r="I9402" s="9">
        <v>700702</v>
      </c>
      <c r="J9402" s="52">
        <v>7007020000150</v>
      </c>
      <c r="K9402"/>
      <c r="L9402"/>
      <c r="M9402" s="56"/>
      <c r="N9402"/>
      <c r="O9402"/>
    </row>
    <row r="9403" spans="2:15" x14ac:dyDescent="0.45">
      <c r="B9403" s="64" t="s">
        <v>12204</v>
      </c>
      <c r="C9403" s="31">
        <v>4048879605649</v>
      </c>
      <c r="D9403" s="67" t="s">
        <v>12062</v>
      </c>
      <c r="E9403" s="47">
        <v>30.462705</v>
      </c>
      <c r="F9403" s="10">
        <v>7</v>
      </c>
      <c r="G9403" s="10">
        <v>1</v>
      </c>
      <c r="H9403" s="30">
        <v>85444290</v>
      </c>
      <c r="I9403" s="9">
        <v>700702</v>
      </c>
      <c r="J9403" s="52">
        <v>7007020000150</v>
      </c>
      <c r="K9403"/>
      <c r="L9403"/>
      <c r="M9403" s="56"/>
      <c r="N9403"/>
      <c r="O9403"/>
    </row>
    <row r="9404" spans="2:15" x14ac:dyDescent="0.45">
      <c r="B9404" s="64" t="s">
        <v>12205</v>
      </c>
      <c r="C9404" s="31">
        <v>4048879221931</v>
      </c>
      <c r="D9404" s="67" t="s">
        <v>12064</v>
      </c>
      <c r="E9404" s="47">
        <v>36.707832000000003</v>
      </c>
      <c r="F9404" s="10">
        <v>7</v>
      </c>
      <c r="G9404" s="10">
        <v>1</v>
      </c>
      <c r="H9404" s="30">
        <v>85444290</v>
      </c>
      <c r="I9404" s="9">
        <v>700702</v>
      </c>
      <c r="J9404" s="52">
        <v>7007020000150</v>
      </c>
      <c r="K9404"/>
      <c r="L9404"/>
      <c r="M9404" s="56"/>
      <c r="N9404"/>
      <c r="O9404"/>
    </row>
    <row r="9405" spans="2:15" x14ac:dyDescent="0.45">
      <c r="B9405" s="64" t="s">
        <v>12206</v>
      </c>
      <c r="C9405" s="31">
        <v>4048879221924</v>
      </c>
      <c r="D9405" s="67" t="s">
        <v>12207</v>
      </c>
      <c r="E9405" s="47">
        <v>48.849318000000004</v>
      </c>
      <c r="F9405" s="10">
        <v>7</v>
      </c>
      <c r="G9405" s="10">
        <v>1</v>
      </c>
      <c r="H9405" s="30">
        <v>85444290</v>
      </c>
      <c r="I9405" s="9">
        <v>700702</v>
      </c>
      <c r="J9405" s="52">
        <v>7007020000150</v>
      </c>
      <c r="K9405"/>
      <c r="L9405"/>
      <c r="M9405" s="56"/>
      <c r="N9405"/>
      <c r="O9405"/>
    </row>
    <row r="9406" spans="2:15" x14ac:dyDescent="0.45">
      <c r="B9406" s="64" t="s">
        <v>12208</v>
      </c>
      <c r="C9406" s="31">
        <v>4048879605663</v>
      </c>
      <c r="D9406" s="67" t="s">
        <v>12066</v>
      </c>
      <c r="E9406" s="47">
        <v>18.724482000000002</v>
      </c>
      <c r="F9406" s="10">
        <v>7</v>
      </c>
      <c r="G9406" s="10">
        <v>1</v>
      </c>
      <c r="H9406" s="30">
        <v>85444290</v>
      </c>
      <c r="I9406" s="9">
        <v>700702</v>
      </c>
      <c r="J9406" s="52">
        <v>7007020000150</v>
      </c>
      <c r="K9406"/>
      <c r="L9406"/>
      <c r="M9406" s="56"/>
      <c r="N9406"/>
      <c r="O9406"/>
    </row>
    <row r="9407" spans="2:15" x14ac:dyDescent="0.45">
      <c r="B9407" s="64" t="s">
        <v>12209</v>
      </c>
      <c r="C9407" s="31">
        <v>4048879605670</v>
      </c>
      <c r="D9407" s="67" t="s">
        <v>12068</v>
      </c>
      <c r="E9407" s="47">
        <v>25.405569</v>
      </c>
      <c r="F9407" s="10">
        <v>7</v>
      </c>
      <c r="G9407" s="10">
        <v>1</v>
      </c>
      <c r="H9407" s="30">
        <v>85444290</v>
      </c>
      <c r="I9407" s="9">
        <v>700702</v>
      </c>
      <c r="J9407" s="52">
        <v>7007020000150</v>
      </c>
      <c r="K9407"/>
      <c r="L9407"/>
      <c r="M9407" s="56"/>
      <c r="N9407"/>
      <c r="O9407"/>
    </row>
    <row r="9408" spans="2:15" x14ac:dyDescent="0.45">
      <c r="B9408" s="64" t="s">
        <v>12210</v>
      </c>
      <c r="C9408" s="31">
        <v>4048879221917</v>
      </c>
      <c r="D9408" s="67" t="s">
        <v>12070</v>
      </c>
      <c r="E9408" s="47">
        <v>34.168365000000009</v>
      </c>
      <c r="F9408" s="10">
        <v>7</v>
      </c>
      <c r="G9408" s="10">
        <v>1</v>
      </c>
      <c r="H9408" s="30">
        <v>85444290</v>
      </c>
      <c r="I9408" s="9">
        <v>700702</v>
      </c>
      <c r="J9408" s="52">
        <v>7007020000150</v>
      </c>
      <c r="K9408"/>
      <c r="L9408"/>
      <c r="M9408" s="56"/>
      <c r="N9408"/>
      <c r="O9408"/>
    </row>
    <row r="9409" spans="2:15" x14ac:dyDescent="0.45">
      <c r="B9409" s="64" t="s">
        <v>12211</v>
      </c>
      <c r="C9409" s="31">
        <v>4048879605687</v>
      </c>
      <c r="D9409" s="67" t="s">
        <v>12072</v>
      </c>
      <c r="E9409" s="47">
        <v>44.969273999999999</v>
      </c>
      <c r="F9409" s="10">
        <v>7</v>
      </c>
      <c r="G9409" s="10">
        <v>1</v>
      </c>
      <c r="H9409" s="30">
        <v>85444290</v>
      </c>
      <c r="I9409" s="9">
        <v>700702</v>
      </c>
      <c r="J9409" s="52">
        <v>7007020000150</v>
      </c>
      <c r="K9409"/>
      <c r="L9409"/>
      <c r="M9409" s="56"/>
      <c r="N9409"/>
      <c r="O9409"/>
    </row>
    <row r="9410" spans="2:15" x14ac:dyDescent="0.45">
      <c r="B9410" s="64" t="s">
        <v>12212</v>
      </c>
      <c r="C9410" s="31">
        <v>4048879221900</v>
      </c>
      <c r="D9410" s="67" t="s">
        <v>12074</v>
      </c>
      <c r="E9410" s="47">
        <v>56.271537000000009</v>
      </c>
      <c r="F9410" s="10">
        <v>7</v>
      </c>
      <c r="G9410" s="10">
        <v>1</v>
      </c>
      <c r="H9410" s="30">
        <v>85444290</v>
      </c>
      <c r="I9410" s="9">
        <v>700702</v>
      </c>
      <c r="J9410" s="52">
        <v>7007020000150</v>
      </c>
      <c r="K9410"/>
      <c r="L9410"/>
      <c r="M9410" s="56"/>
      <c r="N9410"/>
      <c r="O9410"/>
    </row>
    <row r="9411" spans="2:15" x14ac:dyDescent="0.45">
      <c r="B9411" s="64" t="s">
        <v>12213</v>
      </c>
      <c r="C9411" s="31">
        <v>4048879515771</v>
      </c>
      <c r="D9411" s="67" t="s">
        <v>12214</v>
      </c>
      <c r="E9411" s="47">
        <v>100.06371900000001</v>
      </c>
      <c r="F9411" s="10">
        <v>7</v>
      </c>
      <c r="G9411" s="10">
        <v>1</v>
      </c>
      <c r="H9411" s="30">
        <v>85444290</v>
      </c>
      <c r="I9411" s="9">
        <v>700702</v>
      </c>
      <c r="J9411" s="52">
        <v>7007020000150</v>
      </c>
      <c r="K9411"/>
      <c r="L9411"/>
      <c r="M9411" s="56"/>
      <c r="N9411"/>
      <c r="O9411"/>
    </row>
    <row r="9412" spans="2:15" x14ac:dyDescent="0.45">
      <c r="B9412" s="64" t="s">
        <v>12215</v>
      </c>
      <c r="C9412" s="31">
        <v>4048879600835</v>
      </c>
      <c r="D9412" s="67" t="s">
        <v>12216</v>
      </c>
      <c r="E9412" s="47">
        <v>13.416669000000002</v>
      </c>
      <c r="F9412" s="10">
        <v>7</v>
      </c>
      <c r="G9412" s="10">
        <v>1</v>
      </c>
      <c r="H9412" s="30">
        <v>85444290</v>
      </c>
      <c r="I9412" s="9">
        <v>700702</v>
      </c>
      <c r="J9412" s="52">
        <v>7007020000150</v>
      </c>
      <c r="K9412"/>
      <c r="L9412"/>
      <c r="M9412" s="56"/>
      <c r="N9412"/>
      <c r="O9412"/>
    </row>
    <row r="9413" spans="2:15" x14ac:dyDescent="0.45">
      <c r="B9413" s="64" t="s">
        <v>12217</v>
      </c>
      <c r="C9413" s="31">
        <v>4048879221894</v>
      </c>
      <c r="D9413" s="67" t="s">
        <v>12218</v>
      </c>
      <c r="E9413" s="47">
        <v>14.255892000000001</v>
      </c>
      <c r="F9413" s="10">
        <v>7</v>
      </c>
      <c r="G9413" s="10">
        <v>1</v>
      </c>
      <c r="H9413" s="30">
        <v>85444290</v>
      </c>
      <c r="I9413" s="9">
        <v>700702</v>
      </c>
      <c r="J9413" s="52">
        <v>7007020000150</v>
      </c>
      <c r="K9413"/>
      <c r="L9413"/>
      <c r="M9413" s="56"/>
      <c r="N9413"/>
      <c r="O9413"/>
    </row>
    <row r="9414" spans="2:15" x14ac:dyDescent="0.45">
      <c r="B9414" s="64" t="s">
        <v>12219</v>
      </c>
      <c r="C9414" s="31">
        <v>4048879221887</v>
      </c>
      <c r="D9414" s="67" t="s">
        <v>12082</v>
      </c>
      <c r="E9414" s="47">
        <v>14.506569000000001</v>
      </c>
      <c r="F9414" s="10">
        <v>7</v>
      </c>
      <c r="G9414" s="10">
        <v>1</v>
      </c>
      <c r="H9414" s="30">
        <v>85444290</v>
      </c>
      <c r="I9414" s="9">
        <v>700702</v>
      </c>
      <c r="J9414" s="52">
        <v>7007020000150</v>
      </c>
      <c r="K9414"/>
      <c r="L9414"/>
      <c r="M9414" s="56"/>
      <c r="N9414"/>
      <c r="O9414"/>
    </row>
    <row r="9415" spans="2:15" x14ac:dyDescent="0.45">
      <c r="B9415" s="64" t="s">
        <v>12220</v>
      </c>
      <c r="C9415" s="31">
        <v>4048879362740</v>
      </c>
      <c r="D9415" s="67" t="s">
        <v>12221</v>
      </c>
      <c r="E9415" s="47">
        <v>15.095115000000002</v>
      </c>
      <c r="F9415" s="10">
        <v>7</v>
      </c>
      <c r="G9415" s="10">
        <v>1</v>
      </c>
      <c r="H9415" s="30">
        <v>85444290</v>
      </c>
      <c r="I9415" s="9">
        <v>700702</v>
      </c>
      <c r="J9415" s="52">
        <v>7007020000150</v>
      </c>
      <c r="K9415"/>
      <c r="L9415"/>
      <c r="M9415" s="56"/>
      <c r="N9415"/>
      <c r="O9415"/>
    </row>
    <row r="9416" spans="2:15" x14ac:dyDescent="0.45">
      <c r="B9416" s="64" t="s">
        <v>12222</v>
      </c>
      <c r="C9416" s="31">
        <v>4048879221870</v>
      </c>
      <c r="D9416" s="67" t="s">
        <v>12084</v>
      </c>
      <c r="E9416" s="47">
        <v>15.945237000000002</v>
      </c>
      <c r="F9416" s="10">
        <v>7</v>
      </c>
      <c r="G9416" s="10">
        <v>1</v>
      </c>
      <c r="H9416" s="30">
        <v>85444290</v>
      </c>
      <c r="I9416" s="9">
        <v>700702</v>
      </c>
      <c r="J9416" s="52">
        <v>7007020000150</v>
      </c>
      <c r="K9416"/>
      <c r="L9416"/>
      <c r="M9416" s="56"/>
      <c r="N9416"/>
      <c r="O9416"/>
    </row>
    <row r="9417" spans="2:15" x14ac:dyDescent="0.45">
      <c r="B9417" s="64" t="s">
        <v>12223</v>
      </c>
      <c r="C9417" s="31">
        <v>4048879221863</v>
      </c>
      <c r="D9417" s="67" t="s">
        <v>12086</v>
      </c>
      <c r="E9417" s="47">
        <v>17.885259000000001</v>
      </c>
      <c r="F9417" s="10">
        <v>7</v>
      </c>
      <c r="G9417" s="10">
        <v>1</v>
      </c>
      <c r="H9417" s="30">
        <v>85444290</v>
      </c>
      <c r="I9417" s="9">
        <v>700702</v>
      </c>
      <c r="J9417" s="52">
        <v>7007020000150</v>
      </c>
      <c r="K9417"/>
      <c r="L9417"/>
      <c r="M9417" s="56"/>
      <c r="N9417"/>
      <c r="O9417"/>
    </row>
    <row r="9418" spans="2:15" x14ac:dyDescent="0.45">
      <c r="B9418" s="64" t="s">
        <v>12224</v>
      </c>
      <c r="C9418" s="31">
        <v>4048879221856</v>
      </c>
      <c r="D9418" s="67" t="s">
        <v>12088</v>
      </c>
      <c r="E9418" s="47">
        <v>20.163150000000002</v>
      </c>
      <c r="F9418" s="10">
        <v>7</v>
      </c>
      <c r="G9418" s="10">
        <v>1</v>
      </c>
      <c r="H9418" s="30">
        <v>85444290</v>
      </c>
      <c r="I9418" s="9">
        <v>700702</v>
      </c>
      <c r="J9418" s="52">
        <v>7007020000150</v>
      </c>
      <c r="K9418"/>
      <c r="L9418"/>
      <c r="M9418" s="56"/>
      <c r="N9418"/>
      <c r="O9418"/>
    </row>
    <row r="9419" spans="2:15" x14ac:dyDescent="0.45">
      <c r="B9419" s="64" t="s">
        <v>12225</v>
      </c>
      <c r="C9419" s="31">
        <v>4048879221849</v>
      </c>
      <c r="D9419" s="67" t="s">
        <v>12226</v>
      </c>
      <c r="E9419" s="47">
        <v>20.838888000000001</v>
      </c>
      <c r="F9419" s="10">
        <v>7</v>
      </c>
      <c r="G9419" s="10">
        <v>1</v>
      </c>
      <c r="H9419" s="30">
        <v>85444290</v>
      </c>
      <c r="I9419" s="9">
        <v>700702</v>
      </c>
      <c r="J9419" s="52">
        <v>7007020000150</v>
      </c>
      <c r="K9419"/>
      <c r="L9419"/>
      <c r="M9419" s="56"/>
      <c r="N9419"/>
      <c r="O9419"/>
    </row>
    <row r="9420" spans="2:15" x14ac:dyDescent="0.45">
      <c r="B9420" s="64" t="s">
        <v>12227</v>
      </c>
      <c r="C9420" s="31">
        <v>4048879221832</v>
      </c>
      <c r="D9420" s="67" t="s">
        <v>12090</v>
      </c>
      <c r="E9420" s="47">
        <v>22.615425000000002</v>
      </c>
      <c r="F9420" s="10">
        <v>7</v>
      </c>
      <c r="G9420" s="10">
        <v>1</v>
      </c>
      <c r="H9420" s="30">
        <v>85444290</v>
      </c>
      <c r="I9420" s="9">
        <v>700702</v>
      </c>
      <c r="J9420" s="52">
        <v>7007020000150</v>
      </c>
      <c r="K9420"/>
      <c r="L9420"/>
      <c r="M9420" s="56"/>
      <c r="N9420"/>
      <c r="O9420"/>
    </row>
    <row r="9421" spans="2:15" x14ac:dyDescent="0.45">
      <c r="B9421" s="64" t="s">
        <v>12228</v>
      </c>
      <c r="C9421" s="31">
        <v>4048879221825</v>
      </c>
      <c r="D9421" s="67" t="s">
        <v>12229</v>
      </c>
      <c r="E9421" s="47">
        <v>27.258399000000004</v>
      </c>
      <c r="F9421" s="10">
        <v>7</v>
      </c>
      <c r="G9421" s="10">
        <v>1</v>
      </c>
      <c r="H9421" s="30">
        <v>85444290</v>
      </c>
      <c r="I9421" s="9">
        <v>700702</v>
      </c>
      <c r="J9421" s="52">
        <v>7007020000150</v>
      </c>
      <c r="K9421"/>
      <c r="L9421"/>
      <c r="M9421" s="56"/>
      <c r="N9421"/>
      <c r="O9421"/>
    </row>
    <row r="9422" spans="2:15" x14ac:dyDescent="0.45">
      <c r="B9422" s="64" t="s">
        <v>12230</v>
      </c>
      <c r="C9422" s="31">
        <v>4048879221818</v>
      </c>
      <c r="D9422" s="67" t="s">
        <v>12231</v>
      </c>
      <c r="E9422" s="47">
        <v>32.064858000000001</v>
      </c>
      <c r="F9422" s="10">
        <v>7</v>
      </c>
      <c r="G9422" s="10">
        <v>1</v>
      </c>
      <c r="H9422" s="30">
        <v>85444290</v>
      </c>
      <c r="I9422" s="9">
        <v>700702</v>
      </c>
      <c r="J9422" s="52">
        <v>7007020000150</v>
      </c>
      <c r="K9422"/>
      <c r="L9422"/>
      <c r="M9422" s="56"/>
      <c r="N9422"/>
      <c r="O9422"/>
    </row>
    <row r="9423" spans="2:15" x14ac:dyDescent="0.45">
      <c r="B9423" s="64" t="s">
        <v>12232</v>
      </c>
      <c r="C9423" s="31">
        <v>4048879221801</v>
      </c>
      <c r="D9423" s="67" t="s">
        <v>12092</v>
      </c>
      <c r="E9423" s="47">
        <v>36.882216000000007</v>
      </c>
      <c r="F9423" s="10">
        <v>7</v>
      </c>
      <c r="G9423" s="10">
        <v>1</v>
      </c>
      <c r="H9423" s="30">
        <v>85444290</v>
      </c>
      <c r="I9423" s="9">
        <v>700702</v>
      </c>
      <c r="J9423" s="52">
        <v>7007020000150</v>
      </c>
      <c r="K9423"/>
      <c r="L9423"/>
      <c r="M9423" s="56"/>
      <c r="N9423"/>
      <c r="O9423"/>
    </row>
    <row r="9424" spans="2:15" x14ac:dyDescent="0.45">
      <c r="B9424" s="64" t="s">
        <v>12233</v>
      </c>
      <c r="C9424" s="31">
        <v>4048879221795</v>
      </c>
      <c r="D9424" s="67" t="s">
        <v>12234</v>
      </c>
      <c r="E9424" s="47">
        <v>45.721305000000008</v>
      </c>
      <c r="F9424" s="10">
        <v>7</v>
      </c>
      <c r="G9424" s="10">
        <v>1</v>
      </c>
      <c r="H9424" s="30">
        <v>85444290</v>
      </c>
      <c r="I9424" s="9">
        <v>700702</v>
      </c>
      <c r="J9424" s="52">
        <v>7007020000150</v>
      </c>
      <c r="K9424"/>
      <c r="L9424"/>
      <c r="M9424" s="56"/>
      <c r="N9424"/>
      <c r="O9424"/>
    </row>
    <row r="9425" spans="2:15" x14ac:dyDescent="0.45">
      <c r="B9425" s="64" t="s">
        <v>12235</v>
      </c>
      <c r="C9425" s="31">
        <v>4048879420259</v>
      </c>
      <c r="D9425" s="67" t="s">
        <v>12236</v>
      </c>
      <c r="E9425" s="47">
        <v>14.092407000000001</v>
      </c>
      <c r="F9425" s="10">
        <v>7</v>
      </c>
      <c r="G9425" s="10">
        <v>1</v>
      </c>
      <c r="H9425" s="30">
        <v>85444290</v>
      </c>
      <c r="I9425" s="9">
        <v>700702</v>
      </c>
      <c r="J9425" s="52">
        <v>7007020000150</v>
      </c>
      <c r="K9425"/>
      <c r="L9425"/>
      <c r="M9425" s="56"/>
      <c r="N9425"/>
      <c r="O9425"/>
    </row>
    <row r="9426" spans="2:15" x14ac:dyDescent="0.45">
      <c r="B9426" s="64" t="s">
        <v>12237</v>
      </c>
      <c r="C9426" s="31">
        <v>4048879221788</v>
      </c>
      <c r="D9426" s="67" t="s">
        <v>12094</v>
      </c>
      <c r="E9426" s="47">
        <v>15.945237000000002</v>
      </c>
      <c r="F9426" s="10">
        <v>7</v>
      </c>
      <c r="G9426" s="10">
        <v>1</v>
      </c>
      <c r="H9426" s="30">
        <v>85444290</v>
      </c>
      <c r="I9426" s="9">
        <v>700702</v>
      </c>
      <c r="J9426" s="52">
        <v>7007020000150</v>
      </c>
      <c r="K9426"/>
      <c r="L9426"/>
      <c r="M9426" s="56"/>
      <c r="N9426"/>
      <c r="O9426"/>
    </row>
    <row r="9427" spans="2:15" x14ac:dyDescent="0.45">
      <c r="B9427" s="64" t="s">
        <v>12238</v>
      </c>
      <c r="C9427" s="31">
        <v>4048879221771</v>
      </c>
      <c r="D9427" s="67" t="s">
        <v>12096</v>
      </c>
      <c r="E9427" s="47">
        <v>16.882551000000003</v>
      </c>
      <c r="F9427" s="10">
        <v>7</v>
      </c>
      <c r="G9427" s="10">
        <v>1</v>
      </c>
      <c r="H9427" s="30">
        <v>85444290</v>
      </c>
      <c r="I9427" s="9">
        <v>700702</v>
      </c>
      <c r="J9427" s="52">
        <v>7007020000150</v>
      </c>
      <c r="K9427"/>
      <c r="L9427"/>
      <c r="M9427" s="56"/>
      <c r="N9427"/>
      <c r="O9427"/>
    </row>
    <row r="9428" spans="2:15" x14ac:dyDescent="0.45">
      <c r="B9428" s="64" t="s">
        <v>12239</v>
      </c>
      <c r="C9428" s="31">
        <v>4048879221764</v>
      </c>
      <c r="D9428" s="67" t="s">
        <v>12098</v>
      </c>
      <c r="E9428" s="47">
        <v>18.724482000000002</v>
      </c>
      <c r="F9428" s="10">
        <v>7</v>
      </c>
      <c r="G9428" s="10">
        <v>1</v>
      </c>
      <c r="H9428" s="30">
        <v>85444290</v>
      </c>
      <c r="I9428" s="9">
        <v>700702</v>
      </c>
      <c r="J9428" s="52">
        <v>7007020000150</v>
      </c>
      <c r="K9428"/>
      <c r="L9428"/>
      <c r="M9428" s="56"/>
      <c r="N9428"/>
      <c r="O9428"/>
    </row>
    <row r="9429" spans="2:15" x14ac:dyDescent="0.45">
      <c r="B9429" s="64" t="s">
        <v>12240</v>
      </c>
      <c r="C9429" s="31">
        <v>4048879221757</v>
      </c>
      <c r="D9429" s="67" t="s">
        <v>12241</v>
      </c>
      <c r="E9429" s="47">
        <v>20.675402999999999</v>
      </c>
      <c r="F9429" s="10">
        <v>7</v>
      </c>
      <c r="G9429" s="10">
        <v>1</v>
      </c>
      <c r="H9429" s="30">
        <v>85444290</v>
      </c>
      <c r="I9429" s="9">
        <v>700702</v>
      </c>
      <c r="J9429" s="52">
        <v>7007020000150</v>
      </c>
      <c r="K9429"/>
      <c r="L9429"/>
      <c r="M9429" s="56"/>
      <c r="N9429"/>
      <c r="O9429"/>
    </row>
    <row r="9430" spans="2:15" x14ac:dyDescent="0.45">
      <c r="B9430" s="64" t="s">
        <v>12242</v>
      </c>
      <c r="C9430" s="31">
        <v>4048879221740</v>
      </c>
      <c r="D9430" s="67" t="s">
        <v>12100</v>
      </c>
      <c r="E9430" s="47">
        <v>22.441041000000002</v>
      </c>
      <c r="F9430" s="10">
        <v>7</v>
      </c>
      <c r="G9430" s="10">
        <v>1</v>
      </c>
      <c r="H9430" s="30">
        <v>85444290</v>
      </c>
      <c r="I9430" s="9">
        <v>700702</v>
      </c>
      <c r="J9430" s="52">
        <v>7007020000150</v>
      </c>
      <c r="K9430"/>
      <c r="L9430"/>
      <c r="M9430" s="56"/>
      <c r="N9430"/>
      <c r="O9430"/>
    </row>
    <row r="9431" spans="2:15" x14ac:dyDescent="0.45">
      <c r="B9431" s="64" t="s">
        <v>12243</v>
      </c>
      <c r="C9431" s="31">
        <v>4048879221733</v>
      </c>
      <c r="D9431" s="67" t="s">
        <v>12102</v>
      </c>
      <c r="E9431" s="47">
        <v>27.160308000000004</v>
      </c>
      <c r="F9431" s="10">
        <v>7</v>
      </c>
      <c r="G9431" s="10">
        <v>1</v>
      </c>
      <c r="H9431" s="30">
        <v>85444290</v>
      </c>
      <c r="I9431" s="9">
        <v>700702</v>
      </c>
      <c r="J9431" s="52">
        <v>7007020000150</v>
      </c>
      <c r="K9431"/>
      <c r="L9431"/>
      <c r="M9431" s="56"/>
      <c r="N9431"/>
      <c r="O9431"/>
    </row>
    <row r="9432" spans="2:15" x14ac:dyDescent="0.45">
      <c r="B9432" s="64" t="s">
        <v>12244</v>
      </c>
      <c r="C9432" s="31">
        <v>4048879221726</v>
      </c>
      <c r="D9432" s="67" t="s">
        <v>12104</v>
      </c>
      <c r="E9432" s="47">
        <v>31.901373</v>
      </c>
      <c r="F9432" s="10">
        <v>7</v>
      </c>
      <c r="G9432" s="10">
        <v>1</v>
      </c>
      <c r="H9432" s="30">
        <v>85444290</v>
      </c>
      <c r="I9432" s="9">
        <v>700702</v>
      </c>
      <c r="J9432" s="52">
        <v>7007020000150</v>
      </c>
      <c r="K9432"/>
      <c r="L9432"/>
      <c r="M9432" s="56"/>
      <c r="N9432"/>
      <c r="O9432"/>
    </row>
    <row r="9433" spans="2:15" x14ac:dyDescent="0.45">
      <c r="B9433" s="64" t="s">
        <v>12245</v>
      </c>
      <c r="C9433" s="31">
        <v>4048879221719</v>
      </c>
      <c r="D9433" s="67" t="s">
        <v>12246</v>
      </c>
      <c r="E9433" s="47">
        <v>41.339907000000004</v>
      </c>
      <c r="F9433" s="10">
        <v>7</v>
      </c>
      <c r="G9433" s="10">
        <v>1</v>
      </c>
      <c r="H9433" s="30">
        <v>85444290</v>
      </c>
      <c r="I9433" s="9">
        <v>700702</v>
      </c>
      <c r="J9433" s="52">
        <v>7007020000150</v>
      </c>
      <c r="K9433"/>
      <c r="L9433"/>
      <c r="M9433" s="56"/>
      <c r="N9433"/>
      <c r="O9433"/>
    </row>
    <row r="9434" spans="2:15" x14ac:dyDescent="0.45">
      <c r="B9434" s="64" t="s">
        <v>12247</v>
      </c>
      <c r="C9434" s="31">
        <v>4048879221702</v>
      </c>
      <c r="D9434" s="67" t="s">
        <v>12106</v>
      </c>
      <c r="E9434" s="47">
        <v>50.625855000000008</v>
      </c>
      <c r="F9434" s="10">
        <v>7</v>
      </c>
      <c r="G9434" s="10">
        <v>1</v>
      </c>
      <c r="H9434" s="30">
        <v>85444290</v>
      </c>
      <c r="I9434" s="9">
        <v>700702</v>
      </c>
      <c r="J9434" s="52">
        <v>7007020000150</v>
      </c>
      <c r="K9434"/>
      <c r="L9434"/>
      <c r="M9434" s="56"/>
      <c r="N9434"/>
      <c r="O9434"/>
    </row>
    <row r="9435" spans="2:15" x14ac:dyDescent="0.45">
      <c r="B9435" s="64" t="s">
        <v>12248</v>
      </c>
      <c r="C9435" s="31">
        <v>4048879221696</v>
      </c>
      <c r="D9435" s="67" t="s">
        <v>12249</v>
      </c>
      <c r="E9435" s="47">
        <v>60.064389000000006</v>
      </c>
      <c r="F9435" s="10">
        <v>7</v>
      </c>
      <c r="G9435" s="10">
        <v>1</v>
      </c>
      <c r="H9435" s="30">
        <v>85444290</v>
      </c>
      <c r="I9435" s="9">
        <v>700702</v>
      </c>
      <c r="J9435" s="52">
        <v>7007020000150</v>
      </c>
      <c r="K9435"/>
      <c r="L9435"/>
      <c r="M9435" s="56"/>
      <c r="N9435"/>
      <c r="O9435"/>
    </row>
    <row r="9436" spans="2:15" x14ac:dyDescent="0.45">
      <c r="B9436" s="64" t="s">
        <v>12250</v>
      </c>
      <c r="C9436" s="31">
        <v>4048879667104</v>
      </c>
      <c r="D9436" s="67" t="s">
        <v>12251</v>
      </c>
      <c r="E9436" s="47">
        <v>76.685364000000007</v>
      </c>
      <c r="F9436" s="10">
        <v>7</v>
      </c>
      <c r="G9436" s="10">
        <v>1</v>
      </c>
      <c r="H9436" s="30">
        <v>85444290</v>
      </c>
      <c r="I9436" s="9">
        <v>700702</v>
      </c>
      <c r="J9436" s="52">
        <v>7007020000150</v>
      </c>
      <c r="K9436"/>
      <c r="L9436"/>
      <c r="M9436" s="56"/>
      <c r="N9436"/>
      <c r="O9436"/>
    </row>
    <row r="9437" spans="2:15" x14ac:dyDescent="0.45">
      <c r="B9437" s="64" t="s">
        <v>12252</v>
      </c>
      <c r="C9437" s="31">
        <v>4048879723961</v>
      </c>
      <c r="D9437" s="67" t="s">
        <v>12253</v>
      </c>
      <c r="E9437" s="47">
        <v>13.84173</v>
      </c>
      <c r="F9437" s="10">
        <v>7</v>
      </c>
      <c r="G9437" s="10">
        <v>1</v>
      </c>
      <c r="H9437" s="30">
        <v>85444290</v>
      </c>
      <c r="I9437" s="9">
        <v>700702</v>
      </c>
      <c r="J9437" s="52">
        <v>7007020000150</v>
      </c>
      <c r="K9437"/>
      <c r="L9437"/>
      <c r="M9437" s="56"/>
      <c r="N9437"/>
      <c r="O9437"/>
    </row>
    <row r="9438" spans="2:15" x14ac:dyDescent="0.45">
      <c r="B9438" s="64" t="s">
        <v>12254</v>
      </c>
      <c r="C9438" s="31">
        <v>4048879221689</v>
      </c>
      <c r="D9438" s="67" t="s">
        <v>12255</v>
      </c>
      <c r="E9438" s="47">
        <v>15.858045000000002</v>
      </c>
      <c r="F9438" s="10">
        <v>7</v>
      </c>
      <c r="G9438" s="10">
        <v>1</v>
      </c>
      <c r="H9438" s="30">
        <v>85444290</v>
      </c>
      <c r="I9438" s="9">
        <v>700702</v>
      </c>
      <c r="J9438" s="52">
        <v>7007020000150</v>
      </c>
      <c r="K9438"/>
      <c r="L9438"/>
      <c r="M9438" s="56"/>
      <c r="N9438"/>
      <c r="O9438"/>
    </row>
    <row r="9439" spans="2:15" x14ac:dyDescent="0.45">
      <c r="B9439" s="64" t="s">
        <v>12256</v>
      </c>
      <c r="C9439" s="31">
        <v>4048879221672</v>
      </c>
      <c r="D9439" s="67" t="s">
        <v>12108</v>
      </c>
      <c r="E9439" s="47">
        <v>17.046036000000001</v>
      </c>
      <c r="F9439" s="10">
        <v>7</v>
      </c>
      <c r="G9439" s="10">
        <v>1</v>
      </c>
      <c r="H9439" s="30">
        <v>85444290</v>
      </c>
      <c r="I9439" s="9">
        <v>700702</v>
      </c>
      <c r="J9439" s="52">
        <v>7007020000150</v>
      </c>
      <c r="K9439"/>
      <c r="L9439"/>
      <c r="M9439" s="56"/>
      <c r="N9439"/>
      <c r="O9439"/>
    </row>
    <row r="9440" spans="2:15" x14ac:dyDescent="0.45">
      <c r="B9440" s="64" t="s">
        <v>12257</v>
      </c>
      <c r="C9440" s="31">
        <v>4048879221665</v>
      </c>
      <c r="D9440" s="67" t="s">
        <v>12110</v>
      </c>
      <c r="E9440" s="47">
        <v>21.176757000000002</v>
      </c>
      <c r="F9440" s="10">
        <v>7</v>
      </c>
      <c r="G9440" s="10">
        <v>1</v>
      </c>
      <c r="H9440" s="30">
        <v>85444290</v>
      </c>
      <c r="I9440" s="9">
        <v>700702</v>
      </c>
      <c r="J9440" s="52">
        <v>7007020000150</v>
      </c>
      <c r="K9440"/>
      <c r="L9440"/>
      <c r="M9440" s="56"/>
      <c r="N9440"/>
      <c r="O9440"/>
    </row>
    <row r="9441" spans="2:15" x14ac:dyDescent="0.45">
      <c r="B9441" s="64" t="s">
        <v>12258</v>
      </c>
      <c r="C9441" s="31">
        <v>4048879221658</v>
      </c>
      <c r="D9441" s="67" t="s">
        <v>12112</v>
      </c>
      <c r="E9441" s="47">
        <v>26.582661000000002</v>
      </c>
      <c r="F9441" s="10">
        <v>7</v>
      </c>
      <c r="G9441" s="10">
        <v>1</v>
      </c>
      <c r="H9441" s="30">
        <v>85444290</v>
      </c>
      <c r="I9441" s="9">
        <v>700702</v>
      </c>
      <c r="J9441" s="52">
        <v>7007020000150</v>
      </c>
      <c r="K9441"/>
      <c r="L9441"/>
      <c r="M9441" s="56"/>
      <c r="N9441"/>
      <c r="O9441"/>
    </row>
    <row r="9442" spans="2:15" x14ac:dyDescent="0.45">
      <c r="B9442" s="64" t="s">
        <v>12259</v>
      </c>
      <c r="C9442" s="31">
        <v>4048879221641</v>
      </c>
      <c r="D9442" s="67" t="s">
        <v>12114</v>
      </c>
      <c r="E9442" s="47">
        <v>33.492626999999999</v>
      </c>
      <c r="F9442" s="10">
        <v>7</v>
      </c>
      <c r="G9442" s="10">
        <v>1</v>
      </c>
      <c r="H9442" s="30">
        <v>85444290</v>
      </c>
      <c r="I9442" s="9">
        <v>700702</v>
      </c>
      <c r="J9442" s="52">
        <v>7007020000150</v>
      </c>
      <c r="K9442"/>
      <c r="L9442"/>
      <c r="M9442" s="56"/>
      <c r="N9442"/>
      <c r="O9442"/>
    </row>
    <row r="9443" spans="2:15" x14ac:dyDescent="0.45">
      <c r="B9443" s="64" t="s">
        <v>12260</v>
      </c>
      <c r="C9443" s="31">
        <v>4048879221634</v>
      </c>
      <c r="D9443" s="67" t="s">
        <v>12116</v>
      </c>
      <c r="E9443" s="47">
        <v>39.999330000000008</v>
      </c>
      <c r="F9443" s="10">
        <v>7</v>
      </c>
      <c r="G9443" s="10">
        <v>1</v>
      </c>
      <c r="H9443" s="30">
        <v>85444290</v>
      </c>
      <c r="I9443" s="9">
        <v>700702</v>
      </c>
      <c r="J9443" s="52">
        <v>7007020000150</v>
      </c>
      <c r="K9443"/>
      <c r="L9443"/>
      <c r="M9443" s="56"/>
      <c r="N9443"/>
      <c r="O9443"/>
    </row>
    <row r="9444" spans="2:15" x14ac:dyDescent="0.45">
      <c r="B9444" s="64" t="s">
        <v>12261</v>
      </c>
      <c r="C9444" s="31">
        <v>4048879221627</v>
      </c>
      <c r="D9444" s="67" t="s">
        <v>12262</v>
      </c>
      <c r="E9444" s="47">
        <v>53.579484000000001</v>
      </c>
      <c r="F9444" s="10">
        <v>7</v>
      </c>
      <c r="G9444" s="10">
        <v>1</v>
      </c>
      <c r="H9444" s="30">
        <v>85444290</v>
      </c>
      <c r="I9444" s="9">
        <v>700702</v>
      </c>
      <c r="J9444" s="52">
        <v>7007020000150</v>
      </c>
      <c r="K9444"/>
      <c r="L9444"/>
      <c r="M9444" s="56"/>
      <c r="N9444"/>
      <c r="O9444"/>
    </row>
    <row r="9445" spans="2:15" x14ac:dyDescent="0.45">
      <c r="B9445" s="64" t="s">
        <v>12263</v>
      </c>
      <c r="C9445" s="31">
        <v>4048879849340</v>
      </c>
      <c r="D9445" s="67" t="s">
        <v>12264</v>
      </c>
      <c r="E9445" s="47">
        <v>61.677441000000009</v>
      </c>
      <c r="F9445" s="10">
        <v>7</v>
      </c>
      <c r="G9445" s="10">
        <v>1</v>
      </c>
      <c r="H9445" s="30">
        <v>85444290</v>
      </c>
      <c r="I9445" s="9">
        <v>700702</v>
      </c>
      <c r="J9445" s="52">
        <v>7007020000150</v>
      </c>
      <c r="K9445"/>
      <c r="L9445"/>
      <c r="M9445" s="56"/>
      <c r="N9445"/>
      <c r="O9445"/>
    </row>
    <row r="9446" spans="2:15" x14ac:dyDescent="0.45">
      <c r="B9446" s="64" t="s">
        <v>12265</v>
      </c>
      <c r="C9446" s="31">
        <v>4048879221610</v>
      </c>
      <c r="D9446" s="67" t="s">
        <v>12266</v>
      </c>
      <c r="E9446" s="47">
        <v>67.159638000000001</v>
      </c>
      <c r="F9446" s="10">
        <v>7</v>
      </c>
      <c r="G9446" s="10">
        <v>1</v>
      </c>
      <c r="H9446" s="30">
        <v>85444290</v>
      </c>
      <c r="I9446" s="9">
        <v>700702</v>
      </c>
      <c r="J9446" s="52">
        <v>7007020000150</v>
      </c>
      <c r="K9446"/>
      <c r="L9446"/>
      <c r="M9446" s="56"/>
      <c r="N9446"/>
      <c r="O9446"/>
    </row>
    <row r="9447" spans="2:15" x14ac:dyDescent="0.45">
      <c r="B9447" s="64" t="s">
        <v>12267</v>
      </c>
      <c r="C9447" s="31">
        <v>4048879321143</v>
      </c>
      <c r="D9447" s="67" t="s">
        <v>12268</v>
      </c>
      <c r="E9447" s="47">
        <v>80.412822000000006</v>
      </c>
      <c r="F9447" s="10">
        <v>7</v>
      </c>
      <c r="G9447" s="10">
        <v>1</v>
      </c>
      <c r="H9447" s="30">
        <v>85444290</v>
      </c>
      <c r="I9447" s="9">
        <v>700702</v>
      </c>
      <c r="J9447" s="52">
        <v>7007020000150</v>
      </c>
      <c r="K9447"/>
      <c r="L9447"/>
      <c r="M9447" s="56"/>
      <c r="N9447"/>
      <c r="O9447"/>
    </row>
    <row r="9448" spans="2:15" x14ac:dyDescent="0.45">
      <c r="B9448" s="64" t="s">
        <v>12269</v>
      </c>
      <c r="C9448" s="31">
        <v>4048879605694</v>
      </c>
      <c r="D9448" s="67" t="s">
        <v>12118</v>
      </c>
      <c r="E9448" s="47">
        <v>20.511918000000005</v>
      </c>
      <c r="F9448" s="10">
        <v>7</v>
      </c>
      <c r="G9448" s="10">
        <v>1</v>
      </c>
      <c r="H9448" s="30">
        <v>85444290</v>
      </c>
      <c r="I9448" s="9">
        <v>700702</v>
      </c>
      <c r="J9448" s="52">
        <v>7007020000150</v>
      </c>
      <c r="K9448"/>
      <c r="L9448"/>
      <c r="M9448" s="56"/>
      <c r="N9448"/>
      <c r="O9448"/>
    </row>
    <row r="9449" spans="2:15" x14ac:dyDescent="0.45">
      <c r="B9449" s="64" t="s">
        <v>12270</v>
      </c>
      <c r="C9449" s="31">
        <v>4048879605700</v>
      </c>
      <c r="D9449" s="67" t="s">
        <v>12120</v>
      </c>
      <c r="E9449" s="47">
        <v>27.509076</v>
      </c>
      <c r="F9449" s="10">
        <v>7</v>
      </c>
      <c r="G9449" s="10">
        <v>1</v>
      </c>
      <c r="H9449" s="30">
        <v>85444290</v>
      </c>
      <c r="I9449" s="9">
        <v>700702</v>
      </c>
      <c r="J9449" s="52">
        <v>7007020000150</v>
      </c>
      <c r="K9449"/>
      <c r="L9449"/>
      <c r="M9449" s="56"/>
      <c r="N9449"/>
      <c r="O9449"/>
    </row>
    <row r="9450" spans="2:15" x14ac:dyDescent="0.45">
      <c r="B9450" s="64" t="s">
        <v>12271</v>
      </c>
      <c r="C9450" s="31">
        <v>4048879221603</v>
      </c>
      <c r="D9450" s="67" t="s">
        <v>12122</v>
      </c>
      <c r="E9450" s="47">
        <v>37.121994000000008</v>
      </c>
      <c r="F9450" s="10">
        <v>7</v>
      </c>
      <c r="G9450" s="10">
        <v>1</v>
      </c>
      <c r="H9450" s="30">
        <v>85444290</v>
      </c>
      <c r="I9450" s="9">
        <v>700702</v>
      </c>
      <c r="J9450" s="52">
        <v>7007020000150</v>
      </c>
      <c r="K9450"/>
      <c r="L9450"/>
      <c r="M9450" s="56"/>
      <c r="N9450"/>
      <c r="O9450"/>
    </row>
    <row r="9451" spans="2:15" x14ac:dyDescent="0.45">
      <c r="B9451" s="64" t="s">
        <v>12272</v>
      </c>
      <c r="C9451" s="31">
        <v>4048879221597</v>
      </c>
      <c r="D9451" s="67" t="s">
        <v>12124</v>
      </c>
      <c r="E9451" s="47">
        <v>49.274379000000003</v>
      </c>
      <c r="F9451" s="10">
        <v>7</v>
      </c>
      <c r="G9451" s="10">
        <v>1</v>
      </c>
      <c r="H9451" s="30">
        <v>85444290</v>
      </c>
      <c r="I9451" s="9">
        <v>700702</v>
      </c>
      <c r="J9451" s="52">
        <v>7007020000150</v>
      </c>
      <c r="K9451"/>
      <c r="L9451"/>
      <c r="M9451" s="56"/>
      <c r="N9451"/>
      <c r="O9451"/>
    </row>
    <row r="9452" spans="2:15" x14ac:dyDescent="0.45">
      <c r="B9452" s="64" t="s">
        <v>12273</v>
      </c>
      <c r="C9452" s="31">
        <v>4048879221580</v>
      </c>
      <c r="D9452" s="67" t="s">
        <v>12126</v>
      </c>
      <c r="E9452" s="47">
        <v>61.503057000000005</v>
      </c>
      <c r="F9452" s="10">
        <v>7</v>
      </c>
      <c r="G9452" s="10">
        <v>1</v>
      </c>
      <c r="H9452" s="30">
        <v>85444290</v>
      </c>
      <c r="I9452" s="9">
        <v>700702</v>
      </c>
      <c r="J9452" s="52">
        <v>7007020000150</v>
      </c>
      <c r="K9452"/>
      <c r="L9452"/>
      <c r="M9452" s="56"/>
      <c r="N9452"/>
      <c r="O9452"/>
    </row>
    <row r="9453" spans="2:15" x14ac:dyDescent="0.45">
      <c r="B9453" s="64" t="s">
        <v>12274</v>
      </c>
      <c r="C9453" s="31">
        <v>4048879221573</v>
      </c>
      <c r="D9453" s="67" t="s">
        <v>12275</v>
      </c>
      <c r="E9453" s="47">
        <v>12.315870000000002</v>
      </c>
      <c r="F9453" s="10">
        <v>7</v>
      </c>
      <c r="G9453" s="10">
        <v>1</v>
      </c>
      <c r="H9453" s="30">
        <v>85444290</v>
      </c>
      <c r="I9453" s="9">
        <v>700702</v>
      </c>
      <c r="J9453" s="52">
        <v>7007020000150</v>
      </c>
      <c r="K9453"/>
      <c r="L9453"/>
      <c r="M9453" s="56"/>
      <c r="N9453"/>
      <c r="O9453"/>
    </row>
    <row r="9454" spans="2:15" x14ac:dyDescent="0.45">
      <c r="B9454" s="64" t="s">
        <v>12276</v>
      </c>
      <c r="C9454" s="31">
        <v>4048879453585</v>
      </c>
      <c r="D9454" s="67" t="s">
        <v>12128</v>
      </c>
      <c r="E9454" s="47">
        <v>12.904416000000001</v>
      </c>
      <c r="F9454" s="10">
        <v>7</v>
      </c>
      <c r="G9454" s="10">
        <v>1</v>
      </c>
      <c r="H9454" s="30">
        <v>85444290</v>
      </c>
      <c r="I9454" s="9">
        <v>700702</v>
      </c>
      <c r="J9454" s="52">
        <v>7007020000150</v>
      </c>
      <c r="K9454"/>
      <c r="L9454"/>
      <c r="M9454" s="56"/>
      <c r="N9454"/>
      <c r="O9454"/>
    </row>
    <row r="9455" spans="2:15" x14ac:dyDescent="0.45">
      <c r="B9455" s="64" t="s">
        <v>12277</v>
      </c>
      <c r="C9455" s="31">
        <v>4048879221566</v>
      </c>
      <c r="D9455" s="67" t="s">
        <v>12278</v>
      </c>
      <c r="E9455" s="47">
        <v>13.089699000000001</v>
      </c>
      <c r="F9455" s="10">
        <v>7</v>
      </c>
      <c r="G9455" s="10">
        <v>1</v>
      </c>
      <c r="H9455" s="30">
        <v>85444290</v>
      </c>
      <c r="I9455" s="9">
        <v>700702</v>
      </c>
      <c r="J9455" s="52">
        <v>7007020000150</v>
      </c>
      <c r="K9455"/>
      <c r="L9455"/>
      <c r="M9455" s="56"/>
      <c r="N9455"/>
      <c r="O9455"/>
    </row>
    <row r="9456" spans="2:15" x14ac:dyDescent="0.45">
      <c r="B9456" s="64" t="s">
        <v>12279</v>
      </c>
      <c r="C9456" s="31">
        <v>4048879221559</v>
      </c>
      <c r="D9456" s="67" t="s">
        <v>12130</v>
      </c>
      <c r="E9456" s="47">
        <v>13.329477000000002</v>
      </c>
      <c r="F9456" s="10">
        <v>7</v>
      </c>
      <c r="G9456" s="10">
        <v>1</v>
      </c>
      <c r="H9456" s="30">
        <v>85444290</v>
      </c>
      <c r="I9456" s="9">
        <v>700702</v>
      </c>
      <c r="J9456" s="52">
        <v>7007020000150</v>
      </c>
      <c r="K9456"/>
      <c r="L9456"/>
      <c r="M9456" s="56"/>
      <c r="N9456"/>
      <c r="O9456"/>
    </row>
    <row r="9457" spans="2:15" x14ac:dyDescent="0.45">
      <c r="B9457" s="64" t="s">
        <v>12280</v>
      </c>
      <c r="C9457" s="31">
        <v>4048879221542</v>
      </c>
      <c r="D9457" s="67" t="s">
        <v>12281</v>
      </c>
      <c r="E9457" s="47">
        <v>13.591053</v>
      </c>
      <c r="F9457" s="10">
        <v>7</v>
      </c>
      <c r="G9457" s="10">
        <v>1</v>
      </c>
      <c r="H9457" s="30">
        <v>85444290</v>
      </c>
      <c r="I9457" s="9">
        <v>700702</v>
      </c>
      <c r="J9457" s="52">
        <v>7007020000150</v>
      </c>
      <c r="K9457"/>
      <c r="L9457"/>
      <c r="M9457" s="56"/>
      <c r="N9457"/>
      <c r="O9457"/>
    </row>
    <row r="9458" spans="2:15" x14ac:dyDescent="0.45">
      <c r="B9458" s="64" t="s">
        <v>12282</v>
      </c>
      <c r="C9458" s="31">
        <v>4048879500777</v>
      </c>
      <c r="D9458" s="67" t="s">
        <v>12283</v>
      </c>
      <c r="E9458" s="47">
        <v>13.928922000000002</v>
      </c>
      <c r="F9458" s="10">
        <v>7</v>
      </c>
      <c r="G9458" s="10">
        <v>1</v>
      </c>
      <c r="H9458" s="30">
        <v>85444290</v>
      </c>
      <c r="I9458" s="9">
        <v>700702</v>
      </c>
      <c r="J9458" s="52">
        <v>7007020000150</v>
      </c>
      <c r="K9458"/>
      <c r="L9458"/>
      <c r="M9458" s="56"/>
      <c r="N9458"/>
      <c r="O9458"/>
    </row>
    <row r="9459" spans="2:15" x14ac:dyDescent="0.45">
      <c r="B9459" s="64" t="s">
        <v>12284</v>
      </c>
      <c r="C9459" s="31">
        <v>4048879221535</v>
      </c>
      <c r="D9459" s="67" t="s">
        <v>12132</v>
      </c>
      <c r="E9459" s="47">
        <v>14.353983000000001</v>
      </c>
      <c r="F9459" s="10">
        <v>7</v>
      </c>
      <c r="G9459" s="10">
        <v>1</v>
      </c>
      <c r="H9459" s="30">
        <v>85444290</v>
      </c>
      <c r="I9459" s="9">
        <v>700702</v>
      </c>
      <c r="J9459" s="52">
        <v>7007020000150</v>
      </c>
      <c r="K9459"/>
      <c r="L9459"/>
      <c r="M9459" s="56"/>
      <c r="N9459"/>
      <c r="O9459"/>
    </row>
    <row r="9460" spans="2:15" x14ac:dyDescent="0.45">
      <c r="B9460" s="64" t="s">
        <v>12285</v>
      </c>
      <c r="C9460" s="31">
        <v>4048879221528</v>
      </c>
      <c r="D9460" s="67" t="s">
        <v>12286</v>
      </c>
      <c r="E9460" s="47">
        <v>15.095115000000002</v>
      </c>
      <c r="F9460" s="10">
        <v>7</v>
      </c>
      <c r="G9460" s="10">
        <v>1</v>
      </c>
      <c r="H9460" s="30">
        <v>85444290</v>
      </c>
      <c r="I9460" s="9">
        <v>700702</v>
      </c>
      <c r="J9460" s="52">
        <v>7007020000150</v>
      </c>
      <c r="K9460"/>
      <c r="L9460"/>
      <c r="M9460" s="56"/>
      <c r="N9460"/>
      <c r="O9460"/>
    </row>
    <row r="9461" spans="2:15" x14ac:dyDescent="0.45">
      <c r="B9461" s="64" t="s">
        <v>12287</v>
      </c>
      <c r="C9461" s="31">
        <v>4048879422390</v>
      </c>
      <c r="D9461" s="67" t="s">
        <v>12288</v>
      </c>
      <c r="E9461" s="47">
        <v>15.432984000000001</v>
      </c>
      <c r="F9461" s="10">
        <v>7</v>
      </c>
      <c r="G9461" s="10">
        <v>1</v>
      </c>
      <c r="H9461" s="30">
        <v>85444290</v>
      </c>
      <c r="I9461" s="9">
        <v>700702</v>
      </c>
      <c r="J9461" s="52">
        <v>7007020000150</v>
      </c>
      <c r="K9461"/>
      <c r="L9461"/>
      <c r="M9461" s="56"/>
      <c r="N9461"/>
      <c r="O9461"/>
    </row>
    <row r="9462" spans="2:15" x14ac:dyDescent="0.45">
      <c r="B9462" s="64" t="s">
        <v>12289</v>
      </c>
      <c r="C9462" s="31">
        <v>4048879221511</v>
      </c>
      <c r="D9462" s="67" t="s">
        <v>12134</v>
      </c>
      <c r="E9462" s="47">
        <v>15.683661000000001</v>
      </c>
      <c r="F9462" s="10">
        <v>7</v>
      </c>
      <c r="G9462" s="10">
        <v>1</v>
      </c>
      <c r="H9462" s="30">
        <v>85444290</v>
      </c>
      <c r="I9462" s="9">
        <v>700702</v>
      </c>
      <c r="J9462" s="52">
        <v>7007020000150</v>
      </c>
      <c r="K9462"/>
      <c r="L9462"/>
      <c r="M9462" s="56"/>
      <c r="N9462"/>
      <c r="O9462"/>
    </row>
    <row r="9463" spans="2:15" x14ac:dyDescent="0.45">
      <c r="B9463" s="64" t="s">
        <v>12290</v>
      </c>
      <c r="C9463" s="31">
        <v>4048879453202</v>
      </c>
      <c r="D9463" s="67" t="s">
        <v>12291</v>
      </c>
      <c r="E9463" s="47">
        <v>16.533783000000003</v>
      </c>
      <c r="F9463" s="10">
        <v>7</v>
      </c>
      <c r="G9463" s="10">
        <v>1</v>
      </c>
      <c r="H9463" s="30">
        <v>85444290</v>
      </c>
      <c r="I9463" s="9">
        <v>700702</v>
      </c>
      <c r="J9463" s="52">
        <v>7007020000150</v>
      </c>
      <c r="K9463"/>
      <c r="L9463"/>
      <c r="M9463" s="56"/>
      <c r="N9463"/>
      <c r="O9463"/>
    </row>
    <row r="9464" spans="2:15" x14ac:dyDescent="0.45">
      <c r="B9464" s="64" t="s">
        <v>12292</v>
      </c>
      <c r="C9464" s="31">
        <v>4048879221504</v>
      </c>
      <c r="D9464" s="67" t="s">
        <v>12136</v>
      </c>
      <c r="E9464" s="47">
        <v>17.54739</v>
      </c>
      <c r="F9464" s="10">
        <v>7</v>
      </c>
      <c r="G9464" s="10">
        <v>1</v>
      </c>
      <c r="H9464" s="30">
        <v>85444290</v>
      </c>
      <c r="I9464" s="9">
        <v>700702</v>
      </c>
      <c r="J9464" s="52">
        <v>7007020000150</v>
      </c>
      <c r="K9464"/>
      <c r="L9464"/>
      <c r="M9464" s="56"/>
      <c r="N9464"/>
      <c r="O9464"/>
    </row>
    <row r="9465" spans="2:15" x14ac:dyDescent="0.45">
      <c r="B9465" s="64" t="s">
        <v>12293</v>
      </c>
      <c r="C9465" s="31">
        <v>4048879453219</v>
      </c>
      <c r="D9465" s="67" t="s">
        <v>12294</v>
      </c>
      <c r="E9465" s="47">
        <v>17.961552000000001</v>
      </c>
      <c r="F9465" s="10">
        <v>7</v>
      </c>
      <c r="G9465" s="10">
        <v>1</v>
      </c>
      <c r="H9465" s="30">
        <v>85444290</v>
      </c>
      <c r="I9465" s="9">
        <v>700702</v>
      </c>
      <c r="J9465" s="52">
        <v>7007020000150</v>
      </c>
      <c r="K9465"/>
      <c r="L9465"/>
      <c r="M9465" s="56"/>
      <c r="N9465"/>
      <c r="O9465"/>
    </row>
    <row r="9466" spans="2:15" x14ac:dyDescent="0.45">
      <c r="B9466" s="64" t="s">
        <v>12295</v>
      </c>
      <c r="C9466" s="31">
        <v>4048879221498</v>
      </c>
      <c r="D9466" s="67" t="s">
        <v>12138</v>
      </c>
      <c r="E9466" s="47">
        <v>19.574604000000001</v>
      </c>
      <c r="F9466" s="10">
        <v>7</v>
      </c>
      <c r="G9466" s="10">
        <v>1</v>
      </c>
      <c r="H9466" s="30">
        <v>85444290</v>
      </c>
      <c r="I9466" s="9">
        <v>700702</v>
      </c>
      <c r="J9466" s="52">
        <v>7007020000150</v>
      </c>
      <c r="K9466"/>
      <c r="L9466"/>
      <c r="M9466" s="56"/>
      <c r="N9466"/>
      <c r="O9466"/>
    </row>
    <row r="9467" spans="2:15" x14ac:dyDescent="0.45">
      <c r="B9467" s="64" t="s">
        <v>12296</v>
      </c>
      <c r="C9467" s="31">
        <v>4048879221481</v>
      </c>
      <c r="D9467" s="67" t="s">
        <v>12297</v>
      </c>
      <c r="E9467" s="47">
        <v>23.116779000000001</v>
      </c>
      <c r="F9467" s="10">
        <v>7</v>
      </c>
      <c r="G9467" s="10">
        <v>1</v>
      </c>
      <c r="H9467" s="30">
        <v>85444290</v>
      </c>
      <c r="I9467" s="9">
        <v>700702</v>
      </c>
      <c r="J9467" s="52">
        <v>7007020000150</v>
      </c>
      <c r="K9467"/>
      <c r="L9467"/>
      <c r="M9467" s="56"/>
      <c r="N9467"/>
      <c r="O9467"/>
    </row>
    <row r="9468" spans="2:15" x14ac:dyDescent="0.45">
      <c r="B9468" s="64" t="s">
        <v>12298</v>
      </c>
      <c r="C9468" s="31">
        <v>4048879221474</v>
      </c>
      <c r="D9468" s="67" t="s">
        <v>12140</v>
      </c>
      <c r="E9468" s="47">
        <v>26.909631000000005</v>
      </c>
      <c r="F9468" s="10">
        <v>7</v>
      </c>
      <c r="G9468" s="10">
        <v>1</v>
      </c>
      <c r="H9468" s="30">
        <v>85444290</v>
      </c>
      <c r="I9468" s="9">
        <v>700702</v>
      </c>
      <c r="J9468" s="52">
        <v>7007020000150</v>
      </c>
      <c r="K9468"/>
      <c r="L9468"/>
      <c r="M9468" s="56"/>
      <c r="N9468"/>
      <c r="O9468"/>
    </row>
    <row r="9469" spans="2:15" x14ac:dyDescent="0.45">
      <c r="B9469" s="64" t="s">
        <v>12299</v>
      </c>
      <c r="C9469" s="31">
        <v>4048879563604</v>
      </c>
      <c r="D9469" s="67" t="s">
        <v>12142</v>
      </c>
      <c r="E9469" s="47">
        <v>30.538997999999999</v>
      </c>
      <c r="F9469" s="10">
        <v>7</v>
      </c>
      <c r="G9469" s="10">
        <v>1</v>
      </c>
      <c r="H9469" s="30">
        <v>85444290</v>
      </c>
      <c r="I9469" s="9">
        <v>700702</v>
      </c>
      <c r="J9469" s="52">
        <v>7007020000150</v>
      </c>
      <c r="K9469"/>
      <c r="L9469"/>
      <c r="M9469" s="56"/>
      <c r="N9469"/>
      <c r="O9469"/>
    </row>
    <row r="9470" spans="2:15" x14ac:dyDescent="0.45">
      <c r="B9470" s="64" t="s">
        <v>12300</v>
      </c>
      <c r="C9470" s="31">
        <v>4048879305907</v>
      </c>
      <c r="D9470" s="67" t="s">
        <v>12301</v>
      </c>
      <c r="E9470" s="47">
        <v>37.623348</v>
      </c>
      <c r="F9470" s="10">
        <v>7</v>
      </c>
      <c r="G9470" s="10">
        <v>1</v>
      </c>
      <c r="H9470" s="30">
        <v>85444290</v>
      </c>
      <c r="I9470" s="9">
        <v>700702</v>
      </c>
      <c r="J9470" s="52">
        <v>7007020000150</v>
      </c>
      <c r="K9470"/>
      <c r="L9470"/>
      <c r="M9470" s="56"/>
      <c r="N9470"/>
      <c r="O9470"/>
    </row>
    <row r="9471" spans="2:15" x14ac:dyDescent="0.45">
      <c r="B9471" s="64" t="s">
        <v>12302</v>
      </c>
      <c r="C9471" s="31">
        <v>4048879576338</v>
      </c>
      <c r="D9471" s="67" t="s">
        <v>12303</v>
      </c>
      <c r="E9471" s="47">
        <v>45.808497000000003</v>
      </c>
      <c r="F9471" s="10">
        <v>7</v>
      </c>
      <c r="G9471" s="10">
        <v>1</v>
      </c>
      <c r="H9471" s="30">
        <v>85444290</v>
      </c>
      <c r="I9471" s="9">
        <v>700702</v>
      </c>
      <c r="J9471" s="52">
        <v>7007020000150</v>
      </c>
      <c r="K9471"/>
      <c r="L9471"/>
      <c r="M9471" s="56"/>
      <c r="N9471"/>
      <c r="O9471"/>
    </row>
    <row r="9472" spans="2:15" x14ac:dyDescent="0.45">
      <c r="B9472" s="64" t="s">
        <v>12304</v>
      </c>
      <c r="C9472" s="31">
        <v>4048879493840</v>
      </c>
      <c r="D9472" s="67" t="s">
        <v>12305</v>
      </c>
      <c r="E9472" s="47">
        <v>13.253184000000001</v>
      </c>
      <c r="F9472" s="10">
        <v>7</v>
      </c>
      <c r="G9472" s="10">
        <v>1</v>
      </c>
      <c r="H9472" s="30">
        <v>85444290</v>
      </c>
      <c r="I9472" s="9">
        <v>700702</v>
      </c>
      <c r="J9472" s="52">
        <v>7007020000150</v>
      </c>
      <c r="K9472"/>
      <c r="L9472"/>
      <c r="M9472" s="56"/>
      <c r="N9472"/>
      <c r="O9472"/>
    </row>
    <row r="9473" spans="2:15" x14ac:dyDescent="0.45">
      <c r="B9473" s="64" t="s">
        <v>12306</v>
      </c>
      <c r="C9473" s="31">
        <v>4048879443319</v>
      </c>
      <c r="D9473" s="67" t="s">
        <v>12307</v>
      </c>
      <c r="E9473" s="47">
        <v>13.84173</v>
      </c>
      <c r="F9473" s="10">
        <v>7</v>
      </c>
      <c r="G9473" s="10">
        <v>1</v>
      </c>
      <c r="H9473" s="30">
        <v>85444290</v>
      </c>
      <c r="I9473" s="9">
        <v>700702</v>
      </c>
      <c r="J9473" s="52">
        <v>7007020000150</v>
      </c>
      <c r="K9473"/>
      <c r="L9473"/>
      <c r="M9473" s="56"/>
      <c r="N9473"/>
      <c r="O9473"/>
    </row>
    <row r="9474" spans="2:15" x14ac:dyDescent="0.45">
      <c r="B9474" s="64" t="s">
        <v>12308</v>
      </c>
      <c r="C9474" s="31">
        <v>4048879221467</v>
      </c>
      <c r="D9474" s="67" t="s">
        <v>12144</v>
      </c>
      <c r="E9474" s="47">
        <v>14.680953000000002</v>
      </c>
      <c r="F9474" s="10">
        <v>7</v>
      </c>
      <c r="G9474" s="10">
        <v>1</v>
      </c>
      <c r="H9474" s="30">
        <v>85444290</v>
      </c>
      <c r="I9474" s="9">
        <v>700702</v>
      </c>
      <c r="J9474" s="52">
        <v>7007020000150</v>
      </c>
      <c r="K9474"/>
      <c r="L9474"/>
      <c r="M9474" s="56"/>
      <c r="N9474"/>
      <c r="O9474"/>
    </row>
    <row r="9475" spans="2:15" x14ac:dyDescent="0.45">
      <c r="B9475" s="64" t="s">
        <v>12309</v>
      </c>
      <c r="C9475" s="31">
        <v>4048879221450</v>
      </c>
      <c r="D9475" s="67" t="s">
        <v>12310</v>
      </c>
      <c r="E9475" s="47">
        <v>15.618267000000001</v>
      </c>
      <c r="F9475" s="10">
        <v>7</v>
      </c>
      <c r="G9475" s="10">
        <v>1</v>
      </c>
      <c r="H9475" s="30">
        <v>85444290</v>
      </c>
      <c r="I9475" s="9">
        <v>700702</v>
      </c>
      <c r="J9475" s="52">
        <v>7007020000150</v>
      </c>
      <c r="K9475"/>
      <c r="L9475"/>
      <c r="M9475" s="56"/>
      <c r="N9475"/>
      <c r="O9475"/>
    </row>
    <row r="9476" spans="2:15" x14ac:dyDescent="0.45">
      <c r="B9476" s="64" t="s">
        <v>12311</v>
      </c>
      <c r="C9476" s="31">
        <v>4048879637527</v>
      </c>
      <c r="D9476" s="67" t="s">
        <v>12312</v>
      </c>
      <c r="E9476" s="47">
        <v>16.533783000000003</v>
      </c>
      <c r="F9476" s="10">
        <v>7</v>
      </c>
      <c r="G9476" s="10">
        <v>1</v>
      </c>
      <c r="H9476" s="30">
        <v>85444290</v>
      </c>
      <c r="I9476" s="9">
        <v>700702</v>
      </c>
      <c r="J9476" s="52">
        <v>7007020000150</v>
      </c>
      <c r="K9476"/>
      <c r="L9476"/>
      <c r="M9476" s="56"/>
      <c r="N9476"/>
      <c r="O9476"/>
    </row>
    <row r="9477" spans="2:15" x14ac:dyDescent="0.45">
      <c r="B9477" s="64" t="s">
        <v>12313</v>
      </c>
      <c r="C9477" s="31">
        <v>4048879221443</v>
      </c>
      <c r="D9477" s="67" t="s">
        <v>12146</v>
      </c>
      <c r="E9477" s="47">
        <v>17.373006000000004</v>
      </c>
      <c r="F9477" s="10">
        <v>7</v>
      </c>
      <c r="G9477" s="10">
        <v>1</v>
      </c>
      <c r="H9477" s="30">
        <v>85444290</v>
      </c>
      <c r="I9477" s="9">
        <v>700702</v>
      </c>
      <c r="J9477" s="52">
        <v>7007020000150</v>
      </c>
      <c r="K9477"/>
      <c r="L9477"/>
      <c r="M9477" s="56"/>
      <c r="N9477"/>
      <c r="O9477"/>
    </row>
    <row r="9478" spans="2:15" x14ac:dyDescent="0.45">
      <c r="B9478" s="64" t="s">
        <v>12314</v>
      </c>
      <c r="C9478" s="31">
        <v>4048879221436</v>
      </c>
      <c r="D9478" s="67" t="s">
        <v>12315</v>
      </c>
      <c r="E9478" s="47">
        <v>19.247634000000001</v>
      </c>
      <c r="F9478" s="10">
        <v>7</v>
      </c>
      <c r="G9478" s="10">
        <v>1</v>
      </c>
      <c r="H9478" s="30">
        <v>85444290</v>
      </c>
      <c r="I9478" s="9">
        <v>700702</v>
      </c>
      <c r="J9478" s="52">
        <v>7007020000150</v>
      </c>
      <c r="K9478"/>
      <c r="L9478"/>
      <c r="M9478" s="56"/>
      <c r="N9478"/>
      <c r="O9478"/>
    </row>
    <row r="9479" spans="2:15" x14ac:dyDescent="0.45">
      <c r="B9479" s="64" t="s">
        <v>12316</v>
      </c>
      <c r="C9479" s="31">
        <v>4048879221429</v>
      </c>
      <c r="D9479" s="67" t="s">
        <v>12148</v>
      </c>
      <c r="E9479" s="47">
        <v>20.751696000000003</v>
      </c>
      <c r="F9479" s="10">
        <v>7</v>
      </c>
      <c r="G9479" s="10">
        <v>1</v>
      </c>
      <c r="H9479" s="30">
        <v>85444290</v>
      </c>
      <c r="I9479" s="9">
        <v>700702</v>
      </c>
      <c r="J9479" s="52">
        <v>7007020000150</v>
      </c>
      <c r="K9479"/>
      <c r="L9479"/>
      <c r="M9479" s="56"/>
      <c r="N9479"/>
      <c r="O9479"/>
    </row>
    <row r="9480" spans="2:15" x14ac:dyDescent="0.45">
      <c r="B9480" s="64" t="s">
        <v>12317</v>
      </c>
      <c r="C9480" s="31">
        <v>4048879221412</v>
      </c>
      <c r="D9480" s="67" t="s">
        <v>12150</v>
      </c>
      <c r="E9480" s="47">
        <v>25.154892</v>
      </c>
      <c r="F9480" s="10">
        <v>7</v>
      </c>
      <c r="G9480" s="10">
        <v>1</v>
      </c>
      <c r="H9480" s="30">
        <v>85444290</v>
      </c>
      <c r="I9480" s="9">
        <v>700702</v>
      </c>
      <c r="J9480" s="52">
        <v>7007020000150</v>
      </c>
      <c r="K9480"/>
      <c r="L9480"/>
      <c r="M9480" s="56"/>
      <c r="N9480"/>
      <c r="O9480"/>
    </row>
    <row r="9481" spans="2:15" x14ac:dyDescent="0.45">
      <c r="B9481" s="64" t="s">
        <v>12318</v>
      </c>
      <c r="C9481" s="31">
        <v>4048879221405</v>
      </c>
      <c r="D9481" s="67" t="s">
        <v>12152</v>
      </c>
      <c r="E9481" s="47">
        <v>29.525391000000003</v>
      </c>
      <c r="F9481" s="10">
        <v>7</v>
      </c>
      <c r="G9481" s="10">
        <v>1</v>
      </c>
      <c r="H9481" s="30">
        <v>85444290</v>
      </c>
      <c r="I9481" s="9">
        <v>700702</v>
      </c>
      <c r="J9481" s="52">
        <v>7007020000150</v>
      </c>
      <c r="K9481"/>
      <c r="L9481"/>
      <c r="M9481" s="56"/>
      <c r="N9481"/>
      <c r="O9481"/>
    </row>
    <row r="9482" spans="2:15" x14ac:dyDescent="0.45">
      <c r="B9482" s="64" t="s">
        <v>12319</v>
      </c>
      <c r="C9482" s="31">
        <v>4048879221399</v>
      </c>
      <c r="D9482" s="67" t="s">
        <v>12154</v>
      </c>
      <c r="E9482" s="47">
        <v>38.386278000000004</v>
      </c>
      <c r="F9482" s="10">
        <v>7</v>
      </c>
      <c r="G9482" s="10">
        <v>1</v>
      </c>
      <c r="H9482" s="30">
        <v>85444290</v>
      </c>
      <c r="I9482" s="9">
        <v>700702</v>
      </c>
      <c r="J9482" s="52">
        <v>7007020000150</v>
      </c>
      <c r="K9482"/>
      <c r="L9482"/>
      <c r="M9482" s="56"/>
      <c r="N9482"/>
      <c r="O9482"/>
    </row>
    <row r="9483" spans="2:15" x14ac:dyDescent="0.45">
      <c r="B9483" s="64" t="s">
        <v>12320</v>
      </c>
      <c r="C9483" s="31">
        <v>4048879221382</v>
      </c>
      <c r="D9483" s="67" t="s">
        <v>12156</v>
      </c>
      <c r="E9483" s="47">
        <v>47.24716500000001</v>
      </c>
      <c r="F9483" s="10">
        <v>7</v>
      </c>
      <c r="G9483" s="10">
        <v>1</v>
      </c>
      <c r="H9483" s="30">
        <v>85444290</v>
      </c>
      <c r="I9483" s="9">
        <v>700702</v>
      </c>
      <c r="J9483" s="52">
        <v>7007020000150</v>
      </c>
      <c r="K9483"/>
      <c r="L9483"/>
      <c r="M9483" s="56"/>
      <c r="N9483"/>
      <c r="O9483"/>
    </row>
    <row r="9484" spans="2:15" x14ac:dyDescent="0.45">
      <c r="B9484" s="64" t="s">
        <v>12321</v>
      </c>
      <c r="C9484" s="31">
        <v>4048879355698</v>
      </c>
      <c r="D9484" s="67" t="s">
        <v>12322</v>
      </c>
      <c r="E9484" s="47">
        <v>55.944567000000006</v>
      </c>
      <c r="F9484" s="10">
        <v>7</v>
      </c>
      <c r="G9484" s="10">
        <v>1</v>
      </c>
      <c r="H9484" s="30">
        <v>85444290</v>
      </c>
      <c r="I9484" s="9">
        <v>700702</v>
      </c>
      <c r="J9484" s="52">
        <v>7007020000150</v>
      </c>
      <c r="K9484"/>
      <c r="L9484"/>
      <c r="M9484" s="56"/>
      <c r="N9484"/>
      <c r="O9484"/>
    </row>
    <row r="9485" spans="2:15" x14ac:dyDescent="0.45">
      <c r="B9485" s="64" t="s">
        <v>12323</v>
      </c>
      <c r="C9485" s="31">
        <v>4048879484435</v>
      </c>
      <c r="D9485" s="67" t="s">
        <v>12158</v>
      </c>
      <c r="E9485" s="47">
        <v>71.214066000000017</v>
      </c>
      <c r="F9485" s="10">
        <v>7</v>
      </c>
      <c r="G9485" s="10">
        <v>1</v>
      </c>
      <c r="H9485" s="30">
        <v>85444290</v>
      </c>
      <c r="I9485" s="9">
        <v>700702</v>
      </c>
      <c r="J9485" s="52">
        <v>7007020000150</v>
      </c>
      <c r="K9485"/>
      <c r="L9485"/>
      <c r="M9485" s="56"/>
      <c r="N9485"/>
      <c r="O9485"/>
    </row>
    <row r="9486" spans="2:15" x14ac:dyDescent="0.45">
      <c r="B9486" s="64" t="s">
        <v>12324</v>
      </c>
      <c r="C9486" s="31">
        <v>4048879565592</v>
      </c>
      <c r="D9486" s="67" t="s">
        <v>12325</v>
      </c>
      <c r="E9486" s="47">
        <v>13.253184000000001</v>
      </c>
      <c r="F9486" s="10">
        <v>7</v>
      </c>
      <c r="G9486" s="10">
        <v>1</v>
      </c>
      <c r="H9486" s="30">
        <v>85444290</v>
      </c>
      <c r="I9486" s="9">
        <v>700702</v>
      </c>
      <c r="J9486" s="52">
        <v>7007020000150</v>
      </c>
      <c r="K9486"/>
      <c r="L9486"/>
      <c r="M9486" s="56"/>
      <c r="N9486"/>
      <c r="O9486"/>
    </row>
    <row r="9487" spans="2:15" x14ac:dyDescent="0.45">
      <c r="B9487" s="64" t="s">
        <v>12326</v>
      </c>
      <c r="C9487" s="31">
        <v>4048879684699</v>
      </c>
      <c r="D9487" s="67" t="s">
        <v>12327</v>
      </c>
      <c r="E9487" s="47">
        <v>13.591053</v>
      </c>
      <c r="F9487" s="10">
        <v>7</v>
      </c>
      <c r="G9487" s="10">
        <v>1</v>
      </c>
      <c r="H9487" s="30">
        <v>85444290</v>
      </c>
      <c r="I9487" s="9">
        <v>700702</v>
      </c>
      <c r="J9487" s="52">
        <v>7007020000150</v>
      </c>
      <c r="K9487"/>
      <c r="L9487"/>
      <c r="M9487" s="56"/>
      <c r="N9487"/>
      <c r="O9487"/>
    </row>
    <row r="9488" spans="2:15" x14ac:dyDescent="0.45">
      <c r="B9488" s="64" t="s">
        <v>12328</v>
      </c>
      <c r="C9488" s="31">
        <v>4048879767156</v>
      </c>
      <c r="D9488" s="67" t="s">
        <v>12160</v>
      </c>
      <c r="E9488" s="47">
        <v>14.430276000000001</v>
      </c>
      <c r="F9488" s="10">
        <v>7</v>
      </c>
      <c r="G9488" s="10">
        <v>1</v>
      </c>
      <c r="H9488" s="30">
        <v>85444290</v>
      </c>
      <c r="I9488" s="9">
        <v>700702</v>
      </c>
      <c r="J9488" s="52">
        <v>7007020000150</v>
      </c>
      <c r="K9488"/>
      <c r="L9488"/>
      <c r="M9488" s="56"/>
      <c r="N9488"/>
      <c r="O9488"/>
    </row>
    <row r="9489" spans="2:15" x14ac:dyDescent="0.45">
      <c r="B9489" s="64" t="s">
        <v>12329</v>
      </c>
      <c r="C9489" s="31">
        <v>4048879221375</v>
      </c>
      <c r="D9489" s="67" t="s">
        <v>12162</v>
      </c>
      <c r="E9489" s="47">
        <v>15.683661000000001</v>
      </c>
      <c r="F9489" s="10">
        <v>7</v>
      </c>
      <c r="G9489" s="10">
        <v>1</v>
      </c>
      <c r="H9489" s="30">
        <v>85444290</v>
      </c>
      <c r="I9489" s="9">
        <v>700702</v>
      </c>
      <c r="J9489" s="52">
        <v>7007020000150</v>
      </c>
      <c r="K9489"/>
      <c r="L9489"/>
      <c r="M9489" s="56"/>
      <c r="N9489"/>
      <c r="O9489"/>
    </row>
    <row r="9490" spans="2:15" x14ac:dyDescent="0.45">
      <c r="B9490" s="64" t="s">
        <v>12330</v>
      </c>
      <c r="C9490" s="31">
        <v>4048879723145</v>
      </c>
      <c r="D9490" s="67" t="s">
        <v>12331</v>
      </c>
      <c r="E9490" s="47">
        <v>17.046036000000001</v>
      </c>
      <c r="F9490" s="10">
        <v>7</v>
      </c>
      <c r="G9490" s="10">
        <v>1</v>
      </c>
      <c r="H9490" s="30">
        <v>85444290</v>
      </c>
      <c r="I9490" s="9">
        <v>700702</v>
      </c>
      <c r="J9490" s="52">
        <v>7007020000150</v>
      </c>
      <c r="K9490"/>
      <c r="L9490"/>
      <c r="M9490" s="56"/>
      <c r="N9490"/>
      <c r="O9490"/>
    </row>
    <row r="9491" spans="2:15" x14ac:dyDescent="0.45">
      <c r="B9491" s="64" t="s">
        <v>12332</v>
      </c>
      <c r="C9491" s="31">
        <v>4048879221368</v>
      </c>
      <c r="D9491" s="67" t="s">
        <v>12164</v>
      </c>
      <c r="E9491" s="47">
        <v>19.574604000000001</v>
      </c>
      <c r="F9491" s="10">
        <v>7</v>
      </c>
      <c r="G9491" s="10">
        <v>1</v>
      </c>
      <c r="H9491" s="30">
        <v>85444290</v>
      </c>
      <c r="I9491" s="9">
        <v>700702</v>
      </c>
      <c r="J9491" s="52">
        <v>7007020000150</v>
      </c>
      <c r="K9491"/>
      <c r="L9491"/>
      <c r="M9491" s="56"/>
      <c r="N9491"/>
      <c r="O9491"/>
    </row>
    <row r="9492" spans="2:15" x14ac:dyDescent="0.45">
      <c r="B9492" s="64" t="s">
        <v>12333</v>
      </c>
      <c r="C9492" s="31">
        <v>4048879221351</v>
      </c>
      <c r="D9492" s="67" t="s">
        <v>12334</v>
      </c>
      <c r="E9492" s="47">
        <v>22.103172000000001</v>
      </c>
      <c r="F9492" s="10">
        <v>7</v>
      </c>
      <c r="G9492" s="10">
        <v>1</v>
      </c>
      <c r="H9492" s="30">
        <v>85444290</v>
      </c>
      <c r="I9492" s="9">
        <v>700702</v>
      </c>
      <c r="J9492" s="52">
        <v>7007020000150</v>
      </c>
      <c r="K9492"/>
      <c r="L9492"/>
      <c r="M9492" s="56"/>
      <c r="N9492"/>
      <c r="O9492"/>
    </row>
    <row r="9493" spans="2:15" x14ac:dyDescent="0.45">
      <c r="B9493" s="64" t="s">
        <v>12335</v>
      </c>
      <c r="C9493" s="31">
        <v>4048879221344</v>
      </c>
      <c r="D9493" s="67" t="s">
        <v>12166</v>
      </c>
      <c r="E9493" s="47">
        <v>24.468255000000003</v>
      </c>
      <c r="F9493" s="10">
        <v>7</v>
      </c>
      <c r="G9493" s="10">
        <v>1</v>
      </c>
      <c r="H9493" s="30">
        <v>85444290</v>
      </c>
      <c r="I9493" s="9">
        <v>700702</v>
      </c>
      <c r="J9493" s="52">
        <v>7007020000150</v>
      </c>
      <c r="K9493"/>
      <c r="L9493"/>
      <c r="M9493" s="56"/>
      <c r="N9493"/>
      <c r="O9493"/>
    </row>
    <row r="9494" spans="2:15" x14ac:dyDescent="0.45">
      <c r="B9494" s="64" t="s">
        <v>12336</v>
      </c>
      <c r="C9494" s="31">
        <v>4048879221337</v>
      </c>
      <c r="D9494" s="67" t="s">
        <v>12337</v>
      </c>
      <c r="E9494" s="47">
        <v>26.909631000000005</v>
      </c>
      <c r="F9494" s="10">
        <v>7</v>
      </c>
      <c r="G9494" s="10">
        <v>1</v>
      </c>
      <c r="H9494" s="30">
        <v>85444290</v>
      </c>
      <c r="I9494" s="9">
        <v>700702</v>
      </c>
      <c r="J9494" s="52">
        <v>7007020000150</v>
      </c>
      <c r="K9494"/>
      <c r="L9494"/>
      <c r="M9494" s="56"/>
      <c r="N9494"/>
      <c r="O9494"/>
    </row>
    <row r="9495" spans="2:15" x14ac:dyDescent="0.45">
      <c r="B9495" s="64" t="s">
        <v>12338</v>
      </c>
      <c r="C9495" s="31">
        <v>4048879303057</v>
      </c>
      <c r="D9495" s="67" t="s">
        <v>12339</v>
      </c>
      <c r="E9495" s="47">
        <v>29.198421</v>
      </c>
      <c r="F9495" s="10">
        <v>7</v>
      </c>
      <c r="G9495" s="10">
        <v>1</v>
      </c>
      <c r="H9495" s="30">
        <v>85444290</v>
      </c>
      <c r="I9495" s="9">
        <v>700702</v>
      </c>
      <c r="J9495" s="52">
        <v>7007020000150</v>
      </c>
      <c r="K9495"/>
      <c r="L9495"/>
      <c r="M9495" s="56"/>
      <c r="N9495"/>
      <c r="O9495"/>
    </row>
    <row r="9496" spans="2:15" x14ac:dyDescent="0.45">
      <c r="B9496" s="64" t="s">
        <v>12340</v>
      </c>
      <c r="C9496" s="31">
        <v>4048879221320</v>
      </c>
      <c r="D9496" s="67" t="s">
        <v>12168</v>
      </c>
      <c r="E9496" s="47">
        <v>30.462705</v>
      </c>
      <c r="F9496" s="10">
        <v>7</v>
      </c>
      <c r="G9496" s="10">
        <v>1</v>
      </c>
      <c r="H9496" s="30">
        <v>85444290</v>
      </c>
      <c r="I9496" s="9">
        <v>700702</v>
      </c>
      <c r="J9496" s="52">
        <v>7007020000150</v>
      </c>
      <c r="K9496"/>
      <c r="L9496"/>
      <c r="M9496" s="56"/>
      <c r="N9496"/>
      <c r="O9496"/>
    </row>
    <row r="9497" spans="2:15" x14ac:dyDescent="0.45">
      <c r="B9497" s="64" t="s">
        <v>12341</v>
      </c>
      <c r="C9497" s="31">
        <v>4048879221313</v>
      </c>
      <c r="D9497" s="67" t="s">
        <v>12170</v>
      </c>
      <c r="E9497" s="47">
        <v>36.707832000000003</v>
      </c>
      <c r="F9497" s="10">
        <v>7</v>
      </c>
      <c r="G9497" s="10">
        <v>1</v>
      </c>
      <c r="H9497" s="30">
        <v>85444290</v>
      </c>
      <c r="I9497" s="9">
        <v>700702</v>
      </c>
      <c r="J9497" s="52">
        <v>7007020000150</v>
      </c>
      <c r="K9497"/>
      <c r="L9497"/>
      <c r="M9497" s="56"/>
      <c r="N9497"/>
      <c r="O9497"/>
    </row>
    <row r="9498" spans="2:15" x14ac:dyDescent="0.45">
      <c r="B9498" s="64" t="s">
        <v>12342</v>
      </c>
      <c r="C9498" s="31">
        <v>4048879221306</v>
      </c>
      <c r="D9498" s="67" t="s">
        <v>12172</v>
      </c>
      <c r="E9498" s="47">
        <v>48.849318000000004</v>
      </c>
      <c r="F9498" s="10">
        <v>7</v>
      </c>
      <c r="G9498" s="10">
        <v>1</v>
      </c>
      <c r="H9498" s="30">
        <v>85444290</v>
      </c>
      <c r="I9498" s="9">
        <v>700702</v>
      </c>
      <c r="J9498" s="52">
        <v>7007020000150</v>
      </c>
      <c r="K9498"/>
      <c r="L9498"/>
      <c r="M9498" s="56"/>
      <c r="N9498"/>
      <c r="O9498"/>
    </row>
    <row r="9499" spans="2:15" x14ac:dyDescent="0.45">
      <c r="B9499" s="64" t="s">
        <v>12343</v>
      </c>
      <c r="C9499" s="31">
        <v>4048879302814</v>
      </c>
      <c r="D9499" s="67" t="s">
        <v>12174</v>
      </c>
      <c r="E9499" s="47">
        <v>61.176087000000003</v>
      </c>
      <c r="F9499" s="10">
        <v>7</v>
      </c>
      <c r="G9499" s="10">
        <v>1</v>
      </c>
      <c r="H9499" s="30">
        <v>85444290</v>
      </c>
      <c r="I9499" s="9">
        <v>700702</v>
      </c>
      <c r="J9499" s="52">
        <v>7007020000150</v>
      </c>
      <c r="K9499"/>
      <c r="L9499"/>
      <c r="M9499" s="56"/>
      <c r="N9499"/>
      <c r="O9499"/>
    </row>
    <row r="9500" spans="2:15" x14ac:dyDescent="0.45">
      <c r="B9500" s="64" t="s">
        <v>12344</v>
      </c>
      <c r="C9500" s="31">
        <v>4048879432597</v>
      </c>
      <c r="D9500" s="67" t="s">
        <v>12345</v>
      </c>
      <c r="E9500" s="47">
        <v>94.494330000000019</v>
      </c>
      <c r="F9500" s="10">
        <v>7</v>
      </c>
      <c r="G9500" s="10">
        <v>1</v>
      </c>
      <c r="H9500" s="30">
        <v>85444290</v>
      </c>
      <c r="I9500" s="9">
        <v>700702</v>
      </c>
      <c r="J9500" s="52">
        <v>7007020000150</v>
      </c>
      <c r="K9500"/>
      <c r="L9500"/>
      <c r="M9500" s="56"/>
      <c r="N9500"/>
      <c r="O9500"/>
    </row>
    <row r="9501" spans="2:15" x14ac:dyDescent="0.45">
      <c r="B9501" s="64" t="s">
        <v>12346</v>
      </c>
      <c r="C9501" s="31">
        <v>4048879727570</v>
      </c>
      <c r="D9501" s="67" t="s">
        <v>12347</v>
      </c>
      <c r="E9501" s="47">
        <v>121.74183000000002</v>
      </c>
      <c r="F9501" s="10">
        <v>7</v>
      </c>
      <c r="G9501" s="10">
        <v>1</v>
      </c>
      <c r="H9501" s="30">
        <v>85444290</v>
      </c>
      <c r="I9501" s="9">
        <v>700702</v>
      </c>
      <c r="J9501" s="52">
        <v>7007020000150</v>
      </c>
      <c r="K9501"/>
      <c r="L9501"/>
      <c r="M9501" s="56"/>
      <c r="N9501"/>
      <c r="O9501"/>
    </row>
    <row r="9502" spans="2:15" x14ac:dyDescent="0.45">
      <c r="B9502" s="64" t="s">
        <v>12348</v>
      </c>
      <c r="C9502" s="31">
        <v>4048879481748</v>
      </c>
      <c r="D9502" s="67" t="s">
        <v>12176</v>
      </c>
      <c r="E9502" s="47">
        <v>18.724482000000002</v>
      </c>
      <c r="F9502" s="10">
        <v>7</v>
      </c>
      <c r="G9502" s="10">
        <v>1</v>
      </c>
      <c r="H9502" s="30">
        <v>85444290</v>
      </c>
      <c r="I9502" s="9">
        <v>700702</v>
      </c>
      <c r="J9502" s="52">
        <v>7007020000150</v>
      </c>
      <c r="K9502"/>
      <c r="L9502"/>
      <c r="M9502" s="56"/>
      <c r="N9502"/>
      <c r="O9502"/>
    </row>
    <row r="9503" spans="2:15" x14ac:dyDescent="0.45">
      <c r="B9503" s="64" t="s">
        <v>12349</v>
      </c>
      <c r="C9503" s="31">
        <v>4048879221290</v>
      </c>
      <c r="D9503" s="67" t="s">
        <v>12178</v>
      </c>
      <c r="E9503" s="47">
        <v>25.405569</v>
      </c>
      <c r="F9503" s="10">
        <v>7</v>
      </c>
      <c r="G9503" s="10">
        <v>1</v>
      </c>
      <c r="H9503" s="30">
        <v>85444290</v>
      </c>
      <c r="I9503" s="9">
        <v>700702</v>
      </c>
      <c r="J9503" s="52">
        <v>7007020000150</v>
      </c>
      <c r="K9503"/>
      <c r="L9503"/>
      <c r="M9503" s="56"/>
      <c r="N9503"/>
      <c r="O9503"/>
    </row>
    <row r="9504" spans="2:15" x14ac:dyDescent="0.45">
      <c r="B9504" s="64" t="s">
        <v>12350</v>
      </c>
      <c r="C9504" s="31">
        <v>4048879221283</v>
      </c>
      <c r="D9504" s="67" t="s">
        <v>12180</v>
      </c>
      <c r="E9504" s="47">
        <v>34.168365000000009</v>
      </c>
      <c r="F9504" s="10">
        <v>7</v>
      </c>
      <c r="G9504" s="10">
        <v>1</v>
      </c>
      <c r="H9504" s="30">
        <v>85444290</v>
      </c>
      <c r="I9504" s="9">
        <v>700702</v>
      </c>
      <c r="J9504" s="52">
        <v>7007020000150</v>
      </c>
      <c r="K9504"/>
      <c r="L9504"/>
      <c r="M9504" s="56"/>
      <c r="N9504"/>
      <c r="O9504"/>
    </row>
    <row r="9505" spans="2:15" x14ac:dyDescent="0.45">
      <c r="B9505" s="64" t="s">
        <v>12351</v>
      </c>
      <c r="C9505" s="31">
        <v>4048879221276</v>
      </c>
      <c r="D9505" s="67" t="s">
        <v>12182</v>
      </c>
      <c r="E9505" s="47">
        <v>44.969273999999999</v>
      </c>
      <c r="F9505" s="10">
        <v>7</v>
      </c>
      <c r="G9505" s="10">
        <v>1</v>
      </c>
      <c r="H9505" s="30">
        <v>85444290</v>
      </c>
      <c r="I9505" s="9">
        <v>700702</v>
      </c>
      <c r="J9505" s="52">
        <v>7007020000150</v>
      </c>
      <c r="K9505"/>
      <c r="L9505"/>
      <c r="M9505" s="56"/>
      <c r="N9505"/>
      <c r="O9505"/>
    </row>
    <row r="9506" spans="2:15" x14ac:dyDescent="0.45">
      <c r="B9506" s="64" t="s">
        <v>12352</v>
      </c>
      <c r="C9506" s="31">
        <v>4048879221269</v>
      </c>
      <c r="D9506" s="67" t="s">
        <v>12184</v>
      </c>
      <c r="E9506" s="47">
        <v>56.271537000000009</v>
      </c>
      <c r="F9506" s="10">
        <v>7</v>
      </c>
      <c r="G9506" s="10">
        <v>1</v>
      </c>
      <c r="H9506" s="30">
        <v>85444290</v>
      </c>
      <c r="I9506" s="9">
        <v>700702</v>
      </c>
      <c r="J9506" s="52">
        <v>7007020000150</v>
      </c>
      <c r="K9506"/>
      <c r="L9506"/>
      <c r="M9506" s="56"/>
      <c r="N9506"/>
      <c r="O9506"/>
    </row>
    <row r="9507" spans="2:15" x14ac:dyDescent="0.45">
      <c r="B9507" s="64" t="s">
        <v>12353</v>
      </c>
      <c r="C9507" s="31">
        <v>4048879735070</v>
      </c>
      <c r="D9507" s="67" t="s">
        <v>12354</v>
      </c>
      <c r="E9507" s="47">
        <v>122.090598</v>
      </c>
      <c r="F9507" s="10">
        <v>7</v>
      </c>
      <c r="G9507" s="10">
        <v>1</v>
      </c>
      <c r="H9507" s="30">
        <v>85444290</v>
      </c>
      <c r="I9507" s="9">
        <v>700702</v>
      </c>
      <c r="J9507" s="52">
        <v>7007020000150</v>
      </c>
      <c r="K9507"/>
      <c r="L9507"/>
      <c r="M9507" s="56"/>
      <c r="N9507"/>
      <c r="O9507"/>
    </row>
    <row r="9508" spans="2:15" x14ac:dyDescent="0.45">
      <c r="B9508" s="64" t="s">
        <v>12355</v>
      </c>
      <c r="C9508" s="31">
        <v>4048879786003</v>
      </c>
      <c r="D9508" s="67" t="s">
        <v>12356</v>
      </c>
      <c r="E9508" s="47">
        <v>182.74353299999999</v>
      </c>
      <c r="F9508" s="10">
        <v>7</v>
      </c>
      <c r="G9508" s="10">
        <v>1</v>
      </c>
      <c r="H9508" s="30">
        <v>85444290</v>
      </c>
      <c r="I9508" s="9">
        <v>700702</v>
      </c>
      <c r="J9508" s="52">
        <v>7007020000150</v>
      </c>
      <c r="K9508"/>
      <c r="L9508"/>
      <c r="M9508" s="56"/>
      <c r="N9508"/>
      <c r="O9508"/>
    </row>
    <row r="9509" spans="2:15" x14ac:dyDescent="0.45">
      <c r="B9509" s="64" t="s">
        <v>12357</v>
      </c>
      <c r="C9509" s="31">
        <v>4048879803694</v>
      </c>
      <c r="D9509" s="67" t="s">
        <v>12116</v>
      </c>
      <c r="E9509" s="47">
        <v>40.250006999999997</v>
      </c>
      <c r="F9509" s="10">
        <v>7</v>
      </c>
      <c r="G9509" s="10">
        <v>1</v>
      </c>
      <c r="H9509" s="30">
        <v>85444290</v>
      </c>
      <c r="I9509" s="9">
        <v>700702</v>
      </c>
      <c r="J9509" s="52">
        <v>7007020000150</v>
      </c>
      <c r="K9509"/>
      <c r="L9509"/>
      <c r="M9509" s="56"/>
      <c r="N9509"/>
      <c r="O9509"/>
    </row>
    <row r="9510" spans="2:15" x14ac:dyDescent="0.45">
      <c r="B9510" s="64" t="s">
        <v>12358</v>
      </c>
      <c r="C9510" s="31">
        <v>4048879221252</v>
      </c>
      <c r="D9510" s="67" t="s">
        <v>12036</v>
      </c>
      <c r="E9510" s="47">
        <v>18.724482000000002</v>
      </c>
      <c r="F9510" s="10">
        <v>7</v>
      </c>
      <c r="G9510" s="10">
        <v>1</v>
      </c>
      <c r="H9510" s="30">
        <v>85444290</v>
      </c>
      <c r="I9510" s="9">
        <v>700702</v>
      </c>
      <c r="J9510" s="52">
        <v>7007020000150</v>
      </c>
      <c r="K9510"/>
      <c r="L9510"/>
      <c r="M9510" s="56"/>
      <c r="N9510"/>
      <c r="O9510"/>
    </row>
    <row r="9511" spans="2:15" x14ac:dyDescent="0.45">
      <c r="B9511" s="64" t="s">
        <v>12359</v>
      </c>
      <c r="C9511" s="31">
        <v>4048879221245</v>
      </c>
      <c r="D9511" s="67" t="s">
        <v>12038</v>
      </c>
      <c r="E9511" s="47">
        <v>20.086857000000002</v>
      </c>
      <c r="F9511" s="10">
        <v>7</v>
      </c>
      <c r="G9511" s="10">
        <v>1</v>
      </c>
      <c r="H9511" s="30">
        <v>85444290</v>
      </c>
      <c r="I9511" s="9">
        <v>700702</v>
      </c>
      <c r="J9511" s="52">
        <v>7007020000150</v>
      </c>
      <c r="K9511"/>
      <c r="L9511"/>
      <c r="M9511" s="56"/>
      <c r="N9511"/>
      <c r="O9511"/>
    </row>
    <row r="9512" spans="2:15" x14ac:dyDescent="0.45">
      <c r="B9512" s="64" t="s">
        <v>12360</v>
      </c>
      <c r="C9512" s="31">
        <v>4048879221238</v>
      </c>
      <c r="D9512" s="67" t="s">
        <v>12040</v>
      </c>
      <c r="E9512" s="47">
        <v>22.015980000000003</v>
      </c>
      <c r="F9512" s="10">
        <v>7</v>
      </c>
      <c r="G9512" s="10">
        <v>1</v>
      </c>
      <c r="H9512" s="30">
        <v>85444290</v>
      </c>
      <c r="I9512" s="9">
        <v>700702</v>
      </c>
      <c r="J9512" s="52">
        <v>7007020000150</v>
      </c>
      <c r="K9512"/>
      <c r="L9512"/>
      <c r="M9512" s="56"/>
      <c r="N9512"/>
      <c r="O9512"/>
    </row>
    <row r="9513" spans="2:15" x14ac:dyDescent="0.45">
      <c r="B9513" s="64" t="s">
        <v>12361</v>
      </c>
      <c r="C9513" s="31">
        <v>4048879420242</v>
      </c>
      <c r="D9513" s="67" t="s">
        <v>12042</v>
      </c>
      <c r="E9513" s="47">
        <v>24.054093000000002</v>
      </c>
      <c r="F9513" s="10">
        <v>7</v>
      </c>
      <c r="G9513" s="10">
        <v>1</v>
      </c>
      <c r="H9513" s="30">
        <v>85444290</v>
      </c>
      <c r="I9513" s="9">
        <v>700702</v>
      </c>
      <c r="J9513" s="52">
        <v>7007020000150</v>
      </c>
      <c r="K9513"/>
      <c r="L9513"/>
      <c r="M9513" s="56"/>
      <c r="N9513"/>
      <c r="O9513"/>
    </row>
    <row r="9514" spans="2:15" x14ac:dyDescent="0.45">
      <c r="B9514" s="64" t="s">
        <v>12362</v>
      </c>
      <c r="C9514" s="31">
        <v>4048879420235</v>
      </c>
      <c r="D9514" s="67" t="s">
        <v>12046</v>
      </c>
      <c r="E9514" s="47">
        <v>19.999665000000004</v>
      </c>
      <c r="F9514" s="10">
        <v>7</v>
      </c>
      <c r="G9514" s="10">
        <v>1</v>
      </c>
      <c r="H9514" s="30">
        <v>85444290</v>
      </c>
      <c r="I9514" s="9">
        <v>700702</v>
      </c>
      <c r="J9514" s="52">
        <v>7007020000150</v>
      </c>
      <c r="K9514"/>
      <c r="L9514"/>
      <c r="M9514" s="56"/>
      <c r="N9514"/>
      <c r="O9514"/>
    </row>
    <row r="9515" spans="2:15" x14ac:dyDescent="0.45">
      <c r="B9515" s="64" t="s">
        <v>12363</v>
      </c>
      <c r="C9515" s="31">
        <v>4048879221221</v>
      </c>
      <c r="D9515" s="67" t="s">
        <v>12048</v>
      </c>
      <c r="E9515" s="47">
        <v>22.615425000000002</v>
      </c>
      <c r="F9515" s="10">
        <v>7</v>
      </c>
      <c r="G9515" s="10">
        <v>1</v>
      </c>
      <c r="H9515" s="30">
        <v>85444290</v>
      </c>
      <c r="I9515" s="9">
        <v>700702</v>
      </c>
      <c r="J9515" s="52">
        <v>7007020000150</v>
      </c>
      <c r="K9515"/>
      <c r="L9515"/>
      <c r="M9515" s="56"/>
      <c r="N9515"/>
      <c r="O9515"/>
    </row>
    <row r="9516" spans="2:15" x14ac:dyDescent="0.45">
      <c r="B9516" s="64" t="s">
        <v>12364</v>
      </c>
      <c r="C9516" s="31">
        <v>4048879221214</v>
      </c>
      <c r="D9516" s="67" t="s">
        <v>12050</v>
      </c>
      <c r="E9516" s="47">
        <v>25.994115000000004</v>
      </c>
      <c r="F9516" s="10">
        <v>7</v>
      </c>
      <c r="G9516" s="10">
        <v>1</v>
      </c>
      <c r="H9516" s="30">
        <v>85444290</v>
      </c>
      <c r="I9516" s="9">
        <v>700702</v>
      </c>
      <c r="J9516" s="52">
        <v>7007020000150</v>
      </c>
      <c r="K9516"/>
      <c r="L9516"/>
      <c r="M9516" s="56"/>
      <c r="N9516"/>
      <c r="O9516"/>
    </row>
    <row r="9517" spans="2:15" x14ac:dyDescent="0.45">
      <c r="B9517" s="64" t="s">
        <v>12365</v>
      </c>
      <c r="C9517" s="31">
        <v>4048879221207</v>
      </c>
      <c r="D9517" s="67" t="s">
        <v>12056</v>
      </c>
      <c r="E9517" s="47">
        <v>20.936979000000001</v>
      </c>
      <c r="F9517" s="10">
        <v>7</v>
      </c>
      <c r="G9517" s="10">
        <v>1</v>
      </c>
      <c r="H9517" s="30">
        <v>85444290</v>
      </c>
      <c r="I9517" s="9">
        <v>700702</v>
      </c>
      <c r="J9517" s="52">
        <v>7007020000150</v>
      </c>
      <c r="K9517"/>
      <c r="L9517"/>
      <c r="M9517" s="56"/>
      <c r="N9517"/>
      <c r="O9517"/>
    </row>
    <row r="9518" spans="2:15" x14ac:dyDescent="0.45">
      <c r="B9518" s="64" t="s">
        <v>12366</v>
      </c>
      <c r="C9518" s="31">
        <v>4048879645621</v>
      </c>
      <c r="D9518" s="67" t="s">
        <v>12060</v>
      </c>
      <c r="E9518" s="47">
        <v>29.525391000000003</v>
      </c>
      <c r="F9518" s="10">
        <v>7</v>
      </c>
      <c r="G9518" s="10">
        <v>1</v>
      </c>
      <c r="H9518" s="30">
        <v>85444290</v>
      </c>
      <c r="I9518" s="9">
        <v>700702</v>
      </c>
      <c r="J9518" s="52">
        <v>7007020000150</v>
      </c>
      <c r="K9518"/>
      <c r="L9518"/>
      <c r="M9518" s="56"/>
      <c r="N9518"/>
      <c r="O9518"/>
    </row>
    <row r="9519" spans="2:15" x14ac:dyDescent="0.45">
      <c r="B9519" s="64" t="s">
        <v>12367</v>
      </c>
      <c r="C9519" s="31">
        <v>4048879221191</v>
      </c>
      <c r="D9519" s="67" t="s">
        <v>12082</v>
      </c>
      <c r="E9519" s="47">
        <v>20.163150000000002</v>
      </c>
      <c r="F9519" s="10">
        <v>7</v>
      </c>
      <c r="G9519" s="10">
        <v>1</v>
      </c>
      <c r="H9519" s="30">
        <v>85444290</v>
      </c>
      <c r="I9519" s="9">
        <v>700702</v>
      </c>
      <c r="J9519" s="52">
        <v>7007020000150</v>
      </c>
      <c r="K9519"/>
      <c r="L9519"/>
      <c r="M9519" s="56"/>
      <c r="N9519"/>
      <c r="O9519"/>
    </row>
    <row r="9520" spans="2:15" x14ac:dyDescent="0.45">
      <c r="B9520" s="64" t="s">
        <v>12368</v>
      </c>
      <c r="C9520" s="31">
        <v>4048879658096</v>
      </c>
      <c r="D9520" s="67" t="s">
        <v>12221</v>
      </c>
      <c r="E9520" s="47">
        <v>20.838888000000001</v>
      </c>
      <c r="F9520" s="10">
        <v>7</v>
      </c>
      <c r="G9520" s="10">
        <v>1</v>
      </c>
      <c r="H9520" s="30">
        <v>85444290</v>
      </c>
      <c r="I9520" s="9">
        <v>700702</v>
      </c>
      <c r="J9520" s="52">
        <v>7007020000150</v>
      </c>
      <c r="K9520"/>
      <c r="L9520"/>
      <c r="M9520" s="56"/>
      <c r="N9520"/>
      <c r="O9520"/>
    </row>
    <row r="9521" spans="2:15" x14ac:dyDescent="0.45">
      <c r="B9521" s="64" t="s">
        <v>12369</v>
      </c>
      <c r="C9521" s="31">
        <v>4048879221184</v>
      </c>
      <c r="D9521" s="67" t="s">
        <v>12084</v>
      </c>
      <c r="E9521" s="47">
        <v>21.590919</v>
      </c>
      <c r="F9521" s="10">
        <v>7</v>
      </c>
      <c r="G9521" s="10">
        <v>1</v>
      </c>
      <c r="H9521" s="30">
        <v>85444290</v>
      </c>
      <c r="I9521" s="9">
        <v>700702</v>
      </c>
      <c r="J9521" s="52">
        <v>7007020000150</v>
      </c>
      <c r="K9521"/>
      <c r="L9521"/>
      <c r="M9521" s="56"/>
      <c r="N9521"/>
      <c r="O9521"/>
    </row>
    <row r="9522" spans="2:15" x14ac:dyDescent="0.45">
      <c r="B9522" s="64" t="s">
        <v>12370</v>
      </c>
      <c r="C9522" s="31">
        <v>4048879221177</v>
      </c>
      <c r="D9522" s="67" t="s">
        <v>12086</v>
      </c>
      <c r="E9522" s="47">
        <v>23.465547000000001</v>
      </c>
      <c r="F9522" s="10">
        <v>7</v>
      </c>
      <c r="G9522" s="10">
        <v>1</v>
      </c>
      <c r="H9522" s="30">
        <v>85444290</v>
      </c>
      <c r="I9522" s="9">
        <v>700702</v>
      </c>
      <c r="J9522" s="52">
        <v>7007020000150</v>
      </c>
      <c r="K9522"/>
      <c r="L9522"/>
      <c r="M9522" s="56"/>
      <c r="N9522"/>
      <c r="O9522"/>
    </row>
    <row r="9523" spans="2:15" x14ac:dyDescent="0.45">
      <c r="B9523" s="64" t="s">
        <v>12371</v>
      </c>
      <c r="C9523" s="31">
        <v>4048879486965</v>
      </c>
      <c r="D9523" s="67" t="s">
        <v>12372</v>
      </c>
      <c r="E9523" s="47">
        <v>24.468255000000003</v>
      </c>
      <c r="F9523" s="10">
        <v>7</v>
      </c>
      <c r="G9523" s="10">
        <v>1</v>
      </c>
      <c r="H9523" s="30">
        <v>85444290</v>
      </c>
      <c r="I9523" s="9">
        <v>700702</v>
      </c>
      <c r="J9523" s="52">
        <v>7007020000150</v>
      </c>
      <c r="K9523"/>
      <c r="L9523"/>
      <c r="M9523" s="56"/>
      <c r="N9523"/>
      <c r="O9523"/>
    </row>
    <row r="9524" spans="2:15" x14ac:dyDescent="0.45">
      <c r="B9524" s="64" t="s">
        <v>12373</v>
      </c>
      <c r="C9524" s="31">
        <v>4048879600033</v>
      </c>
      <c r="D9524" s="67" t="s">
        <v>12088</v>
      </c>
      <c r="E9524" s="47">
        <v>25.994115000000004</v>
      </c>
      <c r="F9524" s="10">
        <v>7</v>
      </c>
      <c r="G9524" s="10">
        <v>1</v>
      </c>
      <c r="H9524" s="30">
        <v>85444290</v>
      </c>
      <c r="I9524" s="9">
        <v>700702</v>
      </c>
      <c r="J9524" s="52">
        <v>7007020000150</v>
      </c>
      <c r="K9524"/>
      <c r="L9524"/>
      <c r="M9524" s="56"/>
      <c r="N9524"/>
      <c r="O9524"/>
    </row>
    <row r="9525" spans="2:15" x14ac:dyDescent="0.45">
      <c r="B9525" s="64" t="s">
        <v>12374</v>
      </c>
      <c r="C9525" s="31">
        <v>4048879221160</v>
      </c>
      <c r="D9525" s="67" t="s">
        <v>12090</v>
      </c>
      <c r="E9525" s="47">
        <v>28.348299000000001</v>
      </c>
      <c r="F9525" s="10">
        <v>7</v>
      </c>
      <c r="G9525" s="10">
        <v>1</v>
      </c>
      <c r="H9525" s="30">
        <v>85444290</v>
      </c>
      <c r="I9525" s="9">
        <v>700702</v>
      </c>
      <c r="J9525" s="52">
        <v>7007020000150</v>
      </c>
      <c r="K9525"/>
      <c r="L9525"/>
      <c r="M9525" s="56"/>
      <c r="N9525"/>
      <c r="O9525"/>
    </row>
    <row r="9526" spans="2:15" x14ac:dyDescent="0.45">
      <c r="B9526" s="64" t="s">
        <v>12375</v>
      </c>
      <c r="C9526" s="31">
        <v>4048879333061</v>
      </c>
      <c r="D9526" s="67" t="s">
        <v>12231</v>
      </c>
      <c r="E9526" s="47">
        <v>37.623348</v>
      </c>
      <c r="F9526" s="10">
        <v>7</v>
      </c>
      <c r="G9526" s="10">
        <v>1</v>
      </c>
      <c r="H9526" s="30">
        <v>85444290</v>
      </c>
      <c r="I9526" s="9">
        <v>700702</v>
      </c>
      <c r="J9526" s="52">
        <v>7007020000150</v>
      </c>
      <c r="K9526"/>
      <c r="L9526"/>
      <c r="M9526" s="56"/>
      <c r="N9526"/>
      <c r="O9526"/>
    </row>
    <row r="9527" spans="2:15" x14ac:dyDescent="0.45">
      <c r="B9527" s="64" t="s">
        <v>12376</v>
      </c>
      <c r="C9527" s="31">
        <v>4048879316446</v>
      </c>
      <c r="D9527" s="67" t="s">
        <v>12236</v>
      </c>
      <c r="E9527" s="47">
        <v>19.748988000000004</v>
      </c>
      <c r="F9527" s="10">
        <v>7</v>
      </c>
      <c r="G9527" s="10">
        <v>1</v>
      </c>
      <c r="H9527" s="30">
        <v>85444290</v>
      </c>
      <c r="I9527" s="9">
        <v>700702</v>
      </c>
      <c r="J9527" s="52">
        <v>7007020000150</v>
      </c>
      <c r="K9527"/>
      <c r="L9527"/>
      <c r="M9527" s="56"/>
      <c r="N9527"/>
      <c r="O9527"/>
    </row>
    <row r="9528" spans="2:15" x14ac:dyDescent="0.45">
      <c r="B9528" s="64" t="s">
        <v>12377</v>
      </c>
      <c r="C9528" s="31">
        <v>4048879221153</v>
      </c>
      <c r="D9528" s="67" t="s">
        <v>12094</v>
      </c>
      <c r="E9528" s="47">
        <v>21.590919</v>
      </c>
      <c r="F9528" s="10">
        <v>7</v>
      </c>
      <c r="G9528" s="10">
        <v>1</v>
      </c>
      <c r="H9528" s="30">
        <v>85444290</v>
      </c>
      <c r="I9528" s="9">
        <v>700702</v>
      </c>
      <c r="J9528" s="52">
        <v>7007020000150</v>
      </c>
      <c r="K9528"/>
      <c r="L9528"/>
      <c r="M9528" s="56"/>
      <c r="N9528"/>
      <c r="O9528"/>
    </row>
    <row r="9529" spans="2:15" x14ac:dyDescent="0.45">
      <c r="B9529" s="64" t="s">
        <v>12378</v>
      </c>
      <c r="C9529" s="31">
        <v>4048879221146</v>
      </c>
      <c r="D9529" s="67" t="s">
        <v>12098</v>
      </c>
      <c r="E9529" s="47">
        <v>24.381063000000001</v>
      </c>
      <c r="F9529" s="10">
        <v>7</v>
      </c>
      <c r="G9529" s="10">
        <v>1</v>
      </c>
      <c r="H9529" s="30">
        <v>85444290</v>
      </c>
      <c r="I9529" s="9">
        <v>700702</v>
      </c>
      <c r="J9529" s="52">
        <v>7007020000150</v>
      </c>
      <c r="K9529"/>
      <c r="L9529"/>
      <c r="M9529" s="56"/>
      <c r="N9529"/>
      <c r="O9529"/>
    </row>
    <row r="9530" spans="2:15" x14ac:dyDescent="0.45">
      <c r="B9530" s="64" t="s">
        <v>12379</v>
      </c>
      <c r="C9530" s="31">
        <v>4048879420228</v>
      </c>
      <c r="D9530" s="67" t="s">
        <v>12100</v>
      </c>
      <c r="E9530" s="47">
        <v>28.348299000000001</v>
      </c>
      <c r="F9530" s="10">
        <v>7</v>
      </c>
      <c r="G9530" s="10">
        <v>1</v>
      </c>
      <c r="H9530" s="30">
        <v>85444290</v>
      </c>
      <c r="I9530" s="9">
        <v>700702</v>
      </c>
      <c r="J9530" s="52">
        <v>7007020000150</v>
      </c>
      <c r="K9530"/>
      <c r="L9530"/>
      <c r="M9530" s="56"/>
      <c r="N9530"/>
      <c r="O9530"/>
    </row>
    <row r="9531" spans="2:15" x14ac:dyDescent="0.45">
      <c r="B9531" s="64" t="s">
        <v>12380</v>
      </c>
      <c r="C9531" s="31">
        <v>4048879221139</v>
      </c>
      <c r="D9531" s="67" t="s">
        <v>12104</v>
      </c>
      <c r="E9531" s="47">
        <v>37.470762000000008</v>
      </c>
      <c r="F9531" s="10">
        <v>7</v>
      </c>
      <c r="G9531" s="10">
        <v>1</v>
      </c>
      <c r="H9531" s="30">
        <v>85444290</v>
      </c>
      <c r="I9531" s="9">
        <v>700702</v>
      </c>
      <c r="J9531" s="52">
        <v>7007020000150</v>
      </c>
      <c r="K9531"/>
      <c r="L9531"/>
      <c r="M9531" s="56"/>
      <c r="N9531"/>
      <c r="O9531"/>
    </row>
    <row r="9532" spans="2:15" x14ac:dyDescent="0.45">
      <c r="B9532" s="64" t="s">
        <v>12381</v>
      </c>
      <c r="C9532" s="31">
        <v>4048879221122</v>
      </c>
      <c r="D9532" s="67" t="s">
        <v>12108</v>
      </c>
      <c r="E9532" s="47">
        <v>22.866102000000001</v>
      </c>
      <c r="F9532" s="10">
        <v>7</v>
      </c>
      <c r="G9532" s="10">
        <v>1</v>
      </c>
      <c r="H9532" s="30">
        <v>85444290</v>
      </c>
      <c r="I9532" s="9">
        <v>700702</v>
      </c>
      <c r="J9532" s="52">
        <v>7007020000150</v>
      </c>
      <c r="K9532"/>
      <c r="L9532"/>
      <c r="M9532" s="56"/>
      <c r="N9532"/>
      <c r="O9532"/>
    </row>
    <row r="9533" spans="2:15" x14ac:dyDescent="0.45">
      <c r="B9533" s="64" t="s">
        <v>12382</v>
      </c>
      <c r="C9533" s="31">
        <v>4048879221115</v>
      </c>
      <c r="D9533" s="67" t="s">
        <v>12110</v>
      </c>
      <c r="E9533" s="47">
        <v>26.833338000000005</v>
      </c>
      <c r="F9533" s="10">
        <v>7</v>
      </c>
      <c r="G9533" s="10">
        <v>1</v>
      </c>
      <c r="H9533" s="30">
        <v>85444290</v>
      </c>
      <c r="I9533" s="9">
        <v>700702</v>
      </c>
      <c r="J9533" s="52">
        <v>7007020000150</v>
      </c>
      <c r="K9533"/>
      <c r="L9533"/>
      <c r="M9533" s="56"/>
      <c r="N9533"/>
      <c r="O9533"/>
    </row>
    <row r="9534" spans="2:15" x14ac:dyDescent="0.45">
      <c r="B9534" s="64" t="s">
        <v>12383</v>
      </c>
      <c r="C9534" s="31">
        <v>4048879221108</v>
      </c>
      <c r="D9534" s="67" t="s">
        <v>12112</v>
      </c>
      <c r="E9534" s="47">
        <v>32.315535000000004</v>
      </c>
      <c r="F9534" s="10">
        <v>7</v>
      </c>
      <c r="G9534" s="10">
        <v>1</v>
      </c>
      <c r="H9534" s="30">
        <v>85444290</v>
      </c>
      <c r="I9534" s="9">
        <v>700702</v>
      </c>
      <c r="J9534" s="52">
        <v>7007020000150</v>
      </c>
      <c r="K9534"/>
      <c r="L9534"/>
      <c r="M9534" s="56"/>
      <c r="N9534"/>
      <c r="O9534"/>
    </row>
    <row r="9535" spans="2:15" x14ac:dyDescent="0.45">
      <c r="B9535" s="64" t="s">
        <v>12384</v>
      </c>
      <c r="C9535" s="31">
        <v>4048879601610</v>
      </c>
      <c r="D9535" s="67" t="s">
        <v>12114</v>
      </c>
      <c r="E9535" s="47">
        <v>39.149208000000002</v>
      </c>
      <c r="F9535" s="10">
        <v>7</v>
      </c>
      <c r="G9535" s="10">
        <v>1</v>
      </c>
      <c r="H9535" s="30">
        <v>85444290</v>
      </c>
      <c r="I9535" s="9">
        <v>700702</v>
      </c>
      <c r="J9535" s="52">
        <v>7007020000150</v>
      </c>
      <c r="K9535"/>
      <c r="L9535"/>
      <c r="M9535" s="56"/>
      <c r="N9535"/>
      <c r="O9535"/>
    </row>
    <row r="9536" spans="2:15" x14ac:dyDescent="0.45">
      <c r="B9536" s="64" t="s">
        <v>12385</v>
      </c>
      <c r="C9536" s="31">
        <v>4048879692359</v>
      </c>
      <c r="D9536" s="67" t="s">
        <v>12116</v>
      </c>
      <c r="E9536" s="47">
        <v>45.721305000000008</v>
      </c>
      <c r="F9536" s="10">
        <v>7</v>
      </c>
      <c r="G9536" s="10">
        <v>1</v>
      </c>
      <c r="H9536" s="30">
        <v>85444290</v>
      </c>
      <c r="I9536" s="9">
        <v>700702</v>
      </c>
      <c r="J9536" s="52">
        <v>7007020000150</v>
      </c>
      <c r="K9536"/>
      <c r="L9536"/>
      <c r="M9536" s="56"/>
      <c r="N9536"/>
      <c r="O9536"/>
    </row>
    <row r="9537" spans="2:15" x14ac:dyDescent="0.45">
      <c r="B9537" s="64" t="s">
        <v>12386</v>
      </c>
      <c r="C9537" s="31">
        <v>4048879221092</v>
      </c>
      <c r="D9537" s="67" t="s">
        <v>12130</v>
      </c>
      <c r="E9537" s="47">
        <v>18.724482000000002</v>
      </c>
      <c r="F9537" s="10">
        <v>7</v>
      </c>
      <c r="G9537" s="10">
        <v>1</v>
      </c>
      <c r="H9537" s="30">
        <v>85444290</v>
      </c>
      <c r="I9537" s="9">
        <v>700702</v>
      </c>
      <c r="J9537" s="52">
        <v>7007020000150</v>
      </c>
      <c r="K9537"/>
      <c r="L9537"/>
      <c r="M9537" s="56"/>
      <c r="N9537"/>
      <c r="O9537"/>
    </row>
    <row r="9538" spans="2:15" x14ac:dyDescent="0.45">
      <c r="B9538" s="64" t="s">
        <v>12387</v>
      </c>
      <c r="C9538" s="31">
        <v>4048879535304</v>
      </c>
      <c r="D9538" s="67" t="s">
        <v>12281</v>
      </c>
      <c r="E9538" s="47">
        <v>19.247634000000001</v>
      </c>
      <c r="F9538" s="10">
        <v>7</v>
      </c>
      <c r="G9538" s="10">
        <v>1</v>
      </c>
      <c r="H9538" s="30">
        <v>85444290</v>
      </c>
      <c r="I9538" s="9">
        <v>700702</v>
      </c>
      <c r="J9538" s="52">
        <v>7007020000150</v>
      </c>
      <c r="K9538"/>
      <c r="L9538"/>
      <c r="M9538" s="56"/>
      <c r="N9538"/>
      <c r="O9538"/>
    </row>
    <row r="9539" spans="2:15" x14ac:dyDescent="0.45">
      <c r="B9539" s="64" t="s">
        <v>12388</v>
      </c>
      <c r="C9539" s="31">
        <v>4048879221085</v>
      </c>
      <c r="D9539" s="67" t="s">
        <v>12132</v>
      </c>
      <c r="E9539" s="47">
        <v>20.086857000000002</v>
      </c>
      <c r="F9539" s="10">
        <v>7</v>
      </c>
      <c r="G9539" s="10">
        <v>1</v>
      </c>
      <c r="H9539" s="30">
        <v>85444290</v>
      </c>
      <c r="I9539" s="9">
        <v>700702</v>
      </c>
      <c r="J9539" s="52">
        <v>7007020000150</v>
      </c>
      <c r="K9539"/>
      <c r="L9539"/>
      <c r="M9539" s="56"/>
      <c r="N9539"/>
      <c r="O9539"/>
    </row>
    <row r="9540" spans="2:15" x14ac:dyDescent="0.45">
      <c r="B9540" s="64" t="s">
        <v>12389</v>
      </c>
      <c r="C9540" s="31">
        <v>4048879221078</v>
      </c>
      <c r="D9540" s="67" t="s">
        <v>12134</v>
      </c>
      <c r="E9540" s="47">
        <v>22.015980000000003</v>
      </c>
      <c r="F9540" s="10">
        <v>7</v>
      </c>
      <c r="G9540" s="10">
        <v>1</v>
      </c>
      <c r="H9540" s="30">
        <v>85444290</v>
      </c>
      <c r="I9540" s="9">
        <v>700702</v>
      </c>
      <c r="J9540" s="52">
        <v>7007020000150</v>
      </c>
      <c r="K9540"/>
      <c r="L9540"/>
      <c r="M9540" s="56"/>
      <c r="N9540"/>
      <c r="O9540"/>
    </row>
    <row r="9541" spans="2:15" x14ac:dyDescent="0.45">
      <c r="B9541" s="64" t="s">
        <v>12390</v>
      </c>
      <c r="C9541" s="31">
        <v>4048879420211</v>
      </c>
      <c r="D9541" s="67" t="s">
        <v>12136</v>
      </c>
      <c r="E9541" s="47">
        <v>24.054093000000002</v>
      </c>
      <c r="F9541" s="10">
        <v>7</v>
      </c>
      <c r="G9541" s="10">
        <v>1</v>
      </c>
      <c r="H9541" s="30">
        <v>85444290</v>
      </c>
      <c r="I9541" s="9">
        <v>700702</v>
      </c>
      <c r="J9541" s="52">
        <v>7007020000150</v>
      </c>
      <c r="K9541"/>
      <c r="L9541"/>
      <c r="M9541" s="56"/>
      <c r="N9541"/>
      <c r="O9541"/>
    </row>
    <row r="9542" spans="2:15" x14ac:dyDescent="0.45">
      <c r="B9542" s="64" t="s">
        <v>12391</v>
      </c>
      <c r="C9542" s="31">
        <v>4048879302623</v>
      </c>
      <c r="D9542" s="67" t="s">
        <v>12138</v>
      </c>
      <c r="E9542" s="47">
        <v>26.408277000000002</v>
      </c>
      <c r="F9542" s="10">
        <v>7</v>
      </c>
      <c r="G9542" s="10">
        <v>1</v>
      </c>
      <c r="H9542" s="30">
        <v>85444290</v>
      </c>
      <c r="I9542" s="9">
        <v>700702</v>
      </c>
      <c r="J9542" s="52">
        <v>7007020000150</v>
      </c>
      <c r="K9542"/>
      <c r="L9542"/>
      <c r="M9542" s="56"/>
      <c r="N9542"/>
      <c r="O9542"/>
    </row>
    <row r="9543" spans="2:15" x14ac:dyDescent="0.45">
      <c r="B9543" s="64" t="s">
        <v>12392</v>
      </c>
      <c r="C9543" s="31">
        <v>4048879221061</v>
      </c>
      <c r="D9543" s="67" t="s">
        <v>12301</v>
      </c>
      <c r="E9543" s="47">
        <v>48.849318000000004</v>
      </c>
      <c r="F9543" s="10">
        <v>7</v>
      </c>
      <c r="G9543" s="10">
        <v>1</v>
      </c>
      <c r="H9543" s="30">
        <v>85444290</v>
      </c>
      <c r="I9543" s="9">
        <v>700702</v>
      </c>
      <c r="J9543" s="52">
        <v>7007020000150</v>
      </c>
      <c r="K9543"/>
      <c r="L9543"/>
      <c r="M9543" s="56"/>
      <c r="N9543"/>
      <c r="O9543"/>
    </row>
    <row r="9544" spans="2:15" x14ac:dyDescent="0.45">
      <c r="B9544" s="64" t="s">
        <v>12393</v>
      </c>
      <c r="C9544" s="31">
        <v>4048879660198</v>
      </c>
      <c r="D9544" s="67" t="s">
        <v>12144</v>
      </c>
      <c r="E9544" s="47">
        <v>19.999665000000004</v>
      </c>
      <c r="F9544" s="10">
        <v>7</v>
      </c>
      <c r="G9544" s="10">
        <v>1</v>
      </c>
      <c r="H9544" s="30">
        <v>85444290</v>
      </c>
      <c r="I9544" s="9">
        <v>700702</v>
      </c>
      <c r="J9544" s="52">
        <v>7007020000150</v>
      </c>
      <c r="K9544"/>
      <c r="L9544"/>
      <c r="M9544" s="56"/>
      <c r="N9544"/>
      <c r="O9544"/>
    </row>
    <row r="9545" spans="2:15" x14ac:dyDescent="0.45">
      <c r="B9545" s="64" t="s">
        <v>12394</v>
      </c>
      <c r="C9545" s="31">
        <v>4048879221054</v>
      </c>
      <c r="D9545" s="67" t="s">
        <v>12146</v>
      </c>
      <c r="E9545" s="47">
        <v>22.615425000000002</v>
      </c>
      <c r="F9545" s="10">
        <v>7</v>
      </c>
      <c r="G9545" s="10">
        <v>1</v>
      </c>
      <c r="H9545" s="30">
        <v>85444290</v>
      </c>
      <c r="I9545" s="9">
        <v>700702</v>
      </c>
      <c r="J9545" s="52">
        <v>7007020000150</v>
      </c>
      <c r="K9545"/>
      <c r="L9545"/>
      <c r="M9545" s="56"/>
      <c r="N9545"/>
      <c r="O9545"/>
    </row>
    <row r="9546" spans="2:15" x14ac:dyDescent="0.45">
      <c r="B9546" s="64" t="s">
        <v>12395</v>
      </c>
      <c r="C9546" s="31">
        <v>4048879221047</v>
      </c>
      <c r="D9546" s="67" t="s">
        <v>12148</v>
      </c>
      <c r="E9546" s="47">
        <v>25.994115000000004</v>
      </c>
      <c r="F9546" s="10">
        <v>7</v>
      </c>
      <c r="G9546" s="10">
        <v>1</v>
      </c>
      <c r="H9546" s="30">
        <v>85444290</v>
      </c>
      <c r="I9546" s="9">
        <v>700702</v>
      </c>
      <c r="J9546" s="52">
        <v>7007020000150</v>
      </c>
      <c r="K9546"/>
      <c r="L9546"/>
      <c r="M9546" s="56"/>
      <c r="N9546"/>
      <c r="O9546"/>
    </row>
    <row r="9547" spans="2:15" x14ac:dyDescent="0.45">
      <c r="B9547" s="64" t="s">
        <v>12396</v>
      </c>
      <c r="C9547" s="31">
        <v>4048879729215</v>
      </c>
      <c r="D9547" s="67" t="s">
        <v>12150</v>
      </c>
      <c r="E9547" s="47">
        <v>30.375513000000002</v>
      </c>
      <c r="F9547" s="10">
        <v>7</v>
      </c>
      <c r="G9547" s="10">
        <v>1</v>
      </c>
      <c r="H9547" s="30">
        <v>85444290</v>
      </c>
      <c r="I9547" s="9">
        <v>700702</v>
      </c>
      <c r="J9547" s="52">
        <v>7007020000150</v>
      </c>
      <c r="K9547"/>
      <c r="L9547"/>
      <c r="M9547" s="56"/>
      <c r="N9547"/>
      <c r="O9547"/>
    </row>
    <row r="9548" spans="2:15" x14ac:dyDescent="0.45">
      <c r="B9548" s="64" t="s">
        <v>12397</v>
      </c>
      <c r="C9548" s="31">
        <v>4048879221030</v>
      </c>
      <c r="D9548" s="67" t="s">
        <v>12152</v>
      </c>
      <c r="E9548" s="47">
        <v>34.746012000000007</v>
      </c>
      <c r="F9548" s="10">
        <v>7</v>
      </c>
      <c r="G9548" s="10">
        <v>1</v>
      </c>
      <c r="H9548" s="30">
        <v>85444290</v>
      </c>
      <c r="I9548" s="9">
        <v>700702</v>
      </c>
      <c r="J9548" s="52">
        <v>7007020000150</v>
      </c>
      <c r="K9548"/>
      <c r="L9548"/>
      <c r="M9548" s="56"/>
      <c r="N9548"/>
      <c r="O9548"/>
    </row>
    <row r="9549" spans="2:15" x14ac:dyDescent="0.45">
      <c r="B9549" s="64" t="s">
        <v>12398</v>
      </c>
      <c r="C9549" s="31">
        <v>4048879221023</v>
      </c>
      <c r="D9549" s="67" t="s">
        <v>12162</v>
      </c>
      <c r="E9549" s="47">
        <v>20.936979000000001</v>
      </c>
      <c r="F9549" s="10">
        <v>7</v>
      </c>
      <c r="G9549" s="10">
        <v>1</v>
      </c>
      <c r="H9549" s="30">
        <v>85444290</v>
      </c>
      <c r="I9549" s="9">
        <v>700702</v>
      </c>
      <c r="J9549" s="52">
        <v>7007020000150</v>
      </c>
      <c r="K9549"/>
      <c r="L9549"/>
      <c r="M9549" s="56"/>
      <c r="N9549"/>
      <c r="O9549"/>
    </row>
    <row r="9550" spans="2:15" x14ac:dyDescent="0.45">
      <c r="B9550" s="64" t="s">
        <v>12399</v>
      </c>
      <c r="C9550" s="31">
        <v>4048879221016</v>
      </c>
      <c r="D9550" s="67" t="s">
        <v>12164</v>
      </c>
      <c r="E9550" s="47">
        <v>24.631740000000004</v>
      </c>
      <c r="F9550" s="10">
        <v>7</v>
      </c>
      <c r="G9550" s="10">
        <v>1</v>
      </c>
      <c r="H9550" s="30">
        <v>85444290</v>
      </c>
      <c r="I9550" s="9">
        <v>700702</v>
      </c>
      <c r="J9550" s="52">
        <v>7007020000150</v>
      </c>
      <c r="K9550"/>
      <c r="L9550"/>
      <c r="M9550" s="56"/>
      <c r="N9550"/>
      <c r="O9550"/>
    </row>
    <row r="9551" spans="2:15" x14ac:dyDescent="0.45">
      <c r="B9551" s="64" t="s">
        <v>12400</v>
      </c>
      <c r="C9551" s="31">
        <v>4048879221009</v>
      </c>
      <c r="D9551" s="67" t="s">
        <v>12166</v>
      </c>
      <c r="E9551" s="47">
        <v>29.525391000000003</v>
      </c>
      <c r="F9551" s="10">
        <v>7</v>
      </c>
      <c r="G9551" s="10">
        <v>1</v>
      </c>
      <c r="H9551" s="30">
        <v>85444290</v>
      </c>
      <c r="I9551" s="9">
        <v>700702</v>
      </c>
      <c r="J9551" s="52">
        <v>7007020000150</v>
      </c>
      <c r="K9551"/>
      <c r="L9551"/>
      <c r="M9551" s="56"/>
      <c r="N9551"/>
      <c r="O9551"/>
    </row>
    <row r="9552" spans="2:15" x14ac:dyDescent="0.45">
      <c r="B9552" s="64" t="s">
        <v>12401</v>
      </c>
      <c r="C9552" s="31">
        <v>4048879220996</v>
      </c>
      <c r="D9552" s="67" t="s">
        <v>12168</v>
      </c>
      <c r="E9552" s="47">
        <v>35.857710000000004</v>
      </c>
      <c r="F9552" s="10">
        <v>7</v>
      </c>
      <c r="G9552" s="10">
        <v>1</v>
      </c>
      <c r="H9552" s="30">
        <v>85444290</v>
      </c>
      <c r="I9552" s="9">
        <v>700702</v>
      </c>
      <c r="J9552" s="52">
        <v>7007020000150</v>
      </c>
      <c r="K9552"/>
      <c r="L9552"/>
      <c r="M9552" s="56"/>
      <c r="N9552"/>
      <c r="O9552"/>
    </row>
    <row r="9553" spans="2:15" x14ac:dyDescent="0.45">
      <c r="B9553" s="64" t="s">
        <v>12402</v>
      </c>
      <c r="C9553" s="31">
        <v>4048879420204</v>
      </c>
      <c r="D9553" s="67" t="s">
        <v>12170</v>
      </c>
      <c r="E9553" s="47">
        <v>41.939352</v>
      </c>
      <c r="F9553" s="10">
        <v>7</v>
      </c>
      <c r="G9553" s="10">
        <v>1</v>
      </c>
      <c r="H9553" s="30">
        <v>85444290</v>
      </c>
      <c r="I9553" s="9">
        <v>700702</v>
      </c>
      <c r="J9553" s="52">
        <v>7007020000150</v>
      </c>
      <c r="K9553"/>
      <c r="L9553"/>
      <c r="M9553" s="56"/>
      <c r="N9553"/>
      <c r="O9553"/>
    </row>
    <row r="9554" spans="2:15" x14ac:dyDescent="0.45">
      <c r="B9554" s="64" t="s">
        <v>12403</v>
      </c>
      <c r="C9554" s="31">
        <v>4048879447423</v>
      </c>
      <c r="D9554" s="67" t="s">
        <v>12176</v>
      </c>
      <c r="E9554" s="47">
        <v>23.956002000000002</v>
      </c>
      <c r="F9554" s="10">
        <v>7</v>
      </c>
      <c r="G9554" s="10">
        <v>1</v>
      </c>
      <c r="H9554" s="30">
        <v>85444290</v>
      </c>
      <c r="I9554" s="9">
        <v>700702</v>
      </c>
      <c r="J9554" s="52">
        <v>7007020000150</v>
      </c>
      <c r="K9554"/>
      <c r="L9554"/>
      <c r="M9554" s="56"/>
      <c r="N9554"/>
      <c r="O9554"/>
    </row>
    <row r="9555" spans="2:15" x14ac:dyDescent="0.45">
      <c r="B9555" s="64" t="s">
        <v>12404</v>
      </c>
      <c r="C9555" s="31">
        <v>4048879547222</v>
      </c>
      <c r="D9555" s="67" t="s">
        <v>12048</v>
      </c>
      <c r="E9555" s="47">
        <v>20.675402999999999</v>
      </c>
      <c r="F9555" s="10">
        <v>7</v>
      </c>
      <c r="G9555" s="10">
        <v>1</v>
      </c>
      <c r="H9555" s="30">
        <v>85444290</v>
      </c>
      <c r="I9555" s="9">
        <v>700702</v>
      </c>
      <c r="J9555" s="52">
        <v>7007020000150</v>
      </c>
      <c r="K9555"/>
      <c r="L9555"/>
      <c r="M9555" s="56"/>
      <c r="N9555"/>
      <c r="O9555"/>
    </row>
    <row r="9556" spans="2:15" x14ac:dyDescent="0.45">
      <c r="B9556" s="64" t="s">
        <v>12405</v>
      </c>
      <c r="C9556" s="31">
        <v>4048879553612</v>
      </c>
      <c r="D9556" s="67" t="s">
        <v>12054</v>
      </c>
      <c r="E9556" s="47">
        <v>33.906789000000003</v>
      </c>
      <c r="F9556" s="10">
        <v>7</v>
      </c>
      <c r="G9556" s="10">
        <v>1</v>
      </c>
      <c r="H9556" s="30">
        <v>85444290</v>
      </c>
      <c r="I9556" s="9">
        <v>700702</v>
      </c>
      <c r="J9556" s="52">
        <v>7007020000150</v>
      </c>
      <c r="K9556"/>
      <c r="L9556"/>
      <c r="M9556" s="56"/>
      <c r="N9556"/>
      <c r="O9556"/>
    </row>
    <row r="9557" spans="2:15" x14ac:dyDescent="0.45">
      <c r="B9557" s="64" t="s">
        <v>12406</v>
      </c>
      <c r="C9557" s="31">
        <v>4048879815062</v>
      </c>
      <c r="D9557" s="67" t="s">
        <v>12082</v>
      </c>
      <c r="E9557" s="47">
        <v>17.721774000000003</v>
      </c>
      <c r="F9557" s="10">
        <v>7</v>
      </c>
      <c r="G9557" s="10">
        <v>1</v>
      </c>
      <c r="H9557" s="30">
        <v>85444290</v>
      </c>
      <c r="I9557" s="9">
        <v>700702</v>
      </c>
      <c r="J9557" s="52">
        <v>7007020000150</v>
      </c>
      <c r="K9557"/>
      <c r="L9557"/>
      <c r="M9557" s="56"/>
      <c r="N9557"/>
      <c r="O9557"/>
    </row>
    <row r="9558" spans="2:15" x14ac:dyDescent="0.45">
      <c r="B9558" s="64" t="s">
        <v>12407</v>
      </c>
      <c r="C9558" s="31">
        <v>4048879220989</v>
      </c>
      <c r="D9558" s="67" t="s">
        <v>12084</v>
      </c>
      <c r="E9558" s="47">
        <v>19.062351</v>
      </c>
      <c r="F9558" s="10">
        <v>7</v>
      </c>
      <c r="G9558" s="10">
        <v>1</v>
      </c>
      <c r="H9558" s="30">
        <v>85444290</v>
      </c>
      <c r="I9558" s="9">
        <v>700702</v>
      </c>
      <c r="J9558" s="52">
        <v>7007020000150</v>
      </c>
      <c r="K9558"/>
      <c r="L9558"/>
      <c r="M9558" s="56"/>
      <c r="N9558"/>
      <c r="O9558"/>
    </row>
    <row r="9559" spans="2:15" x14ac:dyDescent="0.45">
      <c r="B9559" s="64" t="s">
        <v>12408</v>
      </c>
      <c r="C9559" s="31">
        <v>4048879311151</v>
      </c>
      <c r="D9559" s="67" t="s">
        <v>12086</v>
      </c>
      <c r="E9559" s="47">
        <v>21.002372999999999</v>
      </c>
      <c r="F9559" s="10">
        <v>7</v>
      </c>
      <c r="G9559" s="10">
        <v>1</v>
      </c>
      <c r="H9559" s="30">
        <v>85444290</v>
      </c>
      <c r="I9559" s="9">
        <v>700702</v>
      </c>
      <c r="J9559" s="52">
        <v>7007020000150</v>
      </c>
      <c r="K9559"/>
      <c r="L9559"/>
      <c r="M9559" s="56"/>
      <c r="N9559"/>
      <c r="O9559"/>
    </row>
    <row r="9560" spans="2:15" x14ac:dyDescent="0.45">
      <c r="B9560" s="64" t="s">
        <v>12409</v>
      </c>
      <c r="C9560" s="31">
        <v>4048879815079</v>
      </c>
      <c r="D9560" s="67" t="s">
        <v>12088</v>
      </c>
      <c r="E9560" s="47">
        <v>23.367456000000004</v>
      </c>
      <c r="F9560" s="10">
        <v>7</v>
      </c>
      <c r="G9560" s="10">
        <v>1</v>
      </c>
      <c r="H9560" s="30">
        <v>85444290</v>
      </c>
      <c r="I9560" s="9">
        <v>700702</v>
      </c>
      <c r="J9560" s="52">
        <v>7007020000150</v>
      </c>
      <c r="K9560"/>
      <c r="L9560"/>
      <c r="M9560" s="56"/>
      <c r="N9560"/>
      <c r="O9560"/>
    </row>
    <row r="9561" spans="2:15" x14ac:dyDescent="0.45">
      <c r="B9561" s="64" t="s">
        <v>12410</v>
      </c>
      <c r="C9561" s="31">
        <v>4048879815055</v>
      </c>
      <c r="D9561" s="67" t="s">
        <v>12090</v>
      </c>
      <c r="E9561" s="47">
        <v>25.645347000000005</v>
      </c>
      <c r="F9561" s="10">
        <v>7</v>
      </c>
      <c r="G9561" s="10">
        <v>1</v>
      </c>
      <c r="H9561" s="30">
        <v>85444290</v>
      </c>
      <c r="I9561" s="9">
        <v>700702</v>
      </c>
      <c r="J9561" s="52">
        <v>7007020000150</v>
      </c>
      <c r="K9561"/>
      <c r="L9561"/>
      <c r="M9561" s="56"/>
      <c r="N9561"/>
      <c r="O9561"/>
    </row>
    <row r="9562" spans="2:15" x14ac:dyDescent="0.45">
      <c r="B9562" s="64" t="s">
        <v>12411</v>
      </c>
      <c r="C9562" s="31">
        <v>4048879316439</v>
      </c>
      <c r="D9562" s="67" t="s">
        <v>12236</v>
      </c>
      <c r="E9562" s="47">
        <v>17.046036000000001</v>
      </c>
      <c r="F9562" s="10">
        <v>7</v>
      </c>
      <c r="G9562" s="10">
        <v>1</v>
      </c>
      <c r="H9562" s="30">
        <v>85444290</v>
      </c>
      <c r="I9562" s="9">
        <v>700702</v>
      </c>
      <c r="J9562" s="52">
        <v>7007020000150</v>
      </c>
      <c r="K9562"/>
      <c r="L9562"/>
      <c r="M9562" s="56"/>
      <c r="N9562"/>
      <c r="O9562"/>
    </row>
    <row r="9563" spans="2:15" x14ac:dyDescent="0.45">
      <c r="B9563" s="64" t="s">
        <v>12412</v>
      </c>
      <c r="C9563" s="31">
        <v>4048879316712</v>
      </c>
      <c r="D9563" s="67" t="s">
        <v>12094</v>
      </c>
      <c r="E9563" s="47">
        <v>19.062351</v>
      </c>
      <c r="F9563" s="10">
        <v>7</v>
      </c>
      <c r="G9563" s="10">
        <v>1</v>
      </c>
      <c r="H9563" s="30">
        <v>85444290</v>
      </c>
      <c r="I9563" s="9">
        <v>700702</v>
      </c>
      <c r="J9563" s="52">
        <v>7007020000150</v>
      </c>
      <c r="K9563"/>
      <c r="L9563"/>
      <c r="M9563" s="56"/>
      <c r="N9563"/>
      <c r="O9563"/>
    </row>
    <row r="9564" spans="2:15" x14ac:dyDescent="0.45">
      <c r="B9564" s="64" t="s">
        <v>12413</v>
      </c>
      <c r="C9564" s="31">
        <v>4048879553094</v>
      </c>
      <c r="D9564" s="67" t="s">
        <v>12100</v>
      </c>
      <c r="E9564" s="47">
        <v>25.569054000000005</v>
      </c>
      <c r="F9564" s="10">
        <v>7</v>
      </c>
      <c r="G9564" s="10">
        <v>1</v>
      </c>
      <c r="H9564" s="30">
        <v>85444290</v>
      </c>
      <c r="I9564" s="9">
        <v>700702</v>
      </c>
      <c r="J9564" s="52">
        <v>7007020000150</v>
      </c>
      <c r="K9564"/>
      <c r="L9564"/>
      <c r="M9564" s="56"/>
      <c r="N9564"/>
      <c r="O9564"/>
    </row>
    <row r="9565" spans="2:15" x14ac:dyDescent="0.45">
      <c r="B9565" s="64" t="s">
        <v>12414</v>
      </c>
      <c r="C9565" s="31">
        <v>4048879321082</v>
      </c>
      <c r="D9565" s="67" t="s">
        <v>12130</v>
      </c>
      <c r="E9565" s="47">
        <v>16.468389000000002</v>
      </c>
      <c r="F9565" s="10">
        <v>7</v>
      </c>
      <c r="G9565" s="10">
        <v>1</v>
      </c>
      <c r="H9565" s="30">
        <v>85444290</v>
      </c>
      <c r="I9565" s="9">
        <v>700702</v>
      </c>
      <c r="J9565" s="52">
        <v>7007020000150</v>
      </c>
      <c r="K9565"/>
      <c r="L9565"/>
      <c r="M9565" s="56"/>
      <c r="N9565"/>
      <c r="O9565"/>
    </row>
    <row r="9566" spans="2:15" x14ac:dyDescent="0.45">
      <c r="B9566" s="64" t="s">
        <v>12415</v>
      </c>
      <c r="C9566" s="31">
        <v>4048879220972</v>
      </c>
      <c r="D9566" s="67" t="s">
        <v>12281</v>
      </c>
      <c r="E9566" s="47">
        <v>16.882551000000003</v>
      </c>
      <c r="F9566" s="10">
        <v>7</v>
      </c>
      <c r="G9566" s="10">
        <v>1</v>
      </c>
      <c r="H9566" s="30">
        <v>85444290</v>
      </c>
      <c r="I9566" s="9">
        <v>700702</v>
      </c>
      <c r="J9566" s="52">
        <v>7007020000150</v>
      </c>
      <c r="K9566"/>
      <c r="L9566"/>
      <c r="M9566" s="56"/>
      <c r="N9566"/>
      <c r="O9566"/>
    </row>
    <row r="9567" spans="2:15" x14ac:dyDescent="0.45">
      <c r="B9567" s="64" t="s">
        <v>12416</v>
      </c>
      <c r="C9567" s="31">
        <v>4048879220965</v>
      </c>
      <c r="D9567" s="67" t="s">
        <v>12286</v>
      </c>
      <c r="E9567" s="47">
        <v>18.811674</v>
      </c>
      <c r="F9567" s="10">
        <v>7</v>
      </c>
      <c r="G9567" s="10">
        <v>1</v>
      </c>
      <c r="H9567" s="30">
        <v>85444290</v>
      </c>
      <c r="I9567" s="9">
        <v>700702</v>
      </c>
      <c r="J9567" s="52">
        <v>7007020000150</v>
      </c>
      <c r="K9567"/>
      <c r="L9567"/>
      <c r="M9567" s="56"/>
      <c r="N9567"/>
      <c r="O9567"/>
    </row>
    <row r="9568" spans="2:15" x14ac:dyDescent="0.45">
      <c r="B9568" s="64" t="s">
        <v>12417</v>
      </c>
      <c r="C9568" s="31">
        <v>4048879745802</v>
      </c>
      <c r="D9568" s="67" t="s">
        <v>12134</v>
      </c>
      <c r="E9568" s="47">
        <v>19.836179999999999</v>
      </c>
      <c r="F9568" s="10">
        <v>7</v>
      </c>
      <c r="G9568" s="10">
        <v>1</v>
      </c>
      <c r="H9568" s="30">
        <v>85444290</v>
      </c>
      <c r="I9568" s="9">
        <v>700702</v>
      </c>
      <c r="J9568" s="52">
        <v>7007020000150</v>
      </c>
      <c r="K9568"/>
      <c r="L9568"/>
      <c r="M9568" s="56"/>
      <c r="N9568"/>
      <c r="O9568"/>
    </row>
    <row r="9569" spans="2:15" x14ac:dyDescent="0.45">
      <c r="B9569" s="64" t="s">
        <v>12418</v>
      </c>
      <c r="C9569" s="31">
        <v>4048879884907</v>
      </c>
      <c r="D9569" s="67" t="s">
        <v>12297</v>
      </c>
      <c r="E9569" s="47">
        <v>30.212028000000004</v>
      </c>
      <c r="F9569" s="10">
        <v>7</v>
      </c>
      <c r="G9569" s="10">
        <v>1</v>
      </c>
      <c r="H9569" s="30">
        <v>85444290</v>
      </c>
      <c r="I9569" s="9">
        <v>700702</v>
      </c>
      <c r="J9569" s="52">
        <v>7007020000150</v>
      </c>
      <c r="K9569"/>
      <c r="L9569"/>
      <c r="M9569" s="56"/>
      <c r="N9569"/>
      <c r="O9569"/>
    </row>
    <row r="9570" spans="2:15" x14ac:dyDescent="0.45">
      <c r="B9570" s="64" t="s">
        <v>12419</v>
      </c>
      <c r="C9570" s="31">
        <v>4048879348331</v>
      </c>
      <c r="D9570" s="67" t="s">
        <v>12146</v>
      </c>
      <c r="E9570" s="47">
        <v>14.800842000000001</v>
      </c>
      <c r="F9570" s="10">
        <v>7</v>
      </c>
      <c r="G9570" s="10">
        <v>1</v>
      </c>
      <c r="H9570" s="30">
        <v>85444290</v>
      </c>
      <c r="I9570" s="9">
        <v>700702</v>
      </c>
      <c r="J9570" s="52">
        <v>7007020000150</v>
      </c>
      <c r="K9570"/>
      <c r="L9570"/>
      <c r="M9570" s="56"/>
      <c r="N9570"/>
      <c r="O9570"/>
    </row>
    <row r="9571" spans="2:15" x14ac:dyDescent="0.45">
      <c r="B9571" s="64" t="s">
        <v>12419</v>
      </c>
      <c r="C9571" s="31">
        <v>4048879348331</v>
      </c>
      <c r="D9571" s="67" t="s">
        <v>12146</v>
      </c>
      <c r="E9571" s="47">
        <v>14.800842000000001</v>
      </c>
      <c r="F9571" s="10">
        <v>7</v>
      </c>
      <c r="G9571" s="10">
        <v>1</v>
      </c>
      <c r="H9571" s="30">
        <v>85444290</v>
      </c>
      <c r="I9571" s="9">
        <v>700702</v>
      </c>
      <c r="J9571" s="52">
        <v>7007020000150</v>
      </c>
      <c r="K9571"/>
      <c r="L9571"/>
      <c r="M9571" s="56"/>
      <c r="N9571"/>
      <c r="O9571"/>
    </row>
    <row r="9572" spans="2:15" x14ac:dyDescent="0.45">
      <c r="B9572" s="64" t="s">
        <v>12420</v>
      </c>
      <c r="C9572" s="31">
        <v>4048879298391</v>
      </c>
      <c r="D9572" s="67" t="s">
        <v>12148</v>
      </c>
      <c r="E9572" s="47">
        <v>24.566346000000003</v>
      </c>
      <c r="F9572" s="10">
        <v>7</v>
      </c>
      <c r="G9572" s="10">
        <v>1</v>
      </c>
      <c r="H9572" s="30">
        <v>85444290</v>
      </c>
      <c r="I9572" s="9">
        <v>700702</v>
      </c>
      <c r="J9572" s="52">
        <v>7007020000150</v>
      </c>
      <c r="K9572"/>
      <c r="L9572"/>
      <c r="M9572" s="56"/>
      <c r="N9572"/>
      <c r="O9572"/>
    </row>
    <row r="9573" spans="2:15" x14ac:dyDescent="0.45">
      <c r="B9573" s="64" t="s">
        <v>12421</v>
      </c>
      <c r="C9573" s="31">
        <v>4048879298407</v>
      </c>
      <c r="D9573" s="67" t="s">
        <v>12152</v>
      </c>
      <c r="E9573" s="47">
        <v>33.906789000000003</v>
      </c>
      <c r="F9573" s="10">
        <v>7</v>
      </c>
      <c r="G9573" s="10">
        <v>1</v>
      </c>
      <c r="H9573" s="30">
        <v>85444290</v>
      </c>
      <c r="I9573" s="9">
        <v>700702</v>
      </c>
      <c r="J9573" s="52">
        <v>7007020000150</v>
      </c>
      <c r="K9573"/>
      <c r="L9573"/>
      <c r="M9573" s="56"/>
      <c r="N9573"/>
      <c r="O9573"/>
    </row>
    <row r="9574" spans="2:15" x14ac:dyDescent="0.45">
      <c r="B9574" s="64" t="s">
        <v>12422</v>
      </c>
      <c r="C9574" s="31">
        <v>4048879532778</v>
      </c>
      <c r="D9574" s="67" t="s">
        <v>12423</v>
      </c>
      <c r="E9574" s="47">
        <v>16.468389000000002</v>
      </c>
      <c r="F9574" s="10">
        <v>7</v>
      </c>
      <c r="G9574" s="10">
        <v>1</v>
      </c>
      <c r="H9574" s="30">
        <v>85444290</v>
      </c>
      <c r="I9574" s="9">
        <v>700702</v>
      </c>
      <c r="J9574" s="52">
        <v>7007020000150</v>
      </c>
      <c r="K9574"/>
      <c r="L9574"/>
      <c r="M9574" s="56"/>
      <c r="N9574"/>
      <c r="O9574"/>
    </row>
    <row r="9575" spans="2:15" x14ac:dyDescent="0.45">
      <c r="B9575" s="64" t="s">
        <v>12424</v>
      </c>
      <c r="C9575" s="31">
        <v>4048879220958</v>
      </c>
      <c r="D9575" s="67" t="s">
        <v>12162</v>
      </c>
      <c r="E9575" s="47">
        <v>19.247634000000001</v>
      </c>
      <c r="F9575" s="10">
        <v>7</v>
      </c>
      <c r="G9575" s="10">
        <v>1</v>
      </c>
      <c r="H9575" s="30">
        <v>85444290</v>
      </c>
      <c r="I9575" s="9">
        <v>700702</v>
      </c>
      <c r="J9575" s="52">
        <v>7007020000150</v>
      </c>
      <c r="K9575"/>
      <c r="L9575"/>
      <c r="M9575" s="56"/>
      <c r="N9575"/>
      <c r="O9575"/>
    </row>
    <row r="9576" spans="2:15" x14ac:dyDescent="0.45">
      <c r="B9576" s="64" t="s">
        <v>12425</v>
      </c>
      <c r="C9576" s="31">
        <v>4048879220941</v>
      </c>
      <c r="D9576" s="67" t="s">
        <v>12164</v>
      </c>
      <c r="E9576" s="47">
        <v>23.116779000000001</v>
      </c>
      <c r="F9576" s="10">
        <v>7</v>
      </c>
      <c r="G9576" s="10">
        <v>1</v>
      </c>
      <c r="H9576" s="30">
        <v>85444290</v>
      </c>
      <c r="I9576" s="9">
        <v>700702</v>
      </c>
      <c r="J9576" s="52">
        <v>7007020000150</v>
      </c>
      <c r="K9576"/>
      <c r="L9576"/>
      <c r="M9576" s="56"/>
      <c r="N9576"/>
      <c r="O9576"/>
    </row>
    <row r="9577" spans="2:15" x14ac:dyDescent="0.45">
      <c r="B9577" s="64" t="s">
        <v>12426</v>
      </c>
      <c r="C9577" s="31">
        <v>4065909004371</v>
      </c>
      <c r="D9577" s="67" t="s">
        <v>12427</v>
      </c>
      <c r="E9577" s="47">
        <v>29.525391000000003</v>
      </c>
      <c r="F9577" s="10">
        <v>7</v>
      </c>
      <c r="G9577" s="10">
        <v>1</v>
      </c>
      <c r="H9577" s="30">
        <v>85444290</v>
      </c>
      <c r="I9577" s="9">
        <v>700702</v>
      </c>
      <c r="J9577" s="52">
        <v>7007020000150</v>
      </c>
      <c r="K9577"/>
      <c r="L9577"/>
      <c r="M9577" s="56"/>
      <c r="N9577"/>
      <c r="O9577"/>
    </row>
    <row r="9578" spans="2:15" x14ac:dyDescent="0.45">
      <c r="B9578" s="64" t="s">
        <v>12428</v>
      </c>
      <c r="C9578" s="31">
        <v>4048879668613</v>
      </c>
      <c r="D9578" s="67" t="s">
        <v>12429</v>
      </c>
      <c r="E9578" s="47">
        <v>10.964394</v>
      </c>
      <c r="F9578" s="10">
        <v>7</v>
      </c>
      <c r="G9578" s="10">
        <v>1</v>
      </c>
      <c r="H9578" s="30">
        <v>85444290</v>
      </c>
      <c r="I9578" s="9">
        <v>700702</v>
      </c>
      <c r="J9578" s="52">
        <v>7007020000150</v>
      </c>
      <c r="K9578"/>
      <c r="L9578"/>
      <c r="M9578" s="56"/>
      <c r="N9578"/>
      <c r="O9578"/>
    </row>
    <row r="9579" spans="2:15" x14ac:dyDescent="0.45">
      <c r="B9579" s="64" t="s">
        <v>12430</v>
      </c>
      <c r="C9579" s="31">
        <v>4048879220934</v>
      </c>
      <c r="D9579" s="67" t="s">
        <v>12036</v>
      </c>
      <c r="E9579" s="47">
        <v>13.002507000000001</v>
      </c>
      <c r="F9579" s="10">
        <v>7</v>
      </c>
      <c r="G9579" s="10">
        <v>1</v>
      </c>
      <c r="H9579" s="30">
        <v>85444290</v>
      </c>
      <c r="I9579" s="9">
        <v>700702</v>
      </c>
      <c r="J9579" s="52">
        <v>7007020000150</v>
      </c>
      <c r="K9579"/>
      <c r="L9579"/>
      <c r="M9579" s="56"/>
      <c r="N9579"/>
      <c r="O9579"/>
    </row>
    <row r="9580" spans="2:15" x14ac:dyDescent="0.45">
      <c r="B9580" s="64" t="s">
        <v>12431</v>
      </c>
      <c r="C9580" s="31">
        <v>4048879220927</v>
      </c>
      <c r="D9580" s="67" t="s">
        <v>12038</v>
      </c>
      <c r="E9580" s="47">
        <v>12.904416000000001</v>
      </c>
      <c r="F9580" s="10">
        <v>7</v>
      </c>
      <c r="G9580" s="10">
        <v>1</v>
      </c>
      <c r="H9580" s="30">
        <v>85444290</v>
      </c>
      <c r="I9580" s="9">
        <v>700702</v>
      </c>
      <c r="J9580" s="52">
        <v>7007020000150</v>
      </c>
      <c r="K9580"/>
      <c r="L9580"/>
      <c r="M9580" s="56"/>
      <c r="N9580"/>
      <c r="O9580"/>
    </row>
    <row r="9581" spans="2:15" x14ac:dyDescent="0.45">
      <c r="B9581" s="64" t="s">
        <v>12432</v>
      </c>
      <c r="C9581" s="31">
        <v>4048879220910</v>
      </c>
      <c r="D9581" s="67" t="s">
        <v>12040</v>
      </c>
      <c r="E9581" s="47">
        <v>14.353983000000001</v>
      </c>
      <c r="F9581" s="10">
        <v>7</v>
      </c>
      <c r="G9581" s="10">
        <v>1</v>
      </c>
      <c r="H9581" s="30">
        <v>85444290</v>
      </c>
      <c r="I9581" s="9">
        <v>700702</v>
      </c>
      <c r="J9581" s="52">
        <v>7007020000150</v>
      </c>
      <c r="K9581"/>
      <c r="L9581"/>
      <c r="M9581" s="56"/>
      <c r="N9581"/>
      <c r="O9581"/>
    </row>
    <row r="9582" spans="2:15" x14ac:dyDescent="0.45">
      <c r="B9582" s="64" t="s">
        <v>12433</v>
      </c>
      <c r="C9582" s="31">
        <v>4048879420198</v>
      </c>
      <c r="D9582" s="67" t="s">
        <v>12042</v>
      </c>
      <c r="E9582" s="47">
        <v>16.283106</v>
      </c>
      <c r="F9582" s="10">
        <v>7</v>
      </c>
      <c r="G9582" s="10">
        <v>1</v>
      </c>
      <c r="H9582" s="30">
        <v>85444290</v>
      </c>
      <c r="I9582" s="9">
        <v>700702</v>
      </c>
      <c r="J9582" s="52">
        <v>7007020000150</v>
      </c>
      <c r="K9582"/>
      <c r="L9582"/>
      <c r="M9582" s="56"/>
      <c r="N9582"/>
      <c r="O9582"/>
    </row>
    <row r="9583" spans="2:15" x14ac:dyDescent="0.45">
      <c r="B9583" s="64" t="s">
        <v>12434</v>
      </c>
      <c r="C9583" s="31">
        <v>4048879220903</v>
      </c>
      <c r="D9583" s="67" t="s">
        <v>12044</v>
      </c>
      <c r="E9583" s="47">
        <v>18.059643000000001</v>
      </c>
      <c r="F9583" s="10">
        <v>7</v>
      </c>
      <c r="G9583" s="10">
        <v>1</v>
      </c>
      <c r="H9583" s="30">
        <v>85444290</v>
      </c>
      <c r="I9583" s="9">
        <v>700702</v>
      </c>
      <c r="J9583" s="52">
        <v>7007020000150</v>
      </c>
      <c r="K9583"/>
      <c r="L9583"/>
      <c r="M9583" s="56"/>
      <c r="N9583"/>
      <c r="O9583"/>
    </row>
    <row r="9584" spans="2:15" x14ac:dyDescent="0.45">
      <c r="B9584" s="64" t="s">
        <v>12435</v>
      </c>
      <c r="C9584" s="31">
        <v>4048879220897</v>
      </c>
      <c r="D9584" s="67" t="s">
        <v>12046</v>
      </c>
      <c r="E9584" s="47">
        <v>13.329477000000002</v>
      </c>
      <c r="F9584" s="10">
        <v>7</v>
      </c>
      <c r="G9584" s="10">
        <v>1</v>
      </c>
      <c r="H9584" s="30">
        <v>85444290</v>
      </c>
      <c r="I9584" s="9">
        <v>700702</v>
      </c>
      <c r="J9584" s="52">
        <v>7007020000150</v>
      </c>
      <c r="K9584"/>
      <c r="L9584"/>
      <c r="M9584" s="56"/>
      <c r="N9584"/>
      <c r="O9584"/>
    </row>
    <row r="9585" spans="2:15" x14ac:dyDescent="0.45">
      <c r="B9585" s="64" t="s">
        <v>12436</v>
      </c>
      <c r="C9585" s="31">
        <v>4048879220880</v>
      </c>
      <c r="D9585" s="67" t="s">
        <v>12048</v>
      </c>
      <c r="E9585" s="47">
        <v>16.119621000000002</v>
      </c>
      <c r="F9585" s="10">
        <v>7</v>
      </c>
      <c r="G9585" s="10">
        <v>1</v>
      </c>
      <c r="H9585" s="30">
        <v>85444290</v>
      </c>
      <c r="I9585" s="9">
        <v>700702</v>
      </c>
      <c r="J9585" s="52">
        <v>7007020000150</v>
      </c>
      <c r="K9585"/>
      <c r="L9585"/>
      <c r="M9585" s="56"/>
      <c r="N9585"/>
      <c r="O9585"/>
    </row>
    <row r="9586" spans="2:15" x14ac:dyDescent="0.45">
      <c r="B9586" s="64" t="s">
        <v>12437</v>
      </c>
      <c r="C9586" s="31">
        <v>4048879220873</v>
      </c>
      <c r="D9586" s="67" t="s">
        <v>12050</v>
      </c>
      <c r="E9586" s="47">
        <v>19.574604000000001</v>
      </c>
      <c r="F9586" s="10">
        <v>7</v>
      </c>
      <c r="G9586" s="10">
        <v>1</v>
      </c>
      <c r="H9586" s="30">
        <v>85444290</v>
      </c>
      <c r="I9586" s="9">
        <v>700702</v>
      </c>
      <c r="J9586" s="52">
        <v>7007020000150</v>
      </c>
      <c r="K9586"/>
      <c r="L9586"/>
      <c r="M9586" s="56"/>
      <c r="N9586"/>
      <c r="O9586"/>
    </row>
    <row r="9587" spans="2:15" x14ac:dyDescent="0.45">
      <c r="B9587" s="64" t="s">
        <v>12438</v>
      </c>
      <c r="C9587" s="31">
        <v>4048879634236</v>
      </c>
      <c r="D9587" s="67" t="s">
        <v>12052</v>
      </c>
      <c r="E9587" s="47">
        <v>23.879709000000002</v>
      </c>
      <c r="F9587" s="10">
        <v>7</v>
      </c>
      <c r="G9587" s="10">
        <v>1</v>
      </c>
      <c r="H9587" s="30">
        <v>85444290</v>
      </c>
      <c r="I9587" s="9">
        <v>700702</v>
      </c>
      <c r="J9587" s="52">
        <v>7007020000150</v>
      </c>
      <c r="K9587"/>
      <c r="L9587"/>
      <c r="M9587" s="56"/>
      <c r="N9587"/>
      <c r="O9587"/>
    </row>
    <row r="9588" spans="2:15" x14ac:dyDescent="0.45">
      <c r="B9588" s="64" t="s">
        <v>12439</v>
      </c>
      <c r="C9588" s="31">
        <v>4048879634250</v>
      </c>
      <c r="D9588" s="67" t="s">
        <v>12054</v>
      </c>
      <c r="E9588" s="47">
        <v>28.173915000000004</v>
      </c>
      <c r="F9588" s="10">
        <v>7</v>
      </c>
      <c r="G9588" s="10">
        <v>1</v>
      </c>
      <c r="H9588" s="30">
        <v>85444290</v>
      </c>
      <c r="I9588" s="9">
        <v>700702</v>
      </c>
      <c r="J9588" s="52">
        <v>7007020000150</v>
      </c>
      <c r="K9588"/>
      <c r="L9588"/>
      <c r="M9588" s="56"/>
      <c r="N9588"/>
      <c r="O9588"/>
    </row>
    <row r="9589" spans="2:15" x14ac:dyDescent="0.45">
      <c r="B9589" s="64" t="s">
        <v>12440</v>
      </c>
      <c r="C9589" s="31">
        <v>4048879527347</v>
      </c>
      <c r="D9589" s="67" t="s">
        <v>12056</v>
      </c>
      <c r="E9589" s="47">
        <v>14.353983000000001</v>
      </c>
      <c r="F9589" s="10">
        <v>7</v>
      </c>
      <c r="G9589" s="10">
        <v>1</v>
      </c>
      <c r="H9589" s="30">
        <v>85444290</v>
      </c>
      <c r="I9589" s="9">
        <v>700702</v>
      </c>
      <c r="J9589" s="52">
        <v>7007020000150</v>
      </c>
      <c r="K9589"/>
      <c r="L9589"/>
      <c r="M9589" s="56"/>
      <c r="N9589"/>
      <c r="O9589"/>
    </row>
    <row r="9590" spans="2:15" x14ac:dyDescent="0.45">
      <c r="B9590" s="64" t="s">
        <v>12441</v>
      </c>
      <c r="C9590" s="31">
        <v>4048879220866</v>
      </c>
      <c r="D9590" s="67" t="s">
        <v>12058</v>
      </c>
      <c r="E9590" s="47">
        <v>18.059643000000001</v>
      </c>
      <c r="F9590" s="10">
        <v>7</v>
      </c>
      <c r="G9590" s="10">
        <v>1</v>
      </c>
      <c r="H9590" s="30">
        <v>85444290</v>
      </c>
      <c r="I9590" s="9">
        <v>700702</v>
      </c>
      <c r="J9590" s="52">
        <v>7007020000150</v>
      </c>
      <c r="K9590"/>
      <c r="L9590"/>
      <c r="M9590" s="56"/>
      <c r="N9590"/>
      <c r="O9590"/>
    </row>
    <row r="9591" spans="2:15" x14ac:dyDescent="0.45">
      <c r="B9591" s="64" t="s">
        <v>12442</v>
      </c>
      <c r="C9591" s="31">
        <v>4048879220859</v>
      </c>
      <c r="D9591" s="67" t="s">
        <v>12060</v>
      </c>
      <c r="E9591" s="47">
        <v>22.866102000000001</v>
      </c>
      <c r="F9591" s="10">
        <v>7</v>
      </c>
      <c r="G9591" s="10">
        <v>1</v>
      </c>
      <c r="H9591" s="30">
        <v>85444290</v>
      </c>
      <c r="I9591" s="9">
        <v>700702</v>
      </c>
      <c r="J9591" s="52">
        <v>7007020000150</v>
      </c>
      <c r="K9591"/>
      <c r="L9591"/>
      <c r="M9591" s="56"/>
      <c r="N9591"/>
      <c r="O9591"/>
    </row>
    <row r="9592" spans="2:15" x14ac:dyDescent="0.45">
      <c r="B9592" s="64" t="s">
        <v>12443</v>
      </c>
      <c r="C9592" s="31">
        <v>4048879634267</v>
      </c>
      <c r="D9592" s="67" t="s">
        <v>12062</v>
      </c>
      <c r="E9592" s="47">
        <v>29.111229000000002</v>
      </c>
      <c r="F9592" s="10">
        <v>7</v>
      </c>
      <c r="G9592" s="10">
        <v>1</v>
      </c>
      <c r="H9592" s="30">
        <v>85444290</v>
      </c>
      <c r="I9592" s="9">
        <v>700702</v>
      </c>
      <c r="J9592" s="52">
        <v>7007020000150</v>
      </c>
      <c r="K9592"/>
      <c r="L9592"/>
      <c r="M9592" s="56"/>
      <c r="N9592"/>
      <c r="O9592"/>
    </row>
    <row r="9593" spans="2:15" x14ac:dyDescent="0.45">
      <c r="B9593" s="64" t="s">
        <v>12444</v>
      </c>
      <c r="C9593" s="31">
        <v>4048879220842</v>
      </c>
      <c r="D9593" s="67" t="s">
        <v>12064</v>
      </c>
      <c r="E9593" s="47">
        <v>35.356355999999998</v>
      </c>
      <c r="F9593" s="10">
        <v>7</v>
      </c>
      <c r="G9593" s="10">
        <v>1</v>
      </c>
      <c r="H9593" s="30">
        <v>85444290</v>
      </c>
      <c r="I9593" s="9">
        <v>700702</v>
      </c>
      <c r="J9593" s="52">
        <v>7007020000150</v>
      </c>
      <c r="K9593"/>
      <c r="L9593"/>
      <c r="M9593" s="56"/>
      <c r="N9593"/>
      <c r="O9593"/>
    </row>
    <row r="9594" spans="2:15" x14ac:dyDescent="0.45">
      <c r="B9594" s="64" t="s">
        <v>12445</v>
      </c>
      <c r="C9594" s="31">
        <v>4048879634274</v>
      </c>
      <c r="D9594" s="67" t="s">
        <v>12066</v>
      </c>
      <c r="E9594" s="47">
        <v>17.373006000000004</v>
      </c>
      <c r="F9594" s="10">
        <v>7</v>
      </c>
      <c r="G9594" s="10">
        <v>1</v>
      </c>
      <c r="H9594" s="30">
        <v>85444290</v>
      </c>
      <c r="I9594" s="9">
        <v>700702</v>
      </c>
      <c r="J9594" s="52">
        <v>7007020000150</v>
      </c>
      <c r="K9594"/>
      <c r="L9594"/>
      <c r="M9594" s="56"/>
      <c r="N9594"/>
      <c r="O9594"/>
    </row>
    <row r="9595" spans="2:15" x14ac:dyDescent="0.45">
      <c r="B9595" s="64" t="s">
        <v>12446</v>
      </c>
      <c r="C9595" s="31">
        <v>4048879634281</v>
      </c>
      <c r="D9595" s="67" t="s">
        <v>12068</v>
      </c>
      <c r="E9595" s="47">
        <v>23.956002000000002</v>
      </c>
      <c r="F9595" s="10">
        <v>7</v>
      </c>
      <c r="G9595" s="10">
        <v>1</v>
      </c>
      <c r="H9595" s="30">
        <v>85444290</v>
      </c>
      <c r="I9595" s="9">
        <v>700702</v>
      </c>
      <c r="J9595" s="52">
        <v>7007020000150</v>
      </c>
      <c r="K9595"/>
      <c r="L9595"/>
      <c r="M9595" s="56"/>
      <c r="N9595"/>
      <c r="O9595"/>
    </row>
    <row r="9596" spans="2:15" x14ac:dyDescent="0.45">
      <c r="B9596" s="64" t="s">
        <v>12447</v>
      </c>
      <c r="C9596" s="31">
        <v>4048879420181</v>
      </c>
      <c r="D9596" s="67" t="s">
        <v>12070</v>
      </c>
      <c r="E9596" s="47">
        <v>32.816889000000003</v>
      </c>
      <c r="F9596" s="10">
        <v>7</v>
      </c>
      <c r="G9596" s="10">
        <v>1</v>
      </c>
      <c r="H9596" s="30">
        <v>85444290</v>
      </c>
      <c r="I9596" s="9">
        <v>700702</v>
      </c>
      <c r="J9596" s="52">
        <v>7007020000150</v>
      </c>
      <c r="K9596"/>
      <c r="L9596"/>
      <c r="M9596" s="56"/>
      <c r="N9596"/>
      <c r="O9596"/>
    </row>
    <row r="9597" spans="2:15" x14ac:dyDescent="0.45">
      <c r="B9597" s="64" t="s">
        <v>12448</v>
      </c>
      <c r="C9597" s="31">
        <v>4048879634298</v>
      </c>
      <c r="D9597" s="67" t="s">
        <v>12072</v>
      </c>
      <c r="E9597" s="47">
        <v>43.704990000000002</v>
      </c>
      <c r="F9597" s="10">
        <v>7</v>
      </c>
      <c r="G9597" s="10">
        <v>1</v>
      </c>
      <c r="H9597" s="30">
        <v>85444290</v>
      </c>
      <c r="I9597" s="9">
        <v>700702</v>
      </c>
      <c r="J9597" s="52">
        <v>7007020000150</v>
      </c>
      <c r="K9597"/>
      <c r="L9597"/>
      <c r="M9597" s="56"/>
      <c r="N9597"/>
      <c r="O9597"/>
    </row>
    <row r="9598" spans="2:15" x14ac:dyDescent="0.45">
      <c r="B9598" s="64" t="s">
        <v>12449</v>
      </c>
      <c r="C9598" s="31">
        <v>4048879420174</v>
      </c>
      <c r="D9598" s="67" t="s">
        <v>12074</v>
      </c>
      <c r="E9598" s="47">
        <v>54.429606</v>
      </c>
      <c r="F9598" s="10">
        <v>7</v>
      </c>
      <c r="G9598" s="10">
        <v>1</v>
      </c>
      <c r="H9598" s="30">
        <v>85444290</v>
      </c>
      <c r="I9598" s="9">
        <v>700702</v>
      </c>
      <c r="J9598" s="52">
        <v>7007020000150</v>
      </c>
      <c r="K9598"/>
      <c r="L9598"/>
      <c r="M9598" s="56"/>
      <c r="N9598"/>
      <c r="O9598"/>
    </row>
    <row r="9599" spans="2:15" x14ac:dyDescent="0.45">
      <c r="B9599" s="64" t="s">
        <v>12450</v>
      </c>
      <c r="C9599" s="31">
        <v>4048879681964</v>
      </c>
      <c r="D9599" s="67" t="s">
        <v>12078</v>
      </c>
      <c r="E9599" s="47">
        <v>12.403062000000002</v>
      </c>
      <c r="F9599" s="10">
        <v>7</v>
      </c>
      <c r="G9599" s="10">
        <v>1</v>
      </c>
      <c r="H9599" s="30">
        <v>85444290</v>
      </c>
      <c r="I9599" s="9">
        <v>700702</v>
      </c>
      <c r="J9599" s="52">
        <v>7007020000150</v>
      </c>
      <c r="K9599"/>
      <c r="L9599"/>
      <c r="M9599" s="56"/>
      <c r="N9599"/>
      <c r="O9599"/>
    </row>
    <row r="9600" spans="2:15" x14ac:dyDescent="0.45">
      <c r="B9600" s="64" t="s">
        <v>12451</v>
      </c>
      <c r="C9600" s="31">
        <v>4065909041659</v>
      </c>
      <c r="D9600" s="67" t="s">
        <v>12452</v>
      </c>
      <c r="E9600" s="47">
        <v>12.623451893824381</v>
      </c>
      <c r="F9600" s="10">
        <v>7</v>
      </c>
      <c r="G9600" s="10">
        <v>1</v>
      </c>
      <c r="H9600" s="30">
        <v>85444290</v>
      </c>
      <c r="I9600" s="9">
        <v>700702</v>
      </c>
      <c r="J9600" s="52">
        <v>7007020000150</v>
      </c>
      <c r="K9600"/>
      <c r="L9600"/>
      <c r="M9600" s="56"/>
      <c r="N9600"/>
      <c r="O9600"/>
    </row>
    <row r="9601" spans="2:15" x14ac:dyDescent="0.45">
      <c r="B9601" s="64" t="s">
        <v>12453</v>
      </c>
      <c r="C9601" s="31">
        <v>4048879220835</v>
      </c>
      <c r="D9601" s="67" t="s">
        <v>12082</v>
      </c>
      <c r="E9601" s="47">
        <v>12.904416000000001</v>
      </c>
      <c r="F9601" s="10">
        <v>7</v>
      </c>
      <c r="G9601" s="10">
        <v>1</v>
      </c>
      <c r="H9601" s="30">
        <v>85444290</v>
      </c>
      <c r="I9601" s="9">
        <v>700702</v>
      </c>
      <c r="J9601" s="52">
        <v>7007020000150</v>
      </c>
      <c r="K9601"/>
      <c r="L9601"/>
      <c r="M9601" s="56"/>
      <c r="N9601"/>
      <c r="O9601"/>
    </row>
    <row r="9602" spans="2:15" x14ac:dyDescent="0.45">
      <c r="B9602" s="64" t="s">
        <v>12454</v>
      </c>
      <c r="C9602" s="31">
        <v>4048879658102</v>
      </c>
      <c r="D9602" s="67" t="s">
        <v>12221</v>
      </c>
      <c r="E9602" s="47">
        <v>13.416669000000002</v>
      </c>
      <c r="F9602" s="10">
        <v>7</v>
      </c>
      <c r="G9602" s="10">
        <v>1</v>
      </c>
      <c r="H9602" s="30">
        <v>85444290</v>
      </c>
      <c r="I9602" s="9">
        <v>700702</v>
      </c>
      <c r="J9602" s="52">
        <v>7007020000150</v>
      </c>
      <c r="K9602"/>
      <c r="L9602"/>
      <c r="M9602" s="56"/>
      <c r="N9602"/>
      <c r="O9602"/>
    </row>
    <row r="9603" spans="2:15" x14ac:dyDescent="0.45">
      <c r="B9603" s="64" t="s">
        <v>12455</v>
      </c>
      <c r="C9603" s="31">
        <v>4048879220828</v>
      </c>
      <c r="D9603" s="67" t="s">
        <v>12084</v>
      </c>
      <c r="E9603" s="47">
        <v>14.430276000000001</v>
      </c>
      <c r="F9603" s="10">
        <v>7</v>
      </c>
      <c r="G9603" s="10">
        <v>1</v>
      </c>
      <c r="H9603" s="30">
        <v>85444290</v>
      </c>
      <c r="I9603" s="9">
        <v>700702</v>
      </c>
      <c r="J9603" s="52">
        <v>7007020000150</v>
      </c>
      <c r="K9603"/>
      <c r="L9603"/>
      <c r="M9603" s="56"/>
      <c r="N9603"/>
      <c r="O9603"/>
    </row>
    <row r="9604" spans="2:15" x14ac:dyDescent="0.45">
      <c r="B9604" s="64" t="s">
        <v>12456</v>
      </c>
      <c r="C9604" s="31">
        <v>4048879220811</v>
      </c>
      <c r="D9604" s="67" t="s">
        <v>12086</v>
      </c>
      <c r="E9604" s="47">
        <v>16.283106</v>
      </c>
      <c r="F9604" s="10">
        <v>7</v>
      </c>
      <c r="G9604" s="10">
        <v>1</v>
      </c>
      <c r="H9604" s="30">
        <v>85444290</v>
      </c>
      <c r="I9604" s="9">
        <v>700702</v>
      </c>
      <c r="J9604" s="52">
        <v>7007020000150</v>
      </c>
      <c r="K9604"/>
      <c r="L9604"/>
      <c r="M9604" s="56"/>
      <c r="N9604"/>
      <c r="O9604"/>
    </row>
    <row r="9605" spans="2:15" x14ac:dyDescent="0.45">
      <c r="B9605" s="64" t="s">
        <v>12457</v>
      </c>
      <c r="C9605" s="31">
        <v>4048879334648</v>
      </c>
      <c r="D9605" s="67" t="s">
        <v>12088</v>
      </c>
      <c r="E9605" s="47">
        <v>18.724482000000002</v>
      </c>
      <c r="F9605" s="10">
        <v>7</v>
      </c>
      <c r="G9605" s="10">
        <v>1</v>
      </c>
      <c r="H9605" s="30">
        <v>85444290</v>
      </c>
      <c r="I9605" s="9">
        <v>700702</v>
      </c>
      <c r="J9605" s="52">
        <v>7007020000150</v>
      </c>
      <c r="K9605"/>
      <c r="L9605"/>
      <c r="M9605" s="56"/>
      <c r="N9605"/>
      <c r="O9605"/>
    </row>
    <row r="9606" spans="2:15" x14ac:dyDescent="0.45">
      <c r="B9606" s="64" t="s">
        <v>12458</v>
      </c>
      <c r="C9606" s="31">
        <v>4048879220804</v>
      </c>
      <c r="D9606" s="67" t="s">
        <v>12090</v>
      </c>
      <c r="E9606" s="47">
        <v>21.100463999999999</v>
      </c>
      <c r="F9606" s="10">
        <v>7</v>
      </c>
      <c r="G9606" s="10">
        <v>1</v>
      </c>
      <c r="H9606" s="30">
        <v>85444290</v>
      </c>
      <c r="I9606" s="9">
        <v>700702</v>
      </c>
      <c r="J9606" s="52">
        <v>7007020000150</v>
      </c>
      <c r="K9606"/>
      <c r="L9606"/>
      <c r="M9606" s="56"/>
      <c r="N9606"/>
      <c r="O9606"/>
    </row>
    <row r="9607" spans="2:15" x14ac:dyDescent="0.45">
      <c r="B9607" s="64" t="s">
        <v>12459</v>
      </c>
      <c r="C9607" s="31">
        <v>4048879334655</v>
      </c>
      <c r="D9607" s="67" t="s">
        <v>12229</v>
      </c>
      <c r="E9607" s="47">
        <v>25.743438000000001</v>
      </c>
      <c r="F9607" s="10">
        <v>7</v>
      </c>
      <c r="G9607" s="10">
        <v>1</v>
      </c>
      <c r="H9607" s="30">
        <v>85444290</v>
      </c>
      <c r="I9607" s="9">
        <v>700702</v>
      </c>
      <c r="J9607" s="52">
        <v>7007020000150</v>
      </c>
      <c r="K9607"/>
      <c r="L9607"/>
      <c r="M9607" s="56"/>
      <c r="N9607"/>
      <c r="O9607"/>
    </row>
    <row r="9608" spans="2:15" x14ac:dyDescent="0.45">
      <c r="B9608" s="64" t="s">
        <v>12460</v>
      </c>
      <c r="C9608" s="31">
        <v>4048879220798</v>
      </c>
      <c r="D9608" s="67" t="s">
        <v>12231</v>
      </c>
      <c r="E9608" s="47">
        <v>30.724281000000005</v>
      </c>
      <c r="F9608" s="10">
        <v>7</v>
      </c>
      <c r="G9608" s="10">
        <v>1</v>
      </c>
      <c r="H9608" s="30">
        <v>85444290</v>
      </c>
      <c r="I9608" s="9">
        <v>700702</v>
      </c>
      <c r="J9608" s="52">
        <v>7007020000150</v>
      </c>
      <c r="K9608"/>
      <c r="L9608"/>
      <c r="M9608" s="56"/>
      <c r="N9608"/>
      <c r="O9608"/>
    </row>
    <row r="9609" spans="2:15" x14ac:dyDescent="0.45">
      <c r="B9609" s="64" t="s">
        <v>12461</v>
      </c>
      <c r="C9609" s="31">
        <v>4048879614788</v>
      </c>
      <c r="D9609" s="67" t="s">
        <v>12092</v>
      </c>
      <c r="E9609" s="47">
        <v>35.269164000000004</v>
      </c>
      <c r="F9609" s="10">
        <v>7</v>
      </c>
      <c r="G9609" s="10">
        <v>1</v>
      </c>
      <c r="H9609" s="30">
        <v>85444290</v>
      </c>
      <c r="I9609" s="9">
        <v>700702</v>
      </c>
      <c r="J9609" s="52">
        <v>7007020000150</v>
      </c>
      <c r="K9609"/>
      <c r="L9609"/>
      <c r="M9609" s="56"/>
      <c r="N9609"/>
      <c r="O9609"/>
    </row>
    <row r="9610" spans="2:15" x14ac:dyDescent="0.45">
      <c r="B9610" s="64" t="s">
        <v>12462</v>
      </c>
      <c r="C9610" s="31">
        <v>4048879524506</v>
      </c>
      <c r="D9610" s="67" t="s">
        <v>12236</v>
      </c>
      <c r="E9610" s="47">
        <v>12.490254000000002</v>
      </c>
      <c r="F9610" s="10">
        <v>7</v>
      </c>
      <c r="G9610" s="10">
        <v>1</v>
      </c>
      <c r="H9610" s="30">
        <v>85444290</v>
      </c>
      <c r="I9610" s="9">
        <v>700702</v>
      </c>
      <c r="J9610" s="52">
        <v>7007020000150</v>
      </c>
      <c r="K9610"/>
      <c r="L9610"/>
      <c r="M9610" s="56"/>
      <c r="N9610"/>
      <c r="O9610"/>
    </row>
    <row r="9611" spans="2:15" x14ac:dyDescent="0.45">
      <c r="B9611" s="64" t="s">
        <v>12463</v>
      </c>
      <c r="C9611" s="31">
        <v>4048879220781</v>
      </c>
      <c r="D9611" s="67" t="s">
        <v>12094</v>
      </c>
      <c r="E9611" s="47">
        <v>14.353983000000001</v>
      </c>
      <c r="F9611" s="10">
        <v>7</v>
      </c>
      <c r="G9611" s="10">
        <v>1</v>
      </c>
      <c r="H9611" s="30">
        <v>85444290</v>
      </c>
      <c r="I9611" s="9">
        <v>700702</v>
      </c>
      <c r="J9611" s="52">
        <v>7007020000150</v>
      </c>
      <c r="K9611"/>
      <c r="L9611"/>
      <c r="M9611" s="56"/>
      <c r="N9611"/>
      <c r="O9611"/>
    </row>
    <row r="9612" spans="2:15" x14ac:dyDescent="0.45">
      <c r="B9612" s="64" t="s">
        <v>12464</v>
      </c>
      <c r="C9612" s="31">
        <v>4048879220774</v>
      </c>
      <c r="D9612" s="67" t="s">
        <v>12098</v>
      </c>
      <c r="E9612" s="47">
        <v>17.122329000000001</v>
      </c>
      <c r="F9612" s="10">
        <v>7</v>
      </c>
      <c r="G9612" s="10">
        <v>1</v>
      </c>
      <c r="H9612" s="30">
        <v>85444290</v>
      </c>
      <c r="I9612" s="9">
        <v>700702</v>
      </c>
      <c r="J9612" s="52">
        <v>7007020000150</v>
      </c>
      <c r="K9612"/>
      <c r="L9612"/>
      <c r="M9612" s="56"/>
      <c r="N9612"/>
      <c r="O9612"/>
    </row>
    <row r="9613" spans="2:15" x14ac:dyDescent="0.45">
      <c r="B9613" s="64" t="s">
        <v>12465</v>
      </c>
      <c r="C9613" s="31">
        <v>4048879220767</v>
      </c>
      <c r="D9613" s="67" t="s">
        <v>12100</v>
      </c>
      <c r="E9613" s="47">
        <v>21.002372999999999</v>
      </c>
      <c r="F9613" s="10">
        <v>7</v>
      </c>
      <c r="G9613" s="10">
        <v>1</v>
      </c>
      <c r="H9613" s="30">
        <v>85444290</v>
      </c>
      <c r="I9613" s="9">
        <v>700702</v>
      </c>
      <c r="J9613" s="52">
        <v>7007020000150</v>
      </c>
      <c r="K9613"/>
      <c r="L9613"/>
      <c r="M9613" s="56"/>
      <c r="N9613"/>
      <c r="O9613"/>
    </row>
    <row r="9614" spans="2:15" x14ac:dyDescent="0.45">
      <c r="B9614" s="64" t="s">
        <v>12466</v>
      </c>
      <c r="C9614" s="31">
        <v>4048879220750</v>
      </c>
      <c r="D9614" s="67" t="s">
        <v>12467</v>
      </c>
      <c r="E9614" s="47">
        <v>22.866102000000001</v>
      </c>
      <c r="F9614" s="10">
        <v>7</v>
      </c>
      <c r="G9614" s="10">
        <v>1</v>
      </c>
      <c r="H9614" s="30">
        <v>85444290</v>
      </c>
      <c r="I9614" s="9">
        <v>700702</v>
      </c>
      <c r="J9614" s="52">
        <v>7007020000150</v>
      </c>
      <c r="K9614"/>
      <c r="L9614"/>
      <c r="M9614" s="56"/>
      <c r="N9614"/>
      <c r="O9614"/>
    </row>
    <row r="9615" spans="2:15" x14ac:dyDescent="0.45">
      <c r="B9615" s="64" t="s">
        <v>12468</v>
      </c>
      <c r="C9615" s="31">
        <v>4048879220743</v>
      </c>
      <c r="D9615" s="67" t="s">
        <v>12102</v>
      </c>
      <c r="E9615" s="47">
        <v>25.645347000000005</v>
      </c>
      <c r="F9615" s="10">
        <v>7</v>
      </c>
      <c r="G9615" s="10">
        <v>1</v>
      </c>
      <c r="H9615" s="30">
        <v>85444290</v>
      </c>
      <c r="I9615" s="9">
        <v>700702</v>
      </c>
      <c r="J9615" s="52">
        <v>7007020000150</v>
      </c>
      <c r="K9615"/>
      <c r="L9615"/>
      <c r="M9615" s="56"/>
      <c r="N9615"/>
      <c r="O9615"/>
    </row>
    <row r="9616" spans="2:15" x14ac:dyDescent="0.45">
      <c r="B9616" s="64" t="s">
        <v>12469</v>
      </c>
      <c r="C9616" s="31">
        <v>4048879220736</v>
      </c>
      <c r="D9616" s="67" t="s">
        <v>12104</v>
      </c>
      <c r="E9616" s="47">
        <v>30.462705</v>
      </c>
      <c r="F9616" s="10">
        <v>7</v>
      </c>
      <c r="G9616" s="10">
        <v>1</v>
      </c>
      <c r="H9616" s="30">
        <v>85444290</v>
      </c>
      <c r="I9616" s="9">
        <v>700702</v>
      </c>
      <c r="J9616" s="52">
        <v>7007020000150</v>
      </c>
      <c r="K9616"/>
      <c r="L9616"/>
      <c r="M9616" s="56"/>
      <c r="N9616"/>
      <c r="O9616"/>
    </row>
    <row r="9617" spans="2:15" x14ac:dyDescent="0.45">
      <c r="B9617" s="64" t="s">
        <v>12470</v>
      </c>
      <c r="C9617" s="31">
        <v>4048879334662</v>
      </c>
      <c r="D9617" s="67" t="s">
        <v>12246</v>
      </c>
      <c r="E9617" s="47">
        <v>39.737754000000002</v>
      </c>
      <c r="F9617" s="10">
        <v>7</v>
      </c>
      <c r="G9617" s="10">
        <v>1</v>
      </c>
      <c r="H9617" s="30">
        <v>85444290</v>
      </c>
      <c r="I9617" s="9">
        <v>700702</v>
      </c>
      <c r="J9617" s="52">
        <v>7007020000150</v>
      </c>
      <c r="K9617"/>
      <c r="L9617"/>
      <c r="M9617" s="56"/>
      <c r="N9617"/>
      <c r="O9617"/>
    </row>
    <row r="9618" spans="2:15" x14ac:dyDescent="0.45">
      <c r="B9618" s="64" t="s">
        <v>12471</v>
      </c>
      <c r="C9618" s="31">
        <v>4048879220729</v>
      </c>
      <c r="D9618" s="67" t="s">
        <v>12108</v>
      </c>
      <c r="E9618" s="47">
        <v>15.618267000000001</v>
      </c>
      <c r="F9618" s="10">
        <v>7</v>
      </c>
      <c r="G9618" s="10">
        <v>1</v>
      </c>
      <c r="H9618" s="30">
        <v>85444290</v>
      </c>
      <c r="I9618" s="9">
        <v>700702</v>
      </c>
      <c r="J9618" s="52">
        <v>7007020000150</v>
      </c>
      <c r="K9618"/>
      <c r="L9618"/>
      <c r="M9618" s="56"/>
      <c r="N9618"/>
      <c r="O9618"/>
    </row>
    <row r="9619" spans="2:15" x14ac:dyDescent="0.45">
      <c r="B9619" s="64" t="s">
        <v>12472</v>
      </c>
      <c r="C9619" s="31">
        <v>4048879220712</v>
      </c>
      <c r="D9619" s="67" t="s">
        <v>12110</v>
      </c>
      <c r="E9619" s="47">
        <v>19.650897000000004</v>
      </c>
      <c r="F9619" s="10">
        <v>7</v>
      </c>
      <c r="G9619" s="10">
        <v>1</v>
      </c>
      <c r="H9619" s="30">
        <v>85444290</v>
      </c>
      <c r="I9619" s="9">
        <v>700702</v>
      </c>
      <c r="J9619" s="52">
        <v>7007020000150</v>
      </c>
      <c r="K9619"/>
      <c r="L9619"/>
      <c r="M9619" s="56"/>
      <c r="N9619"/>
      <c r="O9619"/>
    </row>
    <row r="9620" spans="2:15" x14ac:dyDescent="0.45">
      <c r="B9620" s="64" t="s">
        <v>12473</v>
      </c>
      <c r="C9620" s="31">
        <v>4048879220705</v>
      </c>
      <c r="D9620" s="67" t="s">
        <v>12112</v>
      </c>
      <c r="E9620" s="47">
        <v>24.969609000000002</v>
      </c>
      <c r="F9620" s="10">
        <v>7</v>
      </c>
      <c r="G9620" s="10">
        <v>1</v>
      </c>
      <c r="H9620" s="30">
        <v>85444290</v>
      </c>
      <c r="I9620" s="9">
        <v>700702</v>
      </c>
      <c r="J9620" s="52">
        <v>7007020000150</v>
      </c>
      <c r="K9620"/>
      <c r="L9620"/>
      <c r="M9620" s="56"/>
      <c r="N9620"/>
      <c r="O9620"/>
    </row>
    <row r="9621" spans="2:15" x14ac:dyDescent="0.45">
      <c r="B9621" s="64" t="s">
        <v>12474</v>
      </c>
      <c r="C9621" s="31">
        <v>4048879634304</v>
      </c>
      <c r="D9621" s="67" t="s">
        <v>12114</v>
      </c>
      <c r="E9621" s="47">
        <v>31.726989</v>
      </c>
      <c r="F9621" s="10">
        <v>7</v>
      </c>
      <c r="G9621" s="10">
        <v>1</v>
      </c>
      <c r="H9621" s="30">
        <v>85444290</v>
      </c>
      <c r="I9621" s="9">
        <v>700702</v>
      </c>
      <c r="J9621" s="52">
        <v>7007020000150</v>
      </c>
      <c r="K9621"/>
      <c r="L9621"/>
      <c r="M9621" s="56"/>
      <c r="N9621"/>
      <c r="O9621"/>
    </row>
    <row r="9622" spans="2:15" x14ac:dyDescent="0.45">
      <c r="B9622" s="64" t="s">
        <v>12475</v>
      </c>
      <c r="C9622" s="31">
        <v>4048879220699</v>
      </c>
      <c r="D9622" s="67" t="s">
        <v>12116</v>
      </c>
      <c r="E9622" s="47">
        <v>38.560662000000001</v>
      </c>
      <c r="F9622" s="10">
        <v>7</v>
      </c>
      <c r="G9622" s="10">
        <v>1</v>
      </c>
      <c r="H9622" s="30">
        <v>85444290</v>
      </c>
      <c r="I9622" s="9">
        <v>700702</v>
      </c>
      <c r="J9622" s="52">
        <v>7007020000150</v>
      </c>
      <c r="K9622"/>
      <c r="L9622"/>
      <c r="M9622" s="56"/>
      <c r="N9622"/>
      <c r="O9622"/>
    </row>
    <row r="9623" spans="2:15" x14ac:dyDescent="0.45">
      <c r="B9623" s="64" t="s">
        <v>12476</v>
      </c>
      <c r="C9623" s="31">
        <v>4048879634311</v>
      </c>
      <c r="D9623" s="67" t="s">
        <v>12118</v>
      </c>
      <c r="E9623" s="47">
        <v>18.724482000000002</v>
      </c>
      <c r="F9623" s="10">
        <v>7</v>
      </c>
      <c r="G9623" s="10">
        <v>1</v>
      </c>
      <c r="H9623" s="30">
        <v>85444290</v>
      </c>
      <c r="I9623" s="9">
        <v>700702</v>
      </c>
      <c r="J9623" s="52">
        <v>7007020000150</v>
      </c>
      <c r="K9623"/>
      <c r="L9623"/>
      <c r="M9623" s="56"/>
      <c r="N9623"/>
      <c r="O9623"/>
    </row>
    <row r="9624" spans="2:15" x14ac:dyDescent="0.45">
      <c r="B9624" s="64" t="s">
        <v>12477</v>
      </c>
      <c r="C9624" s="31">
        <v>4048879420167</v>
      </c>
      <c r="D9624" s="67" t="s">
        <v>12120</v>
      </c>
      <c r="E9624" s="47">
        <v>26.157600000000002</v>
      </c>
      <c r="F9624" s="10">
        <v>7</v>
      </c>
      <c r="G9624" s="10">
        <v>1</v>
      </c>
      <c r="H9624" s="30">
        <v>85444290</v>
      </c>
      <c r="I9624" s="9">
        <v>700702</v>
      </c>
      <c r="J9624" s="52">
        <v>7007020000150</v>
      </c>
      <c r="K9624"/>
      <c r="L9624"/>
      <c r="M9624" s="56"/>
      <c r="N9624"/>
      <c r="O9624"/>
    </row>
    <row r="9625" spans="2:15" x14ac:dyDescent="0.45">
      <c r="B9625" s="64" t="s">
        <v>12478</v>
      </c>
      <c r="C9625" s="31">
        <v>4048879420150</v>
      </c>
      <c r="D9625" s="67" t="s">
        <v>12122</v>
      </c>
      <c r="E9625" s="47">
        <v>35.781416999999998</v>
      </c>
      <c r="F9625" s="10">
        <v>7</v>
      </c>
      <c r="G9625" s="10">
        <v>1</v>
      </c>
      <c r="H9625" s="30">
        <v>85444290</v>
      </c>
      <c r="I9625" s="9">
        <v>700702</v>
      </c>
      <c r="J9625" s="52">
        <v>7007020000150</v>
      </c>
      <c r="K9625"/>
      <c r="L9625"/>
      <c r="M9625" s="56"/>
      <c r="N9625"/>
      <c r="O9625"/>
    </row>
    <row r="9626" spans="2:15" x14ac:dyDescent="0.45">
      <c r="B9626" s="64" t="s">
        <v>12479</v>
      </c>
      <c r="C9626" s="31">
        <v>4048879634328</v>
      </c>
      <c r="D9626" s="67" t="s">
        <v>12124</v>
      </c>
      <c r="E9626" s="47">
        <v>47.933802000000007</v>
      </c>
      <c r="F9626" s="10">
        <v>7</v>
      </c>
      <c r="G9626" s="10">
        <v>1</v>
      </c>
      <c r="H9626" s="30">
        <v>85444290</v>
      </c>
      <c r="I9626" s="9">
        <v>700702</v>
      </c>
      <c r="J9626" s="52">
        <v>7007020000150</v>
      </c>
      <c r="K9626"/>
      <c r="L9626"/>
      <c r="M9626" s="56"/>
      <c r="N9626"/>
      <c r="O9626"/>
    </row>
    <row r="9627" spans="2:15" x14ac:dyDescent="0.45">
      <c r="B9627" s="64" t="s">
        <v>12480</v>
      </c>
      <c r="C9627" s="31">
        <v>4048879420143</v>
      </c>
      <c r="D9627" s="67" t="s">
        <v>12126</v>
      </c>
      <c r="E9627" s="47">
        <v>59.824611000000004</v>
      </c>
      <c r="F9627" s="10">
        <v>7</v>
      </c>
      <c r="G9627" s="10">
        <v>1</v>
      </c>
      <c r="H9627" s="30">
        <v>85444290</v>
      </c>
      <c r="I9627" s="9">
        <v>700702</v>
      </c>
      <c r="J9627" s="52">
        <v>7007020000150</v>
      </c>
      <c r="K9627"/>
      <c r="L9627"/>
      <c r="M9627" s="56"/>
      <c r="N9627"/>
      <c r="O9627"/>
    </row>
    <row r="9628" spans="2:15" x14ac:dyDescent="0.45">
      <c r="B9628" s="64" t="s">
        <v>12481</v>
      </c>
      <c r="C9628" s="31">
        <v>4048879220682</v>
      </c>
      <c r="D9628" s="67" t="s">
        <v>12482</v>
      </c>
      <c r="E9628" s="47">
        <v>11.138778000000002</v>
      </c>
      <c r="F9628" s="10">
        <v>7</v>
      </c>
      <c r="G9628" s="10">
        <v>1</v>
      </c>
      <c r="H9628" s="30">
        <v>85444290</v>
      </c>
      <c r="I9628" s="9">
        <v>700702</v>
      </c>
      <c r="J9628" s="52">
        <v>7007020000150</v>
      </c>
      <c r="K9628"/>
      <c r="L9628"/>
      <c r="M9628" s="56"/>
      <c r="N9628"/>
      <c r="O9628"/>
    </row>
    <row r="9629" spans="2:15" x14ac:dyDescent="0.45">
      <c r="B9629" s="64" t="s">
        <v>12483</v>
      </c>
      <c r="C9629" s="31">
        <v>4048879290456</v>
      </c>
      <c r="D9629" s="67" t="s">
        <v>12128</v>
      </c>
      <c r="E9629" s="47">
        <v>11.313162000000002</v>
      </c>
      <c r="F9629" s="10">
        <v>7</v>
      </c>
      <c r="G9629" s="10">
        <v>1</v>
      </c>
      <c r="H9629" s="30">
        <v>85444290</v>
      </c>
      <c r="I9629" s="9">
        <v>700702</v>
      </c>
      <c r="J9629" s="52">
        <v>7007020000150</v>
      </c>
      <c r="K9629"/>
      <c r="L9629"/>
      <c r="M9629" s="56"/>
      <c r="N9629"/>
      <c r="O9629"/>
    </row>
    <row r="9630" spans="2:15" x14ac:dyDescent="0.45">
      <c r="B9630" s="64" t="s">
        <v>12484</v>
      </c>
      <c r="C9630" s="31">
        <v>4048879220675</v>
      </c>
      <c r="D9630" s="67" t="s">
        <v>12130</v>
      </c>
      <c r="E9630" s="47">
        <v>13.002507000000001</v>
      </c>
      <c r="F9630" s="10">
        <v>7</v>
      </c>
      <c r="G9630" s="10">
        <v>1</v>
      </c>
      <c r="H9630" s="30">
        <v>85444290</v>
      </c>
      <c r="I9630" s="9">
        <v>700702</v>
      </c>
      <c r="J9630" s="52">
        <v>7007020000150</v>
      </c>
      <c r="K9630"/>
      <c r="L9630"/>
      <c r="M9630" s="56"/>
      <c r="N9630"/>
      <c r="O9630"/>
    </row>
    <row r="9631" spans="2:15" x14ac:dyDescent="0.45">
      <c r="B9631" s="64" t="s">
        <v>12485</v>
      </c>
      <c r="C9631" s="31">
        <v>4048879220668</v>
      </c>
      <c r="D9631" s="67" t="s">
        <v>12281</v>
      </c>
      <c r="E9631" s="47">
        <v>13.329477000000002</v>
      </c>
      <c r="F9631" s="10">
        <v>7</v>
      </c>
      <c r="G9631" s="10">
        <v>1</v>
      </c>
      <c r="H9631" s="30">
        <v>85444290</v>
      </c>
      <c r="I9631" s="9">
        <v>700702</v>
      </c>
      <c r="J9631" s="52">
        <v>7007020000150</v>
      </c>
      <c r="K9631"/>
      <c r="L9631"/>
      <c r="M9631" s="56"/>
      <c r="N9631"/>
      <c r="O9631"/>
    </row>
    <row r="9632" spans="2:15" x14ac:dyDescent="0.45">
      <c r="B9632" s="64" t="s">
        <v>12486</v>
      </c>
      <c r="C9632" s="31">
        <v>4048879220651</v>
      </c>
      <c r="D9632" s="67" t="s">
        <v>12132</v>
      </c>
      <c r="E9632" s="47">
        <v>12.904416000000001</v>
      </c>
      <c r="F9632" s="10">
        <v>7</v>
      </c>
      <c r="G9632" s="10">
        <v>1</v>
      </c>
      <c r="H9632" s="30">
        <v>85444290</v>
      </c>
      <c r="I9632" s="9">
        <v>700702</v>
      </c>
      <c r="J9632" s="52">
        <v>7007020000150</v>
      </c>
      <c r="K9632"/>
      <c r="L9632"/>
      <c r="M9632" s="56"/>
      <c r="N9632"/>
      <c r="O9632"/>
    </row>
    <row r="9633" spans="2:15" x14ac:dyDescent="0.45">
      <c r="B9633" s="64" t="s">
        <v>12487</v>
      </c>
      <c r="C9633" s="31">
        <v>4048879220644</v>
      </c>
      <c r="D9633" s="67" t="s">
        <v>12134</v>
      </c>
      <c r="E9633" s="47">
        <v>14.353983000000001</v>
      </c>
      <c r="F9633" s="10">
        <v>7</v>
      </c>
      <c r="G9633" s="10">
        <v>1</v>
      </c>
      <c r="H9633" s="30">
        <v>85444290</v>
      </c>
      <c r="I9633" s="9">
        <v>700702</v>
      </c>
      <c r="J9633" s="52">
        <v>7007020000150</v>
      </c>
      <c r="K9633"/>
      <c r="L9633"/>
      <c r="M9633" s="56"/>
      <c r="N9633"/>
      <c r="O9633"/>
    </row>
    <row r="9634" spans="2:15" x14ac:dyDescent="0.45">
      <c r="B9634" s="64" t="s">
        <v>12488</v>
      </c>
      <c r="C9634" s="31">
        <v>4048879220637</v>
      </c>
      <c r="D9634" s="67" t="s">
        <v>12136</v>
      </c>
      <c r="E9634" s="47">
        <v>16.283106</v>
      </c>
      <c r="F9634" s="10">
        <v>7</v>
      </c>
      <c r="G9634" s="10">
        <v>1</v>
      </c>
      <c r="H9634" s="30">
        <v>85444290</v>
      </c>
      <c r="I9634" s="9">
        <v>700702</v>
      </c>
      <c r="J9634" s="52">
        <v>7007020000150</v>
      </c>
      <c r="K9634"/>
      <c r="L9634"/>
      <c r="M9634" s="56"/>
      <c r="N9634"/>
      <c r="O9634"/>
    </row>
    <row r="9635" spans="2:15" x14ac:dyDescent="0.45">
      <c r="B9635" s="64" t="s">
        <v>12489</v>
      </c>
      <c r="C9635" s="31">
        <v>4048879220620</v>
      </c>
      <c r="D9635" s="67" t="s">
        <v>12138</v>
      </c>
      <c r="E9635" s="47">
        <v>18.059643000000001</v>
      </c>
      <c r="F9635" s="10">
        <v>7</v>
      </c>
      <c r="G9635" s="10">
        <v>1</v>
      </c>
      <c r="H9635" s="30">
        <v>85444290</v>
      </c>
      <c r="I9635" s="9">
        <v>700702</v>
      </c>
      <c r="J9635" s="52">
        <v>7007020000150</v>
      </c>
      <c r="K9635"/>
      <c r="L9635"/>
      <c r="M9635" s="56"/>
      <c r="N9635"/>
      <c r="O9635"/>
    </row>
    <row r="9636" spans="2:15" x14ac:dyDescent="0.45">
      <c r="B9636" s="64" t="s">
        <v>12490</v>
      </c>
      <c r="C9636" s="31">
        <v>4048879575447</v>
      </c>
      <c r="D9636" s="67" t="s">
        <v>12297</v>
      </c>
      <c r="E9636" s="47">
        <v>22.015980000000003</v>
      </c>
      <c r="F9636" s="10">
        <v>7</v>
      </c>
      <c r="G9636" s="10">
        <v>1</v>
      </c>
      <c r="H9636" s="30">
        <v>85444290</v>
      </c>
      <c r="I9636" s="9">
        <v>700702</v>
      </c>
      <c r="J9636" s="52">
        <v>7007020000150</v>
      </c>
      <c r="K9636"/>
      <c r="L9636"/>
      <c r="M9636" s="56"/>
      <c r="N9636"/>
      <c r="O9636"/>
    </row>
    <row r="9637" spans="2:15" x14ac:dyDescent="0.45">
      <c r="B9637" s="64" t="s">
        <v>12491</v>
      </c>
      <c r="C9637" s="31">
        <v>4048879726221</v>
      </c>
      <c r="D9637" s="67" t="s">
        <v>12140</v>
      </c>
      <c r="E9637" s="47">
        <v>25.645347000000005</v>
      </c>
      <c r="F9637" s="10">
        <v>7</v>
      </c>
      <c r="G9637" s="10">
        <v>1</v>
      </c>
      <c r="H9637" s="30">
        <v>85444290</v>
      </c>
      <c r="I9637" s="9">
        <v>700702</v>
      </c>
      <c r="J9637" s="52">
        <v>7007020000150</v>
      </c>
      <c r="K9637"/>
      <c r="L9637"/>
      <c r="M9637" s="56"/>
      <c r="N9637"/>
      <c r="O9637"/>
    </row>
    <row r="9638" spans="2:15" x14ac:dyDescent="0.45">
      <c r="B9638" s="64" t="s">
        <v>12492</v>
      </c>
      <c r="C9638" s="31">
        <v>4048879220613</v>
      </c>
      <c r="D9638" s="67" t="s">
        <v>12144</v>
      </c>
      <c r="E9638" s="47">
        <v>13.329477000000002</v>
      </c>
      <c r="F9638" s="10">
        <v>7</v>
      </c>
      <c r="G9638" s="10">
        <v>1</v>
      </c>
      <c r="H9638" s="30">
        <v>85444290</v>
      </c>
      <c r="I9638" s="9">
        <v>700702</v>
      </c>
      <c r="J9638" s="52">
        <v>7007020000150</v>
      </c>
      <c r="K9638"/>
      <c r="L9638"/>
      <c r="M9638" s="56"/>
      <c r="N9638"/>
      <c r="O9638"/>
    </row>
    <row r="9639" spans="2:15" x14ac:dyDescent="0.45">
      <c r="B9639" s="64" t="s">
        <v>12493</v>
      </c>
      <c r="C9639" s="31">
        <v>4048879719056</v>
      </c>
      <c r="D9639" s="67" t="s">
        <v>12310</v>
      </c>
      <c r="E9639" s="47">
        <v>14.179599000000001</v>
      </c>
      <c r="F9639" s="10">
        <v>7</v>
      </c>
      <c r="G9639" s="10">
        <v>1</v>
      </c>
      <c r="H9639" s="30">
        <v>85444290</v>
      </c>
      <c r="I9639" s="9">
        <v>700702</v>
      </c>
      <c r="J9639" s="52">
        <v>7007020000150</v>
      </c>
      <c r="K9639"/>
      <c r="L9639"/>
      <c r="M9639" s="56"/>
      <c r="N9639"/>
      <c r="O9639"/>
    </row>
    <row r="9640" spans="2:15" x14ac:dyDescent="0.45">
      <c r="B9640" s="64" t="s">
        <v>12494</v>
      </c>
      <c r="C9640" s="31">
        <v>4048879220606</v>
      </c>
      <c r="D9640" s="67" t="s">
        <v>12146</v>
      </c>
      <c r="E9640" s="47">
        <v>16.119621000000002</v>
      </c>
      <c r="F9640" s="10">
        <v>7</v>
      </c>
      <c r="G9640" s="10">
        <v>1</v>
      </c>
      <c r="H9640" s="30">
        <v>85444290</v>
      </c>
      <c r="I9640" s="9">
        <v>700702</v>
      </c>
      <c r="J9640" s="52">
        <v>7007020000150</v>
      </c>
      <c r="K9640"/>
      <c r="L9640"/>
      <c r="M9640" s="56"/>
      <c r="N9640"/>
      <c r="O9640"/>
    </row>
    <row r="9641" spans="2:15" x14ac:dyDescent="0.45">
      <c r="B9641" s="64" t="s">
        <v>12495</v>
      </c>
      <c r="C9641" s="31">
        <v>4048879220590</v>
      </c>
      <c r="D9641" s="67" t="s">
        <v>12148</v>
      </c>
      <c r="E9641" s="47">
        <v>19.574604000000001</v>
      </c>
      <c r="F9641" s="10">
        <v>7</v>
      </c>
      <c r="G9641" s="10">
        <v>1</v>
      </c>
      <c r="H9641" s="30">
        <v>85444290</v>
      </c>
      <c r="I9641" s="9">
        <v>700702</v>
      </c>
      <c r="J9641" s="52">
        <v>7007020000150</v>
      </c>
      <c r="K9641"/>
      <c r="L9641"/>
      <c r="M9641" s="56"/>
      <c r="N9641"/>
      <c r="O9641"/>
    </row>
    <row r="9642" spans="2:15" x14ac:dyDescent="0.45">
      <c r="B9642" s="64" t="s">
        <v>12496</v>
      </c>
      <c r="C9642" s="31">
        <v>4048879220583</v>
      </c>
      <c r="D9642" s="67" t="s">
        <v>12150</v>
      </c>
      <c r="E9642" s="47">
        <v>23.879709000000002</v>
      </c>
      <c r="F9642" s="10">
        <v>7</v>
      </c>
      <c r="G9642" s="10">
        <v>1</v>
      </c>
      <c r="H9642" s="30">
        <v>85444290</v>
      </c>
      <c r="I9642" s="9">
        <v>700702</v>
      </c>
      <c r="J9642" s="52">
        <v>7007020000150</v>
      </c>
      <c r="K9642"/>
      <c r="L9642"/>
      <c r="M9642" s="56"/>
      <c r="N9642"/>
      <c r="O9642"/>
    </row>
    <row r="9643" spans="2:15" x14ac:dyDescent="0.45">
      <c r="B9643" s="64" t="s">
        <v>12497</v>
      </c>
      <c r="C9643" s="31">
        <v>4048879220576</v>
      </c>
      <c r="D9643" s="67" t="s">
        <v>12152</v>
      </c>
      <c r="E9643" s="47">
        <v>28.173915000000004</v>
      </c>
      <c r="F9643" s="10">
        <v>7</v>
      </c>
      <c r="G9643" s="10">
        <v>1</v>
      </c>
      <c r="H9643" s="30">
        <v>85444290</v>
      </c>
      <c r="I9643" s="9">
        <v>700702</v>
      </c>
      <c r="J9643" s="52">
        <v>7007020000150</v>
      </c>
      <c r="K9643"/>
      <c r="L9643"/>
      <c r="M9643" s="56"/>
      <c r="N9643"/>
      <c r="O9643"/>
    </row>
    <row r="9644" spans="2:15" x14ac:dyDescent="0.45">
      <c r="B9644" s="64" t="s">
        <v>12498</v>
      </c>
      <c r="C9644" s="31">
        <v>4048879565691</v>
      </c>
      <c r="D9644" s="67" t="s">
        <v>12156</v>
      </c>
      <c r="E9644" s="47">
        <v>45.645012000000008</v>
      </c>
      <c r="F9644" s="10">
        <v>7</v>
      </c>
      <c r="G9644" s="10">
        <v>1</v>
      </c>
      <c r="H9644" s="30">
        <v>85444290</v>
      </c>
      <c r="I9644" s="9">
        <v>700702</v>
      </c>
      <c r="J9644" s="52">
        <v>7007020000150</v>
      </c>
      <c r="K9644"/>
      <c r="L9644"/>
      <c r="M9644" s="56"/>
      <c r="N9644"/>
      <c r="O9644"/>
    </row>
    <row r="9645" spans="2:15" x14ac:dyDescent="0.45">
      <c r="B9645" s="64" t="s">
        <v>12499</v>
      </c>
      <c r="C9645" s="31">
        <v>4048879565905</v>
      </c>
      <c r="D9645" s="67" t="s">
        <v>12158</v>
      </c>
      <c r="E9645" s="47">
        <v>69.35033700000001</v>
      </c>
      <c r="F9645" s="10">
        <v>7</v>
      </c>
      <c r="G9645" s="10">
        <v>1</v>
      </c>
      <c r="H9645" s="30">
        <v>85444290</v>
      </c>
      <c r="I9645" s="9">
        <v>700702</v>
      </c>
      <c r="J9645" s="52">
        <v>7007020000150</v>
      </c>
      <c r="K9645"/>
      <c r="L9645"/>
      <c r="M9645" s="56"/>
      <c r="N9645"/>
      <c r="O9645"/>
    </row>
    <row r="9646" spans="2:15" x14ac:dyDescent="0.45">
      <c r="B9646" s="64" t="s">
        <v>12500</v>
      </c>
      <c r="C9646" s="31">
        <v>4048879487610</v>
      </c>
      <c r="D9646" s="67" t="s">
        <v>12501</v>
      </c>
      <c r="E9646" s="47">
        <v>10.964394</v>
      </c>
      <c r="F9646" s="10">
        <v>7</v>
      </c>
      <c r="G9646" s="10">
        <v>1</v>
      </c>
      <c r="H9646" s="30">
        <v>85444290</v>
      </c>
      <c r="I9646" s="9">
        <v>700702</v>
      </c>
      <c r="J9646" s="52">
        <v>7007020000150</v>
      </c>
      <c r="K9646"/>
      <c r="L9646"/>
      <c r="M9646" s="56"/>
      <c r="N9646"/>
      <c r="O9646"/>
    </row>
    <row r="9647" spans="2:15" x14ac:dyDescent="0.45">
      <c r="B9647" s="64" t="s">
        <v>12502</v>
      </c>
      <c r="C9647" s="31">
        <v>4048879310246</v>
      </c>
      <c r="D9647" s="67" t="s">
        <v>12160</v>
      </c>
      <c r="E9647" s="47">
        <v>13.253184000000001</v>
      </c>
      <c r="F9647" s="10">
        <v>7</v>
      </c>
      <c r="G9647" s="10">
        <v>1</v>
      </c>
      <c r="H9647" s="30">
        <v>85444290</v>
      </c>
      <c r="I9647" s="9">
        <v>700702</v>
      </c>
      <c r="J9647" s="52">
        <v>7007020000150</v>
      </c>
      <c r="K9647"/>
      <c r="L9647"/>
      <c r="M9647" s="56"/>
      <c r="N9647"/>
      <c r="O9647"/>
    </row>
    <row r="9648" spans="2:15" x14ac:dyDescent="0.45">
      <c r="B9648" s="64" t="s">
        <v>12503</v>
      </c>
      <c r="C9648" s="31">
        <v>4048879220569</v>
      </c>
      <c r="D9648" s="67" t="s">
        <v>12162</v>
      </c>
      <c r="E9648" s="47">
        <v>14.353983000000001</v>
      </c>
      <c r="F9648" s="10">
        <v>7</v>
      </c>
      <c r="G9648" s="10">
        <v>1</v>
      </c>
      <c r="H9648" s="30">
        <v>85444290</v>
      </c>
      <c r="I9648" s="9">
        <v>700702</v>
      </c>
      <c r="J9648" s="52">
        <v>7007020000150</v>
      </c>
      <c r="K9648"/>
      <c r="L9648"/>
      <c r="M9648" s="56"/>
      <c r="N9648"/>
      <c r="O9648"/>
    </row>
    <row r="9649" spans="2:15" x14ac:dyDescent="0.45">
      <c r="B9649" s="64" t="s">
        <v>12504</v>
      </c>
      <c r="C9649" s="31">
        <v>4048879487627</v>
      </c>
      <c r="D9649" s="67" t="s">
        <v>12505</v>
      </c>
      <c r="E9649" s="47">
        <v>16.195914000000002</v>
      </c>
      <c r="F9649" s="10">
        <v>7</v>
      </c>
      <c r="G9649" s="10">
        <v>1</v>
      </c>
      <c r="H9649" s="30">
        <v>85444290</v>
      </c>
      <c r="I9649" s="9">
        <v>700702</v>
      </c>
      <c r="J9649" s="52">
        <v>7007020000150</v>
      </c>
      <c r="K9649"/>
      <c r="L9649"/>
      <c r="M9649" s="56"/>
      <c r="N9649"/>
      <c r="O9649"/>
    </row>
    <row r="9650" spans="2:15" x14ac:dyDescent="0.45">
      <c r="B9650" s="64" t="s">
        <v>12506</v>
      </c>
      <c r="C9650" s="31">
        <v>4048879220552</v>
      </c>
      <c r="D9650" s="67" t="s">
        <v>12164</v>
      </c>
      <c r="E9650" s="47">
        <v>18.059643000000001</v>
      </c>
      <c r="F9650" s="10">
        <v>7</v>
      </c>
      <c r="G9650" s="10">
        <v>1</v>
      </c>
      <c r="H9650" s="30">
        <v>85444290</v>
      </c>
      <c r="I9650" s="9">
        <v>700702</v>
      </c>
      <c r="J9650" s="52">
        <v>7007020000150</v>
      </c>
      <c r="K9650"/>
      <c r="L9650"/>
      <c r="M9650" s="56"/>
      <c r="N9650"/>
      <c r="O9650"/>
    </row>
    <row r="9651" spans="2:15" x14ac:dyDescent="0.45">
      <c r="B9651" s="39" t="s">
        <v>12507</v>
      </c>
      <c r="C9651" s="31">
        <v>4048879511520</v>
      </c>
      <c r="D9651" s="67" t="s">
        <v>12334</v>
      </c>
      <c r="E9651" s="47">
        <v>20.511918000000005</v>
      </c>
      <c r="F9651" s="10">
        <v>7</v>
      </c>
      <c r="G9651" s="10">
        <v>1</v>
      </c>
      <c r="H9651" s="30">
        <v>85444290</v>
      </c>
      <c r="I9651" s="9">
        <v>700702</v>
      </c>
      <c r="J9651" s="52">
        <v>7007020000150</v>
      </c>
      <c r="K9651"/>
      <c r="L9651"/>
      <c r="M9651" s="56"/>
      <c r="N9651"/>
      <c r="O9651"/>
    </row>
    <row r="9652" spans="2:15" x14ac:dyDescent="0.45">
      <c r="B9652" s="64" t="s">
        <v>12508</v>
      </c>
      <c r="C9652" s="31">
        <v>4048879220545</v>
      </c>
      <c r="D9652" s="67" t="s">
        <v>12166</v>
      </c>
      <c r="E9652" s="47">
        <v>22.866102000000001</v>
      </c>
      <c r="F9652" s="10">
        <v>7</v>
      </c>
      <c r="G9652" s="10">
        <v>1</v>
      </c>
      <c r="H9652" s="30">
        <v>85444290</v>
      </c>
      <c r="I9652" s="9">
        <v>700702</v>
      </c>
      <c r="J9652" s="52">
        <v>7007020000150</v>
      </c>
      <c r="K9652"/>
      <c r="L9652"/>
      <c r="M9652" s="56"/>
      <c r="N9652"/>
      <c r="O9652"/>
    </row>
    <row r="9653" spans="2:15" x14ac:dyDescent="0.45">
      <c r="B9653" s="64" t="s">
        <v>12509</v>
      </c>
      <c r="C9653" s="31">
        <v>4048879425544</v>
      </c>
      <c r="D9653" s="67" t="s">
        <v>12168</v>
      </c>
      <c r="E9653" s="47">
        <v>29.111229000000002</v>
      </c>
      <c r="F9653" s="10">
        <v>7</v>
      </c>
      <c r="G9653" s="10">
        <v>1</v>
      </c>
      <c r="H9653" s="30">
        <v>85444290</v>
      </c>
      <c r="I9653" s="9">
        <v>700702</v>
      </c>
      <c r="J9653" s="52">
        <v>7007020000150</v>
      </c>
      <c r="K9653"/>
      <c r="L9653"/>
      <c r="M9653" s="56"/>
      <c r="N9653"/>
      <c r="O9653"/>
    </row>
    <row r="9654" spans="2:15" x14ac:dyDescent="0.45">
      <c r="B9654" s="64" t="s">
        <v>12510</v>
      </c>
      <c r="C9654" s="31">
        <v>4048879220538</v>
      </c>
      <c r="D9654" s="67" t="s">
        <v>12170</v>
      </c>
      <c r="E9654" s="47">
        <v>35.356355999999998</v>
      </c>
      <c r="F9654" s="10">
        <v>7</v>
      </c>
      <c r="G9654" s="10">
        <v>1</v>
      </c>
      <c r="H9654" s="30">
        <v>85444290</v>
      </c>
      <c r="I9654" s="9">
        <v>700702</v>
      </c>
      <c r="J9654" s="52">
        <v>7007020000150</v>
      </c>
      <c r="K9654"/>
      <c r="L9654"/>
      <c r="M9654" s="56"/>
      <c r="N9654"/>
      <c r="O9654"/>
    </row>
    <row r="9655" spans="2:15" x14ac:dyDescent="0.45">
      <c r="B9655" s="64" t="s">
        <v>12511</v>
      </c>
      <c r="C9655" s="31">
        <v>4048879853170</v>
      </c>
      <c r="D9655" s="67" t="s">
        <v>12172</v>
      </c>
      <c r="E9655" s="47">
        <v>47.748519000000002</v>
      </c>
      <c r="F9655" s="10">
        <v>7</v>
      </c>
      <c r="G9655" s="10">
        <v>1</v>
      </c>
      <c r="H9655" s="30">
        <v>85444290</v>
      </c>
      <c r="I9655" s="9">
        <v>700702</v>
      </c>
      <c r="J9655" s="52">
        <v>7007020000150</v>
      </c>
      <c r="K9655"/>
      <c r="L9655"/>
      <c r="M9655" s="56"/>
      <c r="N9655"/>
      <c r="O9655"/>
    </row>
    <row r="9656" spans="2:15" x14ac:dyDescent="0.45">
      <c r="B9656" s="64" t="s">
        <v>12512</v>
      </c>
      <c r="C9656" s="31">
        <v>4048879420136</v>
      </c>
      <c r="D9656" s="67" t="s">
        <v>12176</v>
      </c>
      <c r="E9656" s="47">
        <v>17.373006000000004</v>
      </c>
      <c r="F9656" s="10">
        <v>7</v>
      </c>
      <c r="G9656" s="10">
        <v>1</v>
      </c>
      <c r="H9656" s="30">
        <v>85444290</v>
      </c>
      <c r="I9656" s="9">
        <v>700702</v>
      </c>
      <c r="J9656" s="52">
        <v>7007020000150</v>
      </c>
      <c r="K9656"/>
      <c r="L9656"/>
      <c r="M9656" s="56"/>
      <c r="N9656"/>
      <c r="O9656"/>
    </row>
    <row r="9657" spans="2:15" x14ac:dyDescent="0.45">
      <c r="B9657" s="64" t="s">
        <v>12513</v>
      </c>
      <c r="C9657" s="31">
        <v>4048879634335</v>
      </c>
      <c r="D9657" s="67" t="s">
        <v>12178</v>
      </c>
      <c r="E9657" s="47">
        <v>23.956002000000002</v>
      </c>
      <c r="F9657" s="10">
        <v>7</v>
      </c>
      <c r="G9657" s="10">
        <v>1</v>
      </c>
      <c r="H9657" s="30">
        <v>85444290</v>
      </c>
      <c r="I9657" s="9">
        <v>700702</v>
      </c>
      <c r="J9657" s="52">
        <v>7007020000150</v>
      </c>
      <c r="K9657"/>
      <c r="L9657"/>
      <c r="M9657" s="56"/>
      <c r="N9657"/>
      <c r="O9657"/>
    </row>
    <row r="9658" spans="2:15" x14ac:dyDescent="0.45">
      <c r="B9658" s="64" t="s">
        <v>12514</v>
      </c>
      <c r="C9658" s="31">
        <v>4048879634342</v>
      </c>
      <c r="D9658" s="67" t="s">
        <v>12180</v>
      </c>
      <c r="E9658" s="47">
        <v>32.816889000000003</v>
      </c>
      <c r="F9658" s="10">
        <v>7</v>
      </c>
      <c r="G9658" s="10">
        <v>1</v>
      </c>
      <c r="H9658" s="30">
        <v>85444290</v>
      </c>
      <c r="I9658" s="9">
        <v>700702</v>
      </c>
      <c r="J9658" s="52">
        <v>7007020000150</v>
      </c>
      <c r="K9658"/>
      <c r="L9658"/>
      <c r="M9658" s="56"/>
      <c r="N9658"/>
      <c r="O9658"/>
    </row>
    <row r="9659" spans="2:15" x14ac:dyDescent="0.45">
      <c r="B9659" s="64" t="s">
        <v>12515</v>
      </c>
      <c r="C9659" s="31">
        <v>4048879634359</v>
      </c>
      <c r="D9659" s="67" t="s">
        <v>12182</v>
      </c>
      <c r="E9659" s="47">
        <v>43.704990000000002</v>
      </c>
      <c r="F9659" s="10">
        <v>7</v>
      </c>
      <c r="G9659" s="10">
        <v>1</v>
      </c>
      <c r="H9659" s="30">
        <v>85444290</v>
      </c>
      <c r="I9659" s="9">
        <v>700702</v>
      </c>
      <c r="J9659" s="52">
        <v>7007020000150</v>
      </c>
      <c r="K9659"/>
      <c r="L9659"/>
      <c r="M9659" s="56"/>
      <c r="N9659"/>
      <c r="O9659"/>
    </row>
    <row r="9660" spans="2:15" x14ac:dyDescent="0.45">
      <c r="B9660" s="64" t="s">
        <v>12516</v>
      </c>
      <c r="C9660" s="31">
        <v>4048879487320</v>
      </c>
      <c r="D9660" s="67" t="s">
        <v>12184</v>
      </c>
      <c r="E9660" s="47">
        <v>54.429606</v>
      </c>
      <c r="F9660" s="10">
        <v>7</v>
      </c>
      <c r="G9660" s="10">
        <v>1</v>
      </c>
      <c r="H9660" s="30">
        <v>85444290</v>
      </c>
      <c r="I9660" s="9">
        <v>700702</v>
      </c>
      <c r="J9660" s="52">
        <v>7007020000150</v>
      </c>
      <c r="K9660"/>
      <c r="L9660"/>
      <c r="M9660" s="56"/>
      <c r="N9660"/>
      <c r="O9660"/>
    </row>
    <row r="9661" spans="2:15" x14ac:dyDescent="0.45">
      <c r="B9661" s="64" t="s">
        <v>12517</v>
      </c>
      <c r="C9661" s="31">
        <v>4048879220521</v>
      </c>
      <c r="D9661" s="67" t="s">
        <v>12082</v>
      </c>
      <c r="E9661" s="47">
        <v>15.193206000000002</v>
      </c>
      <c r="F9661" s="10">
        <v>7</v>
      </c>
      <c r="G9661" s="10">
        <v>1</v>
      </c>
      <c r="H9661" s="30">
        <v>85444290</v>
      </c>
      <c r="I9661" s="9">
        <v>700702</v>
      </c>
      <c r="J9661" s="52">
        <v>7007020000150</v>
      </c>
      <c r="K9661"/>
      <c r="L9661"/>
      <c r="M9661" s="56"/>
      <c r="N9661"/>
      <c r="O9661"/>
    </row>
    <row r="9662" spans="2:15" x14ac:dyDescent="0.45">
      <c r="B9662" s="64" t="s">
        <v>12518</v>
      </c>
      <c r="C9662" s="31">
        <v>4048879434669</v>
      </c>
      <c r="D9662" s="67" t="s">
        <v>12084</v>
      </c>
      <c r="E9662" s="47">
        <v>16.620975000000001</v>
      </c>
      <c r="F9662" s="10">
        <v>7</v>
      </c>
      <c r="G9662" s="10">
        <v>1</v>
      </c>
      <c r="H9662" s="30">
        <v>85444290</v>
      </c>
      <c r="I9662" s="9">
        <v>700702</v>
      </c>
      <c r="J9662" s="52">
        <v>7007020000150</v>
      </c>
      <c r="K9662"/>
      <c r="L9662"/>
      <c r="M9662" s="56"/>
      <c r="N9662"/>
      <c r="O9662"/>
    </row>
    <row r="9663" spans="2:15" x14ac:dyDescent="0.45">
      <c r="B9663" s="64" t="s">
        <v>12519</v>
      </c>
      <c r="C9663" s="31">
        <v>4048879741798</v>
      </c>
      <c r="D9663" s="67" t="s">
        <v>12086</v>
      </c>
      <c r="E9663" s="47">
        <v>18.473804999999999</v>
      </c>
      <c r="F9663" s="10">
        <v>7</v>
      </c>
      <c r="G9663" s="10">
        <v>1</v>
      </c>
      <c r="H9663" s="30">
        <v>85444290</v>
      </c>
      <c r="I9663" s="9">
        <v>700702</v>
      </c>
      <c r="J9663" s="52">
        <v>7007020000150</v>
      </c>
      <c r="K9663"/>
      <c r="L9663"/>
      <c r="M9663" s="56"/>
      <c r="N9663"/>
      <c r="O9663"/>
    </row>
    <row r="9664" spans="2:15" x14ac:dyDescent="0.45">
      <c r="B9664" s="64" t="s">
        <v>12520</v>
      </c>
      <c r="C9664" s="31">
        <v>4048879336260</v>
      </c>
      <c r="D9664" s="67" t="s">
        <v>12090</v>
      </c>
      <c r="E9664" s="47">
        <v>23.280264000000003</v>
      </c>
      <c r="F9664" s="10">
        <v>7</v>
      </c>
      <c r="G9664" s="10">
        <v>1</v>
      </c>
      <c r="H9664" s="30">
        <v>85444290</v>
      </c>
      <c r="I9664" s="9">
        <v>700702</v>
      </c>
      <c r="J9664" s="52">
        <v>7007020000150</v>
      </c>
      <c r="K9664"/>
      <c r="L9664"/>
      <c r="M9664" s="56"/>
      <c r="N9664"/>
      <c r="O9664"/>
    </row>
    <row r="9665" spans="2:15" x14ac:dyDescent="0.45">
      <c r="B9665" s="64" t="s">
        <v>12521</v>
      </c>
      <c r="C9665" s="31">
        <v>4048879411066</v>
      </c>
      <c r="D9665" s="67" t="s">
        <v>12229</v>
      </c>
      <c r="E9665" s="47">
        <v>28.097622000000005</v>
      </c>
      <c r="F9665" s="10">
        <v>7</v>
      </c>
      <c r="G9665" s="10">
        <v>1</v>
      </c>
      <c r="H9665" s="30">
        <v>85444290</v>
      </c>
      <c r="I9665" s="9">
        <v>700702</v>
      </c>
      <c r="J9665" s="52">
        <v>7007020000150</v>
      </c>
      <c r="K9665"/>
      <c r="L9665"/>
      <c r="M9665" s="56"/>
      <c r="N9665"/>
      <c r="O9665"/>
    </row>
    <row r="9666" spans="2:15" x14ac:dyDescent="0.45">
      <c r="B9666" s="64" t="s">
        <v>12522</v>
      </c>
      <c r="C9666" s="31">
        <v>4048879673402</v>
      </c>
      <c r="D9666" s="67" t="s">
        <v>12231</v>
      </c>
      <c r="E9666" s="47">
        <v>32.740596000000004</v>
      </c>
      <c r="F9666" s="10">
        <v>7</v>
      </c>
      <c r="G9666" s="10">
        <v>1</v>
      </c>
      <c r="H9666" s="30">
        <v>85444290</v>
      </c>
      <c r="I9666" s="9">
        <v>700702</v>
      </c>
      <c r="J9666" s="52">
        <v>7007020000150</v>
      </c>
      <c r="K9666"/>
      <c r="L9666"/>
      <c r="M9666" s="56"/>
      <c r="N9666"/>
      <c r="O9666"/>
    </row>
    <row r="9667" spans="2:15" x14ac:dyDescent="0.45">
      <c r="B9667" s="64" t="s">
        <v>12523</v>
      </c>
      <c r="C9667" s="31">
        <v>4048879220514</v>
      </c>
      <c r="D9667" s="67" t="s">
        <v>12100</v>
      </c>
      <c r="E9667" s="47">
        <v>23.116779000000001</v>
      </c>
      <c r="F9667" s="10">
        <v>7</v>
      </c>
      <c r="G9667" s="10">
        <v>1</v>
      </c>
      <c r="H9667" s="30">
        <v>85444290</v>
      </c>
      <c r="I9667" s="9">
        <v>700702</v>
      </c>
      <c r="J9667" s="52">
        <v>7007020000150</v>
      </c>
      <c r="K9667"/>
      <c r="L9667"/>
      <c r="M9667" s="56"/>
      <c r="N9667"/>
      <c r="O9667"/>
    </row>
    <row r="9668" spans="2:15" x14ac:dyDescent="0.45">
      <c r="B9668" s="64" t="s">
        <v>12524</v>
      </c>
      <c r="C9668" s="31">
        <v>4048879220507</v>
      </c>
      <c r="D9668" s="67" t="s">
        <v>12104</v>
      </c>
      <c r="E9668" s="47">
        <v>32.489919</v>
      </c>
      <c r="F9668" s="10">
        <v>7</v>
      </c>
      <c r="G9668" s="10">
        <v>1</v>
      </c>
      <c r="H9668" s="30">
        <v>85444290</v>
      </c>
      <c r="I9668" s="9">
        <v>700702</v>
      </c>
      <c r="J9668" s="52">
        <v>7007020000150</v>
      </c>
      <c r="K9668"/>
      <c r="L9668"/>
      <c r="M9668" s="56"/>
      <c r="N9668"/>
      <c r="O9668"/>
    </row>
    <row r="9669" spans="2:15" x14ac:dyDescent="0.45">
      <c r="B9669" s="64" t="s">
        <v>12525</v>
      </c>
      <c r="C9669" s="31">
        <v>4048879412025</v>
      </c>
      <c r="D9669" s="67" t="s">
        <v>12246</v>
      </c>
      <c r="E9669" s="47">
        <v>41.939352</v>
      </c>
      <c r="F9669" s="10">
        <v>7</v>
      </c>
      <c r="G9669" s="10">
        <v>1</v>
      </c>
      <c r="H9669" s="30">
        <v>85444290</v>
      </c>
      <c r="I9669" s="9">
        <v>700702</v>
      </c>
      <c r="J9669" s="52">
        <v>7007020000150</v>
      </c>
      <c r="K9669"/>
      <c r="L9669"/>
      <c r="M9669" s="56"/>
      <c r="N9669"/>
      <c r="O9669"/>
    </row>
    <row r="9670" spans="2:15" x14ac:dyDescent="0.45">
      <c r="B9670" s="64" t="s">
        <v>12526</v>
      </c>
      <c r="C9670" s="31">
        <v>4048879532853</v>
      </c>
      <c r="D9670" s="67" t="s">
        <v>12527</v>
      </c>
      <c r="E9670" s="47">
        <v>15.193206000000002</v>
      </c>
      <c r="F9670" s="10">
        <v>7</v>
      </c>
      <c r="G9670" s="10">
        <v>1</v>
      </c>
      <c r="H9670" s="30">
        <v>85444290</v>
      </c>
      <c r="I9670" s="9">
        <v>700702</v>
      </c>
      <c r="J9670" s="52">
        <v>7007020000150</v>
      </c>
      <c r="K9670"/>
      <c r="L9670"/>
      <c r="M9670" s="56"/>
      <c r="N9670"/>
      <c r="O9670"/>
    </row>
    <row r="9671" spans="2:15" x14ac:dyDescent="0.45">
      <c r="B9671" s="64" t="s">
        <v>12528</v>
      </c>
      <c r="C9671" s="31">
        <v>4048879532860</v>
      </c>
      <c r="D9671" s="67" t="s">
        <v>12112</v>
      </c>
      <c r="E9671" s="47">
        <v>27.160308000000004</v>
      </c>
      <c r="F9671" s="10">
        <v>7</v>
      </c>
      <c r="G9671" s="10">
        <v>1</v>
      </c>
      <c r="H9671" s="30">
        <v>85444290</v>
      </c>
      <c r="I9671" s="9">
        <v>700702</v>
      </c>
      <c r="J9671" s="52">
        <v>7007020000150</v>
      </c>
      <c r="K9671"/>
      <c r="L9671"/>
      <c r="M9671" s="56"/>
      <c r="N9671"/>
      <c r="O9671"/>
    </row>
    <row r="9672" spans="2:15" x14ac:dyDescent="0.45">
      <c r="B9672" s="64" t="s">
        <v>12529</v>
      </c>
      <c r="C9672" s="31">
        <v>4048879444651</v>
      </c>
      <c r="D9672" s="67" t="s">
        <v>12116</v>
      </c>
      <c r="E9672" s="47">
        <v>40.751361000000003</v>
      </c>
      <c r="F9672" s="10">
        <v>7</v>
      </c>
      <c r="G9672" s="10">
        <v>1</v>
      </c>
      <c r="H9672" s="30">
        <v>85444290</v>
      </c>
      <c r="I9672" s="9">
        <v>700702</v>
      </c>
      <c r="J9672" s="52">
        <v>7007020000150</v>
      </c>
      <c r="K9672"/>
      <c r="L9672"/>
      <c r="M9672" s="56"/>
      <c r="N9672"/>
      <c r="O9672"/>
    </row>
    <row r="9673" spans="2:15" x14ac:dyDescent="0.45">
      <c r="B9673" s="64" t="s">
        <v>12530</v>
      </c>
      <c r="C9673" s="31">
        <v>4048879220491</v>
      </c>
      <c r="D9673" s="67" t="s">
        <v>12128</v>
      </c>
      <c r="E9673" s="47">
        <v>13.416669000000002</v>
      </c>
      <c r="F9673" s="10">
        <v>7</v>
      </c>
      <c r="G9673" s="10">
        <v>1</v>
      </c>
      <c r="H9673" s="30">
        <v>85444290</v>
      </c>
      <c r="I9673" s="9">
        <v>700702</v>
      </c>
      <c r="J9673" s="52">
        <v>7007020000150</v>
      </c>
      <c r="K9673"/>
      <c r="L9673"/>
      <c r="M9673" s="56"/>
      <c r="N9673"/>
      <c r="O9673"/>
    </row>
    <row r="9674" spans="2:15" x14ac:dyDescent="0.45">
      <c r="B9674" s="64" t="s">
        <v>12531</v>
      </c>
      <c r="C9674" s="31">
        <v>4048879421454</v>
      </c>
      <c r="D9674" s="67" t="s">
        <v>12278</v>
      </c>
      <c r="E9674" s="47">
        <v>13.591053</v>
      </c>
      <c r="F9674" s="10">
        <v>7</v>
      </c>
      <c r="G9674" s="10">
        <v>1</v>
      </c>
      <c r="H9674" s="30">
        <v>85444290</v>
      </c>
      <c r="I9674" s="9">
        <v>700702</v>
      </c>
      <c r="J9674" s="52">
        <v>7007020000150</v>
      </c>
      <c r="K9674"/>
      <c r="L9674"/>
      <c r="M9674" s="56"/>
      <c r="N9674"/>
      <c r="O9674"/>
    </row>
    <row r="9675" spans="2:15" x14ac:dyDescent="0.45">
      <c r="B9675" s="64" t="s">
        <v>12532</v>
      </c>
      <c r="C9675" s="31">
        <v>4048879291712</v>
      </c>
      <c r="D9675" s="67" t="s">
        <v>12130</v>
      </c>
      <c r="E9675" s="47">
        <v>13.743639000000002</v>
      </c>
      <c r="F9675" s="10">
        <v>7</v>
      </c>
      <c r="G9675" s="10">
        <v>1</v>
      </c>
      <c r="H9675" s="30">
        <v>85444290</v>
      </c>
      <c r="I9675" s="9">
        <v>700702</v>
      </c>
      <c r="J9675" s="52">
        <v>7007020000150</v>
      </c>
      <c r="K9675"/>
      <c r="L9675"/>
      <c r="M9675" s="56"/>
      <c r="N9675"/>
      <c r="O9675"/>
    </row>
    <row r="9676" spans="2:15" x14ac:dyDescent="0.45">
      <c r="B9676" s="64" t="s">
        <v>12533</v>
      </c>
      <c r="C9676" s="31">
        <v>4048879791168</v>
      </c>
      <c r="D9676" s="67" t="s">
        <v>12281</v>
      </c>
      <c r="E9676" s="47">
        <v>14.005215</v>
      </c>
      <c r="F9676" s="10">
        <v>7</v>
      </c>
      <c r="G9676" s="10">
        <v>1</v>
      </c>
      <c r="H9676" s="30">
        <v>85444290</v>
      </c>
      <c r="I9676" s="9">
        <v>700702</v>
      </c>
      <c r="J9676" s="52">
        <v>7007020000150</v>
      </c>
      <c r="K9676"/>
      <c r="L9676"/>
      <c r="M9676" s="56"/>
      <c r="N9676"/>
      <c r="O9676"/>
    </row>
    <row r="9677" spans="2:15" x14ac:dyDescent="0.45">
      <c r="B9677" s="64" t="s">
        <v>12534</v>
      </c>
      <c r="C9677" s="31">
        <v>4048879536523</v>
      </c>
      <c r="D9677" s="67" t="s">
        <v>12132</v>
      </c>
      <c r="E9677" s="47">
        <v>14.844438</v>
      </c>
      <c r="F9677" s="10">
        <v>7</v>
      </c>
      <c r="G9677" s="10">
        <v>1</v>
      </c>
      <c r="H9677" s="30">
        <v>85444290</v>
      </c>
      <c r="I9677" s="9">
        <v>700702</v>
      </c>
      <c r="J9677" s="52">
        <v>7007020000150</v>
      </c>
      <c r="K9677"/>
      <c r="L9677"/>
      <c r="M9677" s="56"/>
      <c r="N9677"/>
      <c r="O9677"/>
    </row>
    <row r="9678" spans="2:15" x14ac:dyDescent="0.45">
      <c r="B9678" s="64" t="s">
        <v>12535</v>
      </c>
      <c r="C9678" s="31">
        <v>4048879220484</v>
      </c>
      <c r="D9678" s="67" t="s">
        <v>12134</v>
      </c>
      <c r="E9678" s="47">
        <v>16.468389000000002</v>
      </c>
      <c r="F9678" s="10">
        <v>7</v>
      </c>
      <c r="G9678" s="10">
        <v>1</v>
      </c>
      <c r="H9678" s="30">
        <v>85444290</v>
      </c>
      <c r="I9678" s="9">
        <v>700702</v>
      </c>
      <c r="J9678" s="52">
        <v>7007020000150</v>
      </c>
      <c r="K9678"/>
      <c r="L9678"/>
      <c r="M9678" s="56"/>
      <c r="N9678"/>
      <c r="O9678"/>
    </row>
    <row r="9679" spans="2:15" x14ac:dyDescent="0.45">
      <c r="B9679" s="64" t="s">
        <v>12536</v>
      </c>
      <c r="C9679" s="31">
        <v>4048879739894</v>
      </c>
      <c r="D9679" s="67" t="s">
        <v>12138</v>
      </c>
      <c r="E9679" s="47">
        <v>20.086857000000002</v>
      </c>
      <c r="F9679" s="10">
        <v>7</v>
      </c>
      <c r="G9679" s="10">
        <v>1</v>
      </c>
      <c r="H9679" s="30">
        <v>85444290</v>
      </c>
      <c r="I9679" s="9">
        <v>700702</v>
      </c>
      <c r="J9679" s="52">
        <v>7007020000150</v>
      </c>
      <c r="K9679"/>
      <c r="L9679"/>
      <c r="M9679" s="56"/>
      <c r="N9679"/>
      <c r="O9679"/>
    </row>
    <row r="9680" spans="2:15" x14ac:dyDescent="0.45">
      <c r="B9680" s="64" t="s">
        <v>12537</v>
      </c>
      <c r="C9680" s="31">
        <v>4048879290449</v>
      </c>
      <c r="D9680" s="67" t="s">
        <v>12152</v>
      </c>
      <c r="E9680" s="47">
        <v>30.277422000000005</v>
      </c>
      <c r="F9680" s="10">
        <v>7</v>
      </c>
      <c r="G9680" s="10">
        <v>1</v>
      </c>
      <c r="H9680" s="30">
        <v>85444290</v>
      </c>
      <c r="I9680" s="9">
        <v>700702</v>
      </c>
      <c r="J9680" s="52">
        <v>7007020000150</v>
      </c>
      <c r="K9680"/>
      <c r="L9680"/>
      <c r="M9680" s="56"/>
      <c r="N9680"/>
      <c r="O9680"/>
    </row>
    <row r="9681" spans="2:15" x14ac:dyDescent="0.45">
      <c r="B9681" s="64" t="s">
        <v>12538</v>
      </c>
      <c r="C9681" s="31">
        <v>4048879898225</v>
      </c>
      <c r="D9681" s="67" t="s">
        <v>12164</v>
      </c>
      <c r="E9681" s="47">
        <v>20.675402999999999</v>
      </c>
      <c r="F9681" s="10">
        <v>7</v>
      </c>
      <c r="G9681" s="10">
        <v>1</v>
      </c>
      <c r="H9681" s="30">
        <v>85444290</v>
      </c>
      <c r="I9681" s="9">
        <v>700702</v>
      </c>
      <c r="J9681" s="52">
        <v>7007020000150</v>
      </c>
      <c r="K9681"/>
      <c r="L9681"/>
      <c r="M9681" s="56"/>
      <c r="N9681"/>
      <c r="O9681"/>
    </row>
    <row r="9682" spans="2:15" x14ac:dyDescent="0.45">
      <c r="B9682" s="64" t="s">
        <v>12539</v>
      </c>
      <c r="C9682" s="31">
        <v>4065909037690</v>
      </c>
      <c r="D9682" s="67" t="s">
        <v>12166</v>
      </c>
      <c r="E9682" s="47">
        <v>25.449483536771087</v>
      </c>
      <c r="F9682" s="10">
        <v>7</v>
      </c>
      <c r="G9682" s="10">
        <v>1</v>
      </c>
      <c r="H9682" s="30">
        <v>85444290</v>
      </c>
      <c r="I9682" s="9">
        <v>700702</v>
      </c>
      <c r="J9682" s="52">
        <v>7007020000150</v>
      </c>
      <c r="K9682"/>
      <c r="L9682"/>
      <c r="M9682" s="56"/>
      <c r="N9682"/>
      <c r="O9682"/>
    </row>
    <row r="9683" spans="2:15" x14ac:dyDescent="0.45">
      <c r="B9683" s="64" t="s">
        <v>12540</v>
      </c>
      <c r="C9683" s="31">
        <v>4048879323147</v>
      </c>
      <c r="D9683" s="67" t="s">
        <v>12170</v>
      </c>
      <c r="E9683" s="47">
        <v>37.285479000000002</v>
      </c>
      <c r="F9683" s="10">
        <v>7</v>
      </c>
      <c r="G9683" s="10">
        <v>1</v>
      </c>
      <c r="H9683" s="30">
        <v>85444290</v>
      </c>
      <c r="I9683" s="9">
        <v>700702</v>
      </c>
      <c r="J9683" s="52">
        <v>7007020000150</v>
      </c>
      <c r="K9683"/>
      <c r="L9683"/>
      <c r="M9683" s="56"/>
      <c r="N9683"/>
      <c r="O9683"/>
    </row>
    <row r="9684" spans="2:15" x14ac:dyDescent="0.45">
      <c r="B9684" s="64" t="s">
        <v>12541</v>
      </c>
      <c r="C9684" s="31">
        <v>4048879447430</v>
      </c>
      <c r="D9684" s="67" t="s">
        <v>12542</v>
      </c>
      <c r="E9684" s="47">
        <v>15.095115000000002</v>
      </c>
      <c r="F9684" s="10">
        <v>7</v>
      </c>
      <c r="G9684" s="10">
        <v>1</v>
      </c>
      <c r="H9684" s="30">
        <v>85444290</v>
      </c>
      <c r="I9684" s="9">
        <v>700702</v>
      </c>
      <c r="J9684" s="52">
        <v>7007020000150</v>
      </c>
      <c r="K9684"/>
      <c r="L9684"/>
      <c r="M9684" s="56"/>
      <c r="N9684"/>
      <c r="O9684"/>
    </row>
    <row r="9685" spans="2:15" x14ac:dyDescent="0.45">
      <c r="B9685" s="64" t="s">
        <v>12543</v>
      </c>
      <c r="C9685" s="31">
        <v>4048879220477</v>
      </c>
      <c r="D9685" s="67" t="s">
        <v>12544</v>
      </c>
      <c r="E9685" s="47">
        <v>16.283106</v>
      </c>
      <c r="F9685" s="10">
        <v>7</v>
      </c>
      <c r="G9685" s="10">
        <v>1</v>
      </c>
      <c r="H9685" s="30">
        <v>85444290</v>
      </c>
      <c r="I9685" s="9">
        <v>700702</v>
      </c>
      <c r="J9685" s="52">
        <v>7007020000150</v>
      </c>
      <c r="K9685"/>
      <c r="L9685"/>
      <c r="M9685" s="56"/>
      <c r="N9685"/>
      <c r="O9685"/>
    </row>
    <row r="9686" spans="2:15" x14ac:dyDescent="0.45">
      <c r="B9686" s="64" t="s">
        <v>12545</v>
      </c>
      <c r="C9686" s="31">
        <v>4048879220460</v>
      </c>
      <c r="D9686" s="67" t="s">
        <v>12546</v>
      </c>
      <c r="E9686" s="47">
        <v>17.721774000000003</v>
      </c>
      <c r="F9686" s="10">
        <v>7</v>
      </c>
      <c r="G9686" s="10">
        <v>1</v>
      </c>
      <c r="H9686" s="30">
        <v>85444290</v>
      </c>
      <c r="I9686" s="9">
        <v>700702</v>
      </c>
      <c r="J9686" s="52">
        <v>7007020000150</v>
      </c>
      <c r="K9686"/>
      <c r="L9686"/>
      <c r="M9686" s="56"/>
      <c r="N9686"/>
      <c r="O9686"/>
    </row>
    <row r="9687" spans="2:15" x14ac:dyDescent="0.45">
      <c r="B9687" s="64" t="s">
        <v>12547</v>
      </c>
      <c r="C9687" s="31">
        <v>4048879609098</v>
      </c>
      <c r="D9687" s="67" t="s">
        <v>12548</v>
      </c>
      <c r="E9687" s="47">
        <v>19.650897000000004</v>
      </c>
      <c r="F9687" s="10">
        <v>7</v>
      </c>
      <c r="G9687" s="10">
        <v>1</v>
      </c>
      <c r="H9687" s="30">
        <v>85444290</v>
      </c>
      <c r="I9687" s="9">
        <v>700702</v>
      </c>
      <c r="J9687" s="52">
        <v>7007020000150</v>
      </c>
      <c r="K9687"/>
      <c r="L9687"/>
      <c r="M9687" s="56"/>
      <c r="N9687"/>
      <c r="O9687"/>
    </row>
    <row r="9688" spans="2:15" x14ac:dyDescent="0.45">
      <c r="B9688" s="64" t="s">
        <v>12549</v>
      </c>
      <c r="C9688" s="31">
        <v>4048879220453</v>
      </c>
      <c r="D9688" s="67" t="s">
        <v>12550</v>
      </c>
      <c r="E9688" s="47">
        <v>21.427434000000002</v>
      </c>
      <c r="F9688" s="10">
        <v>7</v>
      </c>
      <c r="G9688" s="10">
        <v>1</v>
      </c>
      <c r="H9688" s="30">
        <v>85444290</v>
      </c>
      <c r="I9688" s="9">
        <v>700702</v>
      </c>
      <c r="J9688" s="52">
        <v>7007020000150</v>
      </c>
      <c r="K9688"/>
      <c r="L9688"/>
      <c r="M9688" s="56"/>
      <c r="N9688"/>
      <c r="O9688"/>
    </row>
    <row r="9689" spans="2:15" x14ac:dyDescent="0.45">
      <c r="B9689" s="64" t="s">
        <v>12551</v>
      </c>
      <c r="C9689" s="31">
        <v>4048879517911</v>
      </c>
      <c r="D9689" s="67" t="s">
        <v>12552</v>
      </c>
      <c r="E9689" s="47">
        <v>25.154892</v>
      </c>
      <c r="F9689" s="10">
        <v>7</v>
      </c>
      <c r="G9689" s="10">
        <v>1</v>
      </c>
      <c r="H9689" s="30">
        <v>85444290</v>
      </c>
      <c r="I9689" s="9">
        <v>700702</v>
      </c>
      <c r="J9689" s="52">
        <v>7007020000150</v>
      </c>
      <c r="K9689"/>
      <c r="L9689"/>
      <c r="M9689" s="56"/>
      <c r="N9689"/>
      <c r="O9689"/>
    </row>
    <row r="9690" spans="2:15" x14ac:dyDescent="0.45">
      <c r="B9690" s="64" t="s">
        <v>12553</v>
      </c>
      <c r="C9690" s="31">
        <v>4048879220446</v>
      </c>
      <c r="D9690" s="67" t="s">
        <v>12554</v>
      </c>
      <c r="E9690" s="47">
        <v>16.784460000000003</v>
      </c>
      <c r="F9690" s="10">
        <v>7</v>
      </c>
      <c r="G9690" s="10">
        <v>1</v>
      </c>
      <c r="H9690" s="30">
        <v>85444290</v>
      </c>
      <c r="I9690" s="9">
        <v>700702</v>
      </c>
      <c r="J9690" s="52">
        <v>7007020000150</v>
      </c>
      <c r="K9690"/>
      <c r="L9690"/>
      <c r="M9690" s="56"/>
      <c r="N9690"/>
      <c r="O9690"/>
    </row>
    <row r="9691" spans="2:15" x14ac:dyDescent="0.45">
      <c r="B9691" s="64" t="s">
        <v>12555</v>
      </c>
      <c r="C9691" s="31">
        <v>4048879288392</v>
      </c>
      <c r="D9691" s="67" t="s">
        <v>12556</v>
      </c>
      <c r="E9691" s="47">
        <v>19.487412000000003</v>
      </c>
      <c r="F9691" s="10">
        <v>7</v>
      </c>
      <c r="G9691" s="10">
        <v>1</v>
      </c>
      <c r="H9691" s="30">
        <v>85444290</v>
      </c>
      <c r="I9691" s="9">
        <v>700702</v>
      </c>
      <c r="J9691" s="52">
        <v>7007020000150</v>
      </c>
      <c r="K9691"/>
      <c r="L9691"/>
      <c r="M9691" s="56"/>
      <c r="N9691"/>
      <c r="O9691"/>
    </row>
    <row r="9692" spans="2:15" x14ac:dyDescent="0.45">
      <c r="B9692" s="64" t="s">
        <v>12557</v>
      </c>
      <c r="C9692" s="31">
        <v>4048879220439</v>
      </c>
      <c r="D9692" s="67" t="s">
        <v>12558</v>
      </c>
      <c r="E9692" s="47">
        <v>22.77891</v>
      </c>
      <c r="F9692" s="10">
        <v>7</v>
      </c>
      <c r="G9692" s="10">
        <v>1</v>
      </c>
      <c r="H9692" s="30">
        <v>85444290</v>
      </c>
      <c r="I9692" s="9">
        <v>700702</v>
      </c>
      <c r="J9692" s="52">
        <v>7007020000150</v>
      </c>
      <c r="K9692"/>
      <c r="L9692"/>
      <c r="M9692" s="56"/>
      <c r="N9692"/>
      <c r="O9692"/>
    </row>
    <row r="9693" spans="2:15" x14ac:dyDescent="0.45">
      <c r="B9693" s="64" t="s">
        <v>12559</v>
      </c>
      <c r="C9693" s="31">
        <v>4048879593137</v>
      </c>
      <c r="D9693" s="67" t="s">
        <v>12560</v>
      </c>
      <c r="E9693" s="47">
        <v>27.094914000000003</v>
      </c>
      <c r="F9693" s="10">
        <v>7</v>
      </c>
      <c r="G9693" s="10">
        <v>1</v>
      </c>
      <c r="H9693" s="30">
        <v>85444290</v>
      </c>
      <c r="I9693" s="9">
        <v>700702</v>
      </c>
      <c r="J9693" s="52">
        <v>7007020000150</v>
      </c>
      <c r="K9693"/>
      <c r="L9693"/>
      <c r="M9693" s="56"/>
      <c r="N9693"/>
      <c r="O9693"/>
    </row>
    <row r="9694" spans="2:15" x14ac:dyDescent="0.45">
      <c r="B9694" s="64" t="s">
        <v>12561</v>
      </c>
      <c r="C9694" s="31">
        <v>4048879609203</v>
      </c>
      <c r="D9694" s="67" t="s">
        <v>12562</v>
      </c>
      <c r="E9694" s="47">
        <v>31.726989</v>
      </c>
      <c r="F9694" s="10">
        <v>7</v>
      </c>
      <c r="G9694" s="10">
        <v>1</v>
      </c>
      <c r="H9694" s="30">
        <v>85444290</v>
      </c>
      <c r="I9694" s="9">
        <v>700702</v>
      </c>
      <c r="J9694" s="52">
        <v>7007020000150</v>
      </c>
      <c r="K9694"/>
      <c r="L9694"/>
      <c r="M9694" s="56"/>
      <c r="N9694"/>
      <c r="O9694"/>
    </row>
    <row r="9695" spans="2:15" x14ac:dyDescent="0.45">
      <c r="B9695" s="64" t="s">
        <v>12563</v>
      </c>
      <c r="C9695" s="31">
        <v>4048879220422</v>
      </c>
      <c r="D9695" s="67" t="s">
        <v>12564</v>
      </c>
      <c r="E9695" s="47">
        <v>17.721774000000003</v>
      </c>
      <c r="F9695" s="10">
        <v>7</v>
      </c>
      <c r="G9695" s="10">
        <v>1</v>
      </c>
      <c r="H9695" s="30">
        <v>85444290</v>
      </c>
      <c r="I9695" s="9">
        <v>700702</v>
      </c>
      <c r="J9695" s="52">
        <v>7007020000150</v>
      </c>
      <c r="K9695"/>
      <c r="L9695"/>
      <c r="M9695" s="56"/>
      <c r="N9695"/>
      <c r="O9695"/>
    </row>
    <row r="9696" spans="2:15" x14ac:dyDescent="0.45">
      <c r="B9696" s="64" t="s">
        <v>12565</v>
      </c>
      <c r="C9696" s="31">
        <v>4048879220415</v>
      </c>
      <c r="D9696" s="67" t="s">
        <v>12566</v>
      </c>
      <c r="E9696" s="47">
        <v>21.427434000000002</v>
      </c>
      <c r="F9696" s="10">
        <v>7</v>
      </c>
      <c r="G9696" s="10">
        <v>1</v>
      </c>
      <c r="H9696" s="30">
        <v>85444290</v>
      </c>
      <c r="I9696" s="9">
        <v>700702</v>
      </c>
      <c r="J9696" s="52">
        <v>7007020000150</v>
      </c>
      <c r="K9696"/>
      <c r="L9696"/>
      <c r="M9696" s="56"/>
      <c r="N9696"/>
      <c r="O9696"/>
    </row>
    <row r="9697" spans="2:15" x14ac:dyDescent="0.45">
      <c r="B9697" s="64" t="s">
        <v>12567</v>
      </c>
      <c r="C9697" s="31">
        <v>4048879220408</v>
      </c>
      <c r="D9697" s="67" t="s">
        <v>12568</v>
      </c>
      <c r="E9697" s="47">
        <v>26.408277000000002</v>
      </c>
      <c r="F9697" s="10">
        <v>7</v>
      </c>
      <c r="G9697" s="10">
        <v>1</v>
      </c>
      <c r="H9697" s="30">
        <v>85444290</v>
      </c>
      <c r="I9697" s="9">
        <v>700702</v>
      </c>
      <c r="J9697" s="52">
        <v>7007020000150</v>
      </c>
      <c r="K9697"/>
      <c r="L9697"/>
      <c r="M9697" s="56"/>
      <c r="N9697"/>
      <c r="O9697"/>
    </row>
    <row r="9698" spans="2:15" x14ac:dyDescent="0.45">
      <c r="B9698" s="64" t="s">
        <v>12569</v>
      </c>
      <c r="C9698" s="31">
        <v>4048879420129</v>
      </c>
      <c r="D9698" s="67" t="s">
        <v>12570</v>
      </c>
      <c r="E9698" s="47">
        <v>32.566212</v>
      </c>
      <c r="F9698" s="10">
        <v>7</v>
      </c>
      <c r="G9698" s="10">
        <v>1</v>
      </c>
      <c r="H9698" s="30">
        <v>85444290</v>
      </c>
      <c r="I9698" s="9">
        <v>700702</v>
      </c>
      <c r="J9698" s="52">
        <v>7007020000150</v>
      </c>
      <c r="K9698"/>
      <c r="L9698"/>
      <c r="M9698" s="56"/>
      <c r="N9698"/>
      <c r="O9698"/>
    </row>
    <row r="9699" spans="2:15" x14ac:dyDescent="0.45">
      <c r="B9699" s="64" t="s">
        <v>12571</v>
      </c>
      <c r="C9699" s="31">
        <v>4048879220392</v>
      </c>
      <c r="D9699" s="67" t="s">
        <v>12572</v>
      </c>
      <c r="E9699" s="47">
        <v>38.811339000000004</v>
      </c>
      <c r="F9699" s="10">
        <v>7</v>
      </c>
      <c r="G9699" s="10">
        <v>1</v>
      </c>
      <c r="H9699" s="30">
        <v>85444290</v>
      </c>
      <c r="I9699" s="9">
        <v>700702</v>
      </c>
      <c r="J9699" s="52">
        <v>7007020000150</v>
      </c>
      <c r="K9699"/>
      <c r="L9699"/>
      <c r="M9699" s="56"/>
      <c r="N9699"/>
      <c r="O9699"/>
    </row>
    <row r="9700" spans="2:15" x14ac:dyDescent="0.45">
      <c r="B9700" s="64" t="s">
        <v>12573</v>
      </c>
      <c r="C9700" s="31">
        <v>4048879435161</v>
      </c>
      <c r="D9700" s="67" t="s">
        <v>12574</v>
      </c>
      <c r="E9700" s="47">
        <v>51.050916000000001</v>
      </c>
      <c r="F9700" s="10">
        <v>7</v>
      </c>
      <c r="G9700" s="10">
        <v>1</v>
      </c>
      <c r="H9700" s="30">
        <v>85444290</v>
      </c>
      <c r="I9700" s="9">
        <v>700702</v>
      </c>
      <c r="J9700" s="52">
        <v>7007020000150</v>
      </c>
      <c r="K9700"/>
      <c r="L9700"/>
      <c r="M9700" s="56"/>
      <c r="N9700"/>
      <c r="O9700"/>
    </row>
    <row r="9701" spans="2:15" x14ac:dyDescent="0.45">
      <c r="B9701" s="64" t="s">
        <v>12575</v>
      </c>
      <c r="C9701" s="31">
        <v>4048879285858</v>
      </c>
      <c r="D9701" s="67" t="s">
        <v>12576</v>
      </c>
      <c r="E9701" s="47">
        <v>63.27959400000001</v>
      </c>
      <c r="F9701" s="10">
        <v>7</v>
      </c>
      <c r="G9701" s="10">
        <v>1</v>
      </c>
      <c r="H9701" s="30">
        <v>85444290</v>
      </c>
      <c r="I9701" s="9">
        <v>700702</v>
      </c>
      <c r="J9701" s="52">
        <v>7007020000150</v>
      </c>
      <c r="K9701"/>
      <c r="L9701"/>
      <c r="M9701" s="56"/>
      <c r="N9701"/>
      <c r="O9701"/>
    </row>
    <row r="9702" spans="2:15" x14ac:dyDescent="0.45">
      <c r="B9702" s="64" t="s">
        <v>12577</v>
      </c>
      <c r="C9702" s="31">
        <v>4048879220385</v>
      </c>
      <c r="D9702" s="67" t="s">
        <v>12578</v>
      </c>
      <c r="E9702" s="47">
        <v>20.675402999999999</v>
      </c>
      <c r="F9702" s="10">
        <v>7</v>
      </c>
      <c r="G9702" s="10">
        <v>1</v>
      </c>
      <c r="H9702" s="30">
        <v>85444290</v>
      </c>
      <c r="I9702" s="9">
        <v>700702</v>
      </c>
      <c r="J9702" s="52">
        <v>7007020000150</v>
      </c>
      <c r="K9702"/>
      <c r="L9702"/>
      <c r="M9702" s="56"/>
      <c r="N9702"/>
      <c r="O9702"/>
    </row>
    <row r="9703" spans="2:15" x14ac:dyDescent="0.45">
      <c r="B9703" s="64" t="s">
        <v>12579</v>
      </c>
      <c r="C9703" s="31">
        <v>4048879609210</v>
      </c>
      <c r="D9703" s="67" t="s">
        <v>12580</v>
      </c>
      <c r="E9703" s="47">
        <v>27.258399000000004</v>
      </c>
      <c r="F9703" s="10">
        <v>7</v>
      </c>
      <c r="G9703" s="10">
        <v>1</v>
      </c>
      <c r="H9703" s="30">
        <v>85444290</v>
      </c>
      <c r="I9703" s="9">
        <v>700702</v>
      </c>
      <c r="J9703" s="52">
        <v>7007020000150</v>
      </c>
      <c r="K9703"/>
      <c r="L9703"/>
      <c r="M9703" s="56"/>
      <c r="N9703"/>
      <c r="O9703"/>
    </row>
    <row r="9704" spans="2:15" x14ac:dyDescent="0.45">
      <c r="B9704" s="64" t="s">
        <v>12581</v>
      </c>
      <c r="C9704" s="31">
        <v>4048879420112</v>
      </c>
      <c r="D9704" s="67" t="s">
        <v>12582</v>
      </c>
      <c r="E9704" s="47">
        <v>36.195579000000002</v>
      </c>
      <c r="F9704" s="10">
        <v>7</v>
      </c>
      <c r="G9704" s="10">
        <v>1</v>
      </c>
      <c r="H9704" s="30">
        <v>85444290</v>
      </c>
      <c r="I9704" s="9">
        <v>700702</v>
      </c>
      <c r="J9704" s="52">
        <v>7007020000150</v>
      </c>
      <c r="K9704"/>
      <c r="L9704"/>
      <c r="M9704" s="56"/>
      <c r="N9704"/>
      <c r="O9704"/>
    </row>
    <row r="9705" spans="2:15" x14ac:dyDescent="0.45">
      <c r="B9705" s="64" t="s">
        <v>12583</v>
      </c>
      <c r="C9705" s="31">
        <v>4048879420105</v>
      </c>
      <c r="D9705" s="67" t="s">
        <v>12584</v>
      </c>
      <c r="E9705" s="47">
        <v>47.24716500000001</v>
      </c>
      <c r="F9705" s="10">
        <v>7</v>
      </c>
      <c r="G9705" s="10">
        <v>1</v>
      </c>
      <c r="H9705" s="30">
        <v>85444290</v>
      </c>
      <c r="I9705" s="9">
        <v>700702</v>
      </c>
      <c r="J9705" s="52">
        <v>7007020000150</v>
      </c>
      <c r="K9705"/>
      <c r="L9705"/>
      <c r="M9705" s="56"/>
      <c r="N9705"/>
      <c r="O9705"/>
    </row>
    <row r="9706" spans="2:15" x14ac:dyDescent="0.45">
      <c r="B9706" s="64" t="s">
        <v>12585</v>
      </c>
      <c r="C9706" s="31">
        <v>4048879555739</v>
      </c>
      <c r="D9706" s="67" t="s">
        <v>12586</v>
      </c>
      <c r="E9706" s="47">
        <v>57.884589000000005</v>
      </c>
      <c r="F9706" s="10">
        <v>7</v>
      </c>
      <c r="G9706" s="10">
        <v>1</v>
      </c>
      <c r="H9706" s="30">
        <v>85444290</v>
      </c>
      <c r="I9706" s="9">
        <v>700702</v>
      </c>
      <c r="J9706" s="52">
        <v>7007020000150</v>
      </c>
      <c r="K9706"/>
      <c r="L9706"/>
      <c r="M9706" s="56"/>
      <c r="N9706"/>
      <c r="O9706"/>
    </row>
    <row r="9707" spans="2:15" x14ac:dyDescent="0.45">
      <c r="B9707" s="64" t="s">
        <v>12587</v>
      </c>
      <c r="C9707" s="31">
        <v>4048879607407</v>
      </c>
      <c r="D9707" s="67" t="s">
        <v>12588</v>
      </c>
      <c r="E9707" s="47">
        <v>15.683661000000001</v>
      </c>
      <c r="F9707" s="10">
        <v>7</v>
      </c>
      <c r="G9707" s="10">
        <v>1</v>
      </c>
      <c r="H9707" s="30">
        <v>85444290</v>
      </c>
      <c r="I9707" s="9">
        <v>700702</v>
      </c>
      <c r="J9707" s="52">
        <v>7007020000150</v>
      </c>
      <c r="K9707"/>
      <c r="L9707"/>
      <c r="M9707" s="56"/>
      <c r="N9707"/>
      <c r="O9707"/>
    </row>
    <row r="9708" spans="2:15" x14ac:dyDescent="0.45">
      <c r="B9708" s="64" t="s">
        <v>12589</v>
      </c>
      <c r="C9708" s="31">
        <v>4048879220378</v>
      </c>
      <c r="D9708" s="67" t="s">
        <v>12590</v>
      </c>
      <c r="E9708" s="47">
        <v>16.370298000000002</v>
      </c>
      <c r="F9708" s="10">
        <v>7</v>
      </c>
      <c r="G9708" s="10">
        <v>1</v>
      </c>
      <c r="H9708" s="30">
        <v>85444290</v>
      </c>
      <c r="I9708" s="9">
        <v>700702</v>
      </c>
      <c r="J9708" s="52">
        <v>7007020000150</v>
      </c>
      <c r="K9708"/>
      <c r="L9708"/>
      <c r="M9708" s="56"/>
      <c r="N9708"/>
      <c r="O9708"/>
    </row>
    <row r="9709" spans="2:15" x14ac:dyDescent="0.45">
      <c r="B9709" s="64" t="s">
        <v>12591</v>
      </c>
      <c r="C9709" s="31">
        <v>4048879220361</v>
      </c>
      <c r="D9709" s="67" t="s">
        <v>12592</v>
      </c>
      <c r="E9709" s="47">
        <v>16.620975000000001</v>
      </c>
      <c r="F9709" s="10">
        <v>7</v>
      </c>
      <c r="G9709" s="10">
        <v>1</v>
      </c>
      <c r="H9709" s="30">
        <v>85444290</v>
      </c>
      <c r="I9709" s="9">
        <v>700702</v>
      </c>
      <c r="J9709" s="52">
        <v>7007020000150</v>
      </c>
      <c r="K9709"/>
      <c r="L9709"/>
      <c r="M9709" s="56"/>
      <c r="N9709"/>
      <c r="O9709"/>
    </row>
    <row r="9710" spans="2:15" x14ac:dyDescent="0.45">
      <c r="B9710" s="64" t="s">
        <v>12593</v>
      </c>
      <c r="C9710" s="31">
        <v>4048879658119</v>
      </c>
      <c r="D9710" s="67" t="s">
        <v>12594</v>
      </c>
      <c r="E9710" s="47">
        <v>17.046036000000001</v>
      </c>
      <c r="F9710" s="10">
        <v>7</v>
      </c>
      <c r="G9710" s="10">
        <v>1</v>
      </c>
      <c r="H9710" s="30">
        <v>85444290</v>
      </c>
      <c r="I9710" s="9">
        <v>700702</v>
      </c>
      <c r="J9710" s="52">
        <v>7007020000150</v>
      </c>
      <c r="K9710"/>
      <c r="L9710"/>
      <c r="M9710" s="56"/>
      <c r="N9710"/>
      <c r="O9710"/>
    </row>
    <row r="9711" spans="2:15" x14ac:dyDescent="0.45">
      <c r="B9711" s="64" t="s">
        <v>12595</v>
      </c>
      <c r="C9711" s="31">
        <v>4048879220354</v>
      </c>
      <c r="D9711" s="67" t="s">
        <v>12596</v>
      </c>
      <c r="E9711" s="47">
        <v>18.223128000000003</v>
      </c>
      <c r="F9711" s="10">
        <v>7</v>
      </c>
      <c r="G9711" s="10">
        <v>1</v>
      </c>
      <c r="H9711" s="30">
        <v>85444290</v>
      </c>
      <c r="I9711" s="9">
        <v>700702</v>
      </c>
      <c r="J9711" s="52">
        <v>7007020000150</v>
      </c>
      <c r="K9711"/>
      <c r="L9711"/>
      <c r="M9711" s="56"/>
      <c r="N9711"/>
      <c r="O9711"/>
    </row>
    <row r="9712" spans="2:15" x14ac:dyDescent="0.45">
      <c r="B9712" s="64" t="s">
        <v>12597</v>
      </c>
      <c r="C9712" s="31">
        <v>4048879220347</v>
      </c>
      <c r="D9712" s="67" t="s">
        <v>12598</v>
      </c>
      <c r="E9712" s="47">
        <v>19.999665000000004</v>
      </c>
      <c r="F9712" s="10">
        <v>7</v>
      </c>
      <c r="G9712" s="10">
        <v>1</v>
      </c>
      <c r="H9712" s="30">
        <v>85444290</v>
      </c>
      <c r="I9712" s="9">
        <v>700702</v>
      </c>
      <c r="J9712" s="52">
        <v>7007020000150</v>
      </c>
      <c r="K9712"/>
      <c r="L9712"/>
      <c r="M9712" s="56"/>
      <c r="N9712"/>
      <c r="O9712"/>
    </row>
    <row r="9713" spans="2:15" x14ac:dyDescent="0.45">
      <c r="B9713" s="64" t="s">
        <v>12599</v>
      </c>
      <c r="C9713" s="31">
        <v>4048879569828</v>
      </c>
      <c r="D9713" s="67" t="s">
        <v>12600</v>
      </c>
      <c r="E9713" s="47">
        <v>21.002372999999999</v>
      </c>
      <c r="F9713" s="10">
        <v>7</v>
      </c>
      <c r="G9713" s="10">
        <v>1</v>
      </c>
      <c r="H9713" s="30">
        <v>85444290</v>
      </c>
      <c r="I9713" s="9">
        <v>700702</v>
      </c>
      <c r="J9713" s="52">
        <v>7007020000150</v>
      </c>
      <c r="K9713"/>
      <c r="L9713"/>
      <c r="M9713" s="56"/>
      <c r="N9713"/>
      <c r="O9713"/>
    </row>
    <row r="9714" spans="2:15" x14ac:dyDescent="0.45">
      <c r="B9714" s="64" t="s">
        <v>12601</v>
      </c>
      <c r="C9714" s="31">
        <v>4048879220330</v>
      </c>
      <c r="D9714" s="67" t="s">
        <v>12602</v>
      </c>
      <c r="E9714" s="47">
        <v>22.364747999999999</v>
      </c>
      <c r="F9714" s="10">
        <v>7</v>
      </c>
      <c r="G9714" s="10">
        <v>1</v>
      </c>
      <c r="H9714" s="30">
        <v>85444290</v>
      </c>
      <c r="I9714" s="9">
        <v>700702</v>
      </c>
      <c r="J9714" s="52">
        <v>7007020000150</v>
      </c>
      <c r="K9714"/>
      <c r="L9714"/>
      <c r="M9714" s="56"/>
      <c r="N9714"/>
      <c r="O9714"/>
    </row>
    <row r="9715" spans="2:15" x14ac:dyDescent="0.45">
      <c r="B9715" s="64" t="s">
        <v>12603</v>
      </c>
      <c r="C9715" s="31">
        <v>4048879220323</v>
      </c>
      <c r="D9715" s="67" t="s">
        <v>12604</v>
      </c>
      <c r="E9715" s="47">
        <v>24.718932000000002</v>
      </c>
      <c r="F9715" s="10">
        <v>7</v>
      </c>
      <c r="G9715" s="10">
        <v>1</v>
      </c>
      <c r="H9715" s="30">
        <v>85444290</v>
      </c>
      <c r="I9715" s="9">
        <v>700702</v>
      </c>
      <c r="J9715" s="52">
        <v>7007020000150</v>
      </c>
      <c r="K9715"/>
      <c r="L9715"/>
      <c r="M9715" s="56"/>
      <c r="N9715"/>
      <c r="O9715"/>
    </row>
    <row r="9716" spans="2:15" x14ac:dyDescent="0.45">
      <c r="B9716" s="64" t="s">
        <v>12605</v>
      </c>
      <c r="C9716" s="31">
        <v>4048879539654</v>
      </c>
      <c r="D9716" s="67" t="s">
        <v>12606</v>
      </c>
      <c r="E9716" s="47">
        <v>26.658954000000005</v>
      </c>
      <c r="F9716" s="10">
        <v>7</v>
      </c>
      <c r="G9716" s="10">
        <v>1</v>
      </c>
      <c r="H9716" s="30">
        <v>85444290</v>
      </c>
      <c r="I9716" s="9">
        <v>700702</v>
      </c>
      <c r="J9716" s="52">
        <v>7007020000150</v>
      </c>
      <c r="K9716"/>
      <c r="L9716"/>
      <c r="M9716" s="56"/>
      <c r="N9716"/>
      <c r="O9716"/>
    </row>
    <row r="9717" spans="2:15" x14ac:dyDescent="0.45">
      <c r="B9717" s="64" t="s">
        <v>12607</v>
      </c>
      <c r="C9717" s="31">
        <v>4048879220316</v>
      </c>
      <c r="D9717" s="67" t="s">
        <v>12608</v>
      </c>
      <c r="E9717" s="47">
        <v>29.623482000000003</v>
      </c>
      <c r="F9717" s="10">
        <v>7</v>
      </c>
      <c r="G9717" s="10">
        <v>1</v>
      </c>
      <c r="H9717" s="30">
        <v>85444290</v>
      </c>
      <c r="I9717" s="9">
        <v>700702</v>
      </c>
      <c r="J9717" s="52">
        <v>7007020000150</v>
      </c>
      <c r="K9717"/>
      <c r="L9717"/>
      <c r="M9717" s="56"/>
      <c r="N9717"/>
      <c r="O9717"/>
    </row>
    <row r="9718" spans="2:15" x14ac:dyDescent="0.45">
      <c r="B9718" s="64" t="s">
        <v>12609</v>
      </c>
      <c r="C9718" s="31">
        <v>4048879220309</v>
      </c>
      <c r="D9718" s="67" t="s">
        <v>12610</v>
      </c>
      <c r="E9718" s="47">
        <v>34.331850000000003</v>
      </c>
      <c r="F9718" s="10">
        <v>7</v>
      </c>
      <c r="G9718" s="10">
        <v>1</v>
      </c>
      <c r="H9718" s="30">
        <v>85444290</v>
      </c>
      <c r="I9718" s="9">
        <v>700702</v>
      </c>
      <c r="J9718" s="52">
        <v>7007020000150</v>
      </c>
      <c r="K9718"/>
      <c r="L9718"/>
      <c r="M9718" s="56"/>
      <c r="N9718"/>
      <c r="O9718"/>
    </row>
    <row r="9719" spans="2:15" x14ac:dyDescent="0.45">
      <c r="B9719" s="64" t="s">
        <v>12611</v>
      </c>
      <c r="C9719" s="31">
        <v>4048879220293</v>
      </c>
      <c r="D9719" s="67" t="s">
        <v>12612</v>
      </c>
      <c r="E9719" s="47">
        <v>39.149208000000002</v>
      </c>
      <c r="F9719" s="10">
        <v>7</v>
      </c>
      <c r="G9719" s="10">
        <v>1</v>
      </c>
      <c r="H9719" s="30">
        <v>85444290</v>
      </c>
      <c r="I9719" s="9">
        <v>700702</v>
      </c>
      <c r="J9719" s="52">
        <v>7007020000150</v>
      </c>
      <c r="K9719"/>
      <c r="L9719"/>
      <c r="M9719" s="56"/>
      <c r="N9719"/>
      <c r="O9719"/>
    </row>
    <row r="9720" spans="2:15" x14ac:dyDescent="0.45">
      <c r="B9720" s="64" t="s">
        <v>12613</v>
      </c>
      <c r="C9720" s="31">
        <v>4048879220286</v>
      </c>
      <c r="D9720" s="67" t="s">
        <v>12614</v>
      </c>
      <c r="E9720" s="47">
        <v>18.146834999999999</v>
      </c>
      <c r="F9720" s="10">
        <v>7</v>
      </c>
      <c r="G9720" s="10">
        <v>1</v>
      </c>
      <c r="H9720" s="30">
        <v>85444290</v>
      </c>
      <c r="I9720" s="9">
        <v>700702</v>
      </c>
      <c r="J9720" s="52">
        <v>7007020000150</v>
      </c>
      <c r="K9720"/>
      <c r="L9720"/>
      <c r="M9720" s="56"/>
      <c r="N9720"/>
      <c r="O9720"/>
    </row>
    <row r="9721" spans="2:15" x14ac:dyDescent="0.45">
      <c r="B9721" s="64" t="s">
        <v>12615</v>
      </c>
      <c r="C9721" s="31">
        <v>4048879220279</v>
      </c>
      <c r="D9721" s="67" t="s">
        <v>12616</v>
      </c>
      <c r="E9721" s="47">
        <v>18.996957000000002</v>
      </c>
      <c r="F9721" s="10">
        <v>7</v>
      </c>
      <c r="G9721" s="10">
        <v>1</v>
      </c>
      <c r="H9721" s="30">
        <v>85444290</v>
      </c>
      <c r="I9721" s="9">
        <v>700702</v>
      </c>
      <c r="J9721" s="52">
        <v>7007020000150</v>
      </c>
      <c r="K9721"/>
      <c r="L9721"/>
      <c r="M9721" s="56"/>
      <c r="N9721"/>
      <c r="O9721"/>
    </row>
    <row r="9722" spans="2:15" x14ac:dyDescent="0.45">
      <c r="B9722" s="64" t="s">
        <v>12617</v>
      </c>
      <c r="C9722" s="31">
        <v>4048879220262</v>
      </c>
      <c r="D9722" s="67" t="s">
        <v>12618</v>
      </c>
      <c r="E9722" s="47">
        <v>21.002372999999999</v>
      </c>
      <c r="F9722" s="10">
        <v>7</v>
      </c>
      <c r="G9722" s="10">
        <v>1</v>
      </c>
      <c r="H9722" s="30">
        <v>85444290</v>
      </c>
      <c r="I9722" s="9">
        <v>700702</v>
      </c>
      <c r="J9722" s="52">
        <v>7007020000150</v>
      </c>
      <c r="K9722"/>
      <c r="L9722"/>
      <c r="M9722" s="56"/>
      <c r="N9722"/>
      <c r="O9722"/>
    </row>
    <row r="9723" spans="2:15" x14ac:dyDescent="0.45">
      <c r="B9723" s="64" t="s">
        <v>12619</v>
      </c>
      <c r="C9723" s="31">
        <v>4048879220255</v>
      </c>
      <c r="D9723" s="67" t="s">
        <v>12620</v>
      </c>
      <c r="E9723" s="47">
        <v>24.631740000000004</v>
      </c>
      <c r="F9723" s="10">
        <v>7</v>
      </c>
      <c r="G9723" s="10">
        <v>1</v>
      </c>
      <c r="H9723" s="30">
        <v>85444290</v>
      </c>
      <c r="I9723" s="9">
        <v>700702</v>
      </c>
      <c r="J9723" s="52">
        <v>7007020000150</v>
      </c>
      <c r="K9723"/>
      <c r="L9723"/>
      <c r="M9723" s="56"/>
      <c r="N9723"/>
      <c r="O9723"/>
    </row>
    <row r="9724" spans="2:15" x14ac:dyDescent="0.45">
      <c r="B9724" s="64" t="s">
        <v>12621</v>
      </c>
      <c r="C9724" s="31">
        <v>4048879220248</v>
      </c>
      <c r="D9724" s="67" t="s">
        <v>12622</v>
      </c>
      <c r="E9724" s="47">
        <v>29.198421</v>
      </c>
      <c r="F9724" s="10">
        <v>7</v>
      </c>
      <c r="G9724" s="10">
        <v>1</v>
      </c>
      <c r="H9724" s="30">
        <v>85444290</v>
      </c>
      <c r="I9724" s="9">
        <v>700702</v>
      </c>
      <c r="J9724" s="52">
        <v>7007020000150</v>
      </c>
      <c r="K9724"/>
      <c r="L9724"/>
      <c r="M9724" s="56"/>
      <c r="N9724"/>
      <c r="O9724"/>
    </row>
    <row r="9725" spans="2:15" x14ac:dyDescent="0.45">
      <c r="B9725" s="64" t="s">
        <v>12623</v>
      </c>
      <c r="C9725" s="31">
        <v>4048879220231</v>
      </c>
      <c r="D9725" s="67" t="s">
        <v>12624</v>
      </c>
      <c r="E9725" s="47">
        <v>34.092072000000002</v>
      </c>
      <c r="F9725" s="10">
        <v>7</v>
      </c>
      <c r="G9725" s="10">
        <v>1</v>
      </c>
      <c r="H9725" s="30">
        <v>85444290</v>
      </c>
      <c r="I9725" s="9">
        <v>700702</v>
      </c>
      <c r="J9725" s="52">
        <v>7007020000150</v>
      </c>
      <c r="K9725"/>
      <c r="L9725"/>
      <c r="M9725" s="56"/>
      <c r="N9725"/>
      <c r="O9725"/>
    </row>
    <row r="9726" spans="2:15" x14ac:dyDescent="0.45">
      <c r="B9726" s="64" t="s">
        <v>12625</v>
      </c>
      <c r="C9726" s="31">
        <v>4048879220224</v>
      </c>
      <c r="D9726" s="67" t="s">
        <v>12626</v>
      </c>
      <c r="E9726" s="47">
        <v>43.530605999999999</v>
      </c>
      <c r="F9726" s="10">
        <v>7</v>
      </c>
      <c r="G9726" s="10">
        <v>1</v>
      </c>
      <c r="H9726" s="30">
        <v>85444290</v>
      </c>
      <c r="I9726" s="9">
        <v>700702</v>
      </c>
      <c r="J9726" s="52">
        <v>7007020000150</v>
      </c>
      <c r="K9726"/>
      <c r="L9726"/>
      <c r="M9726" s="56"/>
      <c r="N9726"/>
      <c r="O9726"/>
    </row>
    <row r="9727" spans="2:15" x14ac:dyDescent="0.45">
      <c r="B9727" s="64" t="s">
        <v>12627</v>
      </c>
      <c r="C9727" s="31">
        <v>4048879220217</v>
      </c>
      <c r="D9727" s="67" t="s">
        <v>12628</v>
      </c>
      <c r="E9727" s="47">
        <v>52.990938000000007</v>
      </c>
      <c r="F9727" s="10">
        <v>7</v>
      </c>
      <c r="G9727" s="10">
        <v>1</v>
      </c>
      <c r="H9727" s="30">
        <v>85444290</v>
      </c>
      <c r="I9727" s="9">
        <v>700702</v>
      </c>
      <c r="J9727" s="52">
        <v>7007020000150</v>
      </c>
      <c r="K9727"/>
      <c r="L9727"/>
      <c r="M9727" s="56"/>
      <c r="N9727"/>
      <c r="O9727"/>
    </row>
    <row r="9728" spans="2:15" x14ac:dyDescent="0.45">
      <c r="B9728" s="64" t="s">
        <v>12629</v>
      </c>
      <c r="C9728" s="31">
        <v>4048879220200</v>
      </c>
      <c r="D9728" s="67" t="s">
        <v>12630</v>
      </c>
      <c r="E9728" s="47">
        <v>19.313027999999999</v>
      </c>
      <c r="F9728" s="10">
        <v>7</v>
      </c>
      <c r="G9728" s="10">
        <v>1</v>
      </c>
      <c r="H9728" s="30">
        <v>85444290</v>
      </c>
      <c r="I9728" s="9">
        <v>700702</v>
      </c>
      <c r="J9728" s="52">
        <v>7007020000150</v>
      </c>
      <c r="K9728"/>
      <c r="L9728"/>
      <c r="M9728" s="56"/>
      <c r="N9728"/>
      <c r="O9728"/>
    </row>
    <row r="9729" spans="2:15" x14ac:dyDescent="0.45">
      <c r="B9729" s="64" t="s">
        <v>12631</v>
      </c>
      <c r="C9729" s="31">
        <v>4048879220194</v>
      </c>
      <c r="D9729" s="67" t="s">
        <v>12632</v>
      </c>
      <c r="E9729" s="47">
        <v>23.367456000000004</v>
      </c>
      <c r="F9729" s="10">
        <v>7</v>
      </c>
      <c r="G9729" s="10">
        <v>1</v>
      </c>
      <c r="H9729" s="30">
        <v>85444290</v>
      </c>
      <c r="I9729" s="9">
        <v>700702</v>
      </c>
      <c r="J9729" s="52">
        <v>7007020000150</v>
      </c>
      <c r="K9729"/>
      <c r="L9729"/>
      <c r="M9729" s="56"/>
      <c r="N9729"/>
      <c r="O9729"/>
    </row>
    <row r="9730" spans="2:15" x14ac:dyDescent="0.45">
      <c r="B9730" s="64" t="s">
        <v>12633</v>
      </c>
      <c r="C9730" s="31">
        <v>4048879220187</v>
      </c>
      <c r="D9730" s="67" t="s">
        <v>12634</v>
      </c>
      <c r="E9730" s="47">
        <v>28.686168000000002</v>
      </c>
      <c r="F9730" s="10">
        <v>7</v>
      </c>
      <c r="G9730" s="10">
        <v>1</v>
      </c>
      <c r="H9730" s="30">
        <v>85444290</v>
      </c>
      <c r="I9730" s="9">
        <v>700702</v>
      </c>
      <c r="J9730" s="52">
        <v>7007020000150</v>
      </c>
      <c r="K9730"/>
      <c r="L9730"/>
      <c r="M9730" s="56"/>
      <c r="N9730"/>
      <c r="O9730"/>
    </row>
    <row r="9731" spans="2:15" x14ac:dyDescent="0.45">
      <c r="B9731" s="64" t="s">
        <v>12635</v>
      </c>
      <c r="C9731" s="31">
        <v>4048879220170</v>
      </c>
      <c r="D9731" s="67" t="s">
        <v>12636</v>
      </c>
      <c r="E9731" s="47">
        <v>35.356355999999998</v>
      </c>
      <c r="F9731" s="10">
        <v>7</v>
      </c>
      <c r="G9731" s="10">
        <v>1</v>
      </c>
      <c r="H9731" s="30">
        <v>85444290</v>
      </c>
      <c r="I9731" s="9">
        <v>700702</v>
      </c>
      <c r="J9731" s="52">
        <v>7007020000150</v>
      </c>
      <c r="K9731"/>
      <c r="L9731"/>
      <c r="M9731" s="56"/>
      <c r="N9731"/>
      <c r="O9731"/>
    </row>
    <row r="9732" spans="2:15" x14ac:dyDescent="0.45">
      <c r="B9732" s="64" t="s">
        <v>12637</v>
      </c>
      <c r="C9732" s="31">
        <v>4048879220163</v>
      </c>
      <c r="D9732" s="67" t="s">
        <v>12638</v>
      </c>
      <c r="E9732" s="47">
        <v>42.102837000000001</v>
      </c>
      <c r="F9732" s="10">
        <v>7</v>
      </c>
      <c r="G9732" s="10">
        <v>1</v>
      </c>
      <c r="H9732" s="30">
        <v>85444290</v>
      </c>
      <c r="I9732" s="9">
        <v>700702</v>
      </c>
      <c r="J9732" s="52">
        <v>7007020000150</v>
      </c>
      <c r="K9732"/>
      <c r="L9732"/>
      <c r="M9732" s="56"/>
      <c r="N9732"/>
      <c r="O9732"/>
    </row>
    <row r="9733" spans="2:15" x14ac:dyDescent="0.45">
      <c r="B9733" s="64" t="s">
        <v>12639</v>
      </c>
      <c r="C9733" s="31">
        <v>4048879464901</v>
      </c>
      <c r="D9733" s="67" t="s">
        <v>12640</v>
      </c>
      <c r="E9733" s="47">
        <v>55.84647600000001</v>
      </c>
      <c r="F9733" s="10">
        <v>7</v>
      </c>
      <c r="G9733" s="10">
        <v>1</v>
      </c>
      <c r="H9733" s="30">
        <v>85444290</v>
      </c>
      <c r="I9733" s="9">
        <v>700702</v>
      </c>
      <c r="J9733" s="52">
        <v>7007020000150</v>
      </c>
      <c r="K9733"/>
      <c r="L9733"/>
      <c r="M9733" s="56"/>
      <c r="N9733"/>
      <c r="O9733"/>
    </row>
    <row r="9734" spans="2:15" x14ac:dyDescent="0.45">
      <c r="B9734" s="64" t="s">
        <v>12641</v>
      </c>
      <c r="C9734" s="31">
        <v>4048879220156</v>
      </c>
      <c r="D9734" s="67" t="s">
        <v>12642</v>
      </c>
      <c r="E9734" s="47">
        <v>69.099660000000014</v>
      </c>
      <c r="F9734" s="10">
        <v>7</v>
      </c>
      <c r="G9734" s="10">
        <v>1</v>
      </c>
      <c r="H9734" s="30">
        <v>85444290</v>
      </c>
      <c r="I9734" s="9">
        <v>700702</v>
      </c>
      <c r="J9734" s="52">
        <v>7007020000150</v>
      </c>
      <c r="K9734"/>
      <c r="L9734"/>
      <c r="M9734" s="56"/>
      <c r="N9734"/>
      <c r="O9734"/>
    </row>
    <row r="9735" spans="2:15" x14ac:dyDescent="0.45">
      <c r="B9735" s="64" t="s">
        <v>12643</v>
      </c>
      <c r="C9735" s="31">
        <v>4048879220149</v>
      </c>
      <c r="D9735" s="67" t="s">
        <v>12644</v>
      </c>
      <c r="E9735" s="47">
        <v>22.441041000000002</v>
      </c>
      <c r="F9735" s="10">
        <v>7</v>
      </c>
      <c r="G9735" s="10">
        <v>1</v>
      </c>
      <c r="H9735" s="30">
        <v>85444290</v>
      </c>
      <c r="I9735" s="9">
        <v>700702</v>
      </c>
      <c r="J9735" s="52">
        <v>7007020000150</v>
      </c>
      <c r="K9735"/>
      <c r="L9735"/>
      <c r="M9735" s="56"/>
      <c r="N9735"/>
      <c r="O9735"/>
    </row>
    <row r="9736" spans="2:15" x14ac:dyDescent="0.45">
      <c r="B9736" s="64" t="s">
        <v>12645</v>
      </c>
      <c r="C9736" s="31">
        <v>4048879420099</v>
      </c>
      <c r="D9736" s="67" t="s">
        <v>12646</v>
      </c>
      <c r="E9736" s="47">
        <v>29.786967000000001</v>
      </c>
      <c r="F9736" s="10">
        <v>7</v>
      </c>
      <c r="G9736" s="10">
        <v>1</v>
      </c>
      <c r="H9736" s="30">
        <v>85444290</v>
      </c>
      <c r="I9736" s="9">
        <v>700702</v>
      </c>
      <c r="J9736" s="52">
        <v>7007020000150</v>
      </c>
      <c r="K9736"/>
      <c r="L9736"/>
      <c r="M9736" s="56"/>
      <c r="N9736"/>
      <c r="O9736"/>
    </row>
    <row r="9737" spans="2:15" x14ac:dyDescent="0.45">
      <c r="B9737" s="64" t="s">
        <v>12647</v>
      </c>
      <c r="C9737" s="31">
        <v>4048879220132</v>
      </c>
      <c r="D9737" s="67" t="s">
        <v>12648</v>
      </c>
      <c r="E9737" s="47">
        <v>39.487076999999999</v>
      </c>
      <c r="F9737" s="10">
        <v>7</v>
      </c>
      <c r="G9737" s="10">
        <v>1</v>
      </c>
      <c r="H9737" s="30">
        <v>85444290</v>
      </c>
      <c r="I9737" s="9">
        <v>700702</v>
      </c>
      <c r="J9737" s="52">
        <v>7007020000150</v>
      </c>
      <c r="K9737"/>
      <c r="L9737"/>
      <c r="M9737" s="56"/>
      <c r="N9737"/>
      <c r="O9737"/>
    </row>
    <row r="9738" spans="2:15" x14ac:dyDescent="0.45">
      <c r="B9738" s="64" t="s">
        <v>12649</v>
      </c>
      <c r="C9738" s="31">
        <v>4048879609227</v>
      </c>
      <c r="D9738" s="67" t="s">
        <v>12650</v>
      </c>
      <c r="E9738" s="47">
        <v>51.377886000000004</v>
      </c>
      <c r="F9738" s="10">
        <v>7</v>
      </c>
      <c r="G9738" s="10">
        <v>1</v>
      </c>
      <c r="H9738" s="30">
        <v>85444290</v>
      </c>
      <c r="I9738" s="9">
        <v>700702</v>
      </c>
      <c r="J9738" s="52">
        <v>7007020000150</v>
      </c>
      <c r="K9738"/>
      <c r="L9738"/>
      <c r="M9738" s="56"/>
      <c r="N9738"/>
      <c r="O9738"/>
    </row>
    <row r="9739" spans="2:15" x14ac:dyDescent="0.45">
      <c r="B9739" s="64" t="s">
        <v>12651</v>
      </c>
      <c r="C9739" s="31">
        <v>4048879220125</v>
      </c>
      <c r="D9739" s="67" t="s">
        <v>12652</v>
      </c>
      <c r="E9739" s="47">
        <v>63.43218000000001</v>
      </c>
      <c r="F9739" s="10">
        <v>7</v>
      </c>
      <c r="G9739" s="10">
        <v>1</v>
      </c>
      <c r="H9739" s="30">
        <v>85444290</v>
      </c>
      <c r="I9739" s="9">
        <v>700702</v>
      </c>
      <c r="J9739" s="52">
        <v>7007020000150</v>
      </c>
      <c r="K9739"/>
      <c r="L9739"/>
      <c r="M9739" s="56"/>
      <c r="N9739"/>
      <c r="O9739"/>
    </row>
    <row r="9740" spans="2:15" x14ac:dyDescent="0.45">
      <c r="B9740" s="64" t="s">
        <v>12653</v>
      </c>
      <c r="C9740" s="31">
        <v>4048879726214</v>
      </c>
      <c r="D9740" s="67" t="s">
        <v>12654</v>
      </c>
      <c r="E9740" s="47">
        <v>14.353983000000001</v>
      </c>
      <c r="F9740" s="10">
        <v>7</v>
      </c>
      <c r="G9740" s="10">
        <v>1</v>
      </c>
      <c r="H9740" s="30">
        <v>85444290</v>
      </c>
      <c r="I9740" s="9">
        <v>700702</v>
      </c>
      <c r="J9740" s="52">
        <v>7007020000150</v>
      </c>
      <c r="K9740"/>
      <c r="L9740"/>
      <c r="M9740" s="56"/>
      <c r="N9740"/>
      <c r="O9740"/>
    </row>
    <row r="9741" spans="2:15" x14ac:dyDescent="0.45">
      <c r="B9741" s="64" t="s">
        <v>12655</v>
      </c>
      <c r="C9741" s="31">
        <v>4048879486989</v>
      </c>
      <c r="D9741" s="67" t="s">
        <v>12656</v>
      </c>
      <c r="E9741" s="47">
        <v>14.680953000000002</v>
      </c>
      <c r="F9741" s="10">
        <v>7</v>
      </c>
      <c r="G9741" s="10">
        <v>1</v>
      </c>
      <c r="H9741" s="30">
        <v>85444290</v>
      </c>
      <c r="I9741" s="9">
        <v>700702</v>
      </c>
      <c r="J9741" s="52">
        <v>7007020000150</v>
      </c>
      <c r="K9741"/>
      <c r="L9741"/>
      <c r="M9741" s="56"/>
      <c r="N9741"/>
      <c r="O9741"/>
    </row>
    <row r="9742" spans="2:15" x14ac:dyDescent="0.45">
      <c r="B9742" s="64" t="s">
        <v>12657</v>
      </c>
      <c r="C9742" s="31">
        <v>4048879220118</v>
      </c>
      <c r="D9742" s="67" t="s">
        <v>12658</v>
      </c>
      <c r="E9742" s="47">
        <v>15.018822</v>
      </c>
      <c r="F9742" s="10">
        <v>7</v>
      </c>
      <c r="G9742" s="10">
        <v>1</v>
      </c>
      <c r="H9742" s="30">
        <v>85444290</v>
      </c>
      <c r="I9742" s="9">
        <v>700702</v>
      </c>
      <c r="J9742" s="52">
        <v>7007020000150</v>
      </c>
      <c r="K9742"/>
      <c r="L9742"/>
      <c r="M9742" s="56"/>
      <c r="N9742"/>
      <c r="O9742"/>
    </row>
    <row r="9743" spans="2:15" x14ac:dyDescent="0.45">
      <c r="B9743" s="64" t="s">
        <v>12659</v>
      </c>
      <c r="C9743" s="31">
        <v>4048879220101</v>
      </c>
      <c r="D9743" s="67" t="s">
        <v>12660</v>
      </c>
      <c r="E9743" s="47">
        <v>15.095115000000002</v>
      </c>
      <c r="F9743" s="10">
        <v>7</v>
      </c>
      <c r="G9743" s="10">
        <v>1</v>
      </c>
      <c r="H9743" s="30">
        <v>85444290</v>
      </c>
      <c r="I9743" s="9">
        <v>700702</v>
      </c>
      <c r="J9743" s="52">
        <v>7007020000150</v>
      </c>
      <c r="K9743"/>
      <c r="L9743"/>
      <c r="M9743" s="56"/>
      <c r="N9743"/>
      <c r="O9743"/>
    </row>
    <row r="9744" spans="2:15" x14ac:dyDescent="0.45">
      <c r="B9744" s="64" t="s">
        <v>12661</v>
      </c>
      <c r="C9744" s="31">
        <v>4048879520270</v>
      </c>
      <c r="D9744" s="67" t="s">
        <v>12662</v>
      </c>
      <c r="E9744" s="47">
        <v>15.432984000000001</v>
      </c>
      <c r="F9744" s="10">
        <v>7</v>
      </c>
      <c r="G9744" s="10">
        <v>1</v>
      </c>
      <c r="H9744" s="30">
        <v>85444290</v>
      </c>
      <c r="I9744" s="9">
        <v>700702</v>
      </c>
      <c r="J9744" s="52">
        <v>7007020000150</v>
      </c>
      <c r="K9744"/>
      <c r="L9744"/>
      <c r="M9744" s="56"/>
      <c r="N9744"/>
      <c r="O9744"/>
    </row>
    <row r="9745" spans="2:15" x14ac:dyDescent="0.45">
      <c r="B9745" s="64" t="s">
        <v>12663</v>
      </c>
      <c r="C9745" s="31">
        <v>4048879220095</v>
      </c>
      <c r="D9745" s="67" t="s">
        <v>12664</v>
      </c>
      <c r="E9745" s="47">
        <v>16.283106</v>
      </c>
      <c r="F9745" s="10">
        <v>7</v>
      </c>
      <c r="G9745" s="10">
        <v>1</v>
      </c>
      <c r="H9745" s="30">
        <v>85444290</v>
      </c>
      <c r="I9745" s="9">
        <v>700702</v>
      </c>
      <c r="J9745" s="52">
        <v>7007020000150</v>
      </c>
      <c r="K9745"/>
      <c r="L9745"/>
      <c r="M9745" s="56"/>
      <c r="N9745"/>
      <c r="O9745"/>
    </row>
    <row r="9746" spans="2:15" x14ac:dyDescent="0.45">
      <c r="B9746" s="64" t="s">
        <v>12665</v>
      </c>
      <c r="C9746" s="31">
        <v>4048879550468</v>
      </c>
      <c r="D9746" s="67" t="s">
        <v>12666</v>
      </c>
      <c r="E9746" s="47">
        <v>16.620975000000001</v>
      </c>
      <c r="F9746" s="10">
        <v>7</v>
      </c>
      <c r="G9746" s="10">
        <v>1</v>
      </c>
      <c r="H9746" s="30">
        <v>85444290</v>
      </c>
      <c r="I9746" s="9">
        <v>700702</v>
      </c>
      <c r="J9746" s="52">
        <v>7007020000150</v>
      </c>
      <c r="K9746"/>
      <c r="L9746"/>
      <c r="M9746" s="56"/>
      <c r="N9746"/>
      <c r="O9746"/>
    </row>
    <row r="9747" spans="2:15" x14ac:dyDescent="0.45">
      <c r="B9747" s="64" t="s">
        <v>12667</v>
      </c>
      <c r="C9747" s="31">
        <v>4048879220088</v>
      </c>
      <c r="D9747" s="67" t="s">
        <v>12668</v>
      </c>
      <c r="E9747" s="47">
        <v>17.721774000000003</v>
      </c>
      <c r="F9747" s="10">
        <v>7</v>
      </c>
      <c r="G9747" s="10">
        <v>1</v>
      </c>
      <c r="H9747" s="30">
        <v>85444290</v>
      </c>
      <c r="I9747" s="9">
        <v>700702</v>
      </c>
      <c r="J9747" s="52">
        <v>7007020000150</v>
      </c>
      <c r="K9747"/>
      <c r="L9747"/>
      <c r="M9747" s="56"/>
      <c r="N9747"/>
      <c r="O9747"/>
    </row>
    <row r="9748" spans="2:15" x14ac:dyDescent="0.45">
      <c r="B9748" s="64" t="s">
        <v>12669</v>
      </c>
      <c r="C9748" s="31">
        <v>4048879220071</v>
      </c>
      <c r="D9748" s="67" t="s">
        <v>12670</v>
      </c>
      <c r="E9748" s="47">
        <v>19.650897000000004</v>
      </c>
      <c r="F9748" s="10">
        <v>7</v>
      </c>
      <c r="G9748" s="10">
        <v>1</v>
      </c>
      <c r="H9748" s="30">
        <v>85444290</v>
      </c>
      <c r="I9748" s="9">
        <v>700702</v>
      </c>
      <c r="J9748" s="52">
        <v>7007020000150</v>
      </c>
      <c r="K9748"/>
      <c r="L9748"/>
      <c r="M9748" s="56"/>
      <c r="N9748"/>
      <c r="O9748"/>
    </row>
    <row r="9749" spans="2:15" x14ac:dyDescent="0.45">
      <c r="B9749" s="64" t="s">
        <v>12671</v>
      </c>
      <c r="C9749" s="31">
        <v>4048879549226</v>
      </c>
      <c r="D9749" s="67" t="s">
        <v>12672</v>
      </c>
      <c r="E9749" s="47">
        <v>19.999665000000004</v>
      </c>
      <c r="F9749" s="10">
        <v>7</v>
      </c>
      <c r="G9749" s="10">
        <v>1</v>
      </c>
      <c r="H9749" s="30">
        <v>85444290</v>
      </c>
      <c r="I9749" s="9">
        <v>700702</v>
      </c>
      <c r="J9749" s="52">
        <v>7007020000150</v>
      </c>
      <c r="K9749"/>
      <c r="L9749"/>
      <c r="M9749" s="56"/>
      <c r="N9749"/>
      <c r="O9749"/>
    </row>
    <row r="9750" spans="2:15" x14ac:dyDescent="0.45">
      <c r="B9750" s="64" t="s">
        <v>12673</v>
      </c>
      <c r="C9750" s="31">
        <v>4048879220064</v>
      </c>
      <c r="D9750" s="67" t="s">
        <v>12674</v>
      </c>
      <c r="E9750" s="47">
        <v>21.427434000000002</v>
      </c>
      <c r="F9750" s="10">
        <v>7</v>
      </c>
      <c r="G9750" s="10">
        <v>1</v>
      </c>
      <c r="H9750" s="30">
        <v>85444290</v>
      </c>
      <c r="I9750" s="9">
        <v>700702</v>
      </c>
      <c r="J9750" s="52">
        <v>7007020000150</v>
      </c>
      <c r="K9750"/>
      <c r="L9750"/>
      <c r="M9750" s="56"/>
      <c r="N9750"/>
      <c r="O9750"/>
    </row>
    <row r="9751" spans="2:15" x14ac:dyDescent="0.45">
      <c r="B9751" s="64" t="s">
        <v>12675</v>
      </c>
      <c r="C9751" s="31">
        <v>4048879220057</v>
      </c>
      <c r="D9751" s="67" t="s">
        <v>12676</v>
      </c>
      <c r="E9751" s="47">
        <v>25.154892</v>
      </c>
      <c r="F9751" s="10">
        <v>7</v>
      </c>
      <c r="G9751" s="10">
        <v>1</v>
      </c>
      <c r="H9751" s="30">
        <v>85444290</v>
      </c>
      <c r="I9751" s="9">
        <v>700702</v>
      </c>
      <c r="J9751" s="52">
        <v>7007020000150</v>
      </c>
      <c r="K9751"/>
      <c r="L9751"/>
      <c r="M9751" s="56"/>
      <c r="N9751"/>
      <c r="O9751"/>
    </row>
    <row r="9752" spans="2:15" x14ac:dyDescent="0.45">
      <c r="B9752" s="64" t="s">
        <v>12677</v>
      </c>
      <c r="C9752" s="31">
        <v>4048879220040</v>
      </c>
      <c r="D9752" s="67" t="s">
        <v>12678</v>
      </c>
      <c r="E9752" s="47">
        <v>28.849653000000004</v>
      </c>
      <c r="F9752" s="10">
        <v>7</v>
      </c>
      <c r="G9752" s="10">
        <v>1</v>
      </c>
      <c r="H9752" s="30">
        <v>85444290</v>
      </c>
      <c r="I9752" s="9">
        <v>700702</v>
      </c>
      <c r="J9752" s="52">
        <v>7007020000150</v>
      </c>
      <c r="K9752"/>
      <c r="L9752"/>
      <c r="M9752" s="56"/>
      <c r="N9752"/>
      <c r="O9752"/>
    </row>
    <row r="9753" spans="2:15" x14ac:dyDescent="0.45">
      <c r="B9753" s="64" t="s">
        <v>12679</v>
      </c>
      <c r="C9753" s="31">
        <v>4048879374354</v>
      </c>
      <c r="D9753" s="67" t="s">
        <v>12680</v>
      </c>
      <c r="E9753" s="47">
        <v>39.650562000000008</v>
      </c>
      <c r="F9753" s="10">
        <v>7</v>
      </c>
      <c r="G9753" s="10">
        <v>1</v>
      </c>
      <c r="H9753" s="30">
        <v>85444290</v>
      </c>
      <c r="I9753" s="9">
        <v>700702</v>
      </c>
      <c r="J9753" s="52">
        <v>7007020000150</v>
      </c>
      <c r="K9753"/>
      <c r="L9753"/>
      <c r="M9753" s="56"/>
      <c r="N9753"/>
      <c r="O9753"/>
    </row>
    <row r="9754" spans="2:15" x14ac:dyDescent="0.45">
      <c r="B9754" s="64" t="s">
        <v>12681</v>
      </c>
      <c r="C9754" s="31">
        <v>4048879636520</v>
      </c>
      <c r="D9754" s="67" t="s">
        <v>12682</v>
      </c>
      <c r="E9754" s="47">
        <v>15.095115000000002</v>
      </c>
      <c r="F9754" s="10">
        <v>7</v>
      </c>
      <c r="G9754" s="10">
        <v>1</v>
      </c>
      <c r="H9754" s="30">
        <v>85444290</v>
      </c>
      <c r="I9754" s="9">
        <v>700702</v>
      </c>
      <c r="J9754" s="52">
        <v>7007020000150</v>
      </c>
      <c r="K9754"/>
      <c r="L9754"/>
      <c r="M9754" s="56"/>
      <c r="N9754"/>
      <c r="O9754"/>
    </row>
    <row r="9755" spans="2:15" x14ac:dyDescent="0.45">
      <c r="B9755" s="64" t="s">
        <v>12683</v>
      </c>
      <c r="C9755" s="31">
        <v>4048879648394</v>
      </c>
      <c r="D9755" s="67" t="s">
        <v>12684</v>
      </c>
      <c r="E9755" s="47">
        <v>15.858045000000002</v>
      </c>
      <c r="F9755" s="10">
        <v>7</v>
      </c>
      <c r="G9755" s="10">
        <v>1</v>
      </c>
      <c r="H9755" s="30">
        <v>85444290</v>
      </c>
      <c r="I9755" s="9">
        <v>700702</v>
      </c>
      <c r="J9755" s="52">
        <v>7007020000150</v>
      </c>
      <c r="K9755"/>
      <c r="L9755"/>
      <c r="M9755" s="56"/>
      <c r="N9755"/>
      <c r="O9755"/>
    </row>
    <row r="9756" spans="2:15" x14ac:dyDescent="0.45">
      <c r="B9756" s="64" t="s">
        <v>12685</v>
      </c>
      <c r="C9756" s="31">
        <v>4048879220033</v>
      </c>
      <c r="D9756" s="67" t="s">
        <v>12686</v>
      </c>
      <c r="E9756" s="47">
        <v>16.784460000000003</v>
      </c>
      <c r="F9756" s="10">
        <v>7</v>
      </c>
      <c r="G9756" s="10">
        <v>1</v>
      </c>
      <c r="H9756" s="30">
        <v>85444290</v>
      </c>
      <c r="I9756" s="9">
        <v>700702</v>
      </c>
      <c r="J9756" s="52">
        <v>7007020000150</v>
      </c>
      <c r="K9756"/>
      <c r="L9756"/>
      <c r="M9756" s="56"/>
      <c r="N9756"/>
      <c r="O9756"/>
    </row>
    <row r="9757" spans="2:15" x14ac:dyDescent="0.45">
      <c r="B9757" s="64" t="s">
        <v>12687</v>
      </c>
      <c r="C9757" s="31">
        <v>4048879338004</v>
      </c>
      <c r="D9757" s="67" t="s">
        <v>12688</v>
      </c>
      <c r="E9757" s="47">
        <v>17.54739</v>
      </c>
      <c r="F9757" s="10">
        <v>7</v>
      </c>
      <c r="G9757" s="10">
        <v>1</v>
      </c>
      <c r="H9757" s="30">
        <v>85444290</v>
      </c>
      <c r="I9757" s="9">
        <v>700702</v>
      </c>
      <c r="J9757" s="52">
        <v>7007020000150</v>
      </c>
      <c r="K9757"/>
      <c r="L9757"/>
      <c r="M9757" s="56"/>
      <c r="N9757"/>
      <c r="O9757"/>
    </row>
    <row r="9758" spans="2:15" x14ac:dyDescent="0.45">
      <c r="B9758" s="64" t="s">
        <v>12689</v>
      </c>
      <c r="C9758" s="31">
        <v>4048879220026</v>
      </c>
      <c r="D9758" s="67" t="s">
        <v>12690</v>
      </c>
      <c r="E9758" s="47">
        <v>19.487412000000003</v>
      </c>
      <c r="F9758" s="10">
        <v>7</v>
      </c>
      <c r="G9758" s="10">
        <v>1</v>
      </c>
      <c r="H9758" s="30">
        <v>85444290</v>
      </c>
      <c r="I9758" s="9">
        <v>700702</v>
      </c>
      <c r="J9758" s="52">
        <v>7007020000150</v>
      </c>
      <c r="K9758"/>
      <c r="L9758"/>
      <c r="M9758" s="56"/>
      <c r="N9758"/>
      <c r="O9758"/>
    </row>
    <row r="9759" spans="2:15" x14ac:dyDescent="0.45">
      <c r="B9759" s="64" t="s">
        <v>12691</v>
      </c>
      <c r="C9759" s="31">
        <v>4048879220019</v>
      </c>
      <c r="D9759" s="67" t="s">
        <v>12692</v>
      </c>
      <c r="E9759" s="47">
        <v>22.77891</v>
      </c>
      <c r="F9759" s="10">
        <v>7</v>
      </c>
      <c r="G9759" s="10">
        <v>1</v>
      </c>
      <c r="H9759" s="30">
        <v>85444290</v>
      </c>
      <c r="I9759" s="9">
        <v>700702</v>
      </c>
      <c r="J9759" s="52">
        <v>7007020000150</v>
      </c>
      <c r="K9759"/>
      <c r="L9759"/>
      <c r="M9759" s="56"/>
      <c r="N9759"/>
      <c r="O9759"/>
    </row>
    <row r="9760" spans="2:15" x14ac:dyDescent="0.45">
      <c r="B9760" s="64" t="s">
        <v>12693</v>
      </c>
      <c r="C9760" s="31">
        <v>4048879220002</v>
      </c>
      <c r="D9760" s="67" t="s">
        <v>12694</v>
      </c>
      <c r="E9760" s="47">
        <v>27.094914000000003</v>
      </c>
      <c r="F9760" s="10">
        <v>7</v>
      </c>
      <c r="G9760" s="10">
        <v>1</v>
      </c>
      <c r="H9760" s="30">
        <v>85444290</v>
      </c>
      <c r="I9760" s="9">
        <v>700702</v>
      </c>
      <c r="J9760" s="52">
        <v>7007020000150</v>
      </c>
      <c r="K9760"/>
      <c r="L9760"/>
      <c r="M9760" s="56"/>
      <c r="N9760"/>
      <c r="O9760"/>
    </row>
    <row r="9761" spans="2:15" x14ac:dyDescent="0.45">
      <c r="B9761" s="64" t="s">
        <v>12695</v>
      </c>
      <c r="C9761" s="31">
        <v>4048879219990</v>
      </c>
      <c r="D9761" s="67" t="s">
        <v>12696</v>
      </c>
      <c r="E9761" s="47">
        <v>31.726989</v>
      </c>
      <c r="F9761" s="10">
        <v>7</v>
      </c>
      <c r="G9761" s="10">
        <v>1</v>
      </c>
      <c r="H9761" s="30">
        <v>85444290</v>
      </c>
      <c r="I9761" s="9">
        <v>700702</v>
      </c>
      <c r="J9761" s="52">
        <v>7007020000150</v>
      </c>
      <c r="K9761"/>
      <c r="L9761"/>
      <c r="M9761" s="56"/>
      <c r="N9761"/>
      <c r="O9761"/>
    </row>
    <row r="9762" spans="2:15" x14ac:dyDescent="0.45">
      <c r="B9762" s="64" t="s">
        <v>12697</v>
      </c>
      <c r="C9762" s="31">
        <v>4048879539531</v>
      </c>
      <c r="D9762" s="67" t="s">
        <v>12698</v>
      </c>
      <c r="E9762" s="47">
        <v>39.999330000000008</v>
      </c>
      <c r="F9762" s="10">
        <v>7</v>
      </c>
      <c r="G9762" s="10">
        <v>1</v>
      </c>
      <c r="H9762" s="30">
        <v>85444290</v>
      </c>
      <c r="I9762" s="9">
        <v>700702</v>
      </c>
      <c r="J9762" s="52">
        <v>7007020000150</v>
      </c>
      <c r="K9762"/>
      <c r="L9762"/>
      <c r="M9762" s="56"/>
      <c r="N9762"/>
      <c r="O9762"/>
    </row>
    <row r="9763" spans="2:15" x14ac:dyDescent="0.45">
      <c r="B9763" s="64" t="s">
        <v>12699</v>
      </c>
      <c r="C9763" s="31">
        <v>4048879219983</v>
      </c>
      <c r="D9763" s="67" t="s">
        <v>12700</v>
      </c>
      <c r="E9763" s="47">
        <v>48.936510000000006</v>
      </c>
      <c r="F9763" s="10">
        <v>7</v>
      </c>
      <c r="G9763" s="10">
        <v>1</v>
      </c>
      <c r="H9763" s="30">
        <v>85444290</v>
      </c>
      <c r="I9763" s="9">
        <v>700702</v>
      </c>
      <c r="J9763" s="52">
        <v>7007020000150</v>
      </c>
      <c r="K9763"/>
      <c r="L9763"/>
      <c r="M9763" s="56"/>
      <c r="N9763"/>
      <c r="O9763"/>
    </row>
    <row r="9764" spans="2:15" x14ac:dyDescent="0.45">
      <c r="B9764" s="64" t="s">
        <v>12701</v>
      </c>
      <c r="C9764" s="31">
        <v>4048879219976</v>
      </c>
      <c r="D9764" s="67" t="s">
        <v>12702</v>
      </c>
      <c r="E9764" s="47">
        <v>17.721774000000003</v>
      </c>
      <c r="F9764" s="10">
        <v>7</v>
      </c>
      <c r="G9764" s="10">
        <v>1</v>
      </c>
      <c r="H9764" s="30">
        <v>85444290</v>
      </c>
      <c r="I9764" s="9">
        <v>700702</v>
      </c>
      <c r="J9764" s="52">
        <v>7007020000150</v>
      </c>
      <c r="K9764"/>
      <c r="L9764"/>
      <c r="M9764" s="56"/>
      <c r="N9764"/>
      <c r="O9764"/>
    </row>
    <row r="9765" spans="2:15" x14ac:dyDescent="0.45">
      <c r="B9765" s="64" t="s">
        <v>12703</v>
      </c>
      <c r="C9765" s="31">
        <v>4048879300421</v>
      </c>
      <c r="D9765" s="67" t="s">
        <v>12704</v>
      </c>
      <c r="E9765" s="47">
        <v>18.996957000000002</v>
      </c>
      <c r="F9765" s="10">
        <v>7</v>
      </c>
      <c r="G9765" s="10">
        <v>1</v>
      </c>
      <c r="H9765" s="30">
        <v>85444290</v>
      </c>
      <c r="I9765" s="9">
        <v>700702</v>
      </c>
      <c r="J9765" s="52">
        <v>7007020000150</v>
      </c>
      <c r="K9765"/>
      <c r="L9765"/>
      <c r="M9765" s="56"/>
      <c r="N9765"/>
      <c r="O9765"/>
    </row>
    <row r="9766" spans="2:15" x14ac:dyDescent="0.45">
      <c r="B9766" s="64" t="s">
        <v>12705</v>
      </c>
      <c r="C9766" s="31">
        <v>4048879219969</v>
      </c>
      <c r="D9766" s="67" t="s">
        <v>12706</v>
      </c>
      <c r="E9766" s="47">
        <v>21.427434000000002</v>
      </c>
      <c r="F9766" s="10">
        <v>7</v>
      </c>
      <c r="G9766" s="10">
        <v>1</v>
      </c>
      <c r="H9766" s="30">
        <v>85444290</v>
      </c>
      <c r="I9766" s="9">
        <v>700702</v>
      </c>
      <c r="J9766" s="52">
        <v>7007020000150</v>
      </c>
      <c r="K9766"/>
      <c r="L9766"/>
      <c r="M9766" s="56"/>
      <c r="N9766"/>
      <c r="O9766"/>
    </row>
    <row r="9767" spans="2:15" x14ac:dyDescent="0.45">
      <c r="B9767" s="64" t="s">
        <v>12707</v>
      </c>
      <c r="C9767" s="31">
        <v>4048879219952</v>
      </c>
      <c r="D9767" s="67" t="s">
        <v>12708</v>
      </c>
      <c r="E9767" s="47">
        <v>26.408277000000002</v>
      </c>
      <c r="F9767" s="10">
        <v>7</v>
      </c>
      <c r="G9767" s="10">
        <v>1</v>
      </c>
      <c r="H9767" s="30">
        <v>85444290</v>
      </c>
      <c r="I9767" s="9">
        <v>700702</v>
      </c>
      <c r="J9767" s="52">
        <v>7007020000150</v>
      </c>
      <c r="K9767"/>
      <c r="L9767"/>
      <c r="M9767" s="56"/>
      <c r="N9767"/>
      <c r="O9767"/>
    </row>
    <row r="9768" spans="2:15" x14ac:dyDescent="0.45">
      <c r="B9768" s="64" t="s">
        <v>12709</v>
      </c>
      <c r="C9768" s="31">
        <v>4048879219945</v>
      </c>
      <c r="D9768" s="67" t="s">
        <v>12710</v>
      </c>
      <c r="E9768" s="47">
        <v>32.566212</v>
      </c>
      <c r="F9768" s="10">
        <v>7</v>
      </c>
      <c r="G9768" s="10">
        <v>1</v>
      </c>
      <c r="H9768" s="30">
        <v>85444290</v>
      </c>
      <c r="I9768" s="9">
        <v>700702</v>
      </c>
      <c r="J9768" s="52">
        <v>7007020000150</v>
      </c>
      <c r="K9768"/>
      <c r="L9768"/>
      <c r="M9768" s="56"/>
      <c r="N9768"/>
      <c r="O9768"/>
    </row>
    <row r="9769" spans="2:15" x14ac:dyDescent="0.45">
      <c r="B9769" s="64" t="s">
        <v>12711</v>
      </c>
      <c r="C9769" s="31">
        <v>4048879219938</v>
      </c>
      <c r="D9769" s="67" t="s">
        <v>12712</v>
      </c>
      <c r="E9769" s="47">
        <v>38.811339000000004</v>
      </c>
      <c r="F9769" s="10">
        <v>7</v>
      </c>
      <c r="G9769" s="10">
        <v>1</v>
      </c>
      <c r="H9769" s="30">
        <v>85444290</v>
      </c>
      <c r="I9769" s="9">
        <v>700702</v>
      </c>
      <c r="J9769" s="52">
        <v>7007020000150</v>
      </c>
      <c r="K9769"/>
      <c r="L9769"/>
      <c r="M9769" s="56"/>
      <c r="N9769"/>
      <c r="O9769"/>
    </row>
    <row r="9770" spans="2:15" x14ac:dyDescent="0.45">
      <c r="B9770" s="64" t="s">
        <v>12713</v>
      </c>
      <c r="C9770" s="31">
        <v>4048879626088</v>
      </c>
      <c r="D9770" s="67" t="s">
        <v>12714</v>
      </c>
      <c r="E9770" s="47">
        <v>45.895688999999997</v>
      </c>
      <c r="F9770" s="10">
        <v>7</v>
      </c>
      <c r="G9770" s="10">
        <v>1</v>
      </c>
      <c r="H9770" s="30">
        <v>85444290</v>
      </c>
      <c r="I9770" s="9">
        <v>700702</v>
      </c>
      <c r="J9770" s="52">
        <v>7007020000150</v>
      </c>
      <c r="K9770"/>
      <c r="L9770"/>
      <c r="M9770" s="56"/>
      <c r="N9770"/>
      <c r="O9770"/>
    </row>
    <row r="9771" spans="2:15" x14ac:dyDescent="0.45">
      <c r="B9771" s="64" t="s">
        <v>12715</v>
      </c>
      <c r="C9771" s="31">
        <v>4048879300889</v>
      </c>
      <c r="D9771" s="67" t="s">
        <v>12716</v>
      </c>
      <c r="E9771" s="47">
        <v>51.050916000000001</v>
      </c>
      <c r="F9771" s="10">
        <v>7</v>
      </c>
      <c r="G9771" s="10">
        <v>1</v>
      </c>
      <c r="H9771" s="30">
        <v>85444290</v>
      </c>
      <c r="I9771" s="9">
        <v>700702</v>
      </c>
      <c r="J9771" s="52">
        <v>7007020000150</v>
      </c>
      <c r="K9771"/>
      <c r="L9771"/>
      <c r="M9771" s="56"/>
      <c r="N9771"/>
      <c r="O9771"/>
    </row>
    <row r="9772" spans="2:15" x14ac:dyDescent="0.45">
      <c r="B9772" s="64" t="s">
        <v>12717</v>
      </c>
      <c r="C9772" s="31">
        <v>4048879219921</v>
      </c>
      <c r="D9772" s="67" t="s">
        <v>12718</v>
      </c>
      <c r="E9772" s="47">
        <v>63.27959400000001</v>
      </c>
      <c r="F9772" s="10">
        <v>7</v>
      </c>
      <c r="G9772" s="10">
        <v>1</v>
      </c>
      <c r="H9772" s="30">
        <v>85444290</v>
      </c>
      <c r="I9772" s="9">
        <v>700702</v>
      </c>
      <c r="J9772" s="52">
        <v>7007020000150</v>
      </c>
      <c r="K9772"/>
      <c r="L9772"/>
      <c r="M9772" s="56"/>
      <c r="N9772"/>
      <c r="O9772"/>
    </row>
    <row r="9773" spans="2:15" x14ac:dyDescent="0.45">
      <c r="B9773" s="64" t="s">
        <v>12719</v>
      </c>
      <c r="C9773" s="31">
        <v>4048879329026</v>
      </c>
      <c r="D9773" s="67" t="s">
        <v>12720</v>
      </c>
      <c r="E9773" s="47">
        <v>75.682656000000009</v>
      </c>
      <c r="F9773" s="10">
        <v>7</v>
      </c>
      <c r="G9773" s="10">
        <v>1</v>
      </c>
      <c r="H9773" s="30">
        <v>85444290</v>
      </c>
      <c r="I9773" s="9">
        <v>700702</v>
      </c>
      <c r="J9773" s="52">
        <v>7007020000150</v>
      </c>
      <c r="K9773"/>
      <c r="L9773"/>
      <c r="M9773" s="56"/>
      <c r="N9773"/>
      <c r="O9773"/>
    </row>
    <row r="9774" spans="2:15" x14ac:dyDescent="0.45">
      <c r="B9774" s="64" t="s">
        <v>12721</v>
      </c>
      <c r="C9774" s="31">
        <v>4048879420082</v>
      </c>
      <c r="D9774" s="67" t="s">
        <v>12722</v>
      </c>
      <c r="E9774" s="47">
        <v>20.675402999999999</v>
      </c>
      <c r="F9774" s="10">
        <v>7</v>
      </c>
      <c r="G9774" s="10">
        <v>1</v>
      </c>
      <c r="H9774" s="30">
        <v>85444290</v>
      </c>
      <c r="I9774" s="9">
        <v>700702</v>
      </c>
      <c r="J9774" s="52">
        <v>7007020000150</v>
      </c>
      <c r="K9774"/>
      <c r="L9774"/>
      <c r="M9774" s="56"/>
      <c r="N9774"/>
      <c r="O9774"/>
    </row>
    <row r="9775" spans="2:15" x14ac:dyDescent="0.45">
      <c r="B9775" s="64" t="s">
        <v>12723</v>
      </c>
      <c r="C9775" s="31">
        <v>4048879609234</v>
      </c>
      <c r="D9775" s="67" t="s">
        <v>12724</v>
      </c>
      <c r="E9775" s="47">
        <v>27.258399000000004</v>
      </c>
      <c r="F9775" s="10">
        <v>7</v>
      </c>
      <c r="G9775" s="10">
        <v>1</v>
      </c>
      <c r="H9775" s="30">
        <v>85444290</v>
      </c>
      <c r="I9775" s="9">
        <v>700702</v>
      </c>
      <c r="J9775" s="52">
        <v>7007020000150</v>
      </c>
      <c r="K9775"/>
      <c r="L9775"/>
      <c r="M9775" s="56"/>
      <c r="N9775"/>
      <c r="O9775"/>
    </row>
    <row r="9776" spans="2:15" x14ac:dyDescent="0.45">
      <c r="B9776" s="64" t="s">
        <v>12725</v>
      </c>
      <c r="C9776" s="31">
        <v>4048879420075</v>
      </c>
      <c r="D9776" s="67" t="s">
        <v>12726</v>
      </c>
      <c r="E9776" s="47">
        <v>36.195579000000002</v>
      </c>
      <c r="F9776" s="10">
        <v>7</v>
      </c>
      <c r="G9776" s="10">
        <v>1</v>
      </c>
      <c r="H9776" s="30">
        <v>85444290</v>
      </c>
      <c r="I9776" s="9">
        <v>700702</v>
      </c>
      <c r="J9776" s="52">
        <v>7007020000150</v>
      </c>
      <c r="K9776"/>
      <c r="L9776"/>
      <c r="M9776" s="56"/>
      <c r="N9776"/>
      <c r="O9776"/>
    </row>
    <row r="9777" spans="2:15" x14ac:dyDescent="0.45">
      <c r="B9777" s="64" t="s">
        <v>12727</v>
      </c>
      <c r="C9777" s="31">
        <v>4048879609241</v>
      </c>
      <c r="D9777" s="67" t="s">
        <v>12728</v>
      </c>
      <c r="E9777" s="47">
        <v>47.24716500000001</v>
      </c>
      <c r="F9777" s="10">
        <v>7</v>
      </c>
      <c r="G9777" s="10">
        <v>1</v>
      </c>
      <c r="H9777" s="30">
        <v>85444290</v>
      </c>
      <c r="I9777" s="9">
        <v>700702</v>
      </c>
      <c r="J9777" s="52">
        <v>7007020000150</v>
      </c>
      <c r="K9777"/>
      <c r="L9777"/>
      <c r="M9777" s="56"/>
      <c r="N9777"/>
      <c r="O9777"/>
    </row>
    <row r="9778" spans="2:15" x14ac:dyDescent="0.45">
      <c r="B9778" s="64" t="s">
        <v>12729</v>
      </c>
      <c r="C9778" s="31">
        <v>4048879607469</v>
      </c>
      <c r="D9778" s="67" t="s">
        <v>12730</v>
      </c>
      <c r="E9778" s="47">
        <v>57.884589000000005</v>
      </c>
      <c r="F9778" s="10">
        <v>7</v>
      </c>
      <c r="G9778" s="10">
        <v>1</v>
      </c>
      <c r="H9778" s="30">
        <v>85444290</v>
      </c>
      <c r="I9778" s="9">
        <v>700702</v>
      </c>
      <c r="J9778" s="52">
        <v>7007020000150</v>
      </c>
      <c r="K9778"/>
      <c r="L9778"/>
      <c r="M9778" s="56"/>
      <c r="N9778"/>
      <c r="O9778"/>
    </row>
    <row r="9779" spans="2:15" x14ac:dyDescent="0.45">
      <c r="B9779" s="64" t="s">
        <v>12731</v>
      </c>
      <c r="C9779" s="31">
        <v>4048879366144</v>
      </c>
      <c r="D9779" s="67" t="s">
        <v>12596</v>
      </c>
      <c r="E9779" s="47">
        <v>21.253050000000002</v>
      </c>
      <c r="F9779" s="10">
        <v>7</v>
      </c>
      <c r="G9779" s="10">
        <v>1</v>
      </c>
      <c r="H9779" s="30">
        <v>85444290</v>
      </c>
      <c r="I9779" s="9">
        <v>700702</v>
      </c>
      <c r="J9779" s="52">
        <v>7007020000150</v>
      </c>
      <c r="K9779"/>
      <c r="L9779"/>
      <c r="M9779" s="56"/>
      <c r="N9779"/>
      <c r="O9779"/>
    </row>
    <row r="9780" spans="2:15" x14ac:dyDescent="0.45">
      <c r="B9780" s="64" t="s">
        <v>12732</v>
      </c>
      <c r="C9780" s="31">
        <v>4048879611909</v>
      </c>
      <c r="D9780" s="67" t="s">
        <v>12598</v>
      </c>
      <c r="E9780" s="47">
        <v>23.116779000000001</v>
      </c>
      <c r="F9780" s="10">
        <v>7</v>
      </c>
      <c r="G9780" s="10">
        <v>1</v>
      </c>
      <c r="H9780" s="30">
        <v>85444290</v>
      </c>
      <c r="I9780" s="9">
        <v>700702</v>
      </c>
      <c r="J9780" s="52">
        <v>7007020000150</v>
      </c>
      <c r="K9780"/>
      <c r="L9780"/>
      <c r="M9780" s="56"/>
      <c r="N9780"/>
      <c r="O9780"/>
    </row>
    <row r="9781" spans="2:15" x14ac:dyDescent="0.45">
      <c r="B9781" s="64" t="s">
        <v>12733</v>
      </c>
      <c r="C9781" s="31">
        <v>4048879611442</v>
      </c>
      <c r="D9781" s="67" t="s">
        <v>12734</v>
      </c>
      <c r="E9781" s="47">
        <v>20.511918000000005</v>
      </c>
      <c r="F9781" s="10">
        <v>7</v>
      </c>
      <c r="G9781" s="10">
        <v>1</v>
      </c>
      <c r="H9781" s="30">
        <v>85444290</v>
      </c>
      <c r="I9781" s="9">
        <v>700702</v>
      </c>
      <c r="J9781" s="52">
        <v>7007020000150</v>
      </c>
      <c r="K9781"/>
      <c r="L9781"/>
      <c r="M9781" s="56"/>
      <c r="N9781"/>
      <c r="O9781"/>
    </row>
    <row r="9782" spans="2:15" x14ac:dyDescent="0.45">
      <c r="B9782" s="64" t="s">
        <v>12735</v>
      </c>
      <c r="C9782" s="31">
        <v>4048879219914</v>
      </c>
      <c r="D9782" s="67" t="s">
        <v>12614</v>
      </c>
      <c r="E9782" s="47">
        <v>21.253050000000002</v>
      </c>
      <c r="F9782" s="10">
        <v>7</v>
      </c>
      <c r="G9782" s="10">
        <v>1</v>
      </c>
      <c r="H9782" s="30">
        <v>85444290</v>
      </c>
      <c r="I9782" s="9">
        <v>700702</v>
      </c>
      <c r="J9782" s="52">
        <v>7007020000150</v>
      </c>
      <c r="K9782"/>
      <c r="L9782"/>
      <c r="M9782" s="56"/>
      <c r="N9782"/>
      <c r="O9782"/>
    </row>
    <row r="9783" spans="2:15" x14ac:dyDescent="0.45">
      <c r="B9783" s="64" t="s">
        <v>12736</v>
      </c>
      <c r="C9783" s="31">
        <v>4048879219907</v>
      </c>
      <c r="D9783" s="67" t="s">
        <v>12618</v>
      </c>
      <c r="E9783" s="47">
        <v>24.119486999999999</v>
      </c>
      <c r="F9783" s="10">
        <v>7</v>
      </c>
      <c r="G9783" s="10">
        <v>1</v>
      </c>
      <c r="H9783" s="30">
        <v>85444290</v>
      </c>
      <c r="I9783" s="9">
        <v>700702</v>
      </c>
      <c r="J9783" s="52">
        <v>7007020000150</v>
      </c>
      <c r="K9783"/>
      <c r="L9783"/>
      <c r="M9783" s="56"/>
      <c r="N9783"/>
      <c r="O9783"/>
    </row>
    <row r="9784" spans="2:15" x14ac:dyDescent="0.45">
      <c r="B9784" s="64" t="s">
        <v>12737</v>
      </c>
      <c r="C9784" s="31">
        <v>4048879465649</v>
      </c>
      <c r="D9784" s="67" t="s">
        <v>12620</v>
      </c>
      <c r="E9784" s="47">
        <v>27.934137</v>
      </c>
      <c r="F9784" s="10">
        <v>7</v>
      </c>
      <c r="G9784" s="10">
        <v>1</v>
      </c>
      <c r="H9784" s="30">
        <v>85444290</v>
      </c>
      <c r="I9784" s="9">
        <v>700702</v>
      </c>
      <c r="J9784" s="52">
        <v>7007020000150</v>
      </c>
      <c r="K9784"/>
      <c r="L9784"/>
      <c r="M9784" s="56"/>
      <c r="N9784"/>
      <c r="O9784"/>
    </row>
    <row r="9785" spans="2:15" x14ac:dyDescent="0.45">
      <c r="B9785" s="64" t="s">
        <v>12738</v>
      </c>
      <c r="C9785" s="31">
        <v>4048879219891</v>
      </c>
      <c r="D9785" s="67" t="s">
        <v>12624</v>
      </c>
      <c r="E9785" s="47">
        <v>37.121994000000008</v>
      </c>
      <c r="F9785" s="10">
        <v>7</v>
      </c>
      <c r="G9785" s="10">
        <v>1</v>
      </c>
      <c r="H9785" s="30">
        <v>85444290</v>
      </c>
      <c r="I9785" s="9">
        <v>700702</v>
      </c>
      <c r="J9785" s="52">
        <v>7007020000150</v>
      </c>
      <c r="K9785"/>
      <c r="L9785"/>
      <c r="M9785" s="56"/>
      <c r="N9785"/>
      <c r="O9785"/>
    </row>
    <row r="9786" spans="2:15" x14ac:dyDescent="0.45">
      <c r="B9786" s="64" t="s">
        <v>12739</v>
      </c>
      <c r="C9786" s="31">
        <v>4048879219884</v>
      </c>
      <c r="D9786" s="67" t="s">
        <v>12632</v>
      </c>
      <c r="E9786" s="47">
        <v>26.582661000000002</v>
      </c>
      <c r="F9786" s="10">
        <v>7</v>
      </c>
      <c r="G9786" s="10">
        <v>1</v>
      </c>
      <c r="H9786" s="30">
        <v>85444290</v>
      </c>
      <c r="I9786" s="9">
        <v>700702</v>
      </c>
      <c r="J9786" s="52">
        <v>7007020000150</v>
      </c>
      <c r="K9786"/>
      <c r="L9786"/>
      <c r="M9786" s="56"/>
      <c r="N9786"/>
      <c r="O9786"/>
    </row>
    <row r="9787" spans="2:15" x14ac:dyDescent="0.45">
      <c r="B9787" s="64" t="s">
        <v>12740</v>
      </c>
      <c r="C9787" s="31">
        <v>4048879219877</v>
      </c>
      <c r="D9787" s="67" t="s">
        <v>12634</v>
      </c>
      <c r="E9787" s="47">
        <v>31.901373</v>
      </c>
      <c r="F9787" s="10">
        <v>7</v>
      </c>
      <c r="G9787" s="10">
        <v>1</v>
      </c>
      <c r="H9787" s="30">
        <v>85444290</v>
      </c>
      <c r="I9787" s="9">
        <v>700702</v>
      </c>
      <c r="J9787" s="52">
        <v>7007020000150</v>
      </c>
      <c r="K9787"/>
      <c r="L9787"/>
      <c r="M9787" s="56"/>
      <c r="N9787"/>
      <c r="O9787"/>
    </row>
    <row r="9788" spans="2:15" x14ac:dyDescent="0.45">
      <c r="B9788" s="64" t="s">
        <v>12741</v>
      </c>
      <c r="C9788" s="31">
        <v>4048879286862</v>
      </c>
      <c r="D9788" s="67" t="s">
        <v>12662</v>
      </c>
      <c r="E9788" s="47">
        <v>19.247634000000001</v>
      </c>
      <c r="F9788" s="10">
        <v>7</v>
      </c>
      <c r="G9788" s="10">
        <v>1</v>
      </c>
      <c r="H9788" s="30">
        <v>85444290</v>
      </c>
      <c r="I9788" s="9">
        <v>700702</v>
      </c>
      <c r="J9788" s="52">
        <v>7007020000150</v>
      </c>
      <c r="K9788"/>
      <c r="L9788"/>
      <c r="M9788" s="56"/>
      <c r="N9788"/>
      <c r="O9788"/>
    </row>
    <row r="9789" spans="2:15" x14ac:dyDescent="0.45">
      <c r="B9789" s="64" t="s">
        <v>12742</v>
      </c>
      <c r="C9789" s="31">
        <v>4048879628549</v>
      </c>
      <c r="D9789" s="67" t="s">
        <v>12664</v>
      </c>
      <c r="E9789" s="47">
        <v>20.086857000000002</v>
      </c>
      <c r="F9789" s="10">
        <v>7</v>
      </c>
      <c r="G9789" s="10">
        <v>1</v>
      </c>
      <c r="H9789" s="30">
        <v>85444290</v>
      </c>
      <c r="I9789" s="9">
        <v>700702</v>
      </c>
      <c r="J9789" s="52">
        <v>7007020000150</v>
      </c>
      <c r="K9789"/>
      <c r="L9789"/>
      <c r="M9789" s="56"/>
      <c r="N9789"/>
      <c r="O9789"/>
    </row>
    <row r="9790" spans="2:15" x14ac:dyDescent="0.45">
      <c r="B9790" s="64" t="s">
        <v>12743</v>
      </c>
      <c r="C9790" s="31">
        <v>4048879336239</v>
      </c>
      <c r="D9790" s="67" t="s">
        <v>12668</v>
      </c>
      <c r="E9790" s="47">
        <v>22.364747999999999</v>
      </c>
      <c r="F9790" s="10">
        <v>7</v>
      </c>
      <c r="G9790" s="10">
        <v>1</v>
      </c>
      <c r="H9790" s="30">
        <v>85444290</v>
      </c>
      <c r="I9790" s="9">
        <v>700702</v>
      </c>
      <c r="J9790" s="52">
        <v>7007020000150</v>
      </c>
      <c r="K9790"/>
      <c r="L9790"/>
      <c r="M9790" s="56"/>
      <c r="N9790"/>
      <c r="O9790"/>
    </row>
    <row r="9791" spans="2:15" x14ac:dyDescent="0.45">
      <c r="B9791" s="64" t="s">
        <v>12744</v>
      </c>
      <c r="C9791" s="31">
        <v>4048879515962</v>
      </c>
      <c r="D9791" s="67" t="s">
        <v>12674</v>
      </c>
      <c r="E9791" s="47">
        <v>27.334692</v>
      </c>
      <c r="F9791" s="10">
        <v>7</v>
      </c>
      <c r="G9791" s="10">
        <v>1</v>
      </c>
      <c r="H9791" s="30">
        <v>85444290</v>
      </c>
      <c r="I9791" s="9">
        <v>700702</v>
      </c>
      <c r="J9791" s="52">
        <v>7007020000150</v>
      </c>
      <c r="K9791"/>
      <c r="L9791"/>
      <c r="M9791" s="56"/>
      <c r="N9791"/>
      <c r="O9791"/>
    </row>
    <row r="9792" spans="2:15" x14ac:dyDescent="0.45">
      <c r="B9792" s="64" t="s">
        <v>12745</v>
      </c>
      <c r="C9792" s="31">
        <v>4048879450980</v>
      </c>
      <c r="D9792" s="67" t="s">
        <v>12696</v>
      </c>
      <c r="E9792" s="47">
        <v>34.506234000000006</v>
      </c>
      <c r="F9792" s="10">
        <v>7</v>
      </c>
      <c r="G9792" s="10">
        <v>1</v>
      </c>
      <c r="H9792" s="30">
        <v>85444290</v>
      </c>
      <c r="I9792" s="9">
        <v>700702</v>
      </c>
      <c r="J9792" s="52">
        <v>7007020000150</v>
      </c>
      <c r="K9792"/>
      <c r="L9792"/>
      <c r="M9792" s="56"/>
      <c r="N9792"/>
      <c r="O9792"/>
    </row>
    <row r="9793" spans="2:15" x14ac:dyDescent="0.45">
      <c r="B9793" s="64" t="s">
        <v>12746</v>
      </c>
      <c r="C9793" s="31">
        <v>4048879670432</v>
      </c>
      <c r="D9793" s="67" t="s">
        <v>12708</v>
      </c>
      <c r="E9793" s="47">
        <v>29.198421</v>
      </c>
      <c r="F9793" s="10">
        <v>7</v>
      </c>
      <c r="G9793" s="10">
        <v>1</v>
      </c>
      <c r="H9793" s="30">
        <v>85444290</v>
      </c>
      <c r="I9793" s="9">
        <v>700702</v>
      </c>
      <c r="J9793" s="52">
        <v>7007020000150</v>
      </c>
      <c r="K9793"/>
      <c r="L9793"/>
      <c r="M9793" s="56"/>
      <c r="N9793"/>
      <c r="O9793"/>
    </row>
    <row r="9794" spans="2:15" x14ac:dyDescent="0.45">
      <c r="B9794" s="64" t="s">
        <v>12747</v>
      </c>
      <c r="C9794" s="31">
        <v>4048879727518</v>
      </c>
      <c r="D9794" s="67" t="s">
        <v>12082</v>
      </c>
      <c r="E9794" s="47">
        <v>20.163150000000002</v>
      </c>
      <c r="F9794" s="10">
        <v>7</v>
      </c>
      <c r="G9794" s="10">
        <v>1</v>
      </c>
      <c r="H9794" s="30">
        <v>85444290</v>
      </c>
      <c r="I9794" s="9">
        <v>700702</v>
      </c>
      <c r="J9794" s="52">
        <v>7007020000150</v>
      </c>
      <c r="K9794"/>
      <c r="L9794"/>
      <c r="M9794" s="56"/>
      <c r="N9794"/>
      <c r="O9794"/>
    </row>
    <row r="9795" spans="2:15" x14ac:dyDescent="0.45">
      <c r="B9795" s="64" t="s">
        <v>12748</v>
      </c>
      <c r="C9795" s="31">
        <v>4048879658133</v>
      </c>
      <c r="D9795" s="67" t="s">
        <v>12221</v>
      </c>
      <c r="E9795" s="47">
        <v>20.838888000000001</v>
      </c>
      <c r="F9795" s="10">
        <v>7</v>
      </c>
      <c r="G9795" s="10">
        <v>1</v>
      </c>
      <c r="H9795" s="30">
        <v>85444290</v>
      </c>
      <c r="I9795" s="9">
        <v>700702</v>
      </c>
      <c r="J9795" s="52">
        <v>7007020000150</v>
      </c>
      <c r="K9795"/>
      <c r="L9795"/>
      <c r="M9795" s="56"/>
      <c r="N9795"/>
      <c r="O9795"/>
    </row>
    <row r="9796" spans="2:15" x14ac:dyDescent="0.45">
      <c r="B9796" s="64" t="s">
        <v>12749</v>
      </c>
      <c r="C9796" s="31">
        <v>4048879434607</v>
      </c>
      <c r="D9796" s="67" t="s">
        <v>12084</v>
      </c>
      <c r="E9796" s="47">
        <v>21.590919</v>
      </c>
      <c r="F9796" s="10">
        <v>7</v>
      </c>
      <c r="G9796" s="10">
        <v>1</v>
      </c>
      <c r="H9796" s="30">
        <v>85444290</v>
      </c>
      <c r="I9796" s="9">
        <v>700702</v>
      </c>
      <c r="J9796" s="52">
        <v>7007020000150</v>
      </c>
      <c r="K9796"/>
      <c r="L9796"/>
      <c r="M9796" s="56"/>
      <c r="N9796"/>
      <c r="O9796"/>
    </row>
    <row r="9797" spans="2:15" x14ac:dyDescent="0.45">
      <c r="B9797" s="64" t="s">
        <v>12750</v>
      </c>
      <c r="C9797" s="31">
        <v>4048879658140</v>
      </c>
      <c r="D9797" s="67" t="s">
        <v>12086</v>
      </c>
      <c r="E9797" s="47">
        <v>23.465547000000001</v>
      </c>
      <c r="F9797" s="10">
        <v>7</v>
      </c>
      <c r="G9797" s="10">
        <v>1</v>
      </c>
      <c r="H9797" s="30">
        <v>85444290</v>
      </c>
      <c r="I9797" s="9">
        <v>700702</v>
      </c>
      <c r="J9797" s="52">
        <v>7007020000150</v>
      </c>
      <c r="K9797"/>
      <c r="L9797"/>
      <c r="M9797" s="56"/>
      <c r="N9797"/>
      <c r="O9797"/>
    </row>
    <row r="9798" spans="2:15" x14ac:dyDescent="0.45">
      <c r="B9798" s="64" t="s">
        <v>12751</v>
      </c>
      <c r="C9798" s="31">
        <v>4048879434621</v>
      </c>
      <c r="D9798" s="67" t="s">
        <v>12372</v>
      </c>
      <c r="E9798" s="47">
        <v>24.468255000000003</v>
      </c>
      <c r="F9798" s="10">
        <v>7</v>
      </c>
      <c r="G9798" s="10">
        <v>1</v>
      </c>
      <c r="H9798" s="30">
        <v>85444290</v>
      </c>
      <c r="I9798" s="9">
        <v>700702</v>
      </c>
      <c r="J9798" s="52">
        <v>7007020000150</v>
      </c>
      <c r="K9798"/>
      <c r="L9798"/>
      <c r="M9798" s="56"/>
      <c r="N9798"/>
      <c r="O9798"/>
    </row>
    <row r="9799" spans="2:15" x14ac:dyDescent="0.45">
      <c r="B9799" s="64" t="s">
        <v>12752</v>
      </c>
      <c r="C9799" s="31">
        <v>4048879755771</v>
      </c>
      <c r="D9799" s="67" t="s">
        <v>12229</v>
      </c>
      <c r="E9799" s="47">
        <v>33.067566000000006</v>
      </c>
      <c r="F9799" s="10">
        <v>7</v>
      </c>
      <c r="G9799" s="10">
        <v>1</v>
      </c>
      <c r="H9799" s="30">
        <v>85444290</v>
      </c>
      <c r="I9799" s="9">
        <v>700702</v>
      </c>
      <c r="J9799" s="52">
        <v>7007020000150</v>
      </c>
      <c r="K9799"/>
      <c r="L9799"/>
      <c r="M9799" s="56"/>
      <c r="N9799"/>
      <c r="O9799"/>
    </row>
    <row r="9800" spans="2:15" x14ac:dyDescent="0.45">
      <c r="B9800" s="64" t="s">
        <v>12753</v>
      </c>
      <c r="C9800" s="31">
        <v>4048879755788</v>
      </c>
      <c r="D9800" s="67" t="s">
        <v>12231</v>
      </c>
      <c r="E9800" s="47">
        <v>37.623348</v>
      </c>
      <c r="F9800" s="10">
        <v>7</v>
      </c>
      <c r="G9800" s="10">
        <v>1</v>
      </c>
      <c r="H9800" s="30">
        <v>85444290</v>
      </c>
      <c r="I9800" s="9">
        <v>700702</v>
      </c>
      <c r="J9800" s="52">
        <v>7007020000150</v>
      </c>
      <c r="K9800"/>
      <c r="L9800"/>
      <c r="M9800" s="56"/>
      <c r="N9800"/>
      <c r="O9800"/>
    </row>
    <row r="9801" spans="2:15" x14ac:dyDescent="0.45">
      <c r="B9801" s="64" t="s">
        <v>12754</v>
      </c>
      <c r="C9801" s="31">
        <v>4048879367608</v>
      </c>
      <c r="D9801" s="67" t="s">
        <v>12130</v>
      </c>
      <c r="E9801" s="47">
        <v>18.310320000000001</v>
      </c>
      <c r="F9801" s="10">
        <v>7</v>
      </c>
      <c r="G9801" s="10">
        <v>1</v>
      </c>
      <c r="H9801" s="30">
        <v>85444290</v>
      </c>
      <c r="I9801" s="9">
        <v>700702</v>
      </c>
      <c r="J9801" s="52">
        <v>7007020000150</v>
      </c>
      <c r="K9801"/>
      <c r="L9801"/>
      <c r="M9801" s="56"/>
      <c r="N9801"/>
      <c r="O9801"/>
    </row>
    <row r="9802" spans="2:15" x14ac:dyDescent="0.45">
      <c r="B9802" s="64" t="s">
        <v>12755</v>
      </c>
      <c r="C9802" s="31">
        <v>4048879367639</v>
      </c>
      <c r="D9802" s="67" t="s">
        <v>12132</v>
      </c>
      <c r="E9802" s="47">
        <v>19.574604000000001</v>
      </c>
      <c r="F9802" s="10">
        <v>7</v>
      </c>
      <c r="G9802" s="10">
        <v>1</v>
      </c>
      <c r="H9802" s="30">
        <v>85444290</v>
      </c>
      <c r="I9802" s="9">
        <v>700702</v>
      </c>
      <c r="J9802" s="52">
        <v>7007020000150</v>
      </c>
      <c r="K9802"/>
      <c r="L9802"/>
      <c r="M9802" s="56"/>
      <c r="N9802"/>
      <c r="O9802"/>
    </row>
    <row r="9803" spans="2:15" x14ac:dyDescent="0.45">
      <c r="B9803" s="64" t="s">
        <v>12756</v>
      </c>
      <c r="C9803" s="31">
        <v>4048879367646</v>
      </c>
      <c r="D9803" s="67" t="s">
        <v>12134</v>
      </c>
      <c r="E9803" s="47">
        <v>20.936979000000001</v>
      </c>
      <c r="F9803" s="10">
        <v>7</v>
      </c>
      <c r="G9803" s="10">
        <v>1</v>
      </c>
      <c r="H9803" s="30">
        <v>85444290</v>
      </c>
      <c r="I9803" s="9">
        <v>700702</v>
      </c>
      <c r="J9803" s="52">
        <v>7007020000150</v>
      </c>
      <c r="K9803"/>
      <c r="L9803"/>
      <c r="M9803" s="56"/>
      <c r="N9803"/>
      <c r="O9803"/>
    </row>
    <row r="9804" spans="2:15" x14ac:dyDescent="0.45">
      <c r="B9804" s="64" t="s">
        <v>12757</v>
      </c>
      <c r="C9804" s="31">
        <v>4048879367653</v>
      </c>
      <c r="D9804" s="67" t="s">
        <v>12136</v>
      </c>
      <c r="E9804" s="47">
        <v>22.77891</v>
      </c>
      <c r="F9804" s="10">
        <v>7</v>
      </c>
      <c r="G9804" s="10">
        <v>1</v>
      </c>
      <c r="H9804" s="30">
        <v>85444290</v>
      </c>
      <c r="I9804" s="9">
        <v>700702</v>
      </c>
      <c r="J9804" s="52">
        <v>7007020000150</v>
      </c>
      <c r="K9804"/>
      <c r="L9804"/>
      <c r="M9804" s="56"/>
      <c r="N9804"/>
      <c r="O9804"/>
    </row>
    <row r="9805" spans="2:15" x14ac:dyDescent="0.45">
      <c r="B9805" s="64" t="s">
        <v>12758</v>
      </c>
      <c r="C9805" s="31">
        <v>4048879367660</v>
      </c>
      <c r="D9805" s="67" t="s">
        <v>12138</v>
      </c>
      <c r="E9805" s="47">
        <v>24.631740000000004</v>
      </c>
      <c r="F9805" s="10">
        <v>7</v>
      </c>
      <c r="G9805" s="10">
        <v>1</v>
      </c>
      <c r="H9805" s="30">
        <v>85444290</v>
      </c>
      <c r="I9805" s="9">
        <v>700702</v>
      </c>
      <c r="J9805" s="52">
        <v>7007020000150</v>
      </c>
      <c r="K9805"/>
      <c r="L9805"/>
      <c r="M9805" s="56"/>
      <c r="N9805"/>
      <c r="O9805"/>
    </row>
    <row r="9806" spans="2:15" x14ac:dyDescent="0.45">
      <c r="B9806" s="64" t="s">
        <v>12759</v>
      </c>
      <c r="C9806" s="31">
        <v>4048879667548</v>
      </c>
      <c r="D9806" s="67" t="s">
        <v>12162</v>
      </c>
      <c r="E9806" s="47">
        <v>20.936979000000001</v>
      </c>
      <c r="F9806" s="10">
        <v>7</v>
      </c>
      <c r="G9806" s="10">
        <v>1</v>
      </c>
      <c r="H9806" s="30">
        <v>85444290</v>
      </c>
      <c r="I9806" s="9">
        <v>700702</v>
      </c>
      <c r="J9806" s="52">
        <v>7007020000150</v>
      </c>
      <c r="K9806"/>
      <c r="L9806"/>
      <c r="M9806" s="56"/>
      <c r="N9806"/>
      <c r="O9806"/>
    </row>
    <row r="9807" spans="2:15" x14ac:dyDescent="0.45">
      <c r="B9807" s="64" t="s">
        <v>12760</v>
      </c>
      <c r="C9807" s="31">
        <v>4048879219846</v>
      </c>
      <c r="D9807" s="67" t="s">
        <v>12761</v>
      </c>
      <c r="E9807" s="47">
        <v>9.6238170000000007</v>
      </c>
      <c r="F9807" s="10">
        <v>7</v>
      </c>
      <c r="G9807" s="10">
        <v>1</v>
      </c>
      <c r="H9807" s="30">
        <v>85444290</v>
      </c>
      <c r="I9807" s="9">
        <v>700705</v>
      </c>
      <c r="J9807" s="52">
        <v>7007050000602</v>
      </c>
      <c r="K9807"/>
      <c r="L9807"/>
      <c r="M9807" s="56"/>
      <c r="N9807"/>
      <c r="O9807"/>
    </row>
    <row r="9808" spans="2:15" x14ac:dyDescent="0.45">
      <c r="B9808" s="64" t="s">
        <v>12762</v>
      </c>
      <c r="C9808" s="31">
        <v>4048879552752</v>
      </c>
      <c r="D9808" s="67" t="s">
        <v>12763</v>
      </c>
      <c r="E9808" s="47">
        <v>9.8091000000000008</v>
      </c>
      <c r="F9808" s="10">
        <v>7</v>
      </c>
      <c r="G9808" s="10">
        <v>1</v>
      </c>
      <c r="H9808" s="30">
        <v>85444290</v>
      </c>
      <c r="I9808" s="9">
        <v>700705</v>
      </c>
      <c r="J9808" s="52">
        <v>7007050000602</v>
      </c>
      <c r="K9808"/>
      <c r="L9808"/>
      <c r="M9808" s="56"/>
      <c r="N9808"/>
      <c r="O9808"/>
    </row>
    <row r="9809" spans="2:15" x14ac:dyDescent="0.45">
      <c r="B9809" s="64" t="s">
        <v>12764</v>
      </c>
      <c r="C9809" s="31">
        <v>4048879219839</v>
      </c>
      <c r="D9809" s="67" t="s">
        <v>12765</v>
      </c>
      <c r="E9809" s="47">
        <v>9.8744940000000021</v>
      </c>
      <c r="F9809" s="10">
        <v>7</v>
      </c>
      <c r="G9809" s="10">
        <v>1</v>
      </c>
      <c r="H9809" s="30">
        <v>85444290</v>
      </c>
      <c r="I9809" s="9">
        <v>700705</v>
      </c>
      <c r="J9809" s="52">
        <v>7007050000602</v>
      </c>
      <c r="K9809"/>
      <c r="L9809"/>
      <c r="M9809" s="56"/>
      <c r="N9809"/>
      <c r="O9809"/>
    </row>
    <row r="9810" spans="2:15" x14ac:dyDescent="0.45">
      <c r="B9810" s="64" t="s">
        <v>12766</v>
      </c>
      <c r="C9810" s="31">
        <v>4048879219822</v>
      </c>
      <c r="D9810" s="67" t="s">
        <v>12767</v>
      </c>
      <c r="E9810" s="47">
        <v>10.212363</v>
      </c>
      <c r="F9810" s="10">
        <v>7</v>
      </c>
      <c r="G9810" s="10">
        <v>1</v>
      </c>
      <c r="H9810" s="30">
        <v>85444290</v>
      </c>
      <c r="I9810" s="9">
        <v>700705</v>
      </c>
      <c r="J9810" s="52">
        <v>7007050000602</v>
      </c>
      <c r="K9810"/>
      <c r="L9810"/>
      <c r="M9810" s="56"/>
      <c r="N9810"/>
      <c r="O9810"/>
    </row>
    <row r="9811" spans="2:15" x14ac:dyDescent="0.45">
      <c r="B9811" s="64" t="s">
        <v>12768</v>
      </c>
      <c r="C9811" s="31">
        <v>4048879219815</v>
      </c>
      <c r="D9811" s="67" t="s">
        <v>12769</v>
      </c>
      <c r="E9811" s="47">
        <v>10.179666000000001</v>
      </c>
      <c r="F9811" s="10">
        <v>7</v>
      </c>
      <c r="G9811" s="10">
        <v>1</v>
      </c>
      <c r="H9811" s="30">
        <v>85444290</v>
      </c>
      <c r="I9811" s="9">
        <v>700705</v>
      </c>
      <c r="J9811" s="52">
        <v>7007050000602</v>
      </c>
      <c r="K9811"/>
      <c r="L9811"/>
      <c r="M9811" s="56"/>
      <c r="N9811"/>
      <c r="O9811"/>
    </row>
    <row r="9812" spans="2:15" x14ac:dyDescent="0.45">
      <c r="B9812" s="64" t="s">
        <v>12770</v>
      </c>
      <c r="C9812" s="31">
        <v>4048879586351</v>
      </c>
      <c r="D9812" s="67" t="s">
        <v>12771</v>
      </c>
      <c r="E9812" s="47">
        <v>10.528434000000001</v>
      </c>
      <c r="F9812" s="10">
        <v>7</v>
      </c>
      <c r="G9812" s="10">
        <v>1</v>
      </c>
      <c r="H9812" s="30">
        <v>85444290</v>
      </c>
      <c r="I9812" s="9">
        <v>700705</v>
      </c>
      <c r="J9812" s="52">
        <v>7007050000602</v>
      </c>
      <c r="K9812"/>
      <c r="L9812"/>
      <c r="M9812" s="56"/>
      <c r="N9812"/>
      <c r="O9812"/>
    </row>
    <row r="9813" spans="2:15" x14ac:dyDescent="0.45">
      <c r="B9813" s="64" t="s">
        <v>12772</v>
      </c>
      <c r="C9813" s="31">
        <v>4048879219808</v>
      </c>
      <c r="D9813" s="67" t="s">
        <v>12773</v>
      </c>
      <c r="E9813" s="47">
        <v>11.062485000000001</v>
      </c>
      <c r="F9813" s="10">
        <v>7</v>
      </c>
      <c r="G9813" s="10">
        <v>1</v>
      </c>
      <c r="H9813" s="30">
        <v>85444290</v>
      </c>
      <c r="I9813" s="9">
        <v>700705</v>
      </c>
      <c r="J9813" s="52">
        <v>7007050000602</v>
      </c>
      <c r="K9813"/>
      <c r="L9813"/>
      <c r="M9813" s="56"/>
      <c r="N9813"/>
      <c r="O9813"/>
    </row>
    <row r="9814" spans="2:15" x14ac:dyDescent="0.45">
      <c r="B9814" s="64" t="s">
        <v>12774</v>
      </c>
      <c r="C9814" s="31">
        <v>4048879219792</v>
      </c>
      <c r="D9814" s="67" t="s">
        <v>12775</v>
      </c>
      <c r="E9814" s="47">
        <v>12.239577000000001</v>
      </c>
      <c r="F9814" s="10">
        <v>7</v>
      </c>
      <c r="G9814" s="10">
        <v>1</v>
      </c>
      <c r="H9814" s="30">
        <v>85444290</v>
      </c>
      <c r="I9814" s="9">
        <v>700705</v>
      </c>
      <c r="J9814" s="52">
        <v>7007050000602</v>
      </c>
      <c r="K9814"/>
      <c r="L9814"/>
      <c r="M9814" s="56"/>
      <c r="N9814"/>
      <c r="O9814"/>
    </row>
    <row r="9815" spans="2:15" x14ac:dyDescent="0.45">
      <c r="B9815" s="64" t="s">
        <v>12776</v>
      </c>
      <c r="C9815" s="31">
        <v>4048879694629</v>
      </c>
      <c r="D9815" s="67" t="s">
        <v>12777</v>
      </c>
      <c r="E9815" s="47">
        <v>13.373073</v>
      </c>
      <c r="F9815" s="10">
        <v>7</v>
      </c>
      <c r="G9815" s="10">
        <v>1</v>
      </c>
      <c r="H9815" s="30">
        <v>85444290</v>
      </c>
      <c r="I9815" s="9">
        <v>700705</v>
      </c>
      <c r="J9815" s="52">
        <v>7007050000602</v>
      </c>
      <c r="K9815"/>
      <c r="L9815"/>
      <c r="M9815" s="56"/>
      <c r="N9815"/>
      <c r="O9815"/>
    </row>
    <row r="9816" spans="2:15" x14ac:dyDescent="0.45">
      <c r="B9816" s="64" t="s">
        <v>12778</v>
      </c>
      <c r="C9816" s="31">
        <v>4048879219785</v>
      </c>
      <c r="D9816" s="67" t="s">
        <v>12779</v>
      </c>
      <c r="E9816" s="47">
        <v>13.743639000000002</v>
      </c>
      <c r="F9816" s="10">
        <v>7</v>
      </c>
      <c r="G9816" s="10">
        <v>1</v>
      </c>
      <c r="H9816" s="30">
        <v>85444290</v>
      </c>
      <c r="I9816" s="9">
        <v>700705</v>
      </c>
      <c r="J9816" s="52">
        <v>7007050000602</v>
      </c>
      <c r="K9816"/>
      <c r="L9816"/>
      <c r="M9816" s="56"/>
      <c r="N9816"/>
      <c r="O9816"/>
    </row>
    <row r="9817" spans="2:15" x14ac:dyDescent="0.45">
      <c r="B9817" s="64" t="s">
        <v>12780</v>
      </c>
      <c r="C9817" s="31">
        <v>4048879219778</v>
      </c>
      <c r="D9817" s="67" t="s">
        <v>12781</v>
      </c>
      <c r="E9817" s="47">
        <v>15.345792000000001</v>
      </c>
      <c r="F9817" s="10">
        <v>7</v>
      </c>
      <c r="G9817" s="10">
        <v>1</v>
      </c>
      <c r="H9817" s="30">
        <v>85444290</v>
      </c>
      <c r="I9817" s="9">
        <v>700705</v>
      </c>
      <c r="J9817" s="52">
        <v>7007050000602</v>
      </c>
      <c r="K9817"/>
      <c r="L9817"/>
      <c r="M9817" s="56"/>
      <c r="N9817"/>
      <c r="O9817"/>
    </row>
    <row r="9818" spans="2:15" x14ac:dyDescent="0.45">
      <c r="B9818" s="64" t="s">
        <v>12782</v>
      </c>
      <c r="C9818" s="31">
        <v>4065909046081</v>
      </c>
      <c r="D9818" s="67" t="s">
        <v>12783</v>
      </c>
      <c r="E9818" s="47">
        <v>10.72012420567742</v>
      </c>
      <c r="F9818" s="10">
        <v>7</v>
      </c>
      <c r="G9818" s="10">
        <v>1</v>
      </c>
      <c r="H9818" s="30">
        <v>85444290</v>
      </c>
      <c r="I9818" s="9">
        <v>700705</v>
      </c>
      <c r="J9818" s="52">
        <v>7007050000602</v>
      </c>
      <c r="K9818"/>
      <c r="L9818"/>
      <c r="M9818" s="56"/>
      <c r="N9818"/>
      <c r="O9818"/>
    </row>
    <row r="9819" spans="2:15" x14ac:dyDescent="0.45">
      <c r="B9819" s="64" t="s">
        <v>12784</v>
      </c>
      <c r="C9819" s="31">
        <v>4048879592895</v>
      </c>
      <c r="D9819" s="67" t="s">
        <v>12785</v>
      </c>
      <c r="E9819" s="47">
        <v>11.378556</v>
      </c>
      <c r="F9819" s="10">
        <v>7</v>
      </c>
      <c r="G9819" s="10">
        <v>1</v>
      </c>
      <c r="H9819" s="30">
        <v>85444290</v>
      </c>
      <c r="I9819" s="9">
        <v>700705</v>
      </c>
      <c r="J9819" s="52">
        <v>7007050000602</v>
      </c>
      <c r="K9819"/>
      <c r="L9819"/>
      <c r="M9819" s="56"/>
      <c r="N9819"/>
      <c r="O9819"/>
    </row>
    <row r="9820" spans="2:15" x14ac:dyDescent="0.45">
      <c r="B9820" s="64" t="s">
        <v>12786</v>
      </c>
      <c r="C9820" s="31">
        <v>4048879219709</v>
      </c>
      <c r="D9820" s="67" t="s">
        <v>12787</v>
      </c>
      <c r="E9820" s="47">
        <v>12.479355</v>
      </c>
      <c r="F9820" s="10">
        <v>7</v>
      </c>
      <c r="G9820" s="10">
        <v>1</v>
      </c>
      <c r="H9820" s="30">
        <v>85444290</v>
      </c>
      <c r="I9820" s="9">
        <v>700705</v>
      </c>
      <c r="J9820" s="52">
        <v>7007050000602</v>
      </c>
      <c r="K9820"/>
      <c r="L9820"/>
      <c r="M9820" s="56"/>
      <c r="N9820"/>
      <c r="O9820"/>
    </row>
    <row r="9821" spans="2:15" x14ac:dyDescent="0.45">
      <c r="B9821" s="64" t="s">
        <v>12788</v>
      </c>
      <c r="C9821" s="31">
        <v>4048879420068</v>
      </c>
      <c r="D9821" s="67" t="s">
        <v>12789</v>
      </c>
      <c r="E9821" s="47">
        <v>13.819932</v>
      </c>
      <c r="F9821" s="10">
        <v>7</v>
      </c>
      <c r="G9821" s="10">
        <v>1</v>
      </c>
      <c r="H9821" s="30">
        <v>85444290</v>
      </c>
      <c r="I9821" s="9">
        <v>700705</v>
      </c>
      <c r="J9821" s="52">
        <v>7007050000602</v>
      </c>
      <c r="K9821"/>
      <c r="L9821"/>
      <c r="M9821" s="56"/>
      <c r="N9821"/>
      <c r="O9821"/>
    </row>
    <row r="9822" spans="2:15" x14ac:dyDescent="0.45">
      <c r="B9822" s="64" t="s">
        <v>12790</v>
      </c>
      <c r="C9822" s="31">
        <v>4048879219693</v>
      </c>
      <c r="D9822" s="67" t="s">
        <v>12791</v>
      </c>
      <c r="E9822" s="47">
        <v>15.825348000000002</v>
      </c>
      <c r="F9822" s="10">
        <v>7</v>
      </c>
      <c r="G9822" s="10">
        <v>1</v>
      </c>
      <c r="H9822" s="30">
        <v>85444290</v>
      </c>
      <c r="I9822" s="9">
        <v>700705</v>
      </c>
      <c r="J9822" s="52">
        <v>7007050000602</v>
      </c>
      <c r="K9822"/>
      <c r="L9822"/>
      <c r="M9822" s="56"/>
      <c r="N9822"/>
      <c r="O9822"/>
    </row>
    <row r="9823" spans="2:15" x14ac:dyDescent="0.45">
      <c r="B9823" s="64" t="s">
        <v>12792</v>
      </c>
      <c r="C9823" s="31">
        <v>4048879219686</v>
      </c>
      <c r="D9823" s="67" t="s">
        <v>12793</v>
      </c>
      <c r="E9823" s="47">
        <v>20.228543999999999</v>
      </c>
      <c r="F9823" s="10">
        <v>7</v>
      </c>
      <c r="G9823" s="10">
        <v>1</v>
      </c>
      <c r="H9823" s="30">
        <v>85444290</v>
      </c>
      <c r="I9823" s="9">
        <v>700705</v>
      </c>
      <c r="J9823" s="52">
        <v>7007050000602</v>
      </c>
      <c r="K9823"/>
      <c r="L9823"/>
      <c r="M9823" s="56"/>
      <c r="N9823"/>
      <c r="O9823"/>
    </row>
    <row r="9824" spans="2:15" x14ac:dyDescent="0.45">
      <c r="B9824" s="64" t="s">
        <v>12794</v>
      </c>
      <c r="C9824" s="31">
        <v>4048879420051</v>
      </c>
      <c r="D9824" s="67" t="s">
        <v>12795</v>
      </c>
      <c r="E9824" s="47">
        <v>22.539132000000002</v>
      </c>
      <c r="F9824" s="10">
        <v>7</v>
      </c>
      <c r="G9824" s="10">
        <v>1</v>
      </c>
      <c r="H9824" s="30">
        <v>85444290</v>
      </c>
      <c r="I9824" s="9">
        <v>700705</v>
      </c>
      <c r="J9824" s="52">
        <v>7007050000602</v>
      </c>
      <c r="K9824"/>
      <c r="L9824"/>
      <c r="M9824" s="56"/>
      <c r="N9824"/>
      <c r="O9824"/>
    </row>
    <row r="9825" spans="2:15" x14ac:dyDescent="0.45">
      <c r="B9825" s="64" t="s">
        <v>12796</v>
      </c>
      <c r="C9825" s="31">
        <v>4048879782708</v>
      </c>
      <c r="D9825" s="67" t="s">
        <v>12797</v>
      </c>
      <c r="E9825" s="47">
        <v>24.239376</v>
      </c>
      <c r="F9825" s="10">
        <v>7</v>
      </c>
      <c r="G9825" s="10">
        <v>1</v>
      </c>
      <c r="H9825" s="30">
        <v>85444290</v>
      </c>
      <c r="I9825" s="9">
        <v>700705</v>
      </c>
      <c r="J9825" s="52">
        <v>7007050000602</v>
      </c>
      <c r="K9825"/>
      <c r="L9825"/>
      <c r="M9825" s="56"/>
      <c r="N9825"/>
      <c r="O9825"/>
    </row>
    <row r="9826" spans="2:15" x14ac:dyDescent="0.45">
      <c r="B9826" s="64" t="s">
        <v>12798</v>
      </c>
      <c r="C9826" s="31">
        <v>4048879219679</v>
      </c>
      <c r="D9826" s="67" t="s">
        <v>12799</v>
      </c>
      <c r="E9826" s="47">
        <v>25.634448000000003</v>
      </c>
      <c r="F9826" s="10">
        <v>7</v>
      </c>
      <c r="G9826" s="10">
        <v>1</v>
      </c>
      <c r="H9826" s="30">
        <v>85444290</v>
      </c>
      <c r="I9826" s="9">
        <v>700705</v>
      </c>
      <c r="J9826" s="52">
        <v>7007050000602</v>
      </c>
      <c r="K9826"/>
      <c r="L9826"/>
      <c r="M9826" s="56"/>
      <c r="N9826"/>
      <c r="O9826"/>
    </row>
    <row r="9827" spans="2:15" x14ac:dyDescent="0.45">
      <c r="B9827" s="64" t="s">
        <v>12800</v>
      </c>
      <c r="C9827" s="31">
        <v>4048879619080</v>
      </c>
      <c r="D9827" s="67" t="s">
        <v>12801</v>
      </c>
      <c r="E9827" s="47">
        <v>28.849653000000004</v>
      </c>
      <c r="F9827" s="10">
        <v>7</v>
      </c>
      <c r="G9827" s="10">
        <v>1</v>
      </c>
      <c r="H9827" s="30">
        <v>85444290</v>
      </c>
      <c r="I9827" s="9">
        <v>700705</v>
      </c>
      <c r="J9827" s="52">
        <v>7007050000602</v>
      </c>
      <c r="K9827"/>
      <c r="L9827"/>
      <c r="M9827" s="56"/>
      <c r="N9827"/>
      <c r="O9827"/>
    </row>
    <row r="9828" spans="2:15" x14ac:dyDescent="0.45">
      <c r="B9828" s="64" t="s">
        <v>12802</v>
      </c>
      <c r="C9828" s="31">
        <v>4048879219662</v>
      </c>
      <c r="D9828" s="67" t="s">
        <v>12803</v>
      </c>
      <c r="E9828" s="47">
        <v>31.051251000000001</v>
      </c>
      <c r="F9828" s="10">
        <v>7</v>
      </c>
      <c r="G9828" s="10">
        <v>1</v>
      </c>
      <c r="H9828" s="30">
        <v>85444290</v>
      </c>
      <c r="I9828" s="9">
        <v>700705</v>
      </c>
      <c r="J9828" s="52">
        <v>7007050000602</v>
      </c>
      <c r="K9828"/>
      <c r="L9828"/>
      <c r="M9828" s="56"/>
      <c r="N9828"/>
      <c r="O9828"/>
    </row>
    <row r="9829" spans="2:15" x14ac:dyDescent="0.45">
      <c r="B9829" s="64" t="s">
        <v>12804</v>
      </c>
      <c r="C9829" s="31">
        <v>4048879619066</v>
      </c>
      <c r="D9829" s="67" t="s">
        <v>12805</v>
      </c>
      <c r="E9829" s="47">
        <v>33.470829000000002</v>
      </c>
      <c r="F9829" s="10">
        <v>7</v>
      </c>
      <c r="G9829" s="10">
        <v>1</v>
      </c>
      <c r="H9829" s="30">
        <v>85444290</v>
      </c>
      <c r="I9829" s="9">
        <v>700705</v>
      </c>
      <c r="J9829" s="52">
        <v>7007050000602</v>
      </c>
      <c r="K9829"/>
      <c r="L9829"/>
      <c r="M9829" s="56"/>
      <c r="N9829"/>
      <c r="O9829"/>
    </row>
    <row r="9830" spans="2:15" x14ac:dyDescent="0.45">
      <c r="B9830" s="64" t="s">
        <v>12806</v>
      </c>
      <c r="C9830" s="31">
        <v>4048879619073</v>
      </c>
      <c r="D9830" s="67" t="s">
        <v>12807</v>
      </c>
      <c r="E9830" s="47">
        <v>35.421750000000003</v>
      </c>
      <c r="F9830" s="10">
        <v>7</v>
      </c>
      <c r="G9830" s="10">
        <v>1</v>
      </c>
      <c r="H9830" s="30">
        <v>85444290</v>
      </c>
      <c r="I9830" s="9">
        <v>700705</v>
      </c>
      <c r="J9830" s="52">
        <v>7007050000602</v>
      </c>
      <c r="K9830"/>
      <c r="L9830"/>
      <c r="M9830" s="56"/>
      <c r="N9830"/>
      <c r="O9830"/>
    </row>
    <row r="9831" spans="2:15" x14ac:dyDescent="0.45">
      <c r="B9831" s="64" t="s">
        <v>12808</v>
      </c>
      <c r="C9831" s="31">
        <v>4048879420044</v>
      </c>
      <c r="D9831" s="67" t="s">
        <v>12809</v>
      </c>
      <c r="E9831" s="47">
        <v>41.100129000000003</v>
      </c>
      <c r="F9831" s="10">
        <v>7</v>
      </c>
      <c r="G9831" s="10">
        <v>1</v>
      </c>
      <c r="H9831" s="30">
        <v>85444290</v>
      </c>
      <c r="I9831" s="9">
        <v>700705</v>
      </c>
      <c r="J9831" s="52">
        <v>7007050000602</v>
      </c>
      <c r="K9831"/>
      <c r="L9831"/>
      <c r="M9831" s="56"/>
      <c r="N9831"/>
      <c r="O9831"/>
    </row>
    <row r="9832" spans="2:15" x14ac:dyDescent="0.45">
      <c r="B9832" s="64" t="s">
        <v>12810</v>
      </c>
      <c r="C9832" s="31">
        <v>4048879896542</v>
      </c>
      <c r="D9832" s="67" t="s">
        <v>12811</v>
      </c>
      <c r="E9832" s="47">
        <v>53.067231</v>
      </c>
      <c r="F9832" s="10">
        <v>7</v>
      </c>
      <c r="G9832" s="10">
        <v>1</v>
      </c>
      <c r="H9832" s="30">
        <v>85444290</v>
      </c>
      <c r="I9832" s="9">
        <v>700705</v>
      </c>
      <c r="J9832" s="52">
        <v>7007050000602</v>
      </c>
      <c r="K9832"/>
      <c r="L9832"/>
      <c r="M9832" s="56"/>
      <c r="N9832"/>
      <c r="O9832"/>
    </row>
    <row r="9833" spans="2:15" x14ac:dyDescent="0.45">
      <c r="B9833" s="64" t="s">
        <v>12812</v>
      </c>
      <c r="C9833" s="31">
        <v>4048879219655</v>
      </c>
      <c r="D9833" s="67" t="s">
        <v>12813</v>
      </c>
      <c r="E9833" s="47">
        <v>13.373073</v>
      </c>
      <c r="F9833" s="10">
        <v>7</v>
      </c>
      <c r="G9833" s="10">
        <v>1</v>
      </c>
      <c r="H9833" s="30">
        <v>85444290</v>
      </c>
      <c r="I9833" s="9">
        <v>700705</v>
      </c>
      <c r="J9833" s="52">
        <v>7007050000602</v>
      </c>
      <c r="K9833"/>
      <c r="L9833"/>
      <c r="M9833" s="56"/>
      <c r="N9833"/>
      <c r="O9833"/>
    </row>
    <row r="9834" spans="2:15" x14ac:dyDescent="0.45">
      <c r="B9834" s="64" t="s">
        <v>12814</v>
      </c>
      <c r="C9834" s="31">
        <v>4048879219648</v>
      </c>
      <c r="D9834" s="67" t="s">
        <v>12815</v>
      </c>
      <c r="E9834" s="47">
        <v>15.084216000000001</v>
      </c>
      <c r="F9834" s="10">
        <v>7</v>
      </c>
      <c r="G9834" s="10">
        <v>1</v>
      </c>
      <c r="H9834" s="30">
        <v>85444290</v>
      </c>
      <c r="I9834" s="9">
        <v>700705</v>
      </c>
      <c r="J9834" s="52">
        <v>7007050000602</v>
      </c>
      <c r="K9834"/>
      <c r="L9834"/>
      <c r="M9834" s="56"/>
      <c r="N9834"/>
      <c r="O9834"/>
    </row>
    <row r="9835" spans="2:15" x14ac:dyDescent="0.45">
      <c r="B9835" s="64" t="s">
        <v>12816</v>
      </c>
      <c r="C9835" s="31">
        <v>4048879219631</v>
      </c>
      <c r="D9835" s="67" t="s">
        <v>12817</v>
      </c>
      <c r="E9835" s="47">
        <v>20.991474000000004</v>
      </c>
      <c r="F9835" s="10">
        <v>7</v>
      </c>
      <c r="G9835" s="10">
        <v>1</v>
      </c>
      <c r="H9835" s="30">
        <v>85444290</v>
      </c>
      <c r="I9835" s="9">
        <v>700705</v>
      </c>
      <c r="J9835" s="52">
        <v>7007050000602</v>
      </c>
      <c r="K9835"/>
      <c r="L9835"/>
      <c r="M9835" s="56"/>
      <c r="N9835"/>
      <c r="O9835"/>
    </row>
    <row r="9836" spans="2:15" x14ac:dyDescent="0.45">
      <c r="B9836" s="64" t="s">
        <v>12818</v>
      </c>
      <c r="C9836" s="31">
        <v>4048879447447</v>
      </c>
      <c r="D9836" s="67" t="s">
        <v>12819</v>
      </c>
      <c r="E9836" s="47">
        <v>28.435491000000003</v>
      </c>
      <c r="F9836" s="10">
        <v>7</v>
      </c>
      <c r="G9836" s="10">
        <v>1</v>
      </c>
      <c r="H9836" s="30">
        <v>85444290</v>
      </c>
      <c r="I9836" s="9">
        <v>700705</v>
      </c>
      <c r="J9836" s="52">
        <v>7007050000602</v>
      </c>
      <c r="K9836"/>
      <c r="L9836"/>
      <c r="M9836" s="56"/>
      <c r="N9836"/>
      <c r="O9836"/>
    </row>
    <row r="9837" spans="2:15" x14ac:dyDescent="0.45">
      <c r="B9837" s="64" t="s">
        <v>12820</v>
      </c>
      <c r="C9837" s="31">
        <v>4048879556774</v>
      </c>
      <c r="D9837" s="67" t="s">
        <v>12821</v>
      </c>
      <c r="E9837" s="47">
        <v>37.656044999999999</v>
      </c>
      <c r="F9837" s="10">
        <v>7</v>
      </c>
      <c r="G9837" s="10">
        <v>1</v>
      </c>
      <c r="H9837" s="30">
        <v>85444290</v>
      </c>
      <c r="I9837" s="9">
        <v>700705</v>
      </c>
      <c r="J9837" s="52">
        <v>7007050000602</v>
      </c>
      <c r="K9837"/>
      <c r="L9837"/>
      <c r="M9837" s="56"/>
      <c r="N9837"/>
      <c r="O9837"/>
    </row>
    <row r="9838" spans="2:15" x14ac:dyDescent="0.45">
      <c r="B9838" s="64" t="s">
        <v>12822</v>
      </c>
      <c r="C9838" s="31">
        <v>4048879219624</v>
      </c>
      <c r="D9838" s="67" t="s">
        <v>12823</v>
      </c>
      <c r="E9838" s="47">
        <v>48.304368000000004</v>
      </c>
      <c r="F9838" s="10">
        <v>7</v>
      </c>
      <c r="G9838" s="10">
        <v>1</v>
      </c>
      <c r="H9838" s="30">
        <v>85444290</v>
      </c>
      <c r="I9838" s="9">
        <v>700705</v>
      </c>
      <c r="J9838" s="52">
        <v>7007050000602</v>
      </c>
      <c r="K9838"/>
      <c r="L9838"/>
      <c r="M9838" s="56"/>
      <c r="N9838"/>
      <c r="O9838"/>
    </row>
    <row r="9839" spans="2:15" x14ac:dyDescent="0.45">
      <c r="B9839" s="64" t="s">
        <v>12824</v>
      </c>
      <c r="C9839" s="31">
        <v>4048879219617</v>
      </c>
      <c r="D9839" s="67" t="s">
        <v>12825</v>
      </c>
      <c r="E9839" s="47">
        <v>10.626525000000001</v>
      </c>
      <c r="F9839" s="10">
        <v>7</v>
      </c>
      <c r="G9839" s="10">
        <v>1</v>
      </c>
      <c r="H9839" s="30">
        <v>85444290</v>
      </c>
      <c r="I9839" s="9">
        <v>700705</v>
      </c>
      <c r="J9839" s="52">
        <v>7007050000602</v>
      </c>
      <c r="K9839"/>
      <c r="L9839"/>
      <c r="M9839" s="56"/>
      <c r="N9839"/>
      <c r="O9839"/>
    </row>
    <row r="9840" spans="2:15" x14ac:dyDescent="0.45">
      <c r="B9840" s="64" t="s">
        <v>12826</v>
      </c>
      <c r="C9840" s="31">
        <v>4048879219600</v>
      </c>
      <c r="D9840" s="67" t="s">
        <v>12827</v>
      </c>
      <c r="E9840" s="47">
        <v>10.888101000000002</v>
      </c>
      <c r="F9840" s="10">
        <v>7</v>
      </c>
      <c r="G9840" s="10">
        <v>1</v>
      </c>
      <c r="H9840" s="30">
        <v>85444290</v>
      </c>
      <c r="I9840" s="9">
        <v>700705</v>
      </c>
      <c r="J9840" s="52">
        <v>7007050000602</v>
      </c>
      <c r="K9840"/>
      <c r="L9840"/>
      <c r="M9840" s="56"/>
      <c r="N9840"/>
      <c r="O9840"/>
    </row>
    <row r="9841" spans="2:15" x14ac:dyDescent="0.45">
      <c r="B9841" s="64" t="s">
        <v>12828</v>
      </c>
      <c r="C9841" s="31">
        <v>4048879219594</v>
      </c>
      <c r="D9841" s="67" t="s">
        <v>12829</v>
      </c>
      <c r="E9841" s="47">
        <v>11.476647</v>
      </c>
      <c r="F9841" s="10">
        <v>7</v>
      </c>
      <c r="G9841" s="10">
        <v>1</v>
      </c>
      <c r="H9841" s="30">
        <v>85444290</v>
      </c>
      <c r="I9841" s="9">
        <v>700705</v>
      </c>
      <c r="J9841" s="52">
        <v>7007050000602</v>
      </c>
      <c r="K9841"/>
      <c r="L9841"/>
      <c r="M9841" s="56"/>
      <c r="N9841"/>
      <c r="O9841"/>
    </row>
    <row r="9842" spans="2:15" x14ac:dyDescent="0.45">
      <c r="B9842" s="64" t="s">
        <v>12830</v>
      </c>
      <c r="C9842" s="31">
        <v>4048879219587</v>
      </c>
      <c r="D9842" s="67" t="s">
        <v>12831</v>
      </c>
      <c r="E9842" s="47">
        <v>11.901708000000001</v>
      </c>
      <c r="F9842" s="10">
        <v>7</v>
      </c>
      <c r="G9842" s="10">
        <v>1</v>
      </c>
      <c r="H9842" s="30">
        <v>85444290</v>
      </c>
      <c r="I9842" s="9">
        <v>700705</v>
      </c>
      <c r="J9842" s="52">
        <v>7007050000602</v>
      </c>
      <c r="K9842"/>
      <c r="L9842"/>
      <c r="M9842" s="56"/>
      <c r="N9842"/>
      <c r="O9842"/>
    </row>
    <row r="9843" spans="2:15" x14ac:dyDescent="0.45">
      <c r="B9843" s="64" t="s">
        <v>12832</v>
      </c>
      <c r="C9843" s="31">
        <v>4048879219563</v>
      </c>
      <c r="D9843" s="67" t="s">
        <v>12833</v>
      </c>
      <c r="E9843" s="47">
        <v>12.653739</v>
      </c>
      <c r="F9843" s="10">
        <v>7</v>
      </c>
      <c r="G9843" s="10">
        <v>1</v>
      </c>
      <c r="H9843" s="30">
        <v>85444290</v>
      </c>
      <c r="I9843" s="9">
        <v>700705</v>
      </c>
      <c r="J9843" s="52">
        <v>7007050000602</v>
      </c>
      <c r="K9843"/>
      <c r="L9843"/>
      <c r="M9843" s="56"/>
      <c r="N9843"/>
      <c r="O9843"/>
    </row>
    <row r="9844" spans="2:15" x14ac:dyDescent="0.45">
      <c r="B9844" s="64" t="s">
        <v>12834</v>
      </c>
      <c r="C9844" s="31">
        <v>4048879219556</v>
      </c>
      <c r="D9844" s="67" t="s">
        <v>12835</v>
      </c>
      <c r="E9844" s="47">
        <v>13.002507000000001</v>
      </c>
      <c r="F9844" s="10">
        <v>7</v>
      </c>
      <c r="G9844" s="10">
        <v>1</v>
      </c>
      <c r="H9844" s="30">
        <v>85444290</v>
      </c>
      <c r="I9844" s="9">
        <v>700705</v>
      </c>
      <c r="J9844" s="52">
        <v>7007050000602</v>
      </c>
      <c r="K9844"/>
      <c r="L9844"/>
      <c r="M9844" s="56"/>
      <c r="N9844"/>
      <c r="O9844"/>
    </row>
    <row r="9845" spans="2:15" x14ac:dyDescent="0.45">
      <c r="B9845" s="64" t="s">
        <v>12836</v>
      </c>
      <c r="C9845" s="31">
        <v>4048879219549</v>
      </c>
      <c r="D9845" s="67" t="s">
        <v>12837</v>
      </c>
      <c r="E9845" s="47">
        <v>14.255892000000001</v>
      </c>
      <c r="F9845" s="10">
        <v>7</v>
      </c>
      <c r="G9845" s="10">
        <v>1</v>
      </c>
      <c r="H9845" s="30">
        <v>85444290</v>
      </c>
      <c r="I9845" s="9">
        <v>700705</v>
      </c>
      <c r="J9845" s="52">
        <v>7007050000602</v>
      </c>
      <c r="K9845"/>
      <c r="L9845"/>
      <c r="M9845" s="56"/>
      <c r="N9845"/>
      <c r="O9845"/>
    </row>
    <row r="9846" spans="2:15" x14ac:dyDescent="0.45">
      <c r="B9846" s="64" t="s">
        <v>12838</v>
      </c>
      <c r="C9846" s="31">
        <v>4048879219532</v>
      </c>
      <c r="D9846" s="67" t="s">
        <v>12839</v>
      </c>
      <c r="E9846" s="47">
        <v>16.195914000000002</v>
      </c>
      <c r="F9846" s="10">
        <v>7</v>
      </c>
      <c r="G9846" s="10">
        <v>1</v>
      </c>
      <c r="H9846" s="30">
        <v>85444290</v>
      </c>
      <c r="I9846" s="9">
        <v>700705</v>
      </c>
      <c r="J9846" s="52">
        <v>7007050000602</v>
      </c>
      <c r="K9846"/>
      <c r="L9846"/>
      <c r="M9846" s="56"/>
      <c r="N9846"/>
      <c r="O9846"/>
    </row>
    <row r="9847" spans="2:15" x14ac:dyDescent="0.45">
      <c r="B9847" s="64" t="s">
        <v>12840</v>
      </c>
      <c r="C9847" s="31">
        <v>4048879668453</v>
      </c>
      <c r="D9847" s="67" t="s">
        <v>12841</v>
      </c>
      <c r="E9847" s="47">
        <v>16.620975000000001</v>
      </c>
      <c r="F9847" s="10">
        <v>7</v>
      </c>
      <c r="G9847" s="10">
        <v>1</v>
      </c>
      <c r="H9847" s="30">
        <v>85444290</v>
      </c>
      <c r="I9847" s="9">
        <v>700705</v>
      </c>
      <c r="J9847" s="52">
        <v>7007050000602</v>
      </c>
      <c r="K9847"/>
      <c r="L9847"/>
      <c r="M9847" s="56"/>
      <c r="N9847"/>
      <c r="O9847"/>
    </row>
    <row r="9848" spans="2:15" x14ac:dyDescent="0.45">
      <c r="B9848" s="64" t="s">
        <v>12842</v>
      </c>
      <c r="C9848" s="31">
        <v>4048879219525</v>
      </c>
      <c r="D9848" s="67" t="s">
        <v>12843</v>
      </c>
      <c r="E9848" s="47">
        <v>18.223128000000003</v>
      </c>
      <c r="F9848" s="10">
        <v>7</v>
      </c>
      <c r="G9848" s="10">
        <v>1</v>
      </c>
      <c r="H9848" s="30">
        <v>85444290</v>
      </c>
      <c r="I9848" s="9">
        <v>700705</v>
      </c>
      <c r="J9848" s="52">
        <v>7007050000602</v>
      </c>
      <c r="K9848"/>
      <c r="L9848"/>
      <c r="M9848" s="56"/>
      <c r="N9848"/>
      <c r="O9848"/>
    </row>
    <row r="9849" spans="2:15" x14ac:dyDescent="0.45">
      <c r="B9849" s="64" t="s">
        <v>12844</v>
      </c>
      <c r="C9849" s="31">
        <v>4048879219518</v>
      </c>
      <c r="D9849" s="67" t="s">
        <v>12845</v>
      </c>
      <c r="E9849" s="47">
        <v>18.996957000000002</v>
      </c>
      <c r="F9849" s="10">
        <v>7</v>
      </c>
      <c r="G9849" s="10">
        <v>1</v>
      </c>
      <c r="H9849" s="30">
        <v>85444290</v>
      </c>
      <c r="I9849" s="9">
        <v>700705</v>
      </c>
      <c r="J9849" s="52">
        <v>7007050000602</v>
      </c>
      <c r="K9849"/>
      <c r="L9849"/>
      <c r="M9849" s="56"/>
      <c r="N9849"/>
      <c r="O9849"/>
    </row>
    <row r="9850" spans="2:15" x14ac:dyDescent="0.45">
      <c r="B9850" s="64" t="s">
        <v>12846</v>
      </c>
      <c r="C9850" s="31">
        <v>4048879219501</v>
      </c>
      <c r="D9850" s="67" t="s">
        <v>12847</v>
      </c>
      <c r="E9850" s="47">
        <v>19.748988000000004</v>
      </c>
      <c r="F9850" s="10">
        <v>7</v>
      </c>
      <c r="G9850" s="10">
        <v>1</v>
      </c>
      <c r="H9850" s="30">
        <v>85444290</v>
      </c>
      <c r="I9850" s="9">
        <v>700705</v>
      </c>
      <c r="J9850" s="52">
        <v>7007050000602</v>
      </c>
      <c r="K9850"/>
      <c r="L9850"/>
      <c r="M9850" s="56"/>
      <c r="N9850"/>
      <c r="O9850"/>
    </row>
    <row r="9851" spans="2:15" x14ac:dyDescent="0.45">
      <c r="B9851" s="64" t="s">
        <v>12848</v>
      </c>
      <c r="C9851" s="31">
        <v>4048879219495</v>
      </c>
      <c r="D9851" s="67" t="s">
        <v>12849</v>
      </c>
      <c r="E9851" s="47">
        <v>21.253050000000002</v>
      </c>
      <c r="F9851" s="10">
        <v>7</v>
      </c>
      <c r="G9851" s="10">
        <v>1</v>
      </c>
      <c r="H9851" s="30">
        <v>85444290</v>
      </c>
      <c r="I9851" s="9">
        <v>700705</v>
      </c>
      <c r="J9851" s="52">
        <v>7007050000602</v>
      </c>
      <c r="K9851"/>
      <c r="L9851"/>
      <c r="M9851" s="56"/>
      <c r="N9851"/>
      <c r="O9851"/>
    </row>
    <row r="9852" spans="2:15" x14ac:dyDescent="0.45">
      <c r="B9852" s="64" t="s">
        <v>12850</v>
      </c>
      <c r="C9852" s="31">
        <v>4048879219488</v>
      </c>
      <c r="D9852" s="67" t="s">
        <v>12851</v>
      </c>
      <c r="E9852" s="47">
        <v>22.015980000000003</v>
      </c>
      <c r="F9852" s="10">
        <v>7</v>
      </c>
      <c r="G9852" s="10">
        <v>1</v>
      </c>
      <c r="H9852" s="30">
        <v>85444290</v>
      </c>
      <c r="I9852" s="9">
        <v>700705</v>
      </c>
      <c r="J9852" s="52">
        <v>7007050000602</v>
      </c>
      <c r="K9852"/>
      <c r="L9852"/>
      <c r="M9852" s="56"/>
      <c r="N9852"/>
      <c r="O9852"/>
    </row>
    <row r="9853" spans="2:15" x14ac:dyDescent="0.45">
      <c r="B9853" s="64" t="s">
        <v>12852</v>
      </c>
      <c r="C9853" s="31">
        <v>4048879219471</v>
      </c>
      <c r="D9853" s="67" t="s">
        <v>12853</v>
      </c>
      <c r="E9853" s="47">
        <v>22.942395000000005</v>
      </c>
      <c r="F9853" s="10">
        <v>7</v>
      </c>
      <c r="G9853" s="10">
        <v>1</v>
      </c>
      <c r="H9853" s="30">
        <v>85444290</v>
      </c>
      <c r="I9853" s="9">
        <v>700705</v>
      </c>
      <c r="J9853" s="52">
        <v>7007050000602</v>
      </c>
      <c r="K9853"/>
      <c r="L9853"/>
      <c r="M9853" s="56"/>
      <c r="N9853"/>
      <c r="O9853"/>
    </row>
    <row r="9854" spans="2:15" x14ac:dyDescent="0.45">
      <c r="B9854" s="64" t="s">
        <v>12854</v>
      </c>
      <c r="C9854" s="31">
        <v>4048879714204</v>
      </c>
      <c r="D9854" s="67" t="s">
        <v>12855</v>
      </c>
      <c r="E9854" s="47">
        <v>26.157600000000002</v>
      </c>
      <c r="F9854" s="10">
        <v>7</v>
      </c>
      <c r="G9854" s="10">
        <v>1</v>
      </c>
      <c r="H9854" s="30">
        <v>85444290</v>
      </c>
      <c r="I9854" s="9">
        <v>700705</v>
      </c>
      <c r="J9854" s="52">
        <v>7007050000602</v>
      </c>
      <c r="K9854"/>
      <c r="L9854"/>
      <c r="M9854" s="56"/>
      <c r="N9854"/>
      <c r="O9854"/>
    </row>
    <row r="9855" spans="2:15" x14ac:dyDescent="0.45">
      <c r="B9855" s="39" t="s">
        <v>12856</v>
      </c>
      <c r="C9855" s="31">
        <v>4048879219464</v>
      </c>
      <c r="D9855" s="67" t="s">
        <v>12857</v>
      </c>
      <c r="E9855" s="47">
        <v>29.961351000000001</v>
      </c>
      <c r="F9855" s="10">
        <v>7</v>
      </c>
      <c r="G9855" s="10">
        <v>1</v>
      </c>
      <c r="H9855" s="30">
        <v>85444290</v>
      </c>
      <c r="I9855" s="9">
        <v>700705</v>
      </c>
      <c r="J9855" s="52">
        <v>7007050000602</v>
      </c>
      <c r="K9855"/>
      <c r="L9855"/>
      <c r="M9855" s="56"/>
      <c r="N9855"/>
      <c r="O9855"/>
    </row>
    <row r="9856" spans="2:15" x14ac:dyDescent="0.45">
      <c r="B9856" s="64" t="s">
        <v>12858</v>
      </c>
      <c r="C9856" s="31">
        <v>4048879757980</v>
      </c>
      <c r="D9856" s="67" t="s">
        <v>12859</v>
      </c>
      <c r="E9856" s="47">
        <v>37.209186000000003</v>
      </c>
      <c r="F9856" s="10">
        <v>7</v>
      </c>
      <c r="G9856" s="10">
        <v>1</v>
      </c>
      <c r="H9856" s="30">
        <v>85444290</v>
      </c>
      <c r="I9856" s="9">
        <v>700705</v>
      </c>
      <c r="J9856" s="52">
        <v>7007050000602</v>
      </c>
      <c r="K9856"/>
      <c r="L9856"/>
      <c r="M9856" s="56"/>
      <c r="N9856"/>
      <c r="O9856"/>
    </row>
    <row r="9857" spans="2:15" x14ac:dyDescent="0.45">
      <c r="B9857" s="64" t="s">
        <v>12860</v>
      </c>
      <c r="C9857" s="31">
        <v>4048879757799</v>
      </c>
      <c r="D9857" s="67" t="s">
        <v>12861</v>
      </c>
      <c r="E9857" s="47">
        <v>57.20885100000001</v>
      </c>
      <c r="F9857" s="10">
        <v>7</v>
      </c>
      <c r="G9857" s="10">
        <v>1</v>
      </c>
      <c r="H9857" s="30">
        <v>85444290</v>
      </c>
      <c r="I9857" s="9">
        <v>700705</v>
      </c>
      <c r="J9857" s="52">
        <v>7007050000602</v>
      </c>
      <c r="K9857"/>
      <c r="L9857"/>
      <c r="M9857" s="56"/>
      <c r="N9857"/>
      <c r="O9857"/>
    </row>
    <row r="9858" spans="2:15" x14ac:dyDescent="0.45">
      <c r="B9858" s="64" t="s">
        <v>12862</v>
      </c>
      <c r="C9858" s="31">
        <v>4048879219372</v>
      </c>
      <c r="D9858" s="67" t="s">
        <v>12863</v>
      </c>
      <c r="E9858" s="47">
        <v>10.800909000000001</v>
      </c>
      <c r="F9858" s="10">
        <v>7</v>
      </c>
      <c r="G9858" s="10">
        <v>1</v>
      </c>
      <c r="H9858" s="30">
        <v>85444290</v>
      </c>
      <c r="I9858" s="9">
        <v>700705</v>
      </c>
      <c r="J9858" s="52">
        <v>7007050000602</v>
      </c>
      <c r="K9858"/>
      <c r="L9858"/>
      <c r="M9858" s="56"/>
      <c r="N9858"/>
      <c r="O9858"/>
    </row>
    <row r="9859" spans="2:15" x14ac:dyDescent="0.45">
      <c r="B9859" s="64" t="s">
        <v>12864</v>
      </c>
      <c r="C9859" s="31">
        <v>4048879552776</v>
      </c>
      <c r="D9859" s="67" t="s">
        <v>12865</v>
      </c>
      <c r="E9859" s="47">
        <v>11.640132000000001</v>
      </c>
      <c r="F9859" s="10">
        <v>7</v>
      </c>
      <c r="G9859" s="10">
        <v>1</v>
      </c>
      <c r="H9859" s="30">
        <v>85444290</v>
      </c>
      <c r="I9859" s="9">
        <v>700705</v>
      </c>
      <c r="J9859" s="52">
        <v>7007050000602</v>
      </c>
      <c r="K9859"/>
      <c r="L9859"/>
      <c r="M9859" s="56"/>
      <c r="N9859"/>
      <c r="O9859"/>
    </row>
    <row r="9860" spans="2:15" x14ac:dyDescent="0.45">
      <c r="B9860" s="64" t="s">
        <v>12866</v>
      </c>
      <c r="C9860" s="31">
        <v>4048879818841</v>
      </c>
      <c r="D9860" s="67" t="s">
        <v>12867</v>
      </c>
      <c r="E9860" s="47">
        <v>12.566547000000002</v>
      </c>
      <c r="F9860" s="10">
        <v>7</v>
      </c>
      <c r="G9860" s="10">
        <v>1</v>
      </c>
      <c r="H9860" s="30">
        <v>85444290</v>
      </c>
      <c r="I9860" s="9">
        <v>700705</v>
      </c>
      <c r="J9860" s="52">
        <v>7007050000602</v>
      </c>
      <c r="K9860"/>
      <c r="L9860"/>
      <c r="M9860" s="56"/>
      <c r="N9860"/>
      <c r="O9860"/>
    </row>
    <row r="9861" spans="2:15" x14ac:dyDescent="0.45">
      <c r="B9861" s="64" t="s">
        <v>12868</v>
      </c>
      <c r="C9861" s="31">
        <v>4048879219365</v>
      </c>
      <c r="D9861" s="67" t="s">
        <v>12869</v>
      </c>
      <c r="E9861" s="47">
        <v>13.667346</v>
      </c>
      <c r="F9861" s="10">
        <v>7</v>
      </c>
      <c r="G9861" s="10">
        <v>1</v>
      </c>
      <c r="H9861" s="30">
        <v>85444290</v>
      </c>
      <c r="I9861" s="9">
        <v>700705</v>
      </c>
      <c r="J9861" s="52">
        <v>7007050000602</v>
      </c>
      <c r="K9861"/>
      <c r="L9861"/>
      <c r="M9861" s="56"/>
      <c r="N9861"/>
      <c r="O9861"/>
    </row>
    <row r="9862" spans="2:15" x14ac:dyDescent="0.45">
      <c r="B9862" s="64" t="s">
        <v>12870</v>
      </c>
      <c r="C9862" s="31">
        <v>4048879219358</v>
      </c>
      <c r="D9862" s="67" t="s">
        <v>12871</v>
      </c>
      <c r="E9862" s="47">
        <v>15.018822</v>
      </c>
      <c r="F9862" s="10">
        <v>7</v>
      </c>
      <c r="G9862" s="10">
        <v>1</v>
      </c>
      <c r="H9862" s="30">
        <v>85444290</v>
      </c>
      <c r="I9862" s="9">
        <v>700705</v>
      </c>
      <c r="J9862" s="52">
        <v>7007050000602</v>
      </c>
      <c r="K9862"/>
      <c r="L9862"/>
      <c r="M9862" s="56"/>
      <c r="N9862"/>
      <c r="O9862"/>
    </row>
    <row r="9863" spans="2:15" x14ac:dyDescent="0.45">
      <c r="B9863" s="64" t="s">
        <v>12872</v>
      </c>
      <c r="C9863" s="31">
        <v>4048879658188</v>
      </c>
      <c r="D9863" s="67" t="s">
        <v>12873</v>
      </c>
      <c r="E9863" s="47">
        <v>16.119621000000002</v>
      </c>
      <c r="F9863" s="10">
        <v>7</v>
      </c>
      <c r="G9863" s="10">
        <v>1</v>
      </c>
      <c r="H9863" s="30">
        <v>85444290</v>
      </c>
      <c r="I9863" s="9">
        <v>700705</v>
      </c>
      <c r="J9863" s="52">
        <v>7007050000602</v>
      </c>
      <c r="K9863"/>
      <c r="L9863"/>
      <c r="M9863" s="56"/>
      <c r="N9863"/>
      <c r="O9863"/>
    </row>
    <row r="9864" spans="2:15" x14ac:dyDescent="0.45">
      <c r="B9864" s="64" t="s">
        <v>12874</v>
      </c>
      <c r="C9864" s="31">
        <v>4048879219341</v>
      </c>
      <c r="D9864" s="67" t="s">
        <v>12875</v>
      </c>
      <c r="E9864" s="47">
        <v>17.122329000000001</v>
      </c>
      <c r="F9864" s="10">
        <v>7</v>
      </c>
      <c r="G9864" s="10">
        <v>1</v>
      </c>
      <c r="H9864" s="30">
        <v>85444290</v>
      </c>
      <c r="I9864" s="9">
        <v>700705</v>
      </c>
      <c r="J9864" s="52">
        <v>7007050000602</v>
      </c>
      <c r="K9864"/>
      <c r="L9864"/>
      <c r="M9864" s="56"/>
      <c r="N9864"/>
      <c r="O9864"/>
    </row>
    <row r="9865" spans="2:15" x14ac:dyDescent="0.45">
      <c r="B9865" s="64" t="s">
        <v>12876</v>
      </c>
      <c r="C9865" s="31">
        <v>4048879408097</v>
      </c>
      <c r="D9865" s="67" t="s">
        <v>12877</v>
      </c>
      <c r="E9865" s="47">
        <v>18.397512000000003</v>
      </c>
      <c r="F9865" s="10">
        <v>7</v>
      </c>
      <c r="G9865" s="10">
        <v>1</v>
      </c>
      <c r="H9865" s="30">
        <v>85444290</v>
      </c>
      <c r="I9865" s="9">
        <v>700705</v>
      </c>
      <c r="J9865" s="52">
        <v>7007050000602</v>
      </c>
      <c r="K9865"/>
      <c r="L9865"/>
      <c r="M9865" s="56"/>
      <c r="N9865"/>
      <c r="O9865"/>
    </row>
    <row r="9866" spans="2:15" x14ac:dyDescent="0.45">
      <c r="B9866" s="64" t="s">
        <v>12878</v>
      </c>
      <c r="C9866" s="31">
        <v>4048879715010</v>
      </c>
      <c r="D9866" s="67" t="s">
        <v>12879</v>
      </c>
      <c r="E9866" s="47">
        <v>18.724482000000002</v>
      </c>
      <c r="F9866" s="10">
        <v>7</v>
      </c>
      <c r="G9866" s="10">
        <v>1</v>
      </c>
      <c r="H9866" s="30">
        <v>85444290</v>
      </c>
      <c r="I9866" s="9">
        <v>700705</v>
      </c>
      <c r="J9866" s="52">
        <v>7007050000602</v>
      </c>
      <c r="K9866"/>
      <c r="L9866"/>
      <c r="M9866" s="56"/>
      <c r="N9866"/>
      <c r="O9866"/>
    </row>
    <row r="9867" spans="2:15" x14ac:dyDescent="0.45">
      <c r="B9867" s="64" t="s">
        <v>12880</v>
      </c>
      <c r="C9867" s="31">
        <v>4048879495288</v>
      </c>
      <c r="D9867" s="67" t="s">
        <v>12881</v>
      </c>
      <c r="E9867" s="47">
        <v>19.411118999999999</v>
      </c>
      <c r="F9867" s="10">
        <v>7</v>
      </c>
      <c r="G9867" s="10">
        <v>1</v>
      </c>
      <c r="H9867" s="30">
        <v>85444290</v>
      </c>
      <c r="I9867" s="9">
        <v>700705</v>
      </c>
      <c r="J9867" s="52">
        <v>7007050000602</v>
      </c>
      <c r="K9867"/>
      <c r="L9867"/>
      <c r="M9867" s="56"/>
      <c r="N9867"/>
      <c r="O9867"/>
    </row>
    <row r="9868" spans="2:15" x14ac:dyDescent="0.45">
      <c r="B9868" s="64" t="s">
        <v>12882</v>
      </c>
      <c r="C9868" s="31">
        <v>4048879714990</v>
      </c>
      <c r="D9868" s="67" t="s">
        <v>12883</v>
      </c>
      <c r="E9868" s="47">
        <v>20.086857000000002</v>
      </c>
      <c r="F9868" s="10">
        <v>7</v>
      </c>
      <c r="G9868" s="10">
        <v>1</v>
      </c>
      <c r="H9868" s="30">
        <v>85444290</v>
      </c>
      <c r="I9868" s="9">
        <v>700705</v>
      </c>
      <c r="J9868" s="52">
        <v>7007050000602</v>
      </c>
      <c r="K9868"/>
      <c r="L9868"/>
      <c r="M9868" s="56"/>
      <c r="N9868"/>
      <c r="O9868"/>
    </row>
    <row r="9869" spans="2:15" x14ac:dyDescent="0.45">
      <c r="B9869" s="64" t="s">
        <v>12884</v>
      </c>
      <c r="C9869" s="31">
        <v>4048879219334</v>
      </c>
      <c r="D9869" s="67" t="s">
        <v>12885</v>
      </c>
      <c r="E9869" s="47">
        <v>21.68901</v>
      </c>
      <c r="F9869" s="10">
        <v>7</v>
      </c>
      <c r="G9869" s="10">
        <v>1</v>
      </c>
      <c r="H9869" s="30">
        <v>85444290</v>
      </c>
      <c r="I9869" s="9">
        <v>700705</v>
      </c>
      <c r="J9869" s="52">
        <v>7007050000602</v>
      </c>
      <c r="K9869"/>
      <c r="L9869"/>
      <c r="M9869" s="56"/>
      <c r="N9869"/>
      <c r="O9869"/>
    </row>
    <row r="9870" spans="2:15" x14ac:dyDescent="0.45">
      <c r="B9870" s="64" t="s">
        <v>12886</v>
      </c>
      <c r="C9870" s="31">
        <v>4048879430760</v>
      </c>
      <c r="D9870" s="67" t="s">
        <v>12887</v>
      </c>
      <c r="E9870" s="47">
        <v>22.942395000000005</v>
      </c>
      <c r="F9870" s="10">
        <v>7</v>
      </c>
      <c r="G9870" s="10">
        <v>1</v>
      </c>
      <c r="H9870" s="30">
        <v>85444290</v>
      </c>
      <c r="I9870" s="9">
        <v>700705</v>
      </c>
      <c r="J9870" s="52">
        <v>7007050000602</v>
      </c>
      <c r="K9870"/>
      <c r="L9870"/>
      <c r="M9870" s="56"/>
      <c r="N9870"/>
      <c r="O9870"/>
    </row>
    <row r="9871" spans="2:15" x14ac:dyDescent="0.45">
      <c r="B9871" s="64" t="s">
        <v>12888</v>
      </c>
      <c r="C9871" s="31">
        <v>4048879404914</v>
      </c>
      <c r="D9871" s="67" t="s">
        <v>12889</v>
      </c>
      <c r="E9871" s="47">
        <v>24.119486999999999</v>
      </c>
      <c r="F9871" s="10">
        <v>7</v>
      </c>
      <c r="G9871" s="10">
        <v>1</v>
      </c>
      <c r="H9871" s="30">
        <v>85444290</v>
      </c>
      <c r="I9871" s="9">
        <v>700705</v>
      </c>
      <c r="J9871" s="52">
        <v>7007050000602</v>
      </c>
      <c r="K9871"/>
      <c r="L9871"/>
      <c r="M9871" s="56"/>
      <c r="N9871"/>
      <c r="O9871"/>
    </row>
    <row r="9872" spans="2:15" x14ac:dyDescent="0.45">
      <c r="B9872" s="64" t="s">
        <v>12890</v>
      </c>
      <c r="C9872" s="31">
        <v>4048879219327</v>
      </c>
      <c r="D9872" s="67" t="s">
        <v>12891</v>
      </c>
      <c r="E9872" s="47">
        <v>27.509076</v>
      </c>
      <c r="F9872" s="10">
        <v>7</v>
      </c>
      <c r="G9872" s="10">
        <v>1</v>
      </c>
      <c r="H9872" s="30">
        <v>85444290</v>
      </c>
      <c r="I9872" s="9">
        <v>700705</v>
      </c>
      <c r="J9872" s="52">
        <v>7007050000602</v>
      </c>
      <c r="K9872"/>
      <c r="L9872"/>
      <c r="M9872" s="56"/>
      <c r="N9872"/>
      <c r="O9872"/>
    </row>
    <row r="9873" spans="2:15" x14ac:dyDescent="0.45">
      <c r="B9873" s="64" t="s">
        <v>12892</v>
      </c>
      <c r="C9873" s="31">
        <v>4048879320917</v>
      </c>
      <c r="D9873" s="67" t="s">
        <v>12893</v>
      </c>
      <c r="E9873" s="47">
        <v>28.686168000000002</v>
      </c>
      <c r="F9873" s="10">
        <v>7</v>
      </c>
      <c r="G9873" s="10">
        <v>1</v>
      </c>
      <c r="H9873" s="30">
        <v>85444290</v>
      </c>
      <c r="I9873" s="9">
        <v>700705</v>
      </c>
      <c r="J9873" s="52">
        <v>7007050000602</v>
      </c>
      <c r="K9873"/>
      <c r="L9873"/>
      <c r="M9873" s="56"/>
      <c r="N9873"/>
      <c r="O9873"/>
    </row>
    <row r="9874" spans="2:15" x14ac:dyDescent="0.45">
      <c r="B9874" s="64" t="s">
        <v>12894</v>
      </c>
      <c r="C9874" s="31">
        <v>4048879219310</v>
      </c>
      <c r="D9874" s="67" t="s">
        <v>12895</v>
      </c>
      <c r="E9874" s="47">
        <v>33.416334000000006</v>
      </c>
      <c r="F9874" s="10">
        <v>7</v>
      </c>
      <c r="G9874" s="10">
        <v>1</v>
      </c>
      <c r="H9874" s="30">
        <v>85444290</v>
      </c>
      <c r="I9874" s="9">
        <v>700705</v>
      </c>
      <c r="J9874" s="52">
        <v>7007050000602</v>
      </c>
      <c r="K9874"/>
      <c r="L9874"/>
      <c r="M9874" s="56"/>
      <c r="N9874"/>
      <c r="O9874"/>
    </row>
    <row r="9875" spans="2:15" x14ac:dyDescent="0.45">
      <c r="B9875" s="64" t="s">
        <v>12896</v>
      </c>
      <c r="C9875" s="31">
        <v>4065909047873</v>
      </c>
      <c r="D9875" s="67" t="s">
        <v>12897</v>
      </c>
      <c r="E9875" s="47">
        <v>36.793458671318596</v>
      </c>
      <c r="F9875" s="10">
        <v>7</v>
      </c>
      <c r="G9875" s="10">
        <v>1</v>
      </c>
      <c r="H9875" s="30">
        <v>85444290</v>
      </c>
      <c r="I9875" s="9">
        <v>700705</v>
      </c>
      <c r="J9875" s="52">
        <v>7007050000602</v>
      </c>
      <c r="K9875"/>
      <c r="L9875"/>
      <c r="M9875" s="56"/>
      <c r="N9875"/>
      <c r="O9875"/>
    </row>
    <row r="9876" spans="2:15" x14ac:dyDescent="0.45">
      <c r="B9876" s="64" t="s">
        <v>12898</v>
      </c>
      <c r="C9876" s="31">
        <v>4048879219303</v>
      </c>
      <c r="D9876" s="67" t="s">
        <v>12899</v>
      </c>
      <c r="E9876" s="47">
        <v>44.805789000000004</v>
      </c>
      <c r="F9876" s="10">
        <v>7</v>
      </c>
      <c r="G9876" s="10">
        <v>1</v>
      </c>
      <c r="H9876" s="30">
        <v>85444290</v>
      </c>
      <c r="I9876" s="9">
        <v>700705</v>
      </c>
      <c r="J9876" s="52">
        <v>7007050000602</v>
      </c>
      <c r="K9876"/>
      <c r="L9876"/>
      <c r="M9876" s="56"/>
      <c r="N9876"/>
      <c r="O9876"/>
    </row>
    <row r="9877" spans="2:15" x14ac:dyDescent="0.45">
      <c r="B9877" s="64" t="s">
        <v>12900</v>
      </c>
      <c r="C9877" s="31">
        <v>4048879385664</v>
      </c>
      <c r="D9877" s="67" t="s">
        <v>12901</v>
      </c>
      <c r="E9877" s="47">
        <v>56.435022000000011</v>
      </c>
      <c r="F9877" s="10">
        <v>7</v>
      </c>
      <c r="G9877" s="10">
        <v>1</v>
      </c>
      <c r="H9877" s="30">
        <v>85444290</v>
      </c>
      <c r="I9877" s="9">
        <v>700705</v>
      </c>
      <c r="J9877" s="52">
        <v>7007050000602</v>
      </c>
      <c r="K9877"/>
      <c r="L9877"/>
      <c r="M9877" s="56"/>
      <c r="N9877"/>
      <c r="O9877"/>
    </row>
    <row r="9878" spans="2:15" x14ac:dyDescent="0.45">
      <c r="B9878" s="64" t="s">
        <v>12902</v>
      </c>
      <c r="C9878" s="31">
        <v>4065909028285</v>
      </c>
      <c r="D9878" s="67" t="s">
        <v>12903</v>
      </c>
      <c r="E9878" s="47">
        <v>67.837543756084585</v>
      </c>
      <c r="F9878" s="10">
        <v>7</v>
      </c>
      <c r="G9878" s="10">
        <v>1</v>
      </c>
      <c r="H9878" s="30">
        <v>85444290</v>
      </c>
      <c r="I9878" s="9">
        <v>700705</v>
      </c>
      <c r="J9878" s="52">
        <v>7007050000602</v>
      </c>
      <c r="K9878"/>
      <c r="L9878"/>
      <c r="M9878" s="56"/>
      <c r="N9878"/>
      <c r="O9878"/>
    </row>
    <row r="9879" spans="2:15" x14ac:dyDescent="0.45">
      <c r="B9879" s="64" t="s">
        <v>12904</v>
      </c>
      <c r="C9879" s="31">
        <v>4048879559430</v>
      </c>
      <c r="D9879" s="67" t="s">
        <v>12905</v>
      </c>
      <c r="E9879" s="47">
        <v>12.403062000000002</v>
      </c>
      <c r="F9879" s="10">
        <v>7</v>
      </c>
      <c r="G9879" s="10">
        <v>1</v>
      </c>
      <c r="H9879" s="30">
        <v>85444290</v>
      </c>
      <c r="I9879" s="9">
        <v>700705</v>
      </c>
      <c r="J9879" s="52">
        <v>7007050000602</v>
      </c>
      <c r="K9879"/>
      <c r="L9879"/>
      <c r="M9879" s="56"/>
      <c r="N9879"/>
      <c r="O9879"/>
    </row>
    <row r="9880" spans="2:15" x14ac:dyDescent="0.45">
      <c r="B9880" s="64" t="s">
        <v>12906</v>
      </c>
      <c r="C9880" s="31">
        <v>4048879559461</v>
      </c>
      <c r="D9880" s="67" t="s">
        <v>12907</v>
      </c>
      <c r="E9880" s="47">
        <v>14.430276000000001</v>
      </c>
      <c r="F9880" s="10">
        <v>7</v>
      </c>
      <c r="G9880" s="10">
        <v>1</v>
      </c>
      <c r="H9880" s="30">
        <v>85444290</v>
      </c>
      <c r="I9880" s="9">
        <v>700705</v>
      </c>
      <c r="J9880" s="52">
        <v>7007050000602</v>
      </c>
      <c r="K9880"/>
      <c r="L9880"/>
      <c r="M9880" s="56"/>
      <c r="N9880"/>
      <c r="O9880"/>
    </row>
    <row r="9881" spans="2:15" x14ac:dyDescent="0.45">
      <c r="B9881" s="64" t="s">
        <v>12908</v>
      </c>
      <c r="C9881" s="31">
        <v>4048879219297</v>
      </c>
      <c r="D9881" s="67" t="s">
        <v>12909</v>
      </c>
      <c r="E9881" s="47">
        <v>16.370298000000002</v>
      </c>
      <c r="F9881" s="10">
        <v>7</v>
      </c>
      <c r="G9881" s="10">
        <v>1</v>
      </c>
      <c r="H9881" s="30">
        <v>85444290</v>
      </c>
      <c r="I9881" s="9">
        <v>700705</v>
      </c>
      <c r="J9881" s="52">
        <v>7007050000602</v>
      </c>
      <c r="K9881"/>
      <c r="L9881"/>
      <c r="M9881" s="56"/>
      <c r="N9881"/>
      <c r="O9881"/>
    </row>
    <row r="9882" spans="2:15" x14ac:dyDescent="0.45">
      <c r="B9882" s="64" t="s">
        <v>12910</v>
      </c>
      <c r="C9882" s="31">
        <v>4048879559478</v>
      </c>
      <c r="D9882" s="67" t="s">
        <v>12911</v>
      </c>
      <c r="E9882" s="47">
        <v>18.473804999999999</v>
      </c>
      <c r="F9882" s="10">
        <v>7</v>
      </c>
      <c r="G9882" s="10">
        <v>1</v>
      </c>
      <c r="H9882" s="30">
        <v>85444290</v>
      </c>
      <c r="I9882" s="9">
        <v>700705</v>
      </c>
      <c r="J9882" s="52">
        <v>7007050000602</v>
      </c>
      <c r="K9882"/>
      <c r="L9882"/>
      <c r="M9882" s="56"/>
      <c r="N9882"/>
      <c r="O9882"/>
    </row>
    <row r="9883" spans="2:15" x14ac:dyDescent="0.45">
      <c r="B9883" s="64" t="s">
        <v>12912</v>
      </c>
      <c r="C9883" s="31">
        <v>4048879219280</v>
      </c>
      <c r="D9883" s="67" t="s">
        <v>12913</v>
      </c>
      <c r="E9883" s="47">
        <v>22.691718000000002</v>
      </c>
      <c r="F9883" s="10">
        <v>7</v>
      </c>
      <c r="G9883" s="10">
        <v>1</v>
      </c>
      <c r="H9883" s="30">
        <v>85444290</v>
      </c>
      <c r="I9883" s="9">
        <v>700705</v>
      </c>
      <c r="J9883" s="52">
        <v>7007050000602</v>
      </c>
      <c r="K9883"/>
      <c r="L9883"/>
      <c r="M9883" s="56"/>
      <c r="N9883"/>
      <c r="O9883"/>
    </row>
    <row r="9884" spans="2:15" x14ac:dyDescent="0.45">
      <c r="B9884" s="64" t="s">
        <v>12914</v>
      </c>
      <c r="C9884" s="31">
        <v>4048879219273</v>
      </c>
      <c r="D9884" s="67" t="s">
        <v>12915</v>
      </c>
      <c r="E9884" s="47">
        <v>30.964059000000002</v>
      </c>
      <c r="F9884" s="10">
        <v>7</v>
      </c>
      <c r="G9884" s="10">
        <v>1</v>
      </c>
      <c r="H9884" s="30">
        <v>85444290</v>
      </c>
      <c r="I9884" s="9">
        <v>700705</v>
      </c>
      <c r="J9884" s="52">
        <v>7007050000602</v>
      </c>
      <c r="K9884"/>
      <c r="L9884"/>
      <c r="M9884" s="56"/>
      <c r="N9884"/>
      <c r="O9884"/>
    </row>
    <row r="9885" spans="2:15" x14ac:dyDescent="0.45">
      <c r="B9885" s="64" t="s">
        <v>12916</v>
      </c>
      <c r="C9885" s="31">
        <v>4048879219266</v>
      </c>
      <c r="D9885" s="67" t="s">
        <v>12917</v>
      </c>
      <c r="E9885" s="47">
        <v>41.339907000000004</v>
      </c>
      <c r="F9885" s="10">
        <v>7</v>
      </c>
      <c r="G9885" s="10">
        <v>1</v>
      </c>
      <c r="H9885" s="30">
        <v>85444290</v>
      </c>
      <c r="I9885" s="9">
        <v>700705</v>
      </c>
      <c r="J9885" s="52">
        <v>7007050000602</v>
      </c>
      <c r="K9885"/>
      <c r="L9885"/>
      <c r="M9885" s="56"/>
      <c r="N9885"/>
      <c r="O9885"/>
    </row>
    <row r="9886" spans="2:15" x14ac:dyDescent="0.45">
      <c r="B9886" s="64" t="s">
        <v>12918</v>
      </c>
      <c r="C9886" s="31">
        <v>4048879219259</v>
      </c>
      <c r="D9886" s="67" t="s">
        <v>12919</v>
      </c>
      <c r="E9886" s="47">
        <v>51.465078000000005</v>
      </c>
      <c r="F9886" s="10">
        <v>7</v>
      </c>
      <c r="G9886" s="10">
        <v>1</v>
      </c>
      <c r="H9886" s="30">
        <v>85444290</v>
      </c>
      <c r="I9886" s="9">
        <v>700705</v>
      </c>
      <c r="J9886" s="52">
        <v>7007050000602</v>
      </c>
      <c r="K9886"/>
      <c r="L9886"/>
      <c r="M9886" s="56"/>
      <c r="N9886"/>
      <c r="O9886"/>
    </row>
    <row r="9887" spans="2:15" x14ac:dyDescent="0.45">
      <c r="B9887" s="64" t="s">
        <v>12920</v>
      </c>
      <c r="C9887" s="31">
        <v>4048879596176</v>
      </c>
      <c r="D9887" s="67" t="s">
        <v>12921</v>
      </c>
      <c r="E9887" s="47">
        <v>147.56156099999998</v>
      </c>
      <c r="F9887" s="10">
        <v>7</v>
      </c>
      <c r="G9887" s="10">
        <v>1</v>
      </c>
      <c r="H9887" s="30">
        <v>85444290</v>
      </c>
      <c r="I9887" s="9">
        <v>700705</v>
      </c>
      <c r="J9887" s="52">
        <v>7007050000602</v>
      </c>
      <c r="K9887"/>
      <c r="L9887"/>
      <c r="M9887" s="56"/>
      <c r="N9887"/>
      <c r="O9887"/>
    </row>
    <row r="9888" spans="2:15" x14ac:dyDescent="0.45">
      <c r="B9888" s="64" t="s">
        <v>12922</v>
      </c>
      <c r="C9888" s="31">
        <v>4048879773850</v>
      </c>
      <c r="D9888" s="67" t="s">
        <v>12923</v>
      </c>
      <c r="E9888" s="47">
        <v>12.948012000000002</v>
      </c>
      <c r="F9888" s="10">
        <v>7</v>
      </c>
      <c r="G9888" s="10">
        <v>1</v>
      </c>
      <c r="H9888" s="30">
        <v>85444290</v>
      </c>
      <c r="I9888" s="9">
        <v>700705</v>
      </c>
      <c r="J9888" s="52">
        <v>7007050000602</v>
      </c>
      <c r="K9888"/>
      <c r="L9888"/>
      <c r="M9888" s="56"/>
      <c r="N9888"/>
      <c r="O9888"/>
    </row>
    <row r="9889" spans="2:15" x14ac:dyDescent="0.45">
      <c r="B9889" s="64" t="s">
        <v>12924</v>
      </c>
      <c r="C9889" s="31">
        <v>4048879773867</v>
      </c>
      <c r="D9889" s="67" t="s">
        <v>12925</v>
      </c>
      <c r="E9889" s="47">
        <v>14.680953000000002</v>
      </c>
      <c r="F9889" s="10">
        <v>7</v>
      </c>
      <c r="G9889" s="10">
        <v>1</v>
      </c>
      <c r="H9889" s="30">
        <v>85444290</v>
      </c>
      <c r="I9889" s="9">
        <v>700705</v>
      </c>
      <c r="J9889" s="52">
        <v>7007050000602</v>
      </c>
      <c r="K9889"/>
      <c r="L9889"/>
      <c r="M9889" s="56"/>
      <c r="N9889"/>
      <c r="O9889"/>
    </row>
    <row r="9890" spans="2:15" x14ac:dyDescent="0.45">
      <c r="B9890" s="64" t="s">
        <v>12926</v>
      </c>
      <c r="C9890" s="31">
        <v>4048879780704</v>
      </c>
      <c r="D9890" s="67" t="s">
        <v>12927</v>
      </c>
      <c r="E9890" s="47">
        <v>25.885125000000002</v>
      </c>
      <c r="F9890" s="10">
        <v>7</v>
      </c>
      <c r="G9890" s="10">
        <v>1</v>
      </c>
      <c r="H9890" s="30">
        <v>85444290</v>
      </c>
      <c r="I9890" s="9">
        <v>700705</v>
      </c>
      <c r="J9890" s="52">
        <v>7007050000602</v>
      </c>
      <c r="K9890"/>
      <c r="L9890"/>
      <c r="M9890" s="56"/>
      <c r="N9890"/>
      <c r="O9890"/>
    </row>
    <row r="9891" spans="2:15" x14ac:dyDescent="0.45">
      <c r="B9891" s="64" t="s">
        <v>12928</v>
      </c>
      <c r="C9891" s="31">
        <v>4048879780667</v>
      </c>
      <c r="D9891" s="67" t="s">
        <v>12929</v>
      </c>
      <c r="E9891" s="47">
        <v>28.936845000000002</v>
      </c>
      <c r="F9891" s="10">
        <v>7</v>
      </c>
      <c r="G9891" s="10">
        <v>1</v>
      </c>
      <c r="H9891" s="30">
        <v>85444290</v>
      </c>
      <c r="I9891" s="9">
        <v>700705</v>
      </c>
      <c r="J9891" s="52">
        <v>7007050000602</v>
      </c>
      <c r="K9891"/>
      <c r="L9891"/>
      <c r="M9891" s="56"/>
      <c r="N9891"/>
      <c r="O9891"/>
    </row>
    <row r="9892" spans="2:15" x14ac:dyDescent="0.45">
      <c r="B9892" s="64" t="s">
        <v>12930</v>
      </c>
      <c r="C9892" s="31">
        <v>4048879780360</v>
      </c>
      <c r="D9892" s="67" t="s">
        <v>12931</v>
      </c>
      <c r="E9892" s="47">
        <v>31.901373</v>
      </c>
      <c r="F9892" s="10">
        <v>7</v>
      </c>
      <c r="G9892" s="10">
        <v>1</v>
      </c>
      <c r="H9892" s="30">
        <v>85444290</v>
      </c>
      <c r="I9892" s="9">
        <v>700705</v>
      </c>
      <c r="J9892" s="52">
        <v>7007050000602</v>
      </c>
      <c r="K9892"/>
      <c r="L9892"/>
      <c r="M9892" s="56"/>
      <c r="N9892"/>
      <c r="O9892"/>
    </row>
    <row r="9893" spans="2:15" x14ac:dyDescent="0.45">
      <c r="B9893" s="64" t="s">
        <v>12932</v>
      </c>
      <c r="C9893" s="31">
        <v>4048879780674</v>
      </c>
      <c r="D9893" s="67" t="s">
        <v>12933</v>
      </c>
      <c r="E9893" s="47">
        <v>34.844103000000004</v>
      </c>
      <c r="F9893" s="10">
        <v>7</v>
      </c>
      <c r="G9893" s="10">
        <v>1</v>
      </c>
      <c r="H9893" s="30">
        <v>85444290</v>
      </c>
      <c r="I9893" s="9">
        <v>700705</v>
      </c>
      <c r="J9893" s="52">
        <v>7007050000602</v>
      </c>
      <c r="K9893"/>
      <c r="L9893"/>
      <c r="M9893" s="56"/>
      <c r="N9893"/>
      <c r="O9893"/>
    </row>
    <row r="9894" spans="2:15" x14ac:dyDescent="0.45">
      <c r="B9894" s="64" t="s">
        <v>12934</v>
      </c>
      <c r="C9894" s="31">
        <v>4048879780377</v>
      </c>
      <c r="D9894" s="67" t="s">
        <v>12935</v>
      </c>
      <c r="E9894" s="47">
        <v>37.797732000000003</v>
      </c>
      <c r="F9894" s="10">
        <v>7</v>
      </c>
      <c r="G9894" s="10">
        <v>1</v>
      </c>
      <c r="H9894" s="30">
        <v>85444290</v>
      </c>
      <c r="I9894" s="9">
        <v>700705</v>
      </c>
      <c r="J9894" s="52">
        <v>7007050000602</v>
      </c>
      <c r="K9894"/>
      <c r="L9894"/>
      <c r="M9894" s="56"/>
      <c r="N9894"/>
      <c r="O9894"/>
    </row>
    <row r="9895" spans="2:15" x14ac:dyDescent="0.45">
      <c r="B9895" s="64" t="s">
        <v>12936</v>
      </c>
      <c r="C9895" s="31">
        <v>4048879780384</v>
      </c>
      <c r="D9895" s="67" t="s">
        <v>12937</v>
      </c>
      <c r="E9895" s="47">
        <v>40.838552999999997</v>
      </c>
      <c r="F9895" s="10">
        <v>7</v>
      </c>
      <c r="G9895" s="10">
        <v>1</v>
      </c>
      <c r="H9895" s="30">
        <v>85444290</v>
      </c>
      <c r="I9895" s="9">
        <v>700705</v>
      </c>
      <c r="J9895" s="52">
        <v>7007050000602</v>
      </c>
      <c r="K9895"/>
      <c r="L9895"/>
      <c r="M9895" s="56"/>
      <c r="N9895"/>
      <c r="O9895"/>
    </row>
    <row r="9896" spans="2:15" x14ac:dyDescent="0.45">
      <c r="B9896" s="64" t="s">
        <v>12938</v>
      </c>
      <c r="C9896" s="31">
        <v>4048879780391</v>
      </c>
      <c r="D9896" s="67" t="s">
        <v>12939</v>
      </c>
      <c r="E9896" s="47">
        <v>55.704789000000005</v>
      </c>
      <c r="F9896" s="10">
        <v>7</v>
      </c>
      <c r="G9896" s="10">
        <v>1</v>
      </c>
      <c r="H9896" s="30">
        <v>85444290</v>
      </c>
      <c r="I9896" s="9">
        <v>700705</v>
      </c>
      <c r="J9896" s="52">
        <v>7007050000602</v>
      </c>
      <c r="K9896"/>
      <c r="L9896"/>
      <c r="M9896" s="56"/>
      <c r="N9896"/>
      <c r="O9896"/>
    </row>
    <row r="9897" spans="2:15" x14ac:dyDescent="0.45">
      <c r="B9897" s="64" t="s">
        <v>12940</v>
      </c>
      <c r="C9897" s="31">
        <v>4048879780681</v>
      </c>
      <c r="D9897" s="67" t="s">
        <v>12941</v>
      </c>
      <c r="E9897" s="47">
        <v>70.560126000000011</v>
      </c>
      <c r="F9897" s="10">
        <v>7</v>
      </c>
      <c r="G9897" s="10">
        <v>1</v>
      </c>
      <c r="H9897" s="30">
        <v>85444290</v>
      </c>
      <c r="I9897" s="9">
        <v>700705</v>
      </c>
      <c r="J9897" s="52">
        <v>7007050000602</v>
      </c>
      <c r="K9897"/>
      <c r="L9897"/>
      <c r="M9897" s="56"/>
      <c r="N9897"/>
      <c r="O9897"/>
    </row>
    <row r="9898" spans="2:15" x14ac:dyDescent="0.45">
      <c r="B9898" s="64" t="s">
        <v>12942</v>
      </c>
      <c r="C9898" s="31">
        <v>4048879219242</v>
      </c>
      <c r="D9898" s="67" t="s">
        <v>12943</v>
      </c>
      <c r="E9898" s="47">
        <v>9.3949379999999998</v>
      </c>
      <c r="F9898" s="10">
        <v>7</v>
      </c>
      <c r="G9898" s="10">
        <v>1</v>
      </c>
      <c r="H9898" s="30">
        <v>85444290</v>
      </c>
      <c r="I9898" s="9">
        <v>700705</v>
      </c>
      <c r="J9898" s="52">
        <v>7007050000602</v>
      </c>
      <c r="K9898"/>
      <c r="L9898"/>
      <c r="M9898" s="56"/>
      <c r="N9898"/>
      <c r="O9898"/>
    </row>
    <row r="9899" spans="2:15" x14ac:dyDescent="0.45">
      <c r="B9899" s="64" t="s">
        <v>12944</v>
      </c>
      <c r="C9899" s="31">
        <v>4048879848008</v>
      </c>
      <c r="D9899" s="67" t="s">
        <v>12945</v>
      </c>
      <c r="E9899" s="47">
        <v>9.5148270000000021</v>
      </c>
      <c r="F9899" s="10">
        <v>7</v>
      </c>
      <c r="G9899" s="10">
        <v>1</v>
      </c>
      <c r="H9899" s="30">
        <v>85444290</v>
      </c>
      <c r="I9899" s="9">
        <v>700705</v>
      </c>
      <c r="J9899" s="52">
        <v>7007050000602</v>
      </c>
      <c r="K9899"/>
      <c r="L9899"/>
      <c r="M9899" s="56"/>
      <c r="N9899"/>
      <c r="O9899"/>
    </row>
    <row r="9900" spans="2:15" x14ac:dyDescent="0.45">
      <c r="B9900" s="64" t="s">
        <v>12946</v>
      </c>
      <c r="C9900" s="31">
        <v>4048879715942</v>
      </c>
      <c r="D9900" s="67" t="s">
        <v>12947</v>
      </c>
      <c r="E9900" s="47">
        <v>9.5584230000000012</v>
      </c>
      <c r="F9900" s="10">
        <v>7</v>
      </c>
      <c r="G9900" s="10">
        <v>1</v>
      </c>
      <c r="H9900" s="30">
        <v>85444290</v>
      </c>
      <c r="I9900" s="9">
        <v>700705</v>
      </c>
      <c r="J9900" s="52">
        <v>7007050000602</v>
      </c>
      <c r="K9900"/>
      <c r="L9900"/>
      <c r="M9900" s="56"/>
      <c r="N9900"/>
      <c r="O9900"/>
    </row>
    <row r="9901" spans="2:15" x14ac:dyDescent="0.45">
      <c r="B9901" s="64" t="s">
        <v>12948</v>
      </c>
      <c r="C9901" s="31">
        <v>4048879219235</v>
      </c>
      <c r="D9901" s="67" t="s">
        <v>12949</v>
      </c>
      <c r="E9901" s="47">
        <v>10.212363</v>
      </c>
      <c r="F9901" s="10">
        <v>7</v>
      </c>
      <c r="G9901" s="10">
        <v>1</v>
      </c>
      <c r="H9901" s="30">
        <v>85444290</v>
      </c>
      <c r="I9901" s="9">
        <v>700705</v>
      </c>
      <c r="J9901" s="52">
        <v>7007050000602</v>
      </c>
      <c r="K9901"/>
      <c r="L9901"/>
      <c r="M9901" s="56"/>
      <c r="N9901"/>
      <c r="O9901"/>
    </row>
    <row r="9902" spans="2:15" x14ac:dyDescent="0.45">
      <c r="B9902" s="64" t="s">
        <v>12950</v>
      </c>
      <c r="C9902" s="31">
        <v>4048879219228</v>
      </c>
      <c r="D9902" s="67" t="s">
        <v>12951</v>
      </c>
      <c r="E9902" s="47">
        <v>10.179666000000001</v>
      </c>
      <c r="F9902" s="10">
        <v>7</v>
      </c>
      <c r="G9902" s="10">
        <v>1</v>
      </c>
      <c r="H9902" s="30">
        <v>85444290</v>
      </c>
      <c r="I9902" s="9">
        <v>700705</v>
      </c>
      <c r="J9902" s="52">
        <v>7007050000602</v>
      </c>
      <c r="K9902"/>
      <c r="L9902"/>
      <c r="M9902" s="56"/>
      <c r="N9902"/>
      <c r="O9902"/>
    </row>
    <row r="9903" spans="2:15" x14ac:dyDescent="0.45">
      <c r="B9903" s="64" t="s">
        <v>12952</v>
      </c>
      <c r="C9903" s="31">
        <v>4048879219211</v>
      </c>
      <c r="D9903" s="67" t="s">
        <v>12953</v>
      </c>
      <c r="E9903" s="47">
        <v>10.648323</v>
      </c>
      <c r="F9903" s="10">
        <v>7</v>
      </c>
      <c r="G9903" s="10">
        <v>1</v>
      </c>
      <c r="H9903" s="30">
        <v>85444290</v>
      </c>
      <c r="I9903" s="9">
        <v>700705</v>
      </c>
      <c r="J9903" s="52">
        <v>7007050000602</v>
      </c>
      <c r="K9903"/>
      <c r="L9903"/>
      <c r="M9903" s="56"/>
      <c r="N9903"/>
      <c r="O9903"/>
    </row>
    <row r="9904" spans="2:15" x14ac:dyDescent="0.45">
      <c r="B9904" s="64" t="s">
        <v>12954</v>
      </c>
      <c r="C9904" s="31">
        <v>4048879562775</v>
      </c>
      <c r="D9904" s="67" t="s">
        <v>12955</v>
      </c>
      <c r="E9904" s="47">
        <v>10.790010000000002</v>
      </c>
      <c r="F9904" s="10">
        <v>7</v>
      </c>
      <c r="G9904" s="10">
        <v>1</v>
      </c>
      <c r="H9904" s="30">
        <v>85444290</v>
      </c>
      <c r="I9904" s="9">
        <v>700705</v>
      </c>
      <c r="J9904" s="52">
        <v>7007050000602</v>
      </c>
      <c r="K9904"/>
      <c r="L9904"/>
      <c r="M9904" s="56"/>
      <c r="N9904"/>
      <c r="O9904"/>
    </row>
    <row r="9905" spans="2:15" x14ac:dyDescent="0.45">
      <c r="B9905" s="64" t="s">
        <v>12956</v>
      </c>
      <c r="C9905" s="31">
        <v>4048879219204</v>
      </c>
      <c r="D9905" s="67" t="s">
        <v>12957</v>
      </c>
      <c r="E9905" s="47">
        <v>11.062485000000001</v>
      </c>
      <c r="F9905" s="10">
        <v>7</v>
      </c>
      <c r="G9905" s="10">
        <v>1</v>
      </c>
      <c r="H9905" s="30">
        <v>85444290</v>
      </c>
      <c r="I9905" s="9">
        <v>700705</v>
      </c>
      <c r="J9905" s="52">
        <v>7007050000602</v>
      </c>
      <c r="K9905"/>
      <c r="L9905"/>
      <c r="M9905" s="56"/>
      <c r="N9905"/>
      <c r="O9905"/>
    </row>
    <row r="9906" spans="2:15" x14ac:dyDescent="0.45">
      <c r="B9906" s="64" t="s">
        <v>12958</v>
      </c>
      <c r="C9906" s="31">
        <v>4048879409582</v>
      </c>
      <c r="D9906" s="67" t="s">
        <v>12959</v>
      </c>
      <c r="E9906" s="47">
        <v>11.596536</v>
      </c>
      <c r="F9906" s="10">
        <v>7</v>
      </c>
      <c r="G9906" s="10">
        <v>1</v>
      </c>
      <c r="H9906" s="30">
        <v>85444290</v>
      </c>
      <c r="I9906" s="9">
        <v>700705</v>
      </c>
      <c r="J9906" s="52">
        <v>7007050000602</v>
      </c>
      <c r="K9906"/>
      <c r="L9906"/>
      <c r="M9906" s="56"/>
      <c r="N9906"/>
      <c r="O9906"/>
    </row>
    <row r="9907" spans="2:15" x14ac:dyDescent="0.45">
      <c r="B9907" s="64" t="s">
        <v>12960</v>
      </c>
      <c r="C9907" s="31">
        <v>4048879219198</v>
      </c>
      <c r="D9907" s="67" t="s">
        <v>12961</v>
      </c>
      <c r="E9907" s="47">
        <v>12.239577000000001</v>
      </c>
      <c r="F9907" s="10">
        <v>7</v>
      </c>
      <c r="G9907" s="10">
        <v>1</v>
      </c>
      <c r="H9907" s="30">
        <v>85444290</v>
      </c>
      <c r="I9907" s="9">
        <v>700705</v>
      </c>
      <c r="J9907" s="52">
        <v>7007050000602</v>
      </c>
      <c r="K9907"/>
      <c r="L9907"/>
      <c r="M9907" s="56"/>
      <c r="N9907"/>
      <c r="O9907"/>
    </row>
    <row r="9908" spans="2:15" x14ac:dyDescent="0.45">
      <c r="B9908" s="64" t="s">
        <v>12962</v>
      </c>
      <c r="C9908" s="31">
        <v>4048879219181</v>
      </c>
      <c r="D9908" s="67" t="s">
        <v>12963</v>
      </c>
      <c r="E9908" s="47">
        <v>12.697335000000002</v>
      </c>
      <c r="F9908" s="10">
        <v>7</v>
      </c>
      <c r="G9908" s="10">
        <v>1</v>
      </c>
      <c r="H9908" s="30">
        <v>85444290</v>
      </c>
      <c r="I9908" s="9">
        <v>700705</v>
      </c>
      <c r="J9908" s="52">
        <v>7007050000602</v>
      </c>
      <c r="K9908"/>
      <c r="L9908"/>
      <c r="M9908" s="56"/>
      <c r="N9908"/>
      <c r="O9908"/>
    </row>
    <row r="9909" spans="2:15" x14ac:dyDescent="0.45">
      <c r="B9909" s="64" t="s">
        <v>12964</v>
      </c>
      <c r="C9909" s="31">
        <v>4048879409599</v>
      </c>
      <c r="D9909" s="67" t="s">
        <v>12965</v>
      </c>
      <c r="E9909" s="47">
        <v>13.471164</v>
      </c>
      <c r="F9909" s="10">
        <v>7</v>
      </c>
      <c r="G9909" s="10">
        <v>1</v>
      </c>
      <c r="H9909" s="30">
        <v>85444290</v>
      </c>
      <c r="I9909" s="9">
        <v>700705</v>
      </c>
      <c r="J9909" s="52">
        <v>7007050000602</v>
      </c>
      <c r="K9909"/>
      <c r="L9909"/>
      <c r="M9909" s="56"/>
      <c r="N9909"/>
      <c r="O9909"/>
    </row>
    <row r="9910" spans="2:15" x14ac:dyDescent="0.45">
      <c r="B9910" s="64" t="s">
        <v>12966</v>
      </c>
      <c r="C9910" s="31">
        <v>4048879219174</v>
      </c>
      <c r="D9910" s="67" t="s">
        <v>12967</v>
      </c>
      <c r="E9910" s="47">
        <v>13.743639000000002</v>
      </c>
      <c r="F9910" s="10">
        <v>7</v>
      </c>
      <c r="G9910" s="10">
        <v>1</v>
      </c>
      <c r="H9910" s="30">
        <v>85444290</v>
      </c>
      <c r="I9910" s="9">
        <v>700705</v>
      </c>
      <c r="J9910" s="52">
        <v>7007050000602</v>
      </c>
      <c r="K9910"/>
      <c r="L9910"/>
      <c r="M9910" s="56"/>
      <c r="N9910"/>
      <c r="O9910"/>
    </row>
    <row r="9911" spans="2:15" x14ac:dyDescent="0.45">
      <c r="B9911" s="64" t="s">
        <v>12968</v>
      </c>
      <c r="C9911" s="31">
        <v>4048879219167</v>
      </c>
      <c r="D9911" s="67" t="s">
        <v>12969</v>
      </c>
      <c r="E9911" s="47">
        <v>15.345792000000001</v>
      </c>
      <c r="F9911" s="10">
        <v>7</v>
      </c>
      <c r="G9911" s="10">
        <v>1</v>
      </c>
      <c r="H9911" s="30">
        <v>85444290</v>
      </c>
      <c r="I9911" s="9">
        <v>700705</v>
      </c>
      <c r="J9911" s="52">
        <v>7007050000602</v>
      </c>
      <c r="K9911"/>
      <c r="L9911"/>
      <c r="M9911" s="56"/>
      <c r="N9911"/>
      <c r="O9911"/>
    </row>
    <row r="9912" spans="2:15" x14ac:dyDescent="0.45">
      <c r="B9912" s="64" t="s">
        <v>12970</v>
      </c>
      <c r="C9912" s="31">
        <v>4048879409605</v>
      </c>
      <c r="D9912" s="67" t="s">
        <v>12971</v>
      </c>
      <c r="E9912" s="47">
        <v>15.956136000000003</v>
      </c>
      <c r="F9912" s="10">
        <v>7</v>
      </c>
      <c r="G9912" s="10">
        <v>1</v>
      </c>
      <c r="H9912" s="30">
        <v>85444290</v>
      </c>
      <c r="I9912" s="9">
        <v>700705</v>
      </c>
      <c r="J9912" s="52">
        <v>7007050000602</v>
      </c>
      <c r="K9912"/>
      <c r="L9912"/>
      <c r="M9912" s="56"/>
      <c r="N9912"/>
      <c r="O9912"/>
    </row>
    <row r="9913" spans="2:15" x14ac:dyDescent="0.45">
      <c r="B9913" s="64" t="s">
        <v>12972</v>
      </c>
      <c r="C9913" s="31">
        <v>4048879409612</v>
      </c>
      <c r="D9913" s="67" t="s">
        <v>12973</v>
      </c>
      <c r="E9913" s="47">
        <v>16.446591000000002</v>
      </c>
      <c r="F9913" s="10">
        <v>7</v>
      </c>
      <c r="G9913" s="10">
        <v>1</v>
      </c>
      <c r="H9913" s="30">
        <v>85444290</v>
      </c>
      <c r="I9913" s="9">
        <v>700705</v>
      </c>
      <c r="J9913" s="52">
        <v>7007050000602</v>
      </c>
      <c r="K9913"/>
      <c r="L9913"/>
      <c r="M9913" s="56"/>
      <c r="N9913"/>
      <c r="O9913"/>
    </row>
    <row r="9914" spans="2:15" x14ac:dyDescent="0.45">
      <c r="B9914" s="64" t="s">
        <v>12974</v>
      </c>
      <c r="C9914" s="31">
        <v>4048879219150</v>
      </c>
      <c r="D9914" s="67" t="s">
        <v>12975</v>
      </c>
      <c r="E9914" s="47">
        <v>17.133228000000003</v>
      </c>
      <c r="F9914" s="10">
        <v>7</v>
      </c>
      <c r="G9914" s="10">
        <v>1</v>
      </c>
      <c r="H9914" s="30">
        <v>85444290</v>
      </c>
      <c r="I9914" s="9">
        <v>700705</v>
      </c>
      <c r="J9914" s="52">
        <v>7007050000602</v>
      </c>
      <c r="K9914"/>
      <c r="L9914"/>
      <c r="M9914" s="56"/>
      <c r="N9914"/>
      <c r="O9914"/>
    </row>
    <row r="9915" spans="2:15" x14ac:dyDescent="0.45">
      <c r="B9915" s="64" t="s">
        <v>12976</v>
      </c>
      <c r="C9915" s="31">
        <v>4048879313384</v>
      </c>
      <c r="D9915" s="67" t="s">
        <v>12977</v>
      </c>
      <c r="E9915" s="47">
        <v>18.125037000000003</v>
      </c>
      <c r="F9915" s="10">
        <v>7</v>
      </c>
      <c r="G9915" s="10">
        <v>1</v>
      </c>
      <c r="H9915" s="30">
        <v>85444290</v>
      </c>
      <c r="I9915" s="9">
        <v>700705</v>
      </c>
      <c r="J9915" s="52">
        <v>7007050000602</v>
      </c>
      <c r="K9915"/>
      <c r="L9915"/>
      <c r="M9915" s="56"/>
      <c r="N9915"/>
      <c r="O9915"/>
    </row>
    <row r="9916" spans="2:15" x14ac:dyDescent="0.45">
      <c r="B9916" s="64" t="s">
        <v>12978</v>
      </c>
      <c r="C9916" s="31">
        <v>4048879219143</v>
      </c>
      <c r="D9916" s="67" t="s">
        <v>12979</v>
      </c>
      <c r="E9916" s="47">
        <v>21.416535</v>
      </c>
      <c r="F9916" s="10">
        <v>7</v>
      </c>
      <c r="G9916" s="10">
        <v>1</v>
      </c>
      <c r="H9916" s="30">
        <v>85444290</v>
      </c>
      <c r="I9916" s="9">
        <v>700705</v>
      </c>
      <c r="J9916" s="52">
        <v>7007050000602</v>
      </c>
      <c r="K9916"/>
      <c r="L9916"/>
      <c r="M9916" s="56"/>
      <c r="N9916"/>
      <c r="O9916"/>
    </row>
    <row r="9917" spans="2:15" x14ac:dyDescent="0.45">
      <c r="B9917" s="64" t="s">
        <v>12980</v>
      </c>
      <c r="C9917" s="31">
        <v>4048879219136</v>
      </c>
      <c r="D9917" s="67" t="s">
        <v>12981</v>
      </c>
      <c r="E9917" s="47">
        <v>24.370164000000003</v>
      </c>
      <c r="F9917" s="10">
        <v>7</v>
      </c>
      <c r="G9917" s="10">
        <v>1</v>
      </c>
      <c r="H9917" s="30">
        <v>85444290</v>
      </c>
      <c r="I9917" s="9">
        <v>700705</v>
      </c>
      <c r="J9917" s="52">
        <v>7007050000602</v>
      </c>
      <c r="K9917"/>
      <c r="L9917"/>
      <c r="M9917" s="56"/>
      <c r="N9917"/>
      <c r="O9917"/>
    </row>
    <row r="9918" spans="2:15" x14ac:dyDescent="0.45">
      <c r="B9918" s="64" t="s">
        <v>12982</v>
      </c>
      <c r="C9918" s="31">
        <v>4048879433709</v>
      </c>
      <c r="D9918" s="67" t="s">
        <v>12983</v>
      </c>
      <c r="E9918" s="47">
        <v>29.514492000000001</v>
      </c>
      <c r="F9918" s="10">
        <v>7</v>
      </c>
      <c r="G9918" s="10">
        <v>1</v>
      </c>
      <c r="H9918" s="30">
        <v>85444290</v>
      </c>
      <c r="I9918" s="9">
        <v>700705</v>
      </c>
      <c r="J9918" s="52">
        <v>7007050000602</v>
      </c>
      <c r="K9918"/>
      <c r="L9918"/>
      <c r="M9918" s="56"/>
      <c r="N9918"/>
      <c r="O9918"/>
    </row>
    <row r="9919" spans="2:15" x14ac:dyDescent="0.45">
      <c r="B9919" s="64" t="s">
        <v>12984</v>
      </c>
      <c r="C9919" s="31">
        <v>4048879219129</v>
      </c>
      <c r="D9919" s="67" t="s">
        <v>12985</v>
      </c>
      <c r="E9919" s="47">
        <v>33.536223000000007</v>
      </c>
      <c r="F9919" s="10">
        <v>7</v>
      </c>
      <c r="G9919" s="10">
        <v>1</v>
      </c>
      <c r="H9919" s="30">
        <v>85444290</v>
      </c>
      <c r="I9919" s="9">
        <v>700705</v>
      </c>
      <c r="J9919" s="52">
        <v>7007050000602</v>
      </c>
      <c r="K9919"/>
      <c r="L9919"/>
      <c r="M9919" s="56"/>
      <c r="N9919"/>
      <c r="O9919"/>
    </row>
    <row r="9920" spans="2:15" x14ac:dyDescent="0.45">
      <c r="B9920" s="64" t="s">
        <v>12986</v>
      </c>
      <c r="C9920" s="31">
        <v>4048879875424</v>
      </c>
      <c r="D9920" s="67" t="s">
        <v>12987</v>
      </c>
      <c r="E9920" s="47">
        <v>36.195579000000002</v>
      </c>
      <c r="F9920" s="10">
        <v>7</v>
      </c>
      <c r="G9920" s="10">
        <v>1</v>
      </c>
      <c r="H9920" s="30">
        <v>85444290</v>
      </c>
      <c r="I9920" s="9">
        <v>700705</v>
      </c>
      <c r="J9920" s="52">
        <v>7007050000602</v>
      </c>
      <c r="K9920"/>
      <c r="L9920"/>
      <c r="M9920" s="56"/>
      <c r="N9920"/>
      <c r="O9920"/>
    </row>
    <row r="9921" spans="2:15" x14ac:dyDescent="0.45">
      <c r="B9921" s="64" t="s">
        <v>12988</v>
      </c>
      <c r="C9921" s="31">
        <v>4048879847407</v>
      </c>
      <c r="D9921" s="67" t="s">
        <v>12989</v>
      </c>
      <c r="E9921" s="47">
        <v>44.467919999999999</v>
      </c>
      <c r="F9921" s="10">
        <v>7</v>
      </c>
      <c r="G9921" s="10">
        <v>1</v>
      </c>
      <c r="H9921" s="30">
        <v>85444290</v>
      </c>
      <c r="I9921" s="9">
        <v>700705</v>
      </c>
      <c r="J9921" s="52">
        <v>7007050000602</v>
      </c>
      <c r="K9921"/>
      <c r="L9921"/>
      <c r="M9921" s="56"/>
      <c r="N9921"/>
      <c r="O9921"/>
    </row>
    <row r="9922" spans="2:15" x14ac:dyDescent="0.45">
      <c r="B9922" s="64" t="s">
        <v>12990</v>
      </c>
      <c r="C9922" s="31">
        <v>4065909056790</v>
      </c>
      <c r="D9922" s="67" t="s">
        <v>12991</v>
      </c>
      <c r="E9922" s="47">
        <v>10.04022108</v>
      </c>
      <c r="F9922" s="10">
        <v>7</v>
      </c>
      <c r="G9922" s="10">
        <v>1</v>
      </c>
      <c r="H9922" s="30">
        <v>85444290</v>
      </c>
      <c r="I9922" s="9">
        <v>700705</v>
      </c>
      <c r="J9922" s="52">
        <v>7007050000602</v>
      </c>
      <c r="K9922"/>
      <c r="L9922"/>
      <c r="M9922" s="56"/>
      <c r="N9922"/>
      <c r="O9922"/>
    </row>
    <row r="9923" spans="2:15" x14ac:dyDescent="0.45">
      <c r="B9923" s="64" t="s">
        <v>12992</v>
      </c>
      <c r="C9923" s="31">
        <v>4048879765602</v>
      </c>
      <c r="D9923" s="67" t="s">
        <v>12993</v>
      </c>
      <c r="E9923" s="47">
        <v>10.343151000000001</v>
      </c>
      <c r="F9923" s="10">
        <v>7</v>
      </c>
      <c r="G9923" s="10">
        <v>1</v>
      </c>
      <c r="H9923" s="30">
        <v>85444290</v>
      </c>
      <c r="I9923" s="9">
        <v>700705</v>
      </c>
      <c r="J9923" s="52">
        <v>7007050000602</v>
      </c>
      <c r="K9923"/>
      <c r="L9923"/>
      <c r="M9923" s="56"/>
      <c r="N9923"/>
      <c r="O9923"/>
    </row>
    <row r="9924" spans="2:15" x14ac:dyDescent="0.45">
      <c r="B9924" s="64" t="s">
        <v>12994</v>
      </c>
      <c r="C9924" s="31">
        <v>4048879219006</v>
      </c>
      <c r="D9924" s="67" t="s">
        <v>12995</v>
      </c>
      <c r="E9924" s="47">
        <v>10.430343000000001</v>
      </c>
      <c r="F9924" s="10">
        <v>7</v>
      </c>
      <c r="G9924" s="10">
        <v>1</v>
      </c>
      <c r="H9924" s="30">
        <v>85444290</v>
      </c>
      <c r="I9924" s="9">
        <v>700705</v>
      </c>
      <c r="J9924" s="52">
        <v>7007050000602</v>
      </c>
      <c r="K9924"/>
      <c r="L9924"/>
      <c r="M9924" s="56"/>
      <c r="N9924"/>
      <c r="O9924"/>
    </row>
    <row r="9925" spans="2:15" x14ac:dyDescent="0.45">
      <c r="B9925" s="64" t="s">
        <v>12996</v>
      </c>
      <c r="C9925" s="31">
        <v>4065909046098</v>
      </c>
      <c r="D9925" s="67" t="s">
        <v>12997</v>
      </c>
      <c r="E9925" s="47">
        <v>10.565236117084025</v>
      </c>
      <c r="F9925" s="10">
        <v>7</v>
      </c>
      <c r="G9925" s="10">
        <v>1</v>
      </c>
      <c r="H9925" s="30">
        <v>85444290</v>
      </c>
      <c r="I9925" s="9">
        <v>700705</v>
      </c>
      <c r="J9925" s="52">
        <v>7007050000602</v>
      </c>
      <c r="K9925"/>
      <c r="L9925"/>
      <c r="M9925" s="56"/>
      <c r="N9925"/>
      <c r="O9925"/>
    </row>
    <row r="9926" spans="2:15" x14ac:dyDescent="0.45">
      <c r="B9926" s="64" t="s">
        <v>12998</v>
      </c>
      <c r="C9926" s="31">
        <v>4048879747301</v>
      </c>
      <c r="D9926" s="67" t="s">
        <v>12999</v>
      </c>
      <c r="E9926" s="47">
        <v>10.779111000000002</v>
      </c>
      <c r="F9926" s="10">
        <v>7</v>
      </c>
      <c r="G9926" s="10">
        <v>1</v>
      </c>
      <c r="H9926" s="30">
        <v>85444290</v>
      </c>
      <c r="I9926" s="9">
        <v>700705</v>
      </c>
      <c r="J9926" s="52">
        <v>7007050000602</v>
      </c>
      <c r="K9926"/>
      <c r="L9926"/>
      <c r="M9926" s="56"/>
      <c r="N9926"/>
      <c r="O9926"/>
    </row>
    <row r="9927" spans="2:15" x14ac:dyDescent="0.45">
      <c r="B9927" s="64" t="s">
        <v>13000</v>
      </c>
      <c r="C9927" s="31">
        <v>4048879218993</v>
      </c>
      <c r="D9927" s="67" t="s">
        <v>13001</v>
      </c>
      <c r="E9927" s="47">
        <v>10.975293000000001</v>
      </c>
      <c r="F9927" s="10">
        <v>7</v>
      </c>
      <c r="G9927" s="10">
        <v>1</v>
      </c>
      <c r="H9927" s="30">
        <v>85444290</v>
      </c>
      <c r="I9927" s="9">
        <v>700705</v>
      </c>
      <c r="J9927" s="52">
        <v>7007050000602</v>
      </c>
      <c r="K9927"/>
      <c r="L9927"/>
      <c r="M9927" s="56"/>
      <c r="N9927"/>
      <c r="O9927"/>
    </row>
    <row r="9928" spans="2:15" x14ac:dyDescent="0.45">
      <c r="B9928" s="64" t="s">
        <v>13002</v>
      </c>
      <c r="C9928" s="31">
        <v>4048879844116</v>
      </c>
      <c r="D9928" s="67" t="s">
        <v>13003</v>
      </c>
      <c r="E9928" s="47">
        <v>11.476647</v>
      </c>
      <c r="F9928" s="10">
        <v>7</v>
      </c>
      <c r="G9928" s="10">
        <v>1</v>
      </c>
      <c r="H9928" s="30">
        <v>85444290</v>
      </c>
      <c r="I9928" s="9">
        <v>700705</v>
      </c>
      <c r="J9928" s="52">
        <v>7007050000602</v>
      </c>
      <c r="K9928"/>
      <c r="L9928"/>
      <c r="M9928" s="56"/>
      <c r="N9928"/>
      <c r="O9928"/>
    </row>
    <row r="9929" spans="2:15" x14ac:dyDescent="0.45">
      <c r="B9929" s="64" t="s">
        <v>13004</v>
      </c>
      <c r="C9929" s="31">
        <v>4048879218986</v>
      </c>
      <c r="D9929" s="67" t="s">
        <v>13005</v>
      </c>
      <c r="E9929" s="47">
        <v>11.563839</v>
      </c>
      <c r="F9929" s="10">
        <v>7</v>
      </c>
      <c r="G9929" s="10">
        <v>1</v>
      </c>
      <c r="H9929" s="30">
        <v>85444290</v>
      </c>
      <c r="I9929" s="9">
        <v>700705</v>
      </c>
      <c r="J9929" s="52">
        <v>7007050000602</v>
      </c>
      <c r="K9929"/>
      <c r="L9929"/>
      <c r="M9929" s="56"/>
      <c r="N9929"/>
      <c r="O9929"/>
    </row>
    <row r="9930" spans="2:15" x14ac:dyDescent="0.45">
      <c r="B9930" s="64" t="s">
        <v>13006</v>
      </c>
      <c r="C9930" s="31">
        <v>4048879797788</v>
      </c>
      <c r="D9930" s="67" t="s">
        <v>13007</v>
      </c>
      <c r="E9930" s="47">
        <v>11.640132000000001</v>
      </c>
      <c r="F9930" s="10">
        <v>7</v>
      </c>
      <c r="G9930" s="10">
        <v>1</v>
      </c>
      <c r="H9930" s="30">
        <v>85444290</v>
      </c>
      <c r="I9930" s="9">
        <v>700705</v>
      </c>
      <c r="J9930" s="52">
        <v>7007050000602</v>
      </c>
      <c r="K9930"/>
      <c r="L9930"/>
      <c r="M9930" s="56"/>
      <c r="N9930"/>
      <c r="O9930"/>
    </row>
    <row r="9931" spans="2:15" x14ac:dyDescent="0.45">
      <c r="B9931" s="64" t="s">
        <v>13008</v>
      </c>
      <c r="C9931" s="31">
        <v>4048879789080</v>
      </c>
      <c r="D9931" s="67" t="s">
        <v>13009</v>
      </c>
      <c r="E9931" s="47">
        <v>12.512052000000001</v>
      </c>
      <c r="F9931" s="10">
        <v>7</v>
      </c>
      <c r="G9931" s="10">
        <v>1</v>
      </c>
      <c r="H9931" s="30">
        <v>85444290</v>
      </c>
      <c r="I9931" s="9">
        <v>700705</v>
      </c>
      <c r="J9931" s="52">
        <v>7007050000602</v>
      </c>
      <c r="K9931"/>
      <c r="L9931"/>
      <c r="M9931" s="56"/>
      <c r="N9931"/>
      <c r="O9931"/>
    </row>
    <row r="9932" spans="2:15" x14ac:dyDescent="0.45">
      <c r="B9932" s="64" t="s">
        <v>13010</v>
      </c>
      <c r="C9932" s="31">
        <v>4048879218979</v>
      </c>
      <c r="D9932" s="67" t="s">
        <v>13011</v>
      </c>
      <c r="E9932" s="47">
        <v>12.479355</v>
      </c>
      <c r="F9932" s="10">
        <v>7</v>
      </c>
      <c r="G9932" s="10">
        <v>1</v>
      </c>
      <c r="H9932" s="30">
        <v>85444290</v>
      </c>
      <c r="I9932" s="9">
        <v>700705</v>
      </c>
      <c r="J9932" s="52">
        <v>7007050000602</v>
      </c>
      <c r="K9932"/>
      <c r="L9932"/>
      <c r="M9932" s="56"/>
      <c r="N9932"/>
      <c r="O9932"/>
    </row>
    <row r="9933" spans="2:15" x14ac:dyDescent="0.45">
      <c r="B9933" s="64" t="s">
        <v>13012</v>
      </c>
      <c r="C9933" s="31">
        <v>4048879218962</v>
      </c>
      <c r="D9933" s="67" t="s">
        <v>13013</v>
      </c>
      <c r="E9933" s="47">
        <v>13.819932</v>
      </c>
      <c r="F9933" s="10">
        <v>7</v>
      </c>
      <c r="G9933" s="10">
        <v>1</v>
      </c>
      <c r="H9933" s="30">
        <v>85444290</v>
      </c>
      <c r="I9933" s="9">
        <v>700705</v>
      </c>
      <c r="J9933" s="52">
        <v>7007050000602</v>
      </c>
      <c r="K9933"/>
      <c r="L9933"/>
      <c r="M9933" s="56"/>
      <c r="N9933"/>
      <c r="O9933"/>
    </row>
    <row r="9934" spans="2:15" x14ac:dyDescent="0.45">
      <c r="B9934" s="64" t="s">
        <v>13014</v>
      </c>
      <c r="C9934" s="31">
        <v>4048879617147</v>
      </c>
      <c r="D9934" s="67" t="s">
        <v>13015</v>
      </c>
      <c r="E9934" s="47">
        <v>14.659155</v>
      </c>
      <c r="F9934" s="10">
        <v>7</v>
      </c>
      <c r="G9934" s="10">
        <v>1</v>
      </c>
      <c r="H9934" s="30">
        <v>85444290</v>
      </c>
      <c r="I9934" s="9">
        <v>700705</v>
      </c>
      <c r="J9934" s="52">
        <v>7007050000602</v>
      </c>
      <c r="K9934"/>
      <c r="L9934"/>
      <c r="M9934" s="56"/>
      <c r="N9934"/>
      <c r="O9934"/>
    </row>
    <row r="9935" spans="2:15" x14ac:dyDescent="0.45">
      <c r="B9935" s="64" t="s">
        <v>13016</v>
      </c>
      <c r="C9935" s="31">
        <v>4048879218955</v>
      </c>
      <c r="D9935" s="67" t="s">
        <v>13017</v>
      </c>
      <c r="E9935" s="47">
        <v>15.825348000000002</v>
      </c>
      <c r="F9935" s="10">
        <v>7</v>
      </c>
      <c r="G9935" s="10">
        <v>1</v>
      </c>
      <c r="H9935" s="30">
        <v>85444290</v>
      </c>
      <c r="I9935" s="9">
        <v>700705</v>
      </c>
      <c r="J9935" s="52">
        <v>7007050000602</v>
      </c>
      <c r="K9935"/>
      <c r="L9935"/>
      <c r="M9935" s="56"/>
      <c r="N9935"/>
      <c r="O9935"/>
    </row>
    <row r="9936" spans="2:15" x14ac:dyDescent="0.45">
      <c r="B9936" s="64" t="s">
        <v>13018</v>
      </c>
      <c r="C9936" s="31">
        <v>4048879218948</v>
      </c>
      <c r="D9936" s="67" t="s">
        <v>13019</v>
      </c>
      <c r="E9936" s="47">
        <v>17.013338999999998</v>
      </c>
      <c r="F9936" s="10">
        <v>7</v>
      </c>
      <c r="G9936" s="10">
        <v>1</v>
      </c>
      <c r="H9936" s="30">
        <v>85444290</v>
      </c>
      <c r="I9936" s="9">
        <v>700705</v>
      </c>
      <c r="J9936" s="52">
        <v>7007050000602</v>
      </c>
      <c r="K9936"/>
      <c r="L9936"/>
      <c r="M9936" s="56"/>
      <c r="N9936"/>
      <c r="O9936"/>
    </row>
    <row r="9937" spans="2:15" x14ac:dyDescent="0.45">
      <c r="B9937" s="64" t="s">
        <v>13020</v>
      </c>
      <c r="C9937" s="31">
        <v>4048879780223</v>
      </c>
      <c r="D9937" s="67" t="s">
        <v>13021</v>
      </c>
      <c r="E9937" s="47">
        <v>17.994249000000003</v>
      </c>
      <c r="F9937" s="10">
        <v>7</v>
      </c>
      <c r="G9937" s="10">
        <v>1</v>
      </c>
      <c r="H9937" s="30">
        <v>85444290</v>
      </c>
      <c r="I9937" s="9">
        <v>700705</v>
      </c>
      <c r="J9937" s="52">
        <v>7007050000602</v>
      </c>
      <c r="K9937"/>
      <c r="L9937"/>
      <c r="M9937" s="56"/>
      <c r="N9937"/>
      <c r="O9937"/>
    </row>
    <row r="9938" spans="2:15" x14ac:dyDescent="0.45">
      <c r="B9938" s="64" t="s">
        <v>13022</v>
      </c>
      <c r="C9938" s="31">
        <v>4048879779753</v>
      </c>
      <c r="D9938" s="67" t="s">
        <v>13023</v>
      </c>
      <c r="E9938" s="47">
        <v>18.931563000000004</v>
      </c>
      <c r="F9938" s="10">
        <v>7</v>
      </c>
      <c r="G9938" s="10">
        <v>1</v>
      </c>
      <c r="H9938" s="30">
        <v>85444290</v>
      </c>
      <c r="I9938" s="9">
        <v>700705</v>
      </c>
      <c r="J9938" s="52">
        <v>7007050000602</v>
      </c>
      <c r="K9938"/>
      <c r="L9938"/>
      <c r="M9938" s="56"/>
      <c r="N9938"/>
      <c r="O9938"/>
    </row>
    <row r="9939" spans="2:15" x14ac:dyDescent="0.45">
      <c r="B9939" s="64" t="s">
        <v>13024</v>
      </c>
      <c r="C9939" s="31">
        <v>4048879218931</v>
      </c>
      <c r="D9939" s="67" t="s">
        <v>13025</v>
      </c>
      <c r="E9939" s="47">
        <v>20.228543999999999</v>
      </c>
      <c r="F9939" s="10">
        <v>7</v>
      </c>
      <c r="G9939" s="10">
        <v>1</v>
      </c>
      <c r="H9939" s="30">
        <v>85444290</v>
      </c>
      <c r="I9939" s="9">
        <v>700705</v>
      </c>
      <c r="J9939" s="52">
        <v>7007050000602</v>
      </c>
      <c r="K9939"/>
      <c r="L9939"/>
      <c r="M9939" s="56"/>
      <c r="N9939"/>
      <c r="O9939"/>
    </row>
    <row r="9940" spans="2:15" x14ac:dyDescent="0.45">
      <c r="B9940" s="64" t="s">
        <v>13026</v>
      </c>
      <c r="C9940" s="31">
        <v>4048879720847</v>
      </c>
      <c r="D9940" s="67" t="s">
        <v>13027</v>
      </c>
      <c r="E9940" s="47">
        <v>22.103172000000001</v>
      </c>
      <c r="F9940" s="10">
        <v>7</v>
      </c>
      <c r="G9940" s="10">
        <v>1</v>
      </c>
      <c r="H9940" s="30">
        <v>85444290</v>
      </c>
      <c r="I9940" s="9">
        <v>700705</v>
      </c>
      <c r="J9940" s="52">
        <v>7007050000602</v>
      </c>
      <c r="K9940"/>
      <c r="L9940"/>
      <c r="M9940" s="56"/>
      <c r="N9940"/>
      <c r="O9940"/>
    </row>
    <row r="9941" spans="2:15" x14ac:dyDescent="0.45">
      <c r="B9941" s="64" t="s">
        <v>13028</v>
      </c>
      <c r="C9941" s="31">
        <v>4065909046104</v>
      </c>
      <c r="D9941" s="67" t="s">
        <v>13029</v>
      </c>
      <c r="E9941" s="47">
        <v>23.204467207250005</v>
      </c>
      <c r="F9941" s="10">
        <v>7</v>
      </c>
      <c r="G9941" s="10">
        <v>1</v>
      </c>
      <c r="H9941" s="30">
        <v>85444290</v>
      </c>
      <c r="I9941" s="9">
        <v>700705</v>
      </c>
      <c r="J9941" s="52">
        <v>7007050000602</v>
      </c>
      <c r="K9941"/>
      <c r="L9941"/>
      <c r="M9941" s="56"/>
      <c r="N9941"/>
      <c r="O9941"/>
    </row>
    <row r="9942" spans="2:15" x14ac:dyDescent="0.45">
      <c r="B9942" s="64" t="s">
        <v>13030</v>
      </c>
      <c r="C9942" s="31">
        <v>4048879613736</v>
      </c>
      <c r="D9942" s="67" t="s">
        <v>13031</v>
      </c>
      <c r="E9942" s="47">
        <v>24.479154000000001</v>
      </c>
      <c r="F9942" s="10">
        <v>7</v>
      </c>
      <c r="G9942" s="10">
        <v>1</v>
      </c>
      <c r="H9942" s="30">
        <v>85444290</v>
      </c>
      <c r="I9942" s="9">
        <v>700705</v>
      </c>
      <c r="J9942" s="52">
        <v>7007050000602</v>
      </c>
      <c r="K9942"/>
      <c r="L9942"/>
      <c r="M9942" s="56"/>
      <c r="N9942"/>
      <c r="O9942"/>
    </row>
    <row r="9943" spans="2:15" x14ac:dyDescent="0.45">
      <c r="B9943" s="64" t="s">
        <v>13032</v>
      </c>
      <c r="C9943" s="31">
        <v>4048879218924</v>
      </c>
      <c r="D9943" s="67" t="s">
        <v>13033</v>
      </c>
      <c r="E9943" s="47">
        <v>25.634448000000003</v>
      </c>
      <c r="F9943" s="10">
        <v>7</v>
      </c>
      <c r="G9943" s="10">
        <v>1</v>
      </c>
      <c r="H9943" s="30">
        <v>85444290</v>
      </c>
      <c r="I9943" s="9">
        <v>700705</v>
      </c>
      <c r="J9943" s="52">
        <v>7007050000602</v>
      </c>
      <c r="K9943"/>
      <c r="L9943"/>
      <c r="M9943" s="56"/>
      <c r="N9943"/>
      <c r="O9943"/>
    </row>
    <row r="9944" spans="2:15" x14ac:dyDescent="0.45">
      <c r="B9944" s="64" t="s">
        <v>13034</v>
      </c>
      <c r="C9944" s="31">
        <v>4048879785785</v>
      </c>
      <c r="D9944" s="67" t="s">
        <v>13035</v>
      </c>
      <c r="E9944" s="47">
        <v>26.244792</v>
      </c>
      <c r="F9944" s="10">
        <v>7</v>
      </c>
      <c r="G9944" s="10">
        <v>1</v>
      </c>
      <c r="H9944" s="30">
        <v>85444290</v>
      </c>
      <c r="I9944" s="9">
        <v>700705</v>
      </c>
      <c r="J9944" s="52">
        <v>7007050000602</v>
      </c>
      <c r="K9944"/>
      <c r="L9944"/>
      <c r="M9944" s="56"/>
      <c r="N9944"/>
      <c r="O9944"/>
    </row>
    <row r="9945" spans="2:15" x14ac:dyDescent="0.45">
      <c r="B9945" s="64" t="s">
        <v>13036</v>
      </c>
      <c r="C9945" s="31">
        <v>4048879218917</v>
      </c>
      <c r="D9945" s="67" t="s">
        <v>13037</v>
      </c>
      <c r="E9945" s="47">
        <v>31.051251000000001</v>
      </c>
      <c r="F9945" s="10">
        <v>7</v>
      </c>
      <c r="G9945" s="10">
        <v>1</v>
      </c>
      <c r="H9945" s="30">
        <v>85444290</v>
      </c>
      <c r="I9945" s="9">
        <v>700705</v>
      </c>
      <c r="J9945" s="52">
        <v>7007050000602</v>
      </c>
      <c r="K9945"/>
      <c r="L9945"/>
      <c r="M9945" s="56"/>
      <c r="N9945"/>
      <c r="O9945"/>
    </row>
    <row r="9946" spans="2:15" x14ac:dyDescent="0.45">
      <c r="B9946" s="64" t="s">
        <v>13038</v>
      </c>
      <c r="C9946" s="31">
        <v>4065909047668</v>
      </c>
      <c r="D9946" s="67" t="s">
        <v>13039</v>
      </c>
      <c r="E9946" s="47">
        <v>34.411283090270274</v>
      </c>
      <c r="F9946" s="10">
        <v>7</v>
      </c>
      <c r="G9946" s="10">
        <v>1</v>
      </c>
      <c r="H9946" s="30">
        <v>85444290</v>
      </c>
      <c r="I9946" s="9">
        <v>700705</v>
      </c>
      <c r="J9946" s="52">
        <v>7007050000602</v>
      </c>
      <c r="K9946"/>
      <c r="L9946"/>
      <c r="M9946" s="56"/>
      <c r="N9946"/>
      <c r="O9946"/>
    </row>
    <row r="9947" spans="2:15" x14ac:dyDescent="0.45">
      <c r="B9947" s="64" t="s">
        <v>13040</v>
      </c>
      <c r="C9947" s="31">
        <v>4065909023631</v>
      </c>
      <c r="D9947" s="67" t="s">
        <v>13041</v>
      </c>
      <c r="E9947" s="47">
        <v>37.416410676655445</v>
      </c>
      <c r="F9947" s="10">
        <v>7</v>
      </c>
      <c r="G9947" s="10">
        <v>1</v>
      </c>
      <c r="H9947" s="30">
        <v>85444290</v>
      </c>
      <c r="I9947" s="9">
        <v>700705</v>
      </c>
      <c r="J9947" s="52">
        <v>7007050000602</v>
      </c>
      <c r="K9947"/>
      <c r="L9947"/>
      <c r="M9947" s="56"/>
      <c r="N9947"/>
      <c r="O9947"/>
    </row>
    <row r="9948" spans="2:15" x14ac:dyDescent="0.45">
      <c r="B9948" s="64" t="s">
        <v>13042</v>
      </c>
      <c r="C9948" s="31">
        <v>4048879218900</v>
      </c>
      <c r="D9948" s="67" t="s">
        <v>13043</v>
      </c>
      <c r="E9948" s="47">
        <v>41.939352</v>
      </c>
      <c r="F9948" s="10">
        <v>7</v>
      </c>
      <c r="G9948" s="10">
        <v>1</v>
      </c>
      <c r="H9948" s="30">
        <v>85444290</v>
      </c>
      <c r="I9948" s="9">
        <v>700705</v>
      </c>
      <c r="J9948" s="52">
        <v>7007050000602</v>
      </c>
      <c r="K9948"/>
      <c r="L9948"/>
      <c r="M9948" s="56"/>
      <c r="N9948"/>
      <c r="O9948"/>
    </row>
    <row r="9949" spans="2:15" x14ac:dyDescent="0.45">
      <c r="B9949" s="64" t="s">
        <v>13044</v>
      </c>
      <c r="C9949" s="31">
        <v>4065909046579</v>
      </c>
      <c r="D9949" s="67" t="s">
        <v>13045</v>
      </c>
      <c r="E9949" s="47">
        <v>44.081277354640818</v>
      </c>
      <c r="F9949" s="10">
        <v>7</v>
      </c>
      <c r="G9949" s="10">
        <v>1</v>
      </c>
      <c r="H9949" s="30">
        <v>85444290</v>
      </c>
      <c r="I9949" s="9">
        <v>700705</v>
      </c>
      <c r="J9949" s="52">
        <v>7007050000602</v>
      </c>
      <c r="K9949"/>
      <c r="L9949"/>
      <c r="M9949" s="56"/>
      <c r="N9949"/>
      <c r="O9949"/>
    </row>
    <row r="9950" spans="2:15" x14ac:dyDescent="0.45">
      <c r="B9950" s="64" t="s">
        <v>13046</v>
      </c>
      <c r="C9950" s="31">
        <v>4048879218894</v>
      </c>
      <c r="D9950" s="67" t="s">
        <v>13047</v>
      </c>
      <c r="E9950" s="47">
        <v>52.914645</v>
      </c>
      <c r="F9950" s="10">
        <v>7</v>
      </c>
      <c r="G9950" s="10">
        <v>1</v>
      </c>
      <c r="H9950" s="30">
        <v>85444290</v>
      </c>
      <c r="I9950" s="9">
        <v>700705</v>
      </c>
      <c r="J9950" s="52">
        <v>7007050000602</v>
      </c>
      <c r="K9950"/>
      <c r="L9950"/>
      <c r="M9950" s="56"/>
      <c r="N9950"/>
      <c r="O9950"/>
    </row>
    <row r="9951" spans="2:15" x14ac:dyDescent="0.45">
      <c r="B9951" s="64" t="s">
        <v>13048</v>
      </c>
      <c r="C9951" s="31">
        <v>4048879218887</v>
      </c>
      <c r="D9951" s="67" t="s">
        <v>13049</v>
      </c>
      <c r="E9951" s="47">
        <v>63.43218000000001</v>
      </c>
      <c r="F9951" s="10">
        <v>7</v>
      </c>
      <c r="G9951" s="10">
        <v>1</v>
      </c>
      <c r="H9951" s="30">
        <v>85444290</v>
      </c>
      <c r="I9951" s="9">
        <v>700705</v>
      </c>
      <c r="J9951" s="52">
        <v>7007050000602</v>
      </c>
      <c r="K9951"/>
      <c r="L9951"/>
      <c r="M9951" s="56"/>
      <c r="N9951"/>
      <c r="O9951"/>
    </row>
    <row r="9952" spans="2:15" x14ac:dyDescent="0.45">
      <c r="B9952" s="64" t="s">
        <v>13050</v>
      </c>
      <c r="C9952" s="31">
        <v>4048879493574</v>
      </c>
      <c r="D9952" s="67" t="s">
        <v>13051</v>
      </c>
      <c r="E9952" s="47">
        <v>81.317439000000007</v>
      </c>
      <c r="F9952" s="10">
        <v>7</v>
      </c>
      <c r="G9952" s="10">
        <v>1</v>
      </c>
      <c r="H9952" s="30">
        <v>85444290</v>
      </c>
      <c r="I9952" s="9">
        <v>700705</v>
      </c>
      <c r="J9952" s="52">
        <v>7007050000602</v>
      </c>
      <c r="K9952"/>
      <c r="L9952"/>
      <c r="M9952" s="56"/>
      <c r="N9952"/>
      <c r="O9952"/>
    </row>
    <row r="9953" spans="2:15" x14ac:dyDescent="0.45">
      <c r="B9953" s="64" t="s">
        <v>13052</v>
      </c>
      <c r="C9953" s="31">
        <v>4048879592932</v>
      </c>
      <c r="D9953" s="67" t="s">
        <v>13053</v>
      </c>
      <c r="E9953" s="47">
        <v>91.399013999999994</v>
      </c>
      <c r="F9953" s="10">
        <v>7</v>
      </c>
      <c r="G9953" s="10">
        <v>1</v>
      </c>
      <c r="H9953" s="30">
        <v>85444290</v>
      </c>
      <c r="I9953" s="9">
        <v>700705</v>
      </c>
      <c r="J9953" s="52">
        <v>7007050000602</v>
      </c>
      <c r="K9953"/>
      <c r="L9953"/>
      <c r="M9953" s="56"/>
      <c r="N9953"/>
      <c r="O9953"/>
    </row>
    <row r="9954" spans="2:15" x14ac:dyDescent="0.45">
      <c r="B9954" s="64" t="s">
        <v>13054</v>
      </c>
      <c r="C9954" s="31">
        <v>4048879592949</v>
      </c>
      <c r="D9954" s="67" t="s">
        <v>13055</v>
      </c>
      <c r="E9954" s="47">
        <v>103.07184299999999</v>
      </c>
      <c r="F9954" s="10">
        <v>7</v>
      </c>
      <c r="G9954" s="10">
        <v>1</v>
      </c>
      <c r="H9954" s="30">
        <v>85444290</v>
      </c>
      <c r="I9954" s="9">
        <v>700705</v>
      </c>
      <c r="J9954" s="52">
        <v>7007050000602</v>
      </c>
      <c r="K9954"/>
      <c r="L9954"/>
      <c r="M9954" s="56"/>
      <c r="N9954"/>
      <c r="O9954"/>
    </row>
    <row r="9955" spans="2:15" x14ac:dyDescent="0.45">
      <c r="B9955" s="64" t="s">
        <v>13056</v>
      </c>
      <c r="C9955" s="31">
        <v>4048879592956</v>
      </c>
      <c r="D9955" s="67" t="s">
        <v>13057</v>
      </c>
      <c r="E9955" s="47">
        <v>114.646581</v>
      </c>
      <c r="F9955" s="10">
        <v>7</v>
      </c>
      <c r="G9955" s="10">
        <v>1</v>
      </c>
      <c r="H9955" s="30">
        <v>85444290</v>
      </c>
      <c r="I9955" s="9">
        <v>700705</v>
      </c>
      <c r="J9955" s="52">
        <v>7007050000602</v>
      </c>
      <c r="K9955"/>
      <c r="L9955"/>
      <c r="M9955" s="56"/>
      <c r="N9955"/>
      <c r="O9955"/>
    </row>
    <row r="9956" spans="2:15" x14ac:dyDescent="0.45">
      <c r="B9956" s="64" t="s">
        <v>13058</v>
      </c>
      <c r="C9956" s="31">
        <v>4048879592963</v>
      </c>
      <c r="D9956" s="67" t="s">
        <v>13059</v>
      </c>
      <c r="E9956" s="47">
        <v>131.88879900000001</v>
      </c>
      <c r="F9956" s="10">
        <v>7</v>
      </c>
      <c r="G9956" s="10">
        <v>1</v>
      </c>
      <c r="H9956" s="30">
        <v>85444290</v>
      </c>
      <c r="I9956" s="9">
        <v>700705</v>
      </c>
      <c r="J9956" s="52">
        <v>7007050000602</v>
      </c>
      <c r="K9956"/>
      <c r="L9956"/>
      <c r="M9956" s="56"/>
      <c r="N9956"/>
      <c r="O9956"/>
    </row>
    <row r="9957" spans="2:15" x14ac:dyDescent="0.45">
      <c r="B9957" s="64" t="s">
        <v>13060</v>
      </c>
      <c r="C9957" s="31">
        <v>4048879592970</v>
      </c>
      <c r="D9957" s="67" t="s">
        <v>13061</v>
      </c>
      <c r="E9957" s="47">
        <v>144.03028500000002</v>
      </c>
      <c r="F9957" s="10">
        <v>7</v>
      </c>
      <c r="G9957" s="10">
        <v>1</v>
      </c>
      <c r="H9957" s="30">
        <v>85444290</v>
      </c>
      <c r="I9957" s="9">
        <v>700705</v>
      </c>
      <c r="J9957" s="52">
        <v>7007050000602</v>
      </c>
      <c r="K9957"/>
      <c r="L9957"/>
      <c r="M9957" s="56"/>
      <c r="N9957"/>
      <c r="O9957"/>
    </row>
    <row r="9958" spans="2:15" x14ac:dyDescent="0.45">
      <c r="B9958" s="64" t="s">
        <v>13062</v>
      </c>
      <c r="C9958" s="31">
        <v>4048879593625</v>
      </c>
      <c r="D9958" s="67" t="s">
        <v>13063</v>
      </c>
      <c r="E9958" s="47">
        <v>204.60692700000001</v>
      </c>
      <c r="F9958" s="10">
        <v>7</v>
      </c>
      <c r="G9958" s="10">
        <v>1</v>
      </c>
      <c r="H9958" s="30">
        <v>85444290</v>
      </c>
      <c r="I9958" s="9">
        <v>700705</v>
      </c>
      <c r="J9958" s="52">
        <v>7007050000602</v>
      </c>
      <c r="K9958"/>
      <c r="L9958"/>
      <c r="M9958" s="56"/>
      <c r="N9958"/>
      <c r="O9958"/>
    </row>
    <row r="9959" spans="2:15" x14ac:dyDescent="0.45">
      <c r="B9959" s="64" t="s">
        <v>13064</v>
      </c>
      <c r="C9959" s="31">
        <v>4048879593632</v>
      </c>
      <c r="D9959" s="67" t="s">
        <v>13065</v>
      </c>
      <c r="E9959" s="47">
        <v>216.75931200000002</v>
      </c>
      <c r="F9959" s="10">
        <v>7</v>
      </c>
      <c r="G9959" s="10">
        <v>1</v>
      </c>
      <c r="H9959" s="30">
        <v>85444290</v>
      </c>
      <c r="I9959" s="9">
        <v>700705</v>
      </c>
      <c r="J9959" s="52">
        <v>7007050000602</v>
      </c>
      <c r="K9959"/>
      <c r="L9959"/>
      <c r="M9959" s="56"/>
      <c r="N9959"/>
      <c r="O9959"/>
    </row>
    <row r="9960" spans="2:15" x14ac:dyDescent="0.45">
      <c r="B9960" s="64" t="s">
        <v>13066</v>
      </c>
      <c r="C9960" s="31">
        <v>4048879633222</v>
      </c>
      <c r="D9960" s="67" t="s">
        <v>13011</v>
      </c>
      <c r="E9960" s="47">
        <v>14.037912000000002</v>
      </c>
      <c r="F9960" s="10">
        <v>7</v>
      </c>
      <c r="G9960" s="10">
        <v>1</v>
      </c>
      <c r="H9960" s="30">
        <v>85444290</v>
      </c>
      <c r="I9960" s="9">
        <v>700705</v>
      </c>
      <c r="J9960" s="52">
        <v>7007050000602</v>
      </c>
      <c r="K9960"/>
      <c r="L9960"/>
      <c r="M9960" s="56"/>
      <c r="N9960"/>
      <c r="O9960"/>
    </row>
    <row r="9961" spans="2:15" x14ac:dyDescent="0.45">
      <c r="B9961" s="64" t="s">
        <v>13067</v>
      </c>
      <c r="C9961" s="31">
        <v>4048879633239</v>
      </c>
      <c r="D9961" s="67" t="s">
        <v>13017</v>
      </c>
      <c r="E9961" s="47">
        <v>18.757179000000004</v>
      </c>
      <c r="F9961" s="10">
        <v>7</v>
      </c>
      <c r="G9961" s="10">
        <v>1</v>
      </c>
      <c r="H9961" s="30">
        <v>85444290</v>
      </c>
      <c r="I9961" s="9">
        <v>700705</v>
      </c>
      <c r="J9961" s="52">
        <v>7007050000602</v>
      </c>
      <c r="K9961"/>
      <c r="L9961"/>
      <c r="M9961" s="56"/>
      <c r="N9961"/>
      <c r="O9961"/>
    </row>
    <row r="9962" spans="2:15" x14ac:dyDescent="0.45">
      <c r="B9962" s="64" t="s">
        <v>13068</v>
      </c>
      <c r="C9962" s="31">
        <v>4048879633246</v>
      </c>
      <c r="D9962" s="67" t="s">
        <v>13025</v>
      </c>
      <c r="E9962" s="47">
        <v>24.795224999999999</v>
      </c>
      <c r="F9962" s="10">
        <v>7</v>
      </c>
      <c r="G9962" s="10">
        <v>1</v>
      </c>
      <c r="H9962" s="30">
        <v>85444290</v>
      </c>
      <c r="I9962" s="9">
        <v>700705</v>
      </c>
      <c r="J9962" s="52">
        <v>7007050000602</v>
      </c>
      <c r="K9962"/>
      <c r="L9962"/>
      <c r="M9962" s="56"/>
      <c r="N9962"/>
      <c r="O9962"/>
    </row>
    <row r="9963" spans="2:15" x14ac:dyDescent="0.45">
      <c r="B9963" s="64" t="s">
        <v>13069</v>
      </c>
      <c r="C9963" s="31">
        <v>4048879633253</v>
      </c>
      <c r="D9963" s="67" t="s">
        <v>13037</v>
      </c>
      <c r="E9963" s="47">
        <v>40.064723999999998</v>
      </c>
      <c r="F9963" s="10">
        <v>7</v>
      </c>
      <c r="G9963" s="10">
        <v>1</v>
      </c>
      <c r="H9963" s="30">
        <v>85444290</v>
      </c>
      <c r="I9963" s="9">
        <v>700705</v>
      </c>
      <c r="J9963" s="52">
        <v>7007050000602</v>
      </c>
      <c r="K9963"/>
      <c r="L9963"/>
      <c r="M9963" s="56"/>
      <c r="N9963"/>
      <c r="O9963"/>
    </row>
    <row r="9964" spans="2:15" x14ac:dyDescent="0.45">
      <c r="B9964" s="64" t="s">
        <v>13070</v>
      </c>
      <c r="C9964" s="31">
        <v>4048879218870</v>
      </c>
      <c r="D9964" s="67" t="s">
        <v>13071</v>
      </c>
      <c r="E9964" s="47">
        <v>15.084216000000001</v>
      </c>
      <c r="F9964" s="10">
        <v>7</v>
      </c>
      <c r="G9964" s="10">
        <v>1</v>
      </c>
      <c r="H9964" s="30">
        <v>85444290</v>
      </c>
      <c r="I9964" s="9">
        <v>700705</v>
      </c>
      <c r="J9964" s="52">
        <v>7007050000602</v>
      </c>
      <c r="K9964"/>
      <c r="L9964"/>
      <c r="M9964" s="56"/>
      <c r="N9964"/>
      <c r="O9964"/>
    </row>
    <row r="9965" spans="2:15" x14ac:dyDescent="0.45">
      <c r="B9965" s="64" t="s">
        <v>13072</v>
      </c>
      <c r="C9965" s="31">
        <v>4048879600514</v>
      </c>
      <c r="D9965" s="67" t="s">
        <v>13073</v>
      </c>
      <c r="E9965" s="47">
        <v>16.937046000000002</v>
      </c>
      <c r="F9965" s="10">
        <v>7</v>
      </c>
      <c r="G9965" s="10">
        <v>1</v>
      </c>
      <c r="H9965" s="30">
        <v>85444290</v>
      </c>
      <c r="I9965" s="9">
        <v>700705</v>
      </c>
      <c r="J9965" s="52">
        <v>7007050000602</v>
      </c>
      <c r="K9965"/>
      <c r="L9965"/>
      <c r="M9965" s="56"/>
      <c r="N9965"/>
      <c r="O9965"/>
    </row>
    <row r="9966" spans="2:15" x14ac:dyDescent="0.45">
      <c r="B9966" s="64" t="s">
        <v>13074</v>
      </c>
      <c r="C9966" s="31">
        <v>4048879218863</v>
      </c>
      <c r="D9966" s="67" t="s">
        <v>13075</v>
      </c>
      <c r="E9966" s="47">
        <v>20.991474000000004</v>
      </c>
      <c r="F9966" s="10">
        <v>7</v>
      </c>
      <c r="G9966" s="10">
        <v>1</v>
      </c>
      <c r="H9966" s="30">
        <v>85444290</v>
      </c>
      <c r="I9966" s="9">
        <v>700705</v>
      </c>
      <c r="J9966" s="52">
        <v>7007050000602</v>
      </c>
      <c r="K9966"/>
      <c r="L9966"/>
      <c r="M9966" s="56"/>
      <c r="N9966"/>
      <c r="O9966"/>
    </row>
    <row r="9967" spans="2:15" x14ac:dyDescent="0.45">
      <c r="B9967" s="64" t="s">
        <v>13076</v>
      </c>
      <c r="C9967" s="31">
        <v>4048879218856</v>
      </c>
      <c r="D9967" s="67" t="s">
        <v>13077</v>
      </c>
      <c r="E9967" s="47">
        <v>28.849653000000004</v>
      </c>
      <c r="F9967" s="10">
        <v>7</v>
      </c>
      <c r="G9967" s="10">
        <v>1</v>
      </c>
      <c r="H9967" s="30">
        <v>85444290</v>
      </c>
      <c r="I9967" s="9">
        <v>700705</v>
      </c>
      <c r="J9967" s="52">
        <v>7007050000602</v>
      </c>
      <c r="K9967"/>
      <c r="L9967"/>
      <c r="M9967" s="56"/>
      <c r="N9967"/>
      <c r="O9967"/>
    </row>
    <row r="9968" spans="2:15" x14ac:dyDescent="0.45">
      <c r="B9968" s="64" t="s">
        <v>13078</v>
      </c>
      <c r="C9968" s="31">
        <v>4065909003800</v>
      </c>
      <c r="D9968" s="67" t="s">
        <v>13079</v>
      </c>
      <c r="E9968" s="47">
        <v>33.067566000000006</v>
      </c>
      <c r="F9968" s="10">
        <v>7</v>
      </c>
      <c r="G9968" s="10">
        <v>1</v>
      </c>
      <c r="H9968" s="30">
        <v>85444290</v>
      </c>
      <c r="I9968" s="9">
        <v>700705</v>
      </c>
      <c r="J9968" s="52">
        <v>7007050000602</v>
      </c>
      <c r="K9968"/>
      <c r="L9968"/>
      <c r="M9968" s="56"/>
      <c r="N9968"/>
      <c r="O9968"/>
    </row>
    <row r="9969" spans="2:15" x14ac:dyDescent="0.45">
      <c r="B9969" s="64" t="s">
        <v>13080</v>
      </c>
      <c r="C9969" s="31">
        <v>4048879218849</v>
      </c>
      <c r="D9969" s="67" t="s">
        <v>13081</v>
      </c>
      <c r="E9969" s="47">
        <v>48.304368000000004</v>
      </c>
      <c r="F9969" s="10">
        <v>7</v>
      </c>
      <c r="G9969" s="10">
        <v>1</v>
      </c>
      <c r="H9969" s="30">
        <v>85444290</v>
      </c>
      <c r="I9969" s="9">
        <v>700705</v>
      </c>
      <c r="J9969" s="52">
        <v>7007050000602</v>
      </c>
      <c r="K9969"/>
      <c r="L9969"/>
      <c r="M9969" s="56"/>
      <c r="N9969"/>
      <c r="O9969"/>
    </row>
    <row r="9970" spans="2:15" x14ac:dyDescent="0.45">
      <c r="B9970" s="64" t="s">
        <v>13082</v>
      </c>
      <c r="C9970" s="31">
        <v>4048879632249</v>
      </c>
      <c r="D9970" s="67" t="s">
        <v>13083</v>
      </c>
      <c r="E9970" s="47">
        <v>66.865365000000011</v>
      </c>
      <c r="F9970" s="10">
        <v>7</v>
      </c>
      <c r="G9970" s="10">
        <v>1</v>
      </c>
      <c r="H9970" s="30">
        <v>85444290</v>
      </c>
      <c r="I9970" s="9">
        <v>700705</v>
      </c>
      <c r="J9970" s="52">
        <v>7007050000602</v>
      </c>
      <c r="K9970"/>
      <c r="L9970"/>
      <c r="M9970" s="56"/>
      <c r="N9970"/>
      <c r="O9970"/>
    </row>
    <row r="9971" spans="2:15" x14ac:dyDescent="0.45">
      <c r="B9971" s="64" t="s">
        <v>13084</v>
      </c>
      <c r="C9971" s="31">
        <v>4065909006726</v>
      </c>
      <c r="D9971" s="67" t="s">
        <v>13085</v>
      </c>
      <c r="E9971" s="47">
        <v>51.301593000000004</v>
      </c>
      <c r="F9971" s="10">
        <v>7</v>
      </c>
      <c r="G9971" s="10">
        <v>1</v>
      </c>
      <c r="H9971" s="30">
        <v>85444290</v>
      </c>
      <c r="I9971" s="9">
        <v>700705</v>
      </c>
      <c r="J9971" s="52">
        <v>7007050000610</v>
      </c>
      <c r="K9971"/>
      <c r="L9971"/>
      <c r="M9971" s="56"/>
      <c r="N9971"/>
      <c r="O9971"/>
    </row>
    <row r="9972" spans="2:15" x14ac:dyDescent="0.45">
      <c r="B9972" s="64" t="s">
        <v>13086</v>
      </c>
      <c r="C9972" s="31">
        <v>4065909006757</v>
      </c>
      <c r="D9972" s="67" t="s">
        <v>13087</v>
      </c>
      <c r="E9972" s="47">
        <v>70.276752000000016</v>
      </c>
      <c r="F9972" s="10">
        <v>7</v>
      </c>
      <c r="G9972" s="10">
        <v>1</v>
      </c>
      <c r="H9972" s="30">
        <v>85444290</v>
      </c>
      <c r="I9972" s="9">
        <v>700705</v>
      </c>
      <c r="J9972" s="52">
        <v>7007050000610</v>
      </c>
      <c r="K9972"/>
      <c r="L9972"/>
      <c r="M9972" s="56"/>
      <c r="N9972"/>
      <c r="O9972"/>
    </row>
    <row r="9973" spans="2:15" x14ac:dyDescent="0.45">
      <c r="B9973" s="64" t="s">
        <v>13088</v>
      </c>
      <c r="C9973" s="31">
        <v>4065909006764</v>
      </c>
      <c r="D9973" s="67" t="s">
        <v>13089</v>
      </c>
      <c r="E9973" s="47">
        <v>97.862121000000016</v>
      </c>
      <c r="F9973" s="10">
        <v>7</v>
      </c>
      <c r="G9973" s="10">
        <v>1</v>
      </c>
      <c r="H9973" s="30">
        <v>85444290</v>
      </c>
      <c r="I9973" s="9">
        <v>700705</v>
      </c>
      <c r="J9973" s="52">
        <v>7007050000610</v>
      </c>
      <c r="K9973"/>
      <c r="L9973"/>
      <c r="M9973" s="56"/>
      <c r="N9973"/>
      <c r="O9973"/>
    </row>
    <row r="9974" spans="2:15" x14ac:dyDescent="0.45">
      <c r="B9974" s="64" t="s">
        <v>13090</v>
      </c>
      <c r="C9974" s="31">
        <v>4065909006771</v>
      </c>
      <c r="D9974" s="67" t="s">
        <v>13091</v>
      </c>
      <c r="E9974" s="47">
        <v>118.62471600000002</v>
      </c>
      <c r="F9974" s="10">
        <v>7</v>
      </c>
      <c r="G9974" s="10">
        <v>1</v>
      </c>
      <c r="H9974" s="30">
        <v>85444290</v>
      </c>
      <c r="I9974" s="9">
        <v>700705</v>
      </c>
      <c r="J9974" s="52">
        <v>7007050000610</v>
      </c>
      <c r="K9974"/>
      <c r="L9974"/>
      <c r="M9974" s="56"/>
      <c r="N9974"/>
      <c r="O9974"/>
    </row>
    <row r="9975" spans="2:15" x14ac:dyDescent="0.45">
      <c r="B9975" s="64" t="s">
        <v>13092</v>
      </c>
      <c r="C9975" s="31">
        <v>4065909006788</v>
      </c>
      <c r="D9975" s="67" t="s">
        <v>13093</v>
      </c>
      <c r="E9975" s="47">
        <v>145.883115</v>
      </c>
      <c r="F9975" s="10">
        <v>7</v>
      </c>
      <c r="G9975" s="10">
        <v>1</v>
      </c>
      <c r="H9975" s="30">
        <v>85444290</v>
      </c>
      <c r="I9975" s="9">
        <v>700705</v>
      </c>
      <c r="J9975" s="52">
        <v>7007050000610</v>
      </c>
      <c r="K9975"/>
      <c r="L9975"/>
      <c r="M9975" s="56"/>
      <c r="N9975"/>
      <c r="O9975"/>
    </row>
    <row r="9976" spans="2:15" x14ac:dyDescent="0.45">
      <c r="B9976" s="64" t="s">
        <v>13094</v>
      </c>
      <c r="C9976" s="31">
        <v>4048879406130</v>
      </c>
      <c r="D9976" s="67" t="s">
        <v>13095</v>
      </c>
      <c r="E9976" s="47">
        <v>10.506636000000002</v>
      </c>
      <c r="F9976" s="10">
        <v>7</v>
      </c>
      <c r="G9976" s="10">
        <v>1</v>
      </c>
      <c r="H9976" s="30">
        <v>85444290</v>
      </c>
      <c r="I9976" s="9">
        <v>700705</v>
      </c>
      <c r="J9976" s="52">
        <v>7007050000602</v>
      </c>
      <c r="K9976"/>
      <c r="L9976"/>
      <c r="M9976" s="56"/>
      <c r="N9976"/>
      <c r="O9976"/>
    </row>
    <row r="9977" spans="2:15" x14ac:dyDescent="0.45">
      <c r="B9977" s="64" t="s">
        <v>13096</v>
      </c>
      <c r="C9977" s="31">
        <v>4065909040843</v>
      </c>
      <c r="D9977" s="67" t="s">
        <v>13097</v>
      </c>
      <c r="E9977" s="47">
        <v>10.736323075367647</v>
      </c>
      <c r="F9977" s="10">
        <v>7</v>
      </c>
      <c r="G9977" s="10">
        <v>1</v>
      </c>
      <c r="H9977" s="30">
        <v>85444290</v>
      </c>
      <c r="I9977" s="9">
        <v>700705</v>
      </c>
      <c r="J9977" s="52">
        <v>7007050000602</v>
      </c>
      <c r="K9977"/>
      <c r="L9977"/>
      <c r="M9977" s="56"/>
      <c r="N9977"/>
      <c r="O9977"/>
    </row>
    <row r="9978" spans="2:15" x14ac:dyDescent="0.45">
      <c r="B9978" s="64" t="s">
        <v>13098</v>
      </c>
      <c r="C9978" s="31">
        <v>4048879218832</v>
      </c>
      <c r="D9978" s="67" t="s">
        <v>13099</v>
      </c>
      <c r="E9978" s="47">
        <v>11.193273</v>
      </c>
      <c r="F9978" s="10">
        <v>7</v>
      </c>
      <c r="G9978" s="10">
        <v>1</v>
      </c>
      <c r="H9978" s="30">
        <v>85444290</v>
      </c>
      <c r="I9978" s="9">
        <v>700705</v>
      </c>
      <c r="J9978" s="52">
        <v>7007050000602</v>
      </c>
      <c r="K9978"/>
      <c r="L9978"/>
      <c r="M9978" s="56"/>
      <c r="N9978"/>
      <c r="O9978"/>
    </row>
    <row r="9979" spans="2:15" x14ac:dyDescent="0.45">
      <c r="B9979" s="64" t="s">
        <v>13100</v>
      </c>
      <c r="C9979" s="31">
        <v>4048879218825</v>
      </c>
      <c r="D9979" s="67" t="s">
        <v>13101</v>
      </c>
      <c r="E9979" s="47">
        <v>11.563839</v>
      </c>
      <c r="F9979" s="10">
        <v>7</v>
      </c>
      <c r="G9979" s="10">
        <v>1</v>
      </c>
      <c r="H9979" s="30">
        <v>85444290</v>
      </c>
      <c r="I9979" s="9">
        <v>700705</v>
      </c>
      <c r="J9979" s="52">
        <v>7007050000602</v>
      </c>
      <c r="K9979"/>
      <c r="L9979"/>
      <c r="M9979" s="56"/>
      <c r="N9979"/>
      <c r="O9979"/>
    </row>
    <row r="9980" spans="2:15" x14ac:dyDescent="0.45">
      <c r="B9980" s="64" t="s">
        <v>13102</v>
      </c>
      <c r="C9980" s="31">
        <v>4048879218818</v>
      </c>
      <c r="D9980" s="67" t="s">
        <v>13103</v>
      </c>
      <c r="E9980" s="47">
        <v>12.239577000000001</v>
      </c>
      <c r="F9980" s="10">
        <v>7</v>
      </c>
      <c r="G9980" s="10">
        <v>1</v>
      </c>
      <c r="H9980" s="30">
        <v>85444290</v>
      </c>
      <c r="I9980" s="9">
        <v>700705</v>
      </c>
      <c r="J9980" s="52">
        <v>7007050000602</v>
      </c>
      <c r="K9980"/>
      <c r="L9980"/>
      <c r="M9980" s="56"/>
      <c r="N9980"/>
      <c r="O9980"/>
    </row>
    <row r="9981" spans="2:15" x14ac:dyDescent="0.45">
      <c r="B9981" s="64" t="s">
        <v>13104</v>
      </c>
      <c r="C9981" s="31">
        <v>4048879441865</v>
      </c>
      <c r="D9981" s="67" t="s">
        <v>13105</v>
      </c>
      <c r="E9981" s="47">
        <v>12.882618000000003</v>
      </c>
      <c r="F9981" s="10">
        <v>7</v>
      </c>
      <c r="G9981" s="10">
        <v>1</v>
      </c>
      <c r="H9981" s="30">
        <v>85444290</v>
      </c>
      <c r="I9981" s="9">
        <v>700705</v>
      </c>
      <c r="J9981" s="52">
        <v>7007050000602</v>
      </c>
      <c r="K9981"/>
      <c r="L9981"/>
      <c r="M9981" s="56"/>
      <c r="N9981"/>
      <c r="O9981"/>
    </row>
    <row r="9982" spans="2:15" x14ac:dyDescent="0.45">
      <c r="B9982" s="64" t="s">
        <v>13106</v>
      </c>
      <c r="C9982" s="31">
        <v>4048879218801</v>
      </c>
      <c r="D9982" s="67" t="s">
        <v>13107</v>
      </c>
      <c r="E9982" s="47">
        <v>13.623750000000001</v>
      </c>
      <c r="F9982" s="10">
        <v>7</v>
      </c>
      <c r="G9982" s="10">
        <v>1</v>
      </c>
      <c r="H9982" s="30">
        <v>85444290</v>
      </c>
      <c r="I9982" s="9">
        <v>700705</v>
      </c>
      <c r="J9982" s="52">
        <v>7007050000602</v>
      </c>
      <c r="K9982"/>
      <c r="L9982"/>
      <c r="M9982" s="56"/>
      <c r="N9982"/>
      <c r="O9982"/>
    </row>
    <row r="9983" spans="2:15" x14ac:dyDescent="0.45">
      <c r="B9983" s="64" t="s">
        <v>13108</v>
      </c>
      <c r="C9983" s="31">
        <v>4048879218795</v>
      </c>
      <c r="D9983" s="67" t="s">
        <v>13109</v>
      </c>
      <c r="E9983" s="47">
        <v>15.443883000000001</v>
      </c>
      <c r="F9983" s="10">
        <v>7</v>
      </c>
      <c r="G9983" s="10">
        <v>1</v>
      </c>
      <c r="H9983" s="30">
        <v>85444290</v>
      </c>
      <c r="I9983" s="9">
        <v>700705</v>
      </c>
      <c r="J9983" s="52">
        <v>7007050000602</v>
      </c>
      <c r="K9983"/>
      <c r="L9983"/>
      <c r="M9983" s="56"/>
      <c r="N9983"/>
      <c r="O9983"/>
    </row>
    <row r="9984" spans="2:15" x14ac:dyDescent="0.45">
      <c r="B9984" s="64" t="s">
        <v>13110</v>
      </c>
      <c r="C9984" s="31">
        <v>4048879218788</v>
      </c>
      <c r="D9984" s="67" t="s">
        <v>13111</v>
      </c>
      <c r="E9984" s="47">
        <v>17.253117000000003</v>
      </c>
      <c r="F9984" s="10">
        <v>7</v>
      </c>
      <c r="G9984" s="10">
        <v>1</v>
      </c>
      <c r="H9984" s="30">
        <v>85444290</v>
      </c>
      <c r="I9984" s="9">
        <v>700705</v>
      </c>
      <c r="J9984" s="52">
        <v>7007050000602</v>
      </c>
      <c r="K9984"/>
      <c r="L9984"/>
      <c r="M9984" s="56"/>
      <c r="N9984"/>
      <c r="O9984"/>
    </row>
    <row r="9985" spans="2:15" x14ac:dyDescent="0.45">
      <c r="B9985" s="64" t="s">
        <v>13112</v>
      </c>
      <c r="C9985" s="31">
        <v>4048879668460</v>
      </c>
      <c r="D9985" s="67" t="s">
        <v>13113</v>
      </c>
      <c r="E9985" s="47">
        <v>18.942461999999999</v>
      </c>
      <c r="F9985" s="10">
        <v>7</v>
      </c>
      <c r="G9985" s="10">
        <v>1</v>
      </c>
      <c r="H9985" s="30">
        <v>85444290</v>
      </c>
      <c r="I9985" s="9">
        <v>700705</v>
      </c>
      <c r="J9985" s="52">
        <v>7007050000602</v>
      </c>
      <c r="K9985"/>
      <c r="L9985"/>
      <c r="M9985" s="56"/>
      <c r="N9985"/>
      <c r="O9985"/>
    </row>
    <row r="9986" spans="2:15" x14ac:dyDescent="0.45">
      <c r="B9986" s="64" t="s">
        <v>13114</v>
      </c>
      <c r="C9986" s="31">
        <v>4048879492539</v>
      </c>
      <c r="D9986" s="67" t="s">
        <v>13115</v>
      </c>
      <c r="E9986" s="47">
        <v>20.413827000000005</v>
      </c>
      <c r="F9986" s="10">
        <v>7</v>
      </c>
      <c r="G9986" s="10">
        <v>1</v>
      </c>
      <c r="H9986" s="30">
        <v>85444290</v>
      </c>
      <c r="I9986" s="9">
        <v>700705</v>
      </c>
      <c r="J9986" s="52">
        <v>7007050000602</v>
      </c>
      <c r="K9986"/>
      <c r="L9986"/>
      <c r="M9986" s="56"/>
      <c r="N9986"/>
      <c r="O9986"/>
    </row>
    <row r="9987" spans="2:15" x14ac:dyDescent="0.45">
      <c r="B9987" s="64" t="s">
        <v>13116</v>
      </c>
      <c r="C9987" s="31">
        <v>4048879218771</v>
      </c>
      <c r="D9987" s="67" t="s">
        <v>13117</v>
      </c>
      <c r="E9987" s="47">
        <v>24.370164000000003</v>
      </c>
      <c r="F9987" s="10">
        <v>7</v>
      </c>
      <c r="G9987" s="10">
        <v>1</v>
      </c>
      <c r="H9987" s="30">
        <v>85444290</v>
      </c>
      <c r="I9987" s="9">
        <v>700705</v>
      </c>
      <c r="J9987" s="52">
        <v>7007050000602</v>
      </c>
      <c r="K9987"/>
      <c r="L9987"/>
      <c r="M9987" s="56"/>
      <c r="N9987"/>
      <c r="O9987"/>
    </row>
    <row r="9988" spans="2:15" x14ac:dyDescent="0.45">
      <c r="B9988" s="64" t="s">
        <v>13118</v>
      </c>
      <c r="C9988" s="31">
        <v>4048879492546</v>
      </c>
      <c r="D9988" s="67" t="s">
        <v>13119</v>
      </c>
      <c r="E9988" s="47">
        <v>27.443682000000003</v>
      </c>
      <c r="F9988" s="10">
        <v>7</v>
      </c>
      <c r="G9988" s="10">
        <v>1</v>
      </c>
      <c r="H9988" s="30">
        <v>85444290</v>
      </c>
      <c r="I9988" s="9">
        <v>700705</v>
      </c>
      <c r="J9988" s="52">
        <v>7007050000602</v>
      </c>
      <c r="K9988"/>
      <c r="L9988"/>
      <c r="M9988" s="56"/>
      <c r="N9988"/>
      <c r="O9988"/>
    </row>
    <row r="9989" spans="2:15" x14ac:dyDescent="0.45">
      <c r="B9989" s="64" t="s">
        <v>13120</v>
      </c>
      <c r="C9989" s="31">
        <v>4048879703062</v>
      </c>
      <c r="D9989" s="67" t="s">
        <v>13121</v>
      </c>
      <c r="E9989" s="47">
        <v>34.931294999999999</v>
      </c>
      <c r="F9989" s="10">
        <v>7</v>
      </c>
      <c r="G9989" s="10">
        <v>1</v>
      </c>
      <c r="H9989" s="30">
        <v>85444290</v>
      </c>
      <c r="I9989" s="9">
        <v>700705</v>
      </c>
      <c r="J9989" s="52">
        <v>7007050000602</v>
      </c>
      <c r="K9989"/>
      <c r="L9989"/>
      <c r="M9989" s="56"/>
      <c r="N9989"/>
      <c r="O9989"/>
    </row>
    <row r="9990" spans="2:15" x14ac:dyDescent="0.45">
      <c r="B9990" s="64" t="s">
        <v>13122</v>
      </c>
      <c r="C9990" s="31">
        <v>4065909049013</v>
      </c>
      <c r="D9990" s="67" t="s">
        <v>13123</v>
      </c>
      <c r="E9990" s="47">
        <v>11.417187505500001</v>
      </c>
      <c r="F9990" s="10">
        <v>7</v>
      </c>
      <c r="G9990" s="10">
        <v>1</v>
      </c>
      <c r="H9990" s="30">
        <v>85444290</v>
      </c>
      <c r="I9990" s="9">
        <v>700705</v>
      </c>
      <c r="J9990" s="52">
        <v>7007050000602</v>
      </c>
      <c r="K9990"/>
      <c r="L9990"/>
      <c r="M9990" s="56"/>
      <c r="N9990"/>
      <c r="O9990"/>
    </row>
    <row r="9991" spans="2:15" x14ac:dyDescent="0.45">
      <c r="B9991" s="64" t="s">
        <v>13124</v>
      </c>
      <c r="C9991" s="31">
        <v>4065909023976</v>
      </c>
      <c r="D9991" s="67" t="s">
        <v>13125</v>
      </c>
      <c r="E9991" s="47">
        <v>11.64244592801613</v>
      </c>
      <c r="F9991" s="10">
        <v>7</v>
      </c>
      <c r="G9991" s="10">
        <v>1</v>
      </c>
      <c r="H9991" s="30">
        <v>85444290</v>
      </c>
      <c r="I9991" s="9">
        <v>700705</v>
      </c>
      <c r="J9991" s="52">
        <v>7007050000602</v>
      </c>
      <c r="K9991"/>
      <c r="L9991"/>
      <c r="M9991" s="56"/>
      <c r="N9991"/>
      <c r="O9991"/>
    </row>
    <row r="9992" spans="2:15" x14ac:dyDescent="0.45">
      <c r="B9992" s="64" t="s">
        <v>13126</v>
      </c>
      <c r="C9992" s="31">
        <v>4048879218658</v>
      </c>
      <c r="D9992" s="67" t="s">
        <v>13127</v>
      </c>
      <c r="E9992" s="47">
        <v>11.563839</v>
      </c>
      <c r="F9992" s="10">
        <v>7</v>
      </c>
      <c r="G9992" s="10">
        <v>1</v>
      </c>
      <c r="H9992" s="30">
        <v>85444290</v>
      </c>
      <c r="I9992" s="9">
        <v>700705</v>
      </c>
      <c r="J9992" s="52">
        <v>7007050000602</v>
      </c>
      <c r="K9992"/>
      <c r="L9992"/>
      <c r="M9992" s="56"/>
      <c r="N9992"/>
      <c r="O9992"/>
    </row>
    <row r="9993" spans="2:15" x14ac:dyDescent="0.45">
      <c r="B9993" s="64" t="s">
        <v>13128</v>
      </c>
      <c r="C9993" s="31">
        <v>4048879488266</v>
      </c>
      <c r="D9993" s="67" t="s">
        <v>13129</v>
      </c>
      <c r="E9993" s="47">
        <v>12.479355</v>
      </c>
      <c r="F9993" s="10">
        <v>7</v>
      </c>
      <c r="G9993" s="10">
        <v>1</v>
      </c>
      <c r="H9993" s="30">
        <v>85444290</v>
      </c>
      <c r="I9993" s="9">
        <v>700705</v>
      </c>
      <c r="J9993" s="52">
        <v>7007050000602</v>
      </c>
      <c r="K9993"/>
      <c r="L9993"/>
      <c r="M9993" s="56"/>
      <c r="N9993"/>
      <c r="O9993"/>
    </row>
    <row r="9994" spans="2:15" x14ac:dyDescent="0.45">
      <c r="B9994" s="64" t="s">
        <v>13130</v>
      </c>
      <c r="C9994" s="31">
        <v>4048879218641</v>
      </c>
      <c r="D9994" s="67" t="s">
        <v>13131</v>
      </c>
      <c r="E9994" s="47">
        <v>13.623750000000001</v>
      </c>
      <c r="F9994" s="10">
        <v>7</v>
      </c>
      <c r="G9994" s="10">
        <v>1</v>
      </c>
      <c r="H9994" s="30">
        <v>85444290</v>
      </c>
      <c r="I9994" s="9">
        <v>700705</v>
      </c>
      <c r="J9994" s="52">
        <v>7007050000602</v>
      </c>
      <c r="K9994"/>
      <c r="L9994"/>
      <c r="M9994" s="56"/>
      <c r="N9994"/>
      <c r="O9994"/>
    </row>
    <row r="9995" spans="2:15" x14ac:dyDescent="0.45">
      <c r="B9995" s="64" t="s">
        <v>13132</v>
      </c>
      <c r="C9995" s="31">
        <v>4048879218634</v>
      </c>
      <c r="D9995" s="67" t="s">
        <v>13133</v>
      </c>
      <c r="E9995" s="47">
        <v>14.964327000000001</v>
      </c>
      <c r="F9995" s="10">
        <v>7</v>
      </c>
      <c r="G9995" s="10">
        <v>1</v>
      </c>
      <c r="H9995" s="30">
        <v>85444290</v>
      </c>
      <c r="I9995" s="9">
        <v>700705</v>
      </c>
      <c r="J9995" s="52">
        <v>7007050000602</v>
      </c>
      <c r="K9995"/>
      <c r="L9995"/>
      <c r="M9995" s="56"/>
      <c r="N9995"/>
      <c r="O9995"/>
    </row>
    <row r="9996" spans="2:15" x14ac:dyDescent="0.45">
      <c r="B9996" s="64" t="s">
        <v>13134</v>
      </c>
      <c r="C9996" s="31">
        <v>4048879355322</v>
      </c>
      <c r="D9996" s="67" t="s">
        <v>13135</v>
      </c>
      <c r="E9996" s="47">
        <v>16.054227000000001</v>
      </c>
      <c r="F9996" s="10">
        <v>7</v>
      </c>
      <c r="G9996" s="10">
        <v>1</v>
      </c>
      <c r="H9996" s="30">
        <v>85444290</v>
      </c>
      <c r="I9996" s="9">
        <v>700705</v>
      </c>
      <c r="J9996" s="52">
        <v>7007050000602</v>
      </c>
      <c r="K9996"/>
      <c r="L9996"/>
      <c r="M9996" s="56"/>
      <c r="N9996"/>
      <c r="O9996"/>
    </row>
    <row r="9997" spans="2:15" x14ac:dyDescent="0.45">
      <c r="B9997" s="64" t="s">
        <v>13136</v>
      </c>
      <c r="C9997" s="31">
        <v>4048879218627</v>
      </c>
      <c r="D9997" s="67" t="s">
        <v>13137</v>
      </c>
      <c r="E9997" s="47">
        <v>17.253117000000003</v>
      </c>
      <c r="F9997" s="10">
        <v>7</v>
      </c>
      <c r="G9997" s="10">
        <v>1</v>
      </c>
      <c r="H9997" s="30">
        <v>85444290</v>
      </c>
      <c r="I9997" s="9">
        <v>700705</v>
      </c>
      <c r="J9997" s="52">
        <v>7007050000602</v>
      </c>
      <c r="K9997"/>
      <c r="L9997"/>
      <c r="M9997" s="56"/>
      <c r="N9997"/>
      <c r="O9997"/>
    </row>
    <row r="9998" spans="2:15" x14ac:dyDescent="0.45">
      <c r="B9998" s="64" t="s">
        <v>13138</v>
      </c>
      <c r="C9998" s="31">
        <v>4048879218610</v>
      </c>
      <c r="D9998" s="67" t="s">
        <v>13139</v>
      </c>
      <c r="E9998" s="47">
        <v>18.473804999999999</v>
      </c>
      <c r="F9998" s="10">
        <v>7</v>
      </c>
      <c r="G9998" s="10">
        <v>1</v>
      </c>
      <c r="H9998" s="30">
        <v>85444290</v>
      </c>
      <c r="I9998" s="9">
        <v>700705</v>
      </c>
      <c r="J9998" s="52">
        <v>7007050000602</v>
      </c>
      <c r="K9998"/>
      <c r="L9998"/>
      <c r="M9998" s="56"/>
      <c r="N9998"/>
      <c r="O9998"/>
    </row>
    <row r="9999" spans="2:15" x14ac:dyDescent="0.45">
      <c r="B9999" s="64" t="s">
        <v>13140</v>
      </c>
      <c r="C9999" s="31">
        <v>4048879480260</v>
      </c>
      <c r="D9999" s="67" t="s">
        <v>13141</v>
      </c>
      <c r="E9999" s="47">
        <v>19.411118999999999</v>
      </c>
      <c r="F9999" s="10">
        <v>7</v>
      </c>
      <c r="G9999" s="10">
        <v>1</v>
      </c>
      <c r="H9999" s="30">
        <v>85444290</v>
      </c>
      <c r="I9999" s="9">
        <v>700705</v>
      </c>
      <c r="J9999" s="52">
        <v>7007050000602</v>
      </c>
      <c r="K9999"/>
      <c r="L9999"/>
      <c r="M9999" s="56"/>
      <c r="N9999"/>
      <c r="O9999"/>
    </row>
    <row r="10000" spans="2:15" x14ac:dyDescent="0.45">
      <c r="B10000" s="64" t="s">
        <v>13142</v>
      </c>
      <c r="C10000" s="31">
        <v>4048879857826</v>
      </c>
      <c r="D10000" s="67" t="s">
        <v>13143</v>
      </c>
      <c r="E10000" s="47">
        <v>20.675402999999999</v>
      </c>
      <c r="F10000" s="10">
        <v>7</v>
      </c>
      <c r="G10000" s="10">
        <v>1</v>
      </c>
      <c r="H10000" s="30">
        <v>85444290</v>
      </c>
      <c r="I10000" s="9">
        <v>700705</v>
      </c>
      <c r="J10000" s="52">
        <v>7007050000602</v>
      </c>
      <c r="K10000"/>
      <c r="L10000"/>
      <c r="M10000" s="56"/>
      <c r="N10000"/>
      <c r="O10000"/>
    </row>
    <row r="10001" spans="2:15" x14ac:dyDescent="0.45">
      <c r="B10001" s="64" t="s">
        <v>13144</v>
      </c>
      <c r="C10001" s="31">
        <v>4048879218603</v>
      </c>
      <c r="D10001" s="67" t="s">
        <v>13145</v>
      </c>
      <c r="E10001" s="47">
        <v>22.015980000000003</v>
      </c>
      <c r="F10001" s="10">
        <v>7</v>
      </c>
      <c r="G10001" s="10">
        <v>1</v>
      </c>
      <c r="H10001" s="30">
        <v>85444290</v>
      </c>
      <c r="I10001" s="9">
        <v>700705</v>
      </c>
      <c r="J10001" s="52">
        <v>7007050000602</v>
      </c>
      <c r="K10001"/>
      <c r="L10001"/>
      <c r="M10001" s="56"/>
      <c r="N10001"/>
      <c r="O10001"/>
    </row>
    <row r="10002" spans="2:15" x14ac:dyDescent="0.45">
      <c r="B10002" s="64" t="s">
        <v>13146</v>
      </c>
      <c r="C10002" s="31">
        <v>4048879817882</v>
      </c>
      <c r="D10002" s="67" t="s">
        <v>13147</v>
      </c>
      <c r="E10002" s="47">
        <v>22.866102000000001</v>
      </c>
      <c r="F10002" s="10">
        <v>7</v>
      </c>
      <c r="G10002" s="10">
        <v>1</v>
      </c>
      <c r="H10002" s="30">
        <v>85444290</v>
      </c>
      <c r="I10002" s="9">
        <v>700705</v>
      </c>
      <c r="J10002" s="52">
        <v>7007050000602</v>
      </c>
      <c r="K10002"/>
      <c r="L10002"/>
      <c r="M10002" s="56"/>
      <c r="N10002"/>
      <c r="O10002"/>
    </row>
    <row r="10003" spans="2:15" x14ac:dyDescent="0.45">
      <c r="B10003" s="64" t="s">
        <v>13148</v>
      </c>
      <c r="C10003" s="31">
        <v>4065909049020</v>
      </c>
      <c r="D10003" s="67" t="s">
        <v>13149</v>
      </c>
      <c r="E10003" s="47">
        <v>24.336603290356219</v>
      </c>
      <c r="F10003" s="10">
        <v>7</v>
      </c>
      <c r="G10003" s="10">
        <v>1</v>
      </c>
      <c r="H10003" s="30">
        <v>85444290</v>
      </c>
      <c r="I10003" s="9">
        <v>700705</v>
      </c>
      <c r="J10003" s="52">
        <v>7007050000602</v>
      </c>
      <c r="K10003"/>
      <c r="L10003"/>
      <c r="M10003" s="56"/>
      <c r="N10003"/>
      <c r="O10003"/>
    </row>
    <row r="10004" spans="2:15" x14ac:dyDescent="0.45">
      <c r="B10004" s="64" t="s">
        <v>13150</v>
      </c>
      <c r="C10004" s="31">
        <v>4048879218597</v>
      </c>
      <c r="D10004" s="67" t="s">
        <v>13151</v>
      </c>
      <c r="E10004" s="47">
        <v>27.966834000000002</v>
      </c>
      <c r="F10004" s="10">
        <v>7</v>
      </c>
      <c r="G10004" s="10">
        <v>1</v>
      </c>
      <c r="H10004" s="30">
        <v>85444290</v>
      </c>
      <c r="I10004" s="9">
        <v>700705</v>
      </c>
      <c r="J10004" s="52">
        <v>7007050000602</v>
      </c>
      <c r="K10004"/>
      <c r="L10004"/>
      <c r="M10004" s="56"/>
      <c r="N10004"/>
      <c r="O10004"/>
    </row>
    <row r="10005" spans="2:15" x14ac:dyDescent="0.45">
      <c r="B10005" s="64" t="s">
        <v>13152</v>
      </c>
      <c r="C10005" s="31">
        <v>4048879519762</v>
      </c>
      <c r="D10005" s="67" t="s">
        <v>13153</v>
      </c>
      <c r="E10005" s="47">
        <v>28.642572000000001</v>
      </c>
      <c r="F10005" s="10">
        <v>7</v>
      </c>
      <c r="G10005" s="10">
        <v>1</v>
      </c>
      <c r="H10005" s="30">
        <v>85444290</v>
      </c>
      <c r="I10005" s="9">
        <v>700705</v>
      </c>
      <c r="J10005" s="52">
        <v>7007050000602</v>
      </c>
      <c r="K10005"/>
      <c r="L10005"/>
      <c r="M10005" s="56"/>
      <c r="N10005"/>
      <c r="O10005"/>
    </row>
    <row r="10006" spans="2:15" x14ac:dyDescent="0.45">
      <c r="B10006" s="64" t="s">
        <v>13154</v>
      </c>
      <c r="C10006" s="31">
        <v>4048879806787</v>
      </c>
      <c r="D10006" s="67" t="s">
        <v>13155</v>
      </c>
      <c r="E10006" s="47">
        <v>29.961351000000001</v>
      </c>
      <c r="F10006" s="10">
        <v>7</v>
      </c>
      <c r="G10006" s="10">
        <v>1</v>
      </c>
      <c r="H10006" s="30">
        <v>85444290</v>
      </c>
      <c r="I10006" s="9">
        <v>700705</v>
      </c>
      <c r="J10006" s="52">
        <v>7007050000602</v>
      </c>
      <c r="K10006"/>
      <c r="L10006"/>
      <c r="M10006" s="56"/>
      <c r="N10006"/>
      <c r="O10006"/>
    </row>
    <row r="10007" spans="2:15" x14ac:dyDescent="0.45">
      <c r="B10007" s="64" t="s">
        <v>13156</v>
      </c>
      <c r="C10007" s="31">
        <v>4065909055984</v>
      </c>
      <c r="D10007" s="67" t="s">
        <v>13157</v>
      </c>
      <c r="E10007" s="47">
        <v>31.065676317603206</v>
      </c>
      <c r="F10007" s="10">
        <v>7</v>
      </c>
      <c r="G10007" s="10">
        <v>1</v>
      </c>
      <c r="H10007" s="30">
        <v>85444290</v>
      </c>
      <c r="I10007" s="9">
        <v>700705</v>
      </c>
      <c r="J10007" s="52">
        <v>7007050000602</v>
      </c>
      <c r="K10007"/>
      <c r="L10007"/>
      <c r="M10007" s="56"/>
      <c r="N10007"/>
      <c r="O10007"/>
    </row>
    <row r="10008" spans="2:15" x14ac:dyDescent="0.45">
      <c r="B10008" s="64" t="s">
        <v>13158</v>
      </c>
      <c r="C10008" s="31">
        <v>4048879218580</v>
      </c>
      <c r="D10008" s="67" t="s">
        <v>13159</v>
      </c>
      <c r="E10008" s="47">
        <v>33.874092000000005</v>
      </c>
      <c r="F10008" s="10">
        <v>7</v>
      </c>
      <c r="G10008" s="10">
        <v>1</v>
      </c>
      <c r="H10008" s="30">
        <v>85444290</v>
      </c>
      <c r="I10008" s="9">
        <v>700705</v>
      </c>
      <c r="J10008" s="52">
        <v>7007050000602</v>
      </c>
      <c r="K10008"/>
      <c r="L10008"/>
      <c r="M10008" s="56"/>
      <c r="N10008"/>
      <c r="O10008"/>
    </row>
    <row r="10009" spans="2:15" x14ac:dyDescent="0.45">
      <c r="B10009" s="64" t="s">
        <v>13160</v>
      </c>
      <c r="C10009" s="31">
        <v>4065909055991</v>
      </c>
      <c r="D10009" s="67" t="s">
        <v>13161</v>
      </c>
      <c r="E10009" s="47">
        <v>36.643284560901904</v>
      </c>
      <c r="F10009" s="10">
        <v>7</v>
      </c>
      <c r="G10009" s="10">
        <v>1</v>
      </c>
      <c r="H10009" s="30">
        <v>85444290</v>
      </c>
      <c r="I10009" s="9">
        <v>700705</v>
      </c>
      <c r="J10009" s="52">
        <v>7007050000602</v>
      </c>
      <c r="K10009"/>
      <c r="L10009"/>
      <c r="M10009" s="56"/>
      <c r="N10009"/>
      <c r="O10009"/>
    </row>
    <row r="10010" spans="2:15" x14ac:dyDescent="0.45">
      <c r="B10010" s="64" t="s">
        <v>13162</v>
      </c>
      <c r="C10010" s="31">
        <v>4048879218573</v>
      </c>
      <c r="D10010" s="67" t="s">
        <v>13163</v>
      </c>
      <c r="E10010" s="47">
        <v>45.775800000000004</v>
      </c>
      <c r="F10010" s="10">
        <v>7</v>
      </c>
      <c r="G10010" s="10">
        <v>1</v>
      </c>
      <c r="H10010" s="30">
        <v>85444290</v>
      </c>
      <c r="I10010" s="9">
        <v>700705</v>
      </c>
      <c r="J10010" s="52">
        <v>7007050000602</v>
      </c>
      <c r="K10010"/>
      <c r="L10010"/>
      <c r="M10010" s="56"/>
      <c r="N10010"/>
      <c r="O10010"/>
    </row>
    <row r="10011" spans="2:15" x14ac:dyDescent="0.45">
      <c r="B10011" s="64" t="s">
        <v>13164</v>
      </c>
      <c r="C10011" s="31">
        <v>4048879218566</v>
      </c>
      <c r="D10011" s="67" t="s">
        <v>13165</v>
      </c>
      <c r="E10011" s="47">
        <v>57.677508000000003</v>
      </c>
      <c r="F10011" s="10">
        <v>7</v>
      </c>
      <c r="G10011" s="10">
        <v>1</v>
      </c>
      <c r="H10011" s="30">
        <v>85444290</v>
      </c>
      <c r="I10011" s="9">
        <v>700705</v>
      </c>
      <c r="J10011" s="52">
        <v>7007050000602</v>
      </c>
      <c r="K10011"/>
      <c r="L10011"/>
      <c r="M10011" s="56"/>
      <c r="N10011"/>
      <c r="O10011"/>
    </row>
    <row r="10012" spans="2:15" x14ac:dyDescent="0.45">
      <c r="B10012" s="64" t="s">
        <v>13166</v>
      </c>
      <c r="C10012" s="31">
        <v>4065909056004</v>
      </c>
      <c r="D10012" s="67" t="s">
        <v>13167</v>
      </c>
      <c r="E10012" s="47">
        <v>89.158014595219143</v>
      </c>
      <c r="F10012" s="10">
        <v>7</v>
      </c>
      <c r="G10012" s="10">
        <v>1</v>
      </c>
      <c r="H10012" s="30">
        <v>85444290</v>
      </c>
      <c r="I10012" s="9">
        <v>700705</v>
      </c>
      <c r="J10012" s="52">
        <v>7007050000602</v>
      </c>
      <c r="K10012"/>
      <c r="L10012"/>
      <c r="M10012" s="56"/>
      <c r="N10012"/>
      <c r="O10012"/>
    </row>
    <row r="10013" spans="2:15" x14ac:dyDescent="0.45">
      <c r="B10013" s="64" t="s">
        <v>13168</v>
      </c>
      <c r="C10013" s="31">
        <v>4048879218559</v>
      </c>
      <c r="D10013" s="67" t="s">
        <v>13169</v>
      </c>
      <c r="E10013" s="47">
        <v>14.495670000000002</v>
      </c>
      <c r="F10013" s="10">
        <v>7</v>
      </c>
      <c r="G10013" s="10">
        <v>1</v>
      </c>
      <c r="H10013" s="30">
        <v>85444290</v>
      </c>
      <c r="I10013" s="9">
        <v>700705</v>
      </c>
      <c r="J10013" s="52">
        <v>7007050000602</v>
      </c>
      <c r="K10013"/>
      <c r="L10013"/>
      <c r="M10013" s="56"/>
      <c r="N10013"/>
      <c r="O10013"/>
    </row>
    <row r="10014" spans="2:15" x14ac:dyDescent="0.45">
      <c r="B10014" s="64" t="s">
        <v>13170</v>
      </c>
      <c r="C10014" s="31">
        <v>4048879218542</v>
      </c>
      <c r="D10014" s="67" t="s">
        <v>13171</v>
      </c>
      <c r="E10014" s="47">
        <v>16.359399</v>
      </c>
      <c r="F10014" s="10">
        <v>7</v>
      </c>
      <c r="G10014" s="10">
        <v>1</v>
      </c>
      <c r="H10014" s="30">
        <v>85444290</v>
      </c>
      <c r="I10014" s="9">
        <v>700705</v>
      </c>
      <c r="J10014" s="52">
        <v>7007050000602</v>
      </c>
      <c r="K10014"/>
      <c r="L10014"/>
      <c r="M10014" s="56"/>
      <c r="N10014"/>
      <c r="O10014"/>
    </row>
    <row r="10015" spans="2:15" x14ac:dyDescent="0.45">
      <c r="B10015" s="64" t="s">
        <v>13172</v>
      </c>
      <c r="C10015" s="31">
        <v>4065909046722</v>
      </c>
      <c r="D10015" s="67" t="s">
        <v>13173</v>
      </c>
      <c r="E10015" s="47">
        <v>18.187373616739688</v>
      </c>
      <c r="F10015" s="10">
        <v>7</v>
      </c>
      <c r="G10015" s="10">
        <v>1</v>
      </c>
      <c r="H10015" s="30">
        <v>85444290</v>
      </c>
      <c r="I10015" s="9">
        <v>700705</v>
      </c>
      <c r="J10015" s="52">
        <v>7007050000602</v>
      </c>
      <c r="K10015"/>
      <c r="L10015"/>
      <c r="M10015" s="56"/>
      <c r="N10015"/>
      <c r="O10015"/>
    </row>
    <row r="10016" spans="2:15" x14ac:dyDescent="0.45">
      <c r="B10016" s="64" t="s">
        <v>13174</v>
      </c>
      <c r="C10016" s="31">
        <v>4048879218535</v>
      </c>
      <c r="D10016" s="67" t="s">
        <v>13175</v>
      </c>
      <c r="E10016" s="47">
        <v>22.669920000000005</v>
      </c>
      <c r="F10016" s="10">
        <v>7</v>
      </c>
      <c r="G10016" s="10">
        <v>1</v>
      </c>
      <c r="H10016" s="30">
        <v>85444290</v>
      </c>
      <c r="I10016" s="9">
        <v>700705</v>
      </c>
      <c r="J10016" s="52">
        <v>7007050000602</v>
      </c>
      <c r="K10016"/>
      <c r="L10016"/>
      <c r="M10016" s="56"/>
      <c r="N10016"/>
      <c r="O10016"/>
    </row>
    <row r="10017" spans="2:15" x14ac:dyDescent="0.45">
      <c r="B10017" s="64" t="s">
        <v>13176</v>
      </c>
      <c r="C10017" s="31">
        <v>4065909046739</v>
      </c>
      <c r="D10017" s="67" t="s">
        <v>13177</v>
      </c>
      <c r="E10017" s="47">
        <v>26.789979739613713</v>
      </c>
      <c r="F10017" s="10">
        <v>7</v>
      </c>
      <c r="G10017" s="10">
        <v>1</v>
      </c>
      <c r="H10017" s="30">
        <v>85444290</v>
      </c>
      <c r="I10017" s="9">
        <v>700705</v>
      </c>
      <c r="J10017" s="52">
        <v>7007050000602</v>
      </c>
      <c r="K10017"/>
      <c r="L10017"/>
      <c r="M10017" s="56"/>
      <c r="N10017"/>
      <c r="O10017"/>
    </row>
    <row r="10018" spans="2:15" x14ac:dyDescent="0.45">
      <c r="B10018" s="64" t="s">
        <v>13178</v>
      </c>
      <c r="C10018" s="31">
        <v>4048879218528</v>
      </c>
      <c r="D10018" s="67" t="s">
        <v>13179</v>
      </c>
      <c r="E10018" s="47">
        <v>31.051251000000001</v>
      </c>
      <c r="F10018" s="10">
        <v>7</v>
      </c>
      <c r="G10018" s="10">
        <v>1</v>
      </c>
      <c r="H10018" s="30">
        <v>85444290</v>
      </c>
      <c r="I10018" s="9">
        <v>700705</v>
      </c>
      <c r="J10018" s="52">
        <v>7007050000602</v>
      </c>
      <c r="K10018"/>
      <c r="L10018"/>
      <c r="M10018" s="56"/>
      <c r="N10018"/>
      <c r="O10018"/>
    </row>
    <row r="10019" spans="2:15" x14ac:dyDescent="0.45">
      <c r="B10019" s="64" t="s">
        <v>13180</v>
      </c>
      <c r="C10019" s="31">
        <v>4065909046746</v>
      </c>
      <c r="D10019" s="67" t="s">
        <v>13181</v>
      </c>
      <c r="E10019" s="47">
        <v>35.326882640343989</v>
      </c>
      <c r="F10019" s="10">
        <v>7</v>
      </c>
      <c r="G10019" s="10">
        <v>1</v>
      </c>
      <c r="H10019" s="30">
        <v>85444290</v>
      </c>
      <c r="I10019" s="9">
        <v>700705</v>
      </c>
      <c r="J10019" s="52">
        <v>7007050000602</v>
      </c>
      <c r="K10019"/>
      <c r="L10019"/>
      <c r="M10019" s="56"/>
      <c r="N10019"/>
      <c r="O10019"/>
    </row>
    <row r="10020" spans="2:15" x14ac:dyDescent="0.45">
      <c r="B10020" s="64" t="s">
        <v>13182</v>
      </c>
      <c r="C10020" s="31">
        <v>4065909046753</v>
      </c>
      <c r="D10020" s="67" t="s">
        <v>13183</v>
      </c>
      <c r="E10020" s="47">
        <v>39.057579309958079</v>
      </c>
      <c r="F10020" s="10">
        <v>7</v>
      </c>
      <c r="G10020" s="10">
        <v>1</v>
      </c>
      <c r="H10020" s="30">
        <v>85444290</v>
      </c>
      <c r="I10020" s="9">
        <v>700705</v>
      </c>
      <c r="J10020" s="52">
        <v>7007050000602</v>
      </c>
      <c r="K10020"/>
      <c r="L10020"/>
      <c r="M10020" s="56"/>
      <c r="N10020"/>
      <c r="O10020"/>
    </row>
    <row r="10021" spans="2:15" x14ac:dyDescent="0.45">
      <c r="B10021" s="64" t="s">
        <v>13184</v>
      </c>
      <c r="C10021" s="31">
        <v>4048879617123</v>
      </c>
      <c r="D10021" s="67" t="s">
        <v>13185</v>
      </c>
      <c r="E10021" s="47">
        <v>40.391694000000008</v>
      </c>
      <c r="F10021" s="10">
        <v>7</v>
      </c>
      <c r="G10021" s="10">
        <v>1</v>
      </c>
      <c r="H10021" s="30">
        <v>85444290</v>
      </c>
      <c r="I10021" s="9">
        <v>700705</v>
      </c>
      <c r="J10021" s="52">
        <v>7007050000602</v>
      </c>
      <c r="K10021"/>
      <c r="L10021"/>
      <c r="M10021" s="56"/>
      <c r="N10021"/>
      <c r="O10021"/>
    </row>
    <row r="10022" spans="2:15" x14ac:dyDescent="0.45">
      <c r="B10022" s="64" t="s">
        <v>13186</v>
      </c>
      <c r="C10022" s="31">
        <v>4065909046760</v>
      </c>
      <c r="D10022" s="67" t="s">
        <v>13187</v>
      </c>
      <c r="E10022" s="47">
        <v>42.3913546442989</v>
      </c>
      <c r="F10022" s="10">
        <v>7</v>
      </c>
      <c r="G10022" s="10">
        <v>1</v>
      </c>
      <c r="H10022" s="30">
        <v>85444290</v>
      </c>
      <c r="I10022" s="9">
        <v>700705</v>
      </c>
      <c r="J10022" s="52">
        <v>7007050000602</v>
      </c>
      <c r="K10022"/>
      <c r="L10022"/>
      <c r="M10022" s="56"/>
      <c r="N10022"/>
      <c r="O10022"/>
    </row>
    <row r="10023" spans="2:15" x14ac:dyDescent="0.45">
      <c r="B10023" s="64" t="s">
        <v>13188</v>
      </c>
      <c r="C10023" s="31">
        <v>4065909046777</v>
      </c>
      <c r="D10023" s="67" t="s">
        <v>13189</v>
      </c>
      <c r="E10023" s="47">
        <v>46.571632830726699</v>
      </c>
      <c r="F10023" s="10">
        <v>7</v>
      </c>
      <c r="G10023" s="10">
        <v>1</v>
      </c>
      <c r="H10023" s="30">
        <v>85444290</v>
      </c>
      <c r="I10023" s="9">
        <v>700705</v>
      </c>
      <c r="J10023" s="52">
        <v>7007050000602</v>
      </c>
      <c r="K10023"/>
      <c r="L10023"/>
      <c r="M10023" s="56"/>
      <c r="N10023"/>
      <c r="O10023"/>
    </row>
    <row r="10024" spans="2:15" x14ac:dyDescent="0.45">
      <c r="B10024" s="64" t="s">
        <v>13190</v>
      </c>
      <c r="C10024" s="31">
        <v>4048879420020</v>
      </c>
      <c r="D10024" s="67" t="s">
        <v>13191</v>
      </c>
      <c r="E10024" s="47">
        <v>50.920127999999998</v>
      </c>
      <c r="F10024" s="10">
        <v>7</v>
      </c>
      <c r="G10024" s="10">
        <v>1</v>
      </c>
      <c r="H10024" s="30">
        <v>85444290</v>
      </c>
      <c r="I10024" s="9">
        <v>700705</v>
      </c>
      <c r="J10024" s="52">
        <v>7007050000602</v>
      </c>
      <c r="K10024"/>
      <c r="L10024"/>
      <c r="M10024" s="56"/>
      <c r="N10024"/>
      <c r="O10024"/>
    </row>
    <row r="10025" spans="2:15" x14ac:dyDescent="0.45">
      <c r="B10025" s="64" t="s">
        <v>13192</v>
      </c>
      <c r="C10025" s="31">
        <v>4048879519779</v>
      </c>
      <c r="D10025" s="67" t="s">
        <v>13193</v>
      </c>
      <c r="E10025" s="47">
        <v>10.964394</v>
      </c>
      <c r="F10025" s="10">
        <v>7</v>
      </c>
      <c r="G10025" s="10">
        <v>1</v>
      </c>
      <c r="H10025" s="30">
        <v>85444290</v>
      </c>
      <c r="I10025" s="9">
        <v>700705</v>
      </c>
      <c r="J10025" s="52">
        <v>7007050000602</v>
      </c>
      <c r="K10025"/>
      <c r="L10025"/>
      <c r="M10025" s="56"/>
      <c r="N10025"/>
      <c r="O10025"/>
    </row>
    <row r="10026" spans="2:15" x14ac:dyDescent="0.45">
      <c r="B10026" s="64" t="s">
        <v>13194</v>
      </c>
      <c r="C10026" s="31">
        <v>4048879674164</v>
      </c>
      <c r="D10026" s="67" t="s">
        <v>13195</v>
      </c>
      <c r="E10026" s="47">
        <v>11.476647</v>
      </c>
      <c r="F10026" s="10">
        <v>7</v>
      </c>
      <c r="G10026" s="10">
        <v>1</v>
      </c>
      <c r="H10026" s="30">
        <v>85444290</v>
      </c>
      <c r="I10026" s="9">
        <v>700705</v>
      </c>
      <c r="J10026" s="52">
        <v>7007050000602</v>
      </c>
      <c r="K10026"/>
      <c r="L10026"/>
      <c r="M10026" s="56"/>
      <c r="N10026"/>
      <c r="O10026"/>
    </row>
    <row r="10027" spans="2:15" x14ac:dyDescent="0.45">
      <c r="B10027" s="64" t="s">
        <v>13196</v>
      </c>
      <c r="C10027" s="31">
        <v>4048879700245</v>
      </c>
      <c r="D10027" s="67" t="s">
        <v>13197</v>
      </c>
      <c r="E10027" s="47">
        <v>11.563839</v>
      </c>
      <c r="F10027" s="10">
        <v>7</v>
      </c>
      <c r="G10027" s="10">
        <v>1</v>
      </c>
      <c r="H10027" s="30">
        <v>85444290</v>
      </c>
      <c r="I10027" s="9">
        <v>700705</v>
      </c>
      <c r="J10027" s="52">
        <v>7007050000602</v>
      </c>
      <c r="K10027"/>
      <c r="L10027"/>
      <c r="M10027" s="56"/>
      <c r="N10027"/>
      <c r="O10027"/>
    </row>
    <row r="10028" spans="2:15" x14ac:dyDescent="0.45">
      <c r="B10028" s="64" t="s">
        <v>13198</v>
      </c>
      <c r="C10028" s="31">
        <v>4048879218511</v>
      </c>
      <c r="D10028" s="67" t="s">
        <v>13199</v>
      </c>
      <c r="E10028" s="47">
        <v>11.640132000000001</v>
      </c>
      <c r="F10028" s="10">
        <v>7</v>
      </c>
      <c r="G10028" s="10">
        <v>1</v>
      </c>
      <c r="H10028" s="30">
        <v>85444290</v>
      </c>
      <c r="I10028" s="9">
        <v>700705</v>
      </c>
      <c r="J10028" s="52">
        <v>7007050000602</v>
      </c>
      <c r="K10028"/>
      <c r="L10028"/>
      <c r="M10028" s="56"/>
      <c r="N10028"/>
      <c r="O10028"/>
    </row>
    <row r="10029" spans="2:15" x14ac:dyDescent="0.45">
      <c r="B10029" s="64" t="s">
        <v>13200</v>
      </c>
      <c r="C10029" s="31">
        <v>4048879588492</v>
      </c>
      <c r="D10029" s="67" t="s">
        <v>13201</v>
      </c>
      <c r="E10029" s="47">
        <v>11.978001000000001</v>
      </c>
      <c r="F10029" s="10">
        <v>7</v>
      </c>
      <c r="G10029" s="10">
        <v>1</v>
      </c>
      <c r="H10029" s="30">
        <v>85444290</v>
      </c>
      <c r="I10029" s="9">
        <v>700705</v>
      </c>
      <c r="J10029" s="52">
        <v>7007050000602</v>
      </c>
      <c r="K10029"/>
      <c r="L10029"/>
      <c r="M10029" s="56"/>
      <c r="N10029"/>
      <c r="O10029"/>
    </row>
    <row r="10030" spans="2:15" x14ac:dyDescent="0.45">
      <c r="B10030" s="64" t="s">
        <v>13202</v>
      </c>
      <c r="C10030" s="31">
        <v>4048879218504</v>
      </c>
      <c r="D10030" s="67" t="s">
        <v>13203</v>
      </c>
      <c r="E10030" s="47">
        <v>12.490254000000002</v>
      </c>
      <c r="F10030" s="10">
        <v>7</v>
      </c>
      <c r="G10030" s="10">
        <v>1</v>
      </c>
      <c r="H10030" s="30">
        <v>85444290</v>
      </c>
      <c r="I10030" s="9">
        <v>700705</v>
      </c>
      <c r="J10030" s="52">
        <v>7007050000602</v>
      </c>
      <c r="K10030"/>
      <c r="L10030"/>
      <c r="M10030" s="56"/>
      <c r="N10030"/>
      <c r="O10030"/>
    </row>
    <row r="10031" spans="2:15" x14ac:dyDescent="0.45">
      <c r="B10031" s="64" t="s">
        <v>13204</v>
      </c>
      <c r="C10031" s="31">
        <v>4048879336550</v>
      </c>
      <c r="D10031" s="67" t="s">
        <v>13205</v>
      </c>
      <c r="E10031" s="47">
        <v>12.904416000000001</v>
      </c>
      <c r="F10031" s="10">
        <v>7</v>
      </c>
      <c r="G10031" s="10">
        <v>1</v>
      </c>
      <c r="H10031" s="30">
        <v>85444290</v>
      </c>
      <c r="I10031" s="9">
        <v>700705</v>
      </c>
      <c r="J10031" s="52">
        <v>7007050000602</v>
      </c>
      <c r="K10031"/>
      <c r="L10031"/>
      <c r="M10031" s="56"/>
      <c r="N10031"/>
      <c r="O10031"/>
    </row>
    <row r="10032" spans="2:15" x14ac:dyDescent="0.45">
      <c r="B10032" s="64" t="s">
        <v>13206</v>
      </c>
      <c r="C10032" s="31">
        <v>4048879218498</v>
      </c>
      <c r="D10032" s="67" t="s">
        <v>13207</v>
      </c>
      <c r="E10032" s="47">
        <v>13.84173</v>
      </c>
      <c r="F10032" s="10">
        <v>7</v>
      </c>
      <c r="G10032" s="10">
        <v>1</v>
      </c>
      <c r="H10032" s="30">
        <v>85444290</v>
      </c>
      <c r="I10032" s="9">
        <v>700705</v>
      </c>
      <c r="J10032" s="52">
        <v>7007050000602</v>
      </c>
      <c r="K10032"/>
      <c r="L10032"/>
      <c r="M10032" s="56"/>
      <c r="N10032"/>
      <c r="O10032"/>
    </row>
    <row r="10033" spans="2:15" x14ac:dyDescent="0.45">
      <c r="B10033" s="64" t="s">
        <v>13208</v>
      </c>
      <c r="C10033" s="31">
        <v>4048879218481</v>
      </c>
      <c r="D10033" s="67" t="s">
        <v>13209</v>
      </c>
      <c r="E10033" s="47">
        <v>14.779044000000003</v>
      </c>
      <c r="F10033" s="10">
        <v>7</v>
      </c>
      <c r="G10033" s="10">
        <v>1</v>
      </c>
      <c r="H10033" s="30">
        <v>85444290</v>
      </c>
      <c r="I10033" s="9">
        <v>700705</v>
      </c>
      <c r="J10033" s="52">
        <v>7007050000602</v>
      </c>
      <c r="K10033"/>
      <c r="L10033"/>
      <c r="M10033" s="56"/>
      <c r="N10033"/>
      <c r="O10033"/>
    </row>
    <row r="10034" spans="2:15" x14ac:dyDescent="0.45">
      <c r="B10034" s="64" t="s">
        <v>13210</v>
      </c>
      <c r="C10034" s="31">
        <v>4048879218474</v>
      </c>
      <c r="D10034" s="67" t="s">
        <v>13211</v>
      </c>
      <c r="E10034" s="47">
        <v>15.618267000000001</v>
      </c>
      <c r="F10034" s="10">
        <v>7</v>
      </c>
      <c r="G10034" s="10">
        <v>1</v>
      </c>
      <c r="H10034" s="30">
        <v>85444290</v>
      </c>
      <c r="I10034" s="9">
        <v>700705</v>
      </c>
      <c r="J10034" s="52">
        <v>7007050000602</v>
      </c>
      <c r="K10034"/>
      <c r="L10034"/>
      <c r="M10034" s="56"/>
      <c r="N10034"/>
      <c r="O10034"/>
    </row>
    <row r="10035" spans="2:15" x14ac:dyDescent="0.45">
      <c r="B10035" s="64" t="s">
        <v>13212</v>
      </c>
      <c r="C10035" s="31">
        <v>4048879420013</v>
      </c>
      <c r="D10035" s="67" t="s">
        <v>13213</v>
      </c>
      <c r="E10035" s="47">
        <v>16.533783000000003</v>
      </c>
      <c r="F10035" s="10">
        <v>7</v>
      </c>
      <c r="G10035" s="10">
        <v>1</v>
      </c>
      <c r="H10035" s="30">
        <v>85444290</v>
      </c>
      <c r="I10035" s="9">
        <v>700705</v>
      </c>
      <c r="J10035" s="52">
        <v>7007050000602</v>
      </c>
      <c r="K10035"/>
      <c r="L10035"/>
      <c r="M10035" s="56"/>
      <c r="N10035"/>
      <c r="O10035"/>
    </row>
    <row r="10036" spans="2:15" x14ac:dyDescent="0.45">
      <c r="B10036" s="64" t="s">
        <v>13214</v>
      </c>
      <c r="C10036" s="31">
        <v>4048879696647</v>
      </c>
      <c r="D10036" s="67" t="s">
        <v>13215</v>
      </c>
      <c r="E10036" s="47">
        <v>16.958844000000003</v>
      </c>
      <c r="F10036" s="10">
        <v>7</v>
      </c>
      <c r="G10036" s="10">
        <v>1</v>
      </c>
      <c r="H10036" s="30">
        <v>85444290</v>
      </c>
      <c r="I10036" s="9">
        <v>700705</v>
      </c>
      <c r="J10036" s="52">
        <v>7007050000602</v>
      </c>
      <c r="K10036"/>
      <c r="L10036"/>
      <c r="M10036" s="56"/>
      <c r="N10036"/>
      <c r="O10036"/>
    </row>
    <row r="10037" spans="2:15" x14ac:dyDescent="0.45">
      <c r="B10037" s="64" t="s">
        <v>13216</v>
      </c>
      <c r="C10037" s="31">
        <v>4048879218467</v>
      </c>
      <c r="D10037" s="67" t="s">
        <v>13217</v>
      </c>
      <c r="E10037" s="47">
        <v>17.961552000000001</v>
      </c>
      <c r="F10037" s="10">
        <v>7</v>
      </c>
      <c r="G10037" s="10">
        <v>1</v>
      </c>
      <c r="H10037" s="30">
        <v>85444290</v>
      </c>
      <c r="I10037" s="9">
        <v>700705</v>
      </c>
      <c r="J10037" s="52">
        <v>7007050000602</v>
      </c>
      <c r="K10037"/>
      <c r="L10037"/>
      <c r="M10037" s="56"/>
      <c r="N10037"/>
      <c r="O10037"/>
    </row>
    <row r="10038" spans="2:15" x14ac:dyDescent="0.45">
      <c r="B10038" s="64" t="s">
        <v>13218</v>
      </c>
      <c r="C10038" s="31">
        <v>4048879218450</v>
      </c>
      <c r="D10038" s="67" t="s">
        <v>13219</v>
      </c>
      <c r="E10038" s="47">
        <v>20.086857000000002</v>
      </c>
      <c r="F10038" s="10">
        <v>7</v>
      </c>
      <c r="G10038" s="10">
        <v>1</v>
      </c>
      <c r="H10038" s="30">
        <v>85444290</v>
      </c>
      <c r="I10038" s="9">
        <v>700705</v>
      </c>
      <c r="J10038" s="52">
        <v>7007050000602</v>
      </c>
      <c r="K10038"/>
      <c r="L10038"/>
      <c r="M10038" s="56"/>
      <c r="N10038"/>
      <c r="O10038"/>
    </row>
    <row r="10039" spans="2:15" x14ac:dyDescent="0.45">
      <c r="B10039" s="64" t="s">
        <v>13220</v>
      </c>
      <c r="C10039" s="31">
        <v>4048879218443</v>
      </c>
      <c r="D10039" s="67" t="s">
        <v>13221</v>
      </c>
      <c r="E10039" s="47">
        <v>24.631740000000004</v>
      </c>
      <c r="F10039" s="10">
        <v>7</v>
      </c>
      <c r="G10039" s="10">
        <v>1</v>
      </c>
      <c r="H10039" s="30">
        <v>85444290</v>
      </c>
      <c r="I10039" s="9">
        <v>700705</v>
      </c>
      <c r="J10039" s="52">
        <v>7007050000602</v>
      </c>
      <c r="K10039"/>
      <c r="L10039"/>
      <c r="M10039" s="56"/>
      <c r="N10039"/>
      <c r="O10039"/>
    </row>
    <row r="10040" spans="2:15" x14ac:dyDescent="0.45">
      <c r="B10040" s="64" t="s">
        <v>13222</v>
      </c>
      <c r="C10040" s="31">
        <v>4048879218436</v>
      </c>
      <c r="D10040" s="67" t="s">
        <v>13223</v>
      </c>
      <c r="E10040" s="47">
        <v>29.111229000000002</v>
      </c>
      <c r="F10040" s="10">
        <v>7</v>
      </c>
      <c r="G10040" s="10">
        <v>1</v>
      </c>
      <c r="H10040" s="30">
        <v>85444290</v>
      </c>
      <c r="I10040" s="9">
        <v>700705</v>
      </c>
      <c r="J10040" s="52">
        <v>7007050000602</v>
      </c>
      <c r="K10040"/>
      <c r="L10040"/>
      <c r="M10040" s="56"/>
      <c r="N10040"/>
      <c r="O10040"/>
    </row>
    <row r="10041" spans="2:15" x14ac:dyDescent="0.45">
      <c r="B10041" s="64" t="s">
        <v>13224</v>
      </c>
      <c r="C10041" s="31">
        <v>4048879333160</v>
      </c>
      <c r="D10041" s="67" t="s">
        <v>13225</v>
      </c>
      <c r="E10041" s="47">
        <v>33.667011000000002</v>
      </c>
      <c r="F10041" s="10">
        <v>7</v>
      </c>
      <c r="G10041" s="10">
        <v>1</v>
      </c>
      <c r="H10041" s="30">
        <v>85444290</v>
      </c>
      <c r="I10041" s="9">
        <v>700705</v>
      </c>
      <c r="J10041" s="52">
        <v>7007050000602</v>
      </c>
      <c r="K10041"/>
      <c r="L10041"/>
      <c r="M10041" s="56"/>
      <c r="N10041"/>
      <c r="O10041"/>
    </row>
    <row r="10042" spans="2:15" x14ac:dyDescent="0.45">
      <c r="B10042" s="64" t="s">
        <v>13226</v>
      </c>
      <c r="C10042" s="31">
        <v>4048879420006</v>
      </c>
      <c r="D10042" s="67" t="s">
        <v>13227</v>
      </c>
      <c r="E10042" s="47">
        <v>41.939352</v>
      </c>
      <c r="F10042" s="10">
        <v>7</v>
      </c>
      <c r="G10042" s="10">
        <v>1</v>
      </c>
      <c r="H10042" s="30">
        <v>85444290</v>
      </c>
      <c r="I10042" s="9">
        <v>700705</v>
      </c>
      <c r="J10042" s="52">
        <v>7007050000602</v>
      </c>
      <c r="K10042"/>
      <c r="L10042"/>
      <c r="M10042" s="56"/>
      <c r="N10042"/>
      <c r="O10042"/>
    </row>
    <row r="10043" spans="2:15" x14ac:dyDescent="0.45">
      <c r="B10043" s="64" t="s">
        <v>13228</v>
      </c>
      <c r="C10043" s="31">
        <v>4048879218313</v>
      </c>
      <c r="D10043" s="67" t="s">
        <v>13229</v>
      </c>
      <c r="E10043" s="47">
        <v>11.901708000000001</v>
      </c>
      <c r="F10043" s="10">
        <v>7</v>
      </c>
      <c r="G10043" s="10">
        <v>1</v>
      </c>
      <c r="H10043" s="30">
        <v>85444290</v>
      </c>
      <c r="I10043" s="9">
        <v>700705</v>
      </c>
      <c r="J10043" s="52">
        <v>7007050000602</v>
      </c>
      <c r="K10043"/>
      <c r="L10043"/>
      <c r="M10043" s="56"/>
      <c r="N10043"/>
      <c r="O10043"/>
    </row>
    <row r="10044" spans="2:15" x14ac:dyDescent="0.45">
      <c r="B10044" s="64" t="s">
        <v>13230</v>
      </c>
      <c r="C10044" s="31">
        <v>4048879828925</v>
      </c>
      <c r="D10044" s="67" t="s">
        <v>13231</v>
      </c>
      <c r="E10044" s="47">
        <v>12.403062000000002</v>
      </c>
      <c r="F10044" s="10">
        <v>7</v>
      </c>
      <c r="G10044" s="10">
        <v>1</v>
      </c>
      <c r="H10044" s="30">
        <v>85444290</v>
      </c>
      <c r="I10044" s="9">
        <v>700705</v>
      </c>
      <c r="J10044" s="52">
        <v>7007050000602</v>
      </c>
      <c r="K10044"/>
      <c r="L10044"/>
      <c r="M10044" s="56"/>
      <c r="N10044"/>
      <c r="O10044"/>
    </row>
    <row r="10045" spans="2:15" x14ac:dyDescent="0.45">
      <c r="B10045" s="64" t="s">
        <v>13232</v>
      </c>
      <c r="C10045" s="31">
        <v>4048879218306</v>
      </c>
      <c r="D10045" s="67" t="s">
        <v>13233</v>
      </c>
      <c r="E10045" s="47">
        <v>12.653739</v>
      </c>
      <c r="F10045" s="10">
        <v>7</v>
      </c>
      <c r="G10045" s="10">
        <v>1</v>
      </c>
      <c r="H10045" s="30">
        <v>85444290</v>
      </c>
      <c r="I10045" s="9">
        <v>700705</v>
      </c>
      <c r="J10045" s="52">
        <v>7007050000602</v>
      </c>
      <c r="K10045"/>
      <c r="L10045"/>
      <c r="M10045" s="56"/>
      <c r="N10045"/>
      <c r="O10045"/>
    </row>
    <row r="10046" spans="2:15" x14ac:dyDescent="0.45">
      <c r="B10046" s="64" t="s">
        <v>13234</v>
      </c>
      <c r="C10046" s="31">
        <v>4048879472067</v>
      </c>
      <c r="D10046" s="67" t="s">
        <v>13235</v>
      </c>
      <c r="E10046" s="47">
        <v>13.591053</v>
      </c>
      <c r="F10046" s="10">
        <v>7</v>
      </c>
      <c r="G10046" s="10">
        <v>1</v>
      </c>
      <c r="H10046" s="30">
        <v>85444290</v>
      </c>
      <c r="I10046" s="9">
        <v>700705</v>
      </c>
      <c r="J10046" s="52">
        <v>7007050000602</v>
      </c>
      <c r="K10046"/>
      <c r="L10046"/>
      <c r="M10046" s="56"/>
      <c r="N10046"/>
      <c r="O10046"/>
    </row>
    <row r="10047" spans="2:15" x14ac:dyDescent="0.45">
      <c r="B10047" s="64" t="s">
        <v>13236</v>
      </c>
      <c r="C10047" s="31">
        <v>4048879812832</v>
      </c>
      <c r="D10047" s="67" t="s">
        <v>13237</v>
      </c>
      <c r="E10047" s="47">
        <v>13.84173</v>
      </c>
      <c r="F10047" s="10">
        <v>7</v>
      </c>
      <c r="G10047" s="10">
        <v>1</v>
      </c>
      <c r="H10047" s="30">
        <v>85444290</v>
      </c>
      <c r="I10047" s="9">
        <v>700705</v>
      </c>
      <c r="J10047" s="52">
        <v>7007050000602</v>
      </c>
      <c r="K10047"/>
      <c r="L10047"/>
      <c r="M10047" s="56"/>
      <c r="N10047"/>
      <c r="O10047"/>
    </row>
    <row r="10048" spans="2:15" x14ac:dyDescent="0.45">
      <c r="B10048" s="64" t="s">
        <v>13238</v>
      </c>
      <c r="C10048" s="31">
        <v>4048879218290</v>
      </c>
      <c r="D10048" s="67" t="s">
        <v>13239</v>
      </c>
      <c r="E10048" s="47">
        <v>15.018822</v>
      </c>
      <c r="F10048" s="10">
        <v>7</v>
      </c>
      <c r="G10048" s="10">
        <v>1</v>
      </c>
      <c r="H10048" s="30">
        <v>85444290</v>
      </c>
      <c r="I10048" s="9">
        <v>700705</v>
      </c>
      <c r="J10048" s="52">
        <v>7007050000602</v>
      </c>
      <c r="K10048"/>
      <c r="L10048"/>
      <c r="M10048" s="56"/>
      <c r="N10048"/>
      <c r="O10048"/>
    </row>
    <row r="10049" spans="2:15" x14ac:dyDescent="0.45">
      <c r="B10049" s="64" t="s">
        <v>13240</v>
      </c>
      <c r="C10049" s="31">
        <v>4048879218283</v>
      </c>
      <c r="D10049" s="67" t="s">
        <v>13241</v>
      </c>
      <c r="E10049" s="47">
        <v>16.195914000000002</v>
      </c>
      <c r="F10049" s="10">
        <v>7</v>
      </c>
      <c r="G10049" s="10">
        <v>1</v>
      </c>
      <c r="H10049" s="30">
        <v>85444290</v>
      </c>
      <c r="I10049" s="9">
        <v>700705</v>
      </c>
      <c r="J10049" s="52">
        <v>7007050000602</v>
      </c>
      <c r="K10049"/>
      <c r="L10049"/>
      <c r="M10049" s="56"/>
      <c r="N10049"/>
      <c r="O10049"/>
    </row>
    <row r="10050" spans="2:15" x14ac:dyDescent="0.45">
      <c r="B10050" s="64" t="s">
        <v>13242</v>
      </c>
      <c r="C10050" s="31">
        <v>4048879218276</v>
      </c>
      <c r="D10050" s="67" t="s">
        <v>13243</v>
      </c>
      <c r="E10050" s="47">
        <v>17.471097000000004</v>
      </c>
      <c r="F10050" s="10">
        <v>7</v>
      </c>
      <c r="G10050" s="10">
        <v>1</v>
      </c>
      <c r="H10050" s="30">
        <v>85444290</v>
      </c>
      <c r="I10050" s="9">
        <v>700705</v>
      </c>
      <c r="J10050" s="52">
        <v>7007050000602</v>
      </c>
      <c r="K10050"/>
      <c r="L10050"/>
      <c r="M10050" s="56"/>
      <c r="N10050"/>
      <c r="O10050"/>
    </row>
    <row r="10051" spans="2:15" x14ac:dyDescent="0.45">
      <c r="B10051" s="64" t="s">
        <v>13244</v>
      </c>
      <c r="C10051" s="31">
        <v>4048879218269</v>
      </c>
      <c r="D10051" s="67" t="s">
        <v>13245</v>
      </c>
      <c r="E10051" s="47">
        <v>18.724482000000002</v>
      </c>
      <c r="F10051" s="10">
        <v>7</v>
      </c>
      <c r="G10051" s="10">
        <v>1</v>
      </c>
      <c r="H10051" s="30">
        <v>85444290</v>
      </c>
      <c r="I10051" s="9">
        <v>700705</v>
      </c>
      <c r="J10051" s="52">
        <v>7007050000602</v>
      </c>
      <c r="K10051"/>
      <c r="L10051"/>
      <c r="M10051" s="56"/>
      <c r="N10051"/>
      <c r="O10051"/>
    </row>
    <row r="10052" spans="2:15" x14ac:dyDescent="0.45">
      <c r="B10052" s="64" t="s">
        <v>13246</v>
      </c>
      <c r="C10052" s="31">
        <v>4065909016626</v>
      </c>
      <c r="D10052" s="67" t="s">
        <v>13247</v>
      </c>
      <c r="E10052" s="47">
        <v>19.434147600840646</v>
      </c>
      <c r="F10052" s="10">
        <v>7</v>
      </c>
      <c r="G10052" s="10">
        <v>1</v>
      </c>
      <c r="H10052" s="30">
        <v>85444290</v>
      </c>
      <c r="I10052" s="9">
        <v>700705</v>
      </c>
      <c r="J10052" s="52">
        <v>7007050000602</v>
      </c>
      <c r="K10052"/>
      <c r="L10052"/>
      <c r="M10052" s="56"/>
      <c r="N10052"/>
      <c r="O10052"/>
    </row>
    <row r="10053" spans="2:15" x14ac:dyDescent="0.45">
      <c r="B10053" s="64" t="s">
        <v>13248</v>
      </c>
      <c r="C10053" s="31">
        <v>4048879716628</v>
      </c>
      <c r="D10053" s="67" t="s">
        <v>13249</v>
      </c>
      <c r="E10053" s="47">
        <v>19.836179999999999</v>
      </c>
      <c r="F10053" s="10">
        <v>7</v>
      </c>
      <c r="G10053" s="10">
        <v>1</v>
      </c>
      <c r="H10053" s="30">
        <v>85444290</v>
      </c>
      <c r="I10053" s="9">
        <v>700705</v>
      </c>
      <c r="J10053" s="52">
        <v>7007050000602</v>
      </c>
      <c r="K10053"/>
      <c r="L10053"/>
      <c r="M10053" s="56"/>
      <c r="N10053"/>
      <c r="O10053"/>
    </row>
    <row r="10054" spans="2:15" x14ac:dyDescent="0.45">
      <c r="B10054" s="64" t="s">
        <v>13250</v>
      </c>
      <c r="C10054" s="31">
        <v>4048879218252</v>
      </c>
      <c r="D10054" s="67" t="s">
        <v>13251</v>
      </c>
      <c r="E10054" s="47">
        <v>21.176757000000002</v>
      </c>
      <c r="F10054" s="10">
        <v>7</v>
      </c>
      <c r="G10054" s="10">
        <v>1</v>
      </c>
      <c r="H10054" s="30">
        <v>85444290</v>
      </c>
      <c r="I10054" s="9">
        <v>700705</v>
      </c>
      <c r="J10054" s="52">
        <v>7007050000602</v>
      </c>
      <c r="K10054"/>
      <c r="L10054"/>
      <c r="M10054" s="56"/>
      <c r="N10054"/>
      <c r="O10054"/>
    </row>
    <row r="10055" spans="2:15" x14ac:dyDescent="0.45">
      <c r="B10055" s="64" t="s">
        <v>13252</v>
      </c>
      <c r="C10055" s="31">
        <v>4048879218245</v>
      </c>
      <c r="D10055" s="67" t="s">
        <v>13253</v>
      </c>
      <c r="E10055" s="47">
        <v>23.792517</v>
      </c>
      <c r="F10055" s="10">
        <v>7</v>
      </c>
      <c r="G10055" s="10">
        <v>1</v>
      </c>
      <c r="H10055" s="30">
        <v>85444290</v>
      </c>
      <c r="I10055" s="9">
        <v>700705</v>
      </c>
      <c r="J10055" s="52">
        <v>7007050000602</v>
      </c>
      <c r="K10055"/>
      <c r="L10055"/>
      <c r="M10055" s="56"/>
      <c r="N10055"/>
      <c r="O10055"/>
    </row>
    <row r="10056" spans="2:15" x14ac:dyDescent="0.45">
      <c r="B10056" s="64" t="s">
        <v>13254</v>
      </c>
      <c r="C10056" s="31">
        <v>4065909049037</v>
      </c>
      <c r="D10056" s="67" t="s">
        <v>13255</v>
      </c>
      <c r="E10056" s="47">
        <v>24.988240478055911</v>
      </c>
      <c r="F10056" s="10">
        <v>7</v>
      </c>
      <c r="G10056" s="10">
        <v>1</v>
      </c>
      <c r="H10056" s="30">
        <v>85444290</v>
      </c>
      <c r="I10056" s="9">
        <v>700705</v>
      </c>
      <c r="J10056" s="52">
        <v>7007050000602</v>
      </c>
      <c r="K10056"/>
      <c r="L10056"/>
      <c r="M10056" s="56"/>
      <c r="N10056"/>
      <c r="O10056"/>
    </row>
    <row r="10057" spans="2:15" x14ac:dyDescent="0.45">
      <c r="B10057" s="64" t="s">
        <v>13256</v>
      </c>
      <c r="C10057" s="31">
        <v>4065909005088</v>
      </c>
      <c r="D10057" s="67" t="s">
        <v>13257</v>
      </c>
      <c r="E10057" s="47">
        <v>27.421884000000002</v>
      </c>
      <c r="F10057" s="10">
        <v>7</v>
      </c>
      <c r="G10057" s="10">
        <v>1</v>
      </c>
      <c r="H10057" s="30">
        <v>85444290</v>
      </c>
      <c r="I10057" s="9">
        <v>700705</v>
      </c>
      <c r="J10057" s="52">
        <v>7007050000602</v>
      </c>
      <c r="K10057"/>
      <c r="L10057"/>
      <c r="M10057" s="56"/>
      <c r="N10057"/>
      <c r="O10057"/>
    </row>
    <row r="10058" spans="2:15" x14ac:dyDescent="0.45">
      <c r="B10058" s="64" t="s">
        <v>13258</v>
      </c>
      <c r="C10058" s="31">
        <v>4048879749152</v>
      </c>
      <c r="D10058" s="67" t="s">
        <v>13259</v>
      </c>
      <c r="E10058" s="47">
        <v>28.686168000000002</v>
      </c>
      <c r="F10058" s="10">
        <v>7</v>
      </c>
      <c r="G10058" s="10">
        <v>1</v>
      </c>
      <c r="H10058" s="30">
        <v>85444290</v>
      </c>
      <c r="I10058" s="9">
        <v>700705</v>
      </c>
      <c r="J10058" s="52">
        <v>7007050000602</v>
      </c>
      <c r="K10058"/>
      <c r="L10058"/>
      <c r="M10058" s="56"/>
      <c r="N10058"/>
      <c r="O10058"/>
    </row>
    <row r="10059" spans="2:15" x14ac:dyDescent="0.45">
      <c r="B10059" s="64" t="s">
        <v>13260</v>
      </c>
      <c r="C10059" s="31">
        <v>4048879218238</v>
      </c>
      <c r="D10059" s="67" t="s">
        <v>13261</v>
      </c>
      <c r="E10059" s="47">
        <v>29.961351000000001</v>
      </c>
      <c r="F10059" s="10">
        <v>7</v>
      </c>
      <c r="G10059" s="10">
        <v>1</v>
      </c>
      <c r="H10059" s="30">
        <v>85444290</v>
      </c>
      <c r="I10059" s="9">
        <v>700705</v>
      </c>
      <c r="J10059" s="52">
        <v>7007050000602</v>
      </c>
      <c r="K10059"/>
      <c r="L10059"/>
      <c r="M10059" s="56"/>
      <c r="N10059"/>
      <c r="O10059"/>
    </row>
    <row r="10060" spans="2:15" x14ac:dyDescent="0.45">
      <c r="B10060" s="64" t="s">
        <v>13262</v>
      </c>
      <c r="C10060" s="31">
        <v>4048879218221</v>
      </c>
      <c r="D10060" s="67" t="s">
        <v>13263</v>
      </c>
      <c r="E10060" s="47">
        <v>36.369962999999998</v>
      </c>
      <c r="F10060" s="10">
        <v>7</v>
      </c>
      <c r="G10060" s="10">
        <v>1</v>
      </c>
      <c r="H10060" s="30">
        <v>85444290</v>
      </c>
      <c r="I10060" s="9">
        <v>700705</v>
      </c>
      <c r="J10060" s="52">
        <v>7007050000602</v>
      </c>
      <c r="K10060"/>
      <c r="L10060"/>
      <c r="M10060" s="56"/>
      <c r="N10060"/>
      <c r="O10060"/>
    </row>
    <row r="10061" spans="2:15" x14ac:dyDescent="0.45">
      <c r="B10061" s="64" t="s">
        <v>13264</v>
      </c>
      <c r="C10061" s="31">
        <v>4048879218214</v>
      </c>
      <c r="D10061" s="67" t="s">
        <v>13265</v>
      </c>
      <c r="E10061" s="47">
        <v>41.339907000000004</v>
      </c>
      <c r="F10061" s="10">
        <v>7</v>
      </c>
      <c r="G10061" s="10">
        <v>1</v>
      </c>
      <c r="H10061" s="30">
        <v>85444290</v>
      </c>
      <c r="I10061" s="9">
        <v>700705</v>
      </c>
      <c r="J10061" s="52">
        <v>7007050000602</v>
      </c>
      <c r="K10061"/>
      <c r="L10061"/>
      <c r="M10061" s="56"/>
      <c r="N10061"/>
      <c r="O10061"/>
    </row>
    <row r="10062" spans="2:15" x14ac:dyDescent="0.45">
      <c r="B10062" s="64" t="s">
        <v>13266</v>
      </c>
      <c r="C10062" s="31">
        <v>4048879218207</v>
      </c>
      <c r="D10062" s="67" t="s">
        <v>13267</v>
      </c>
      <c r="E10062" s="47">
        <v>48.773025000000004</v>
      </c>
      <c r="F10062" s="10">
        <v>7</v>
      </c>
      <c r="G10062" s="10">
        <v>1</v>
      </c>
      <c r="H10062" s="30">
        <v>85444290</v>
      </c>
      <c r="I10062" s="9">
        <v>700705</v>
      </c>
      <c r="J10062" s="52">
        <v>7007050000602</v>
      </c>
      <c r="K10062"/>
      <c r="L10062"/>
      <c r="M10062" s="56"/>
      <c r="N10062"/>
      <c r="O10062"/>
    </row>
    <row r="10063" spans="2:15" x14ac:dyDescent="0.45">
      <c r="B10063" s="64" t="s">
        <v>13268</v>
      </c>
      <c r="C10063" s="31">
        <v>4048879524445</v>
      </c>
      <c r="D10063" s="67" t="s">
        <v>13269</v>
      </c>
      <c r="E10063" s="47">
        <v>53.841059999999999</v>
      </c>
      <c r="F10063" s="10">
        <v>7</v>
      </c>
      <c r="G10063" s="10">
        <v>1</v>
      </c>
      <c r="H10063" s="30">
        <v>85444290</v>
      </c>
      <c r="I10063" s="9">
        <v>700705</v>
      </c>
      <c r="J10063" s="52">
        <v>7007050000602</v>
      </c>
      <c r="K10063"/>
      <c r="L10063"/>
      <c r="M10063" s="56"/>
      <c r="N10063"/>
      <c r="O10063"/>
    </row>
    <row r="10064" spans="2:15" x14ac:dyDescent="0.45">
      <c r="B10064" s="64" t="s">
        <v>13270</v>
      </c>
      <c r="C10064" s="31">
        <v>4065909016633</v>
      </c>
      <c r="D10064" s="67" t="s">
        <v>13271</v>
      </c>
      <c r="E10064" s="47">
        <v>56.402791788600005</v>
      </c>
      <c r="F10064" s="10">
        <v>7</v>
      </c>
      <c r="G10064" s="10">
        <v>1</v>
      </c>
      <c r="H10064" s="30">
        <v>85444290</v>
      </c>
      <c r="I10064" s="9">
        <v>700705</v>
      </c>
      <c r="J10064" s="52">
        <v>7007050000602</v>
      </c>
      <c r="K10064"/>
      <c r="L10064"/>
      <c r="M10064" s="56"/>
      <c r="N10064"/>
      <c r="O10064"/>
    </row>
    <row r="10065" spans="2:15" x14ac:dyDescent="0.45">
      <c r="B10065" s="64" t="s">
        <v>13272</v>
      </c>
      <c r="C10065" s="31">
        <v>4048879218191</v>
      </c>
      <c r="D10065" s="67" t="s">
        <v>13273</v>
      </c>
      <c r="E10065" s="47">
        <v>61.590249000000007</v>
      </c>
      <c r="F10065" s="10">
        <v>7</v>
      </c>
      <c r="G10065" s="10">
        <v>1</v>
      </c>
      <c r="H10065" s="30">
        <v>85444290</v>
      </c>
      <c r="I10065" s="9">
        <v>700705</v>
      </c>
      <c r="J10065" s="52">
        <v>7007050000602</v>
      </c>
      <c r="K10065"/>
      <c r="L10065"/>
      <c r="M10065" s="56"/>
      <c r="N10065"/>
      <c r="O10065"/>
    </row>
    <row r="10066" spans="2:15" x14ac:dyDescent="0.45">
      <c r="B10066" s="64" t="s">
        <v>13274</v>
      </c>
      <c r="C10066" s="31">
        <v>4048879474931</v>
      </c>
      <c r="D10066" s="67" t="s">
        <v>13275</v>
      </c>
      <c r="E10066" s="47">
        <v>73.993311000000006</v>
      </c>
      <c r="F10066" s="10">
        <v>7</v>
      </c>
      <c r="G10066" s="10">
        <v>1</v>
      </c>
      <c r="H10066" s="30">
        <v>85444290</v>
      </c>
      <c r="I10066" s="9">
        <v>700705</v>
      </c>
      <c r="J10066" s="52">
        <v>7007050000602</v>
      </c>
      <c r="K10066"/>
      <c r="L10066"/>
      <c r="M10066" s="56"/>
      <c r="N10066"/>
      <c r="O10066"/>
    </row>
    <row r="10067" spans="2:15" x14ac:dyDescent="0.45">
      <c r="B10067" s="64" t="s">
        <v>13276</v>
      </c>
      <c r="C10067" s="31">
        <v>4048879218184</v>
      </c>
      <c r="D10067" s="67" t="s">
        <v>13277</v>
      </c>
      <c r="E10067" s="47">
        <v>95.431644000000006</v>
      </c>
      <c r="F10067" s="10">
        <v>7</v>
      </c>
      <c r="G10067" s="10">
        <v>1</v>
      </c>
      <c r="H10067" s="30">
        <v>85444290</v>
      </c>
      <c r="I10067" s="9">
        <v>700705</v>
      </c>
      <c r="J10067" s="52">
        <v>7007050000602</v>
      </c>
      <c r="K10067"/>
      <c r="L10067"/>
      <c r="M10067" s="56"/>
      <c r="N10067"/>
      <c r="O10067"/>
    </row>
    <row r="10068" spans="2:15" x14ac:dyDescent="0.45">
      <c r="B10068" s="64" t="s">
        <v>13278</v>
      </c>
      <c r="C10068" s="31">
        <v>4048879218177</v>
      </c>
      <c r="D10068" s="67" t="s">
        <v>13279</v>
      </c>
      <c r="E10068" s="47">
        <v>109.17528300000001</v>
      </c>
      <c r="F10068" s="10">
        <v>7</v>
      </c>
      <c r="G10068" s="10">
        <v>1</v>
      </c>
      <c r="H10068" s="30">
        <v>85444290</v>
      </c>
      <c r="I10068" s="9">
        <v>700705</v>
      </c>
      <c r="J10068" s="52">
        <v>7007050000602</v>
      </c>
      <c r="K10068"/>
      <c r="L10068"/>
      <c r="M10068" s="56"/>
      <c r="N10068"/>
      <c r="O10068"/>
    </row>
    <row r="10069" spans="2:15" x14ac:dyDescent="0.45">
      <c r="B10069" s="64" t="s">
        <v>13280</v>
      </c>
      <c r="C10069" s="31">
        <v>4048879438933</v>
      </c>
      <c r="D10069" s="67" t="s">
        <v>13281</v>
      </c>
      <c r="E10069" s="47">
        <v>15.618267000000001</v>
      </c>
      <c r="F10069" s="10">
        <v>7</v>
      </c>
      <c r="G10069" s="10">
        <v>1</v>
      </c>
      <c r="H10069" s="30">
        <v>85444290</v>
      </c>
      <c r="I10069" s="9">
        <v>700705</v>
      </c>
      <c r="J10069" s="52">
        <v>7007050000602</v>
      </c>
      <c r="K10069"/>
      <c r="L10069"/>
      <c r="M10069" s="56"/>
      <c r="N10069"/>
      <c r="O10069"/>
    </row>
    <row r="10070" spans="2:15" x14ac:dyDescent="0.45">
      <c r="B10070" s="64" t="s">
        <v>13282</v>
      </c>
      <c r="C10070" s="31">
        <v>4048879218160</v>
      </c>
      <c r="D10070" s="67" t="s">
        <v>13283</v>
      </c>
      <c r="E10070" s="47">
        <v>17.885259000000001</v>
      </c>
      <c r="F10070" s="10">
        <v>7</v>
      </c>
      <c r="G10070" s="10">
        <v>1</v>
      </c>
      <c r="H10070" s="30">
        <v>85444290</v>
      </c>
      <c r="I10070" s="9">
        <v>700705</v>
      </c>
      <c r="J10070" s="52">
        <v>7007050000602</v>
      </c>
      <c r="K10070"/>
      <c r="L10070"/>
      <c r="M10070" s="56"/>
      <c r="N10070"/>
      <c r="O10070"/>
    </row>
    <row r="10071" spans="2:15" x14ac:dyDescent="0.45">
      <c r="B10071" s="64" t="s">
        <v>13284</v>
      </c>
      <c r="C10071" s="31">
        <v>4048879831826</v>
      </c>
      <c r="D10071" s="67" t="s">
        <v>13285</v>
      </c>
      <c r="E10071" s="47">
        <v>19.999665000000004</v>
      </c>
      <c r="F10071" s="10">
        <v>7</v>
      </c>
      <c r="G10071" s="10">
        <v>1</v>
      </c>
      <c r="H10071" s="30">
        <v>85444290</v>
      </c>
      <c r="I10071" s="9">
        <v>700705</v>
      </c>
      <c r="J10071" s="52">
        <v>7007050000602</v>
      </c>
      <c r="K10071"/>
      <c r="L10071"/>
      <c r="M10071" s="56"/>
      <c r="N10071"/>
      <c r="O10071"/>
    </row>
    <row r="10072" spans="2:15" x14ac:dyDescent="0.45">
      <c r="B10072" s="64" t="s">
        <v>13286</v>
      </c>
      <c r="C10072" s="31">
        <v>4048879218153</v>
      </c>
      <c r="D10072" s="67" t="s">
        <v>13287</v>
      </c>
      <c r="E10072" s="47">
        <v>24.381063000000001</v>
      </c>
      <c r="F10072" s="10">
        <v>7</v>
      </c>
      <c r="G10072" s="10">
        <v>1</v>
      </c>
      <c r="H10072" s="30">
        <v>85444290</v>
      </c>
      <c r="I10072" s="9">
        <v>700705</v>
      </c>
      <c r="J10072" s="52">
        <v>7007050000602</v>
      </c>
      <c r="K10072"/>
      <c r="L10072"/>
      <c r="M10072" s="56"/>
      <c r="N10072"/>
      <c r="O10072"/>
    </row>
    <row r="10073" spans="2:15" x14ac:dyDescent="0.45">
      <c r="B10073" s="64" t="s">
        <v>13288</v>
      </c>
      <c r="C10073" s="31">
        <v>4048879218146</v>
      </c>
      <c r="D10073" s="67" t="s">
        <v>13289</v>
      </c>
      <c r="E10073" s="47">
        <v>33.416334000000006</v>
      </c>
      <c r="F10073" s="10">
        <v>7</v>
      </c>
      <c r="G10073" s="10">
        <v>1</v>
      </c>
      <c r="H10073" s="30">
        <v>85444290</v>
      </c>
      <c r="I10073" s="9">
        <v>700705</v>
      </c>
      <c r="J10073" s="52">
        <v>7007050000602</v>
      </c>
      <c r="K10073"/>
      <c r="L10073"/>
      <c r="M10073" s="56"/>
      <c r="N10073"/>
      <c r="O10073"/>
    </row>
    <row r="10074" spans="2:15" x14ac:dyDescent="0.45">
      <c r="B10074" s="64" t="s">
        <v>13290</v>
      </c>
      <c r="C10074" s="31">
        <v>4048879218139</v>
      </c>
      <c r="D10074" s="67" t="s">
        <v>13291</v>
      </c>
      <c r="E10074" s="47">
        <v>44.544212999999999</v>
      </c>
      <c r="F10074" s="10">
        <v>7</v>
      </c>
      <c r="G10074" s="10">
        <v>1</v>
      </c>
      <c r="H10074" s="30">
        <v>85444290</v>
      </c>
      <c r="I10074" s="9">
        <v>700705</v>
      </c>
      <c r="J10074" s="52">
        <v>7007050000602</v>
      </c>
      <c r="K10074"/>
      <c r="L10074"/>
      <c r="M10074" s="56"/>
      <c r="N10074"/>
      <c r="O10074"/>
    </row>
    <row r="10075" spans="2:15" x14ac:dyDescent="0.45">
      <c r="B10075" s="64" t="s">
        <v>13292</v>
      </c>
      <c r="C10075" s="31">
        <v>4048879218122</v>
      </c>
      <c r="D10075" s="67" t="s">
        <v>13293</v>
      </c>
      <c r="E10075" s="47">
        <v>55.682991000000008</v>
      </c>
      <c r="F10075" s="10">
        <v>7</v>
      </c>
      <c r="G10075" s="10">
        <v>1</v>
      </c>
      <c r="H10075" s="30">
        <v>85444290</v>
      </c>
      <c r="I10075" s="9">
        <v>700705</v>
      </c>
      <c r="J10075" s="52">
        <v>7007050000602</v>
      </c>
      <c r="K10075"/>
      <c r="L10075"/>
      <c r="M10075" s="56"/>
      <c r="N10075"/>
      <c r="O10075"/>
    </row>
    <row r="10076" spans="2:15" x14ac:dyDescent="0.45">
      <c r="B10076" s="64" t="s">
        <v>13294</v>
      </c>
      <c r="C10076" s="31">
        <v>4048879774550</v>
      </c>
      <c r="D10076" s="67" t="s">
        <v>13295</v>
      </c>
      <c r="E10076" s="47">
        <v>13.928922000000002</v>
      </c>
      <c r="F10076" s="10">
        <v>7</v>
      </c>
      <c r="G10076" s="10">
        <v>1</v>
      </c>
      <c r="H10076" s="30">
        <v>85444290</v>
      </c>
      <c r="I10076" s="9">
        <v>700705</v>
      </c>
      <c r="J10076" s="52">
        <v>7007050000602</v>
      </c>
      <c r="K10076"/>
      <c r="L10076"/>
      <c r="M10076" s="56"/>
      <c r="N10076"/>
      <c r="O10076"/>
    </row>
    <row r="10077" spans="2:15" x14ac:dyDescent="0.45">
      <c r="B10077" s="64" t="s">
        <v>13296</v>
      </c>
      <c r="C10077" s="31">
        <v>4048879774567</v>
      </c>
      <c r="D10077" s="67" t="s">
        <v>13297</v>
      </c>
      <c r="E10077" s="47">
        <v>16.032429</v>
      </c>
      <c r="F10077" s="10">
        <v>7</v>
      </c>
      <c r="G10077" s="10">
        <v>1</v>
      </c>
      <c r="H10077" s="30">
        <v>85444290</v>
      </c>
      <c r="I10077" s="9">
        <v>700705</v>
      </c>
      <c r="J10077" s="52">
        <v>7007050000602</v>
      </c>
      <c r="K10077"/>
      <c r="L10077"/>
      <c r="M10077" s="56"/>
      <c r="N10077"/>
      <c r="O10077"/>
    </row>
    <row r="10078" spans="2:15" x14ac:dyDescent="0.45">
      <c r="B10078" s="64" t="s">
        <v>13298</v>
      </c>
      <c r="C10078" s="31">
        <v>4048879774574</v>
      </c>
      <c r="D10078" s="67" t="s">
        <v>13299</v>
      </c>
      <c r="E10078" s="47">
        <v>18.724482000000002</v>
      </c>
      <c r="F10078" s="10">
        <v>7</v>
      </c>
      <c r="G10078" s="10">
        <v>1</v>
      </c>
      <c r="H10078" s="30">
        <v>85444290</v>
      </c>
      <c r="I10078" s="9">
        <v>700705</v>
      </c>
      <c r="J10078" s="52">
        <v>7007050000602</v>
      </c>
      <c r="K10078"/>
      <c r="L10078"/>
      <c r="M10078" s="56"/>
      <c r="N10078"/>
      <c r="O10078"/>
    </row>
    <row r="10079" spans="2:15" x14ac:dyDescent="0.45">
      <c r="B10079" s="64" t="s">
        <v>13300</v>
      </c>
      <c r="C10079" s="31">
        <v>4048879753920</v>
      </c>
      <c r="D10079" s="67" t="s">
        <v>13301</v>
      </c>
      <c r="E10079" s="47">
        <v>22.299354000000001</v>
      </c>
      <c r="F10079" s="10">
        <v>7</v>
      </c>
      <c r="G10079" s="10">
        <v>1</v>
      </c>
      <c r="H10079" s="30">
        <v>85444290</v>
      </c>
      <c r="I10079" s="9">
        <v>700705</v>
      </c>
      <c r="J10079" s="52">
        <v>7007050000602</v>
      </c>
      <c r="K10079"/>
      <c r="L10079"/>
      <c r="M10079" s="56"/>
      <c r="N10079"/>
      <c r="O10079"/>
    </row>
    <row r="10080" spans="2:15" x14ac:dyDescent="0.45">
      <c r="B10080" s="64" t="s">
        <v>13302</v>
      </c>
      <c r="C10080" s="31">
        <v>4048879774222</v>
      </c>
      <c r="D10080" s="67" t="s">
        <v>13303</v>
      </c>
      <c r="E10080" s="47">
        <v>25.645347000000005</v>
      </c>
      <c r="F10080" s="10">
        <v>7</v>
      </c>
      <c r="G10080" s="10">
        <v>1</v>
      </c>
      <c r="H10080" s="30">
        <v>85444290</v>
      </c>
      <c r="I10080" s="9">
        <v>700705</v>
      </c>
      <c r="J10080" s="52">
        <v>7007050000602</v>
      </c>
      <c r="K10080"/>
      <c r="L10080"/>
      <c r="M10080" s="56"/>
      <c r="N10080"/>
      <c r="O10080"/>
    </row>
    <row r="10081" spans="2:15" x14ac:dyDescent="0.45">
      <c r="B10081" s="64" t="s">
        <v>13304</v>
      </c>
      <c r="C10081" s="31">
        <v>4048879806930</v>
      </c>
      <c r="D10081" s="67" t="s">
        <v>13305</v>
      </c>
      <c r="E10081" s="47">
        <v>32.402727000000006</v>
      </c>
      <c r="F10081" s="10">
        <v>7</v>
      </c>
      <c r="G10081" s="10">
        <v>1</v>
      </c>
      <c r="H10081" s="30">
        <v>85444290</v>
      </c>
      <c r="I10081" s="9">
        <v>700705</v>
      </c>
      <c r="J10081" s="52">
        <v>7007050000602</v>
      </c>
      <c r="K10081"/>
      <c r="L10081"/>
      <c r="M10081" s="56"/>
      <c r="N10081"/>
      <c r="O10081"/>
    </row>
    <row r="10082" spans="2:15" x14ac:dyDescent="0.45">
      <c r="B10082" s="64" t="s">
        <v>13306</v>
      </c>
      <c r="C10082" s="31">
        <v>4048879806435</v>
      </c>
      <c r="D10082" s="67" t="s">
        <v>13307</v>
      </c>
      <c r="E10082" s="47">
        <v>36.021194999999999</v>
      </c>
      <c r="F10082" s="10">
        <v>7</v>
      </c>
      <c r="G10082" s="10">
        <v>1</v>
      </c>
      <c r="H10082" s="30">
        <v>85444290</v>
      </c>
      <c r="I10082" s="9">
        <v>700705</v>
      </c>
      <c r="J10082" s="52">
        <v>7007050000602</v>
      </c>
      <c r="K10082"/>
      <c r="L10082"/>
      <c r="M10082" s="56"/>
      <c r="N10082"/>
      <c r="O10082"/>
    </row>
    <row r="10083" spans="2:15" x14ac:dyDescent="0.45">
      <c r="B10083" s="64" t="s">
        <v>13308</v>
      </c>
      <c r="C10083" s="31">
        <v>4048879806428</v>
      </c>
      <c r="D10083" s="67" t="s">
        <v>13309</v>
      </c>
      <c r="E10083" s="47">
        <v>39.312693000000003</v>
      </c>
      <c r="F10083" s="10">
        <v>7</v>
      </c>
      <c r="G10083" s="10">
        <v>1</v>
      </c>
      <c r="H10083" s="30">
        <v>85444290</v>
      </c>
      <c r="I10083" s="9">
        <v>700705</v>
      </c>
      <c r="J10083" s="52">
        <v>7007050000602</v>
      </c>
      <c r="K10083"/>
      <c r="L10083"/>
      <c r="M10083" s="56"/>
      <c r="N10083"/>
      <c r="O10083"/>
    </row>
    <row r="10084" spans="2:15" x14ac:dyDescent="0.45">
      <c r="B10084" s="64" t="s">
        <v>13310</v>
      </c>
      <c r="C10084" s="31">
        <v>4048879806442</v>
      </c>
      <c r="D10084" s="67" t="s">
        <v>13311</v>
      </c>
      <c r="E10084" s="47">
        <v>42.778574999999996</v>
      </c>
      <c r="F10084" s="10">
        <v>7</v>
      </c>
      <c r="G10084" s="10">
        <v>1</v>
      </c>
      <c r="H10084" s="30">
        <v>85444290</v>
      </c>
      <c r="I10084" s="9">
        <v>700705</v>
      </c>
      <c r="J10084" s="52">
        <v>7007050000602</v>
      </c>
      <c r="K10084"/>
      <c r="L10084"/>
      <c r="M10084" s="56"/>
      <c r="N10084"/>
      <c r="O10084"/>
    </row>
    <row r="10085" spans="2:15" x14ac:dyDescent="0.45">
      <c r="B10085" s="64" t="s">
        <v>13312</v>
      </c>
      <c r="C10085" s="31">
        <v>4048879802215</v>
      </c>
      <c r="D10085" s="67" t="s">
        <v>13313</v>
      </c>
      <c r="E10085" s="47">
        <v>46.233558000000002</v>
      </c>
      <c r="F10085" s="10">
        <v>7</v>
      </c>
      <c r="G10085" s="10">
        <v>1</v>
      </c>
      <c r="H10085" s="30">
        <v>85444290</v>
      </c>
      <c r="I10085" s="9">
        <v>700705</v>
      </c>
      <c r="J10085" s="52">
        <v>7007050000602</v>
      </c>
      <c r="K10085"/>
      <c r="L10085"/>
      <c r="M10085" s="56"/>
      <c r="N10085"/>
      <c r="O10085"/>
    </row>
    <row r="10086" spans="2:15" x14ac:dyDescent="0.45">
      <c r="B10086" s="64" t="s">
        <v>13314</v>
      </c>
      <c r="C10086" s="31">
        <v>4048879808163</v>
      </c>
      <c r="D10086" s="67" t="s">
        <v>13315</v>
      </c>
      <c r="E10086" s="47">
        <v>63.43218000000001</v>
      </c>
      <c r="F10086" s="10">
        <v>7</v>
      </c>
      <c r="G10086" s="10">
        <v>1</v>
      </c>
      <c r="H10086" s="30">
        <v>85444290</v>
      </c>
      <c r="I10086" s="9">
        <v>700705</v>
      </c>
      <c r="J10086" s="52">
        <v>7007050000602</v>
      </c>
      <c r="K10086"/>
      <c r="L10086"/>
      <c r="M10086" s="56"/>
      <c r="N10086"/>
      <c r="O10086"/>
    </row>
    <row r="10087" spans="2:15" x14ac:dyDescent="0.45">
      <c r="B10087" s="64" t="s">
        <v>13316</v>
      </c>
      <c r="C10087" s="31">
        <v>4065909048344</v>
      </c>
      <c r="D10087" s="67" t="s">
        <v>13317</v>
      </c>
      <c r="E10087" s="47">
        <v>66.887164833657025</v>
      </c>
      <c r="F10087" s="10">
        <v>7</v>
      </c>
      <c r="G10087" s="10">
        <v>1</v>
      </c>
      <c r="H10087" s="30">
        <v>85444290</v>
      </c>
      <c r="I10087" s="9">
        <v>700705</v>
      </c>
      <c r="J10087" s="52">
        <v>7007050000602</v>
      </c>
      <c r="K10087"/>
      <c r="L10087"/>
      <c r="M10087" s="56"/>
      <c r="N10087"/>
      <c r="O10087"/>
    </row>
    <row r="10088" spans="2:15" x14ac:dyDescent="0.45">
      <c r="B10088" s="64" t="s">
        <v>13318</v>
      </c>
      <c r="C10088" s="31">
        <v>4048879806947</v>
      </c>
      <c r="D10088" s="67" t="s">
        <v>13319</v>
      </c>
      <c r="E10088" s="47">
        <v>80.739792000000008</v>
      </c>
      <c r="F10088" s="10">
        <v>7</v>
      </c>
      <c r="G10088" s="10">
        <v>1</v>
      </c>
      <c r="H10088" s="30">
        <v>85444290</v>
      </c>
      <c r="I10088" s="9">
        <v>700705</v>
      </c>
      <c r="J10088" s="52">
        <v>7007050000602</v>
      </c>
      <c r="K10088"/>
      <c r="L10088"/>
      <c r="M10088" s="56"/>
      <c r="N10088"/>
      <c r="O10088"/>
    </row>
    <row r="10089" spans="2:15" x14ac:dyDescent="0.45">
      <c r="B10089" s="64" t="s">
        <v>13320</v>
      </c>
      <c r="C10089" s="31">
        <v>4048879899215</v>
      </c>
      <c r="D10089" s="67" t="s">
        <v>13321</v>
      </c>
      <c r="E10089" s="47">
        <v>118.11246300000002</v>
      </c>
      <c r="F10089" s="10">
        <v>7</v>
      </c>
      <c r="G10089" s="10">
        <v>1</v>
      </c>
      <c r="H10089" s="30">
        <v>85444290</v>
      </c>
      <c r="I10089" s="9">
        <v>700705</v>
      </c>
      <c r="J10089" s="52">
        <v>7007050000602</v>
      </c>
      <c r="K10089"/>
      <c r="L10089"/>
      <c r="M10089" s="56"/>
      <c r="N10089"/>
      <c r="O10089"/>
    </row>
    <row r="10090" spans="2:15" x14ac:dyDescent="0.45">
      <c r="B10090" s="64" t="s">
        <v>13322</v>
      </c>
      <c r="C10090" s="31">
        <v>4048879808156</v>
      </c>
      <c r="D10090" s="67" t="s">
        <v>13323</v>
      </c>
      <c r="E10090" s="47">
        <v>149.42529000000002</v>
      </c>
      <c r="F10090" s="10">
        <v>7</v>
      </c>
      <c r="G10090" s="10">
        <v>1</v>
      </c>
      <c r="H10090" s="30">
        <v>85444290</v>
      </c>
      <c r="I10090" s="9">
        <v>700705</v>
      </c>
      <c r="J10090" s="52">
        <v>7007050000602</v>
      </c>
      <c r="K10090"/>
      <c r="L10090"/>
      <c r="M10090" s="56"/>
      <c r="N10090"/>
      <c r="O10090"/>
    </row>
    <row r="10091" spans="2:15" x14ac:dyDescent="0.45">
      <c r="B10091" s="64" t="s">
        <v>13324</v>
      </c>
      <c r="C10091" s="31">
        <v>4048879667968</v>
      </c>
      <c r="D10091" s="67" t="s">
        <v>13325</v>
      </c>
      <c r="E10091" s="47">
        <v>10.779111000000002</v>
      </c>
      <c r="F10091" s="10">
        <v>7</v>
      </c>
      <c r="G10091" s="10">
        <v>1</v>
      </c>
      <c r="H10091" s="30">
        <v>85444290</v>
      </c>
      <c r="I10091" s="9">
        <v>700705</v>
      </c>
      <c r="J10091" s="52">
        <v>7007050000602</v>
      </c>
      <c r="K10091"/>
      <c r="L10091"/>
      <c r="M10091" s="56"/>
      <c r="N10091"/>
      <c r="O10091"/>
    </row>
    <row r="10092" spans="2:15" x14ac:dyDescent="0.45">
      <c r="B10092" s="64" t="s">
        <v>13326</v>
      </c>
      <c r="C10092" s="31">
        <v>4048879218115</v>
      </c>
      <c r="D10092" s="67" t="s">
        <v>13327</v>
      </c>
      <c r="E10092" s="47">
        <v>10.430343000000001</v>
      </c>
      <c r="F10092" s="10">
        <v>7</v>
      </c>
      <c r="G10092" s="10">
        <v>1</v>
      </c>
      <c r="H10092" s="30">
        <v>85444290</v>
      </c>
      <c r="I10092" s="9">
        <v>700705</v>
      </c>
      <c r="J10092" s="52">
        <v>7007050000602</v>
      </c>
      <c r="K10092"/>
      <c r="L10092"/>
      <c r="M10092" s="56"/>
      <c r="N10092"/>
      <c r="O10092"/>
    </row>
    <row r="10093" spans="2:15" x14ac:dyDescent="0.45">
      <c r="B10093" s="64" t="s">
        <v>13328</v>
      </c>
      <c r="C10093" s="31">
        <v>4048879218108</v>
      </c>
      <c r="D10093" s="67" t="s">
        <v>13329</v>
      </c>
      <c r="E10093" s="47">
        <v>10.528434000000001</v>
      </c>
      <c r="F10093" s="10">
        <v>7</v>
      </c>
      <c r="G10093" s="10">
        <v>1</v>
      </c>
      <c r="H10093" s="30">
        <v>85444290</v>
      </c>
      <c r="I10093" s="9">
        <v>700705</v>
      </c>
      <c r="J10093" s="52">
        <v>7007050000602</v>
      </c>
      <c r="K10093"/>
      <c r="L10093"/>
      <c r="M10093" s="56"/>
      <c r="N10093"/>
      <c r="O10093"/>
    </row>
    <row r="10094" spans="2:15" x14ac:dyDescent="0.45">
      <c r="B10094" s="64" t="s">
        <v>13330</v>
      </c>
      <c r="C10094" s="31">
        <v>4048879218092</v>
      </c>
      <c r="D10094" s="67" t="s">
        <v>13331</v>
      </c>
      <c r="E10094" s="47">
        <v>10.648323</v>
      </c>
      <c r="F10094" s="10">
        <v>7</v>
      </c>
      <c r="G10094" s="10">
        <v>1</v>
      </c>
      <c r="H10094" s="30">
        <v>85444290</v>
      </c>
      <c r="I10094" s="9">
        <v>700705</v>
      </c>
      <c r="J10094" s="52">
        <v>7007050000602</v>
      </c>
      <c r="K10094"/>
      <c r="L10094"/>
      <c r="M10094" s="56"/>
      <c r="N10094"/>
      <c r="O10094"/>
    </row>
    <row r="10095" spans="2:15" x14ac:dyDescent="0.45">
      <c r="B10095" s="64" t="s">
        <v>13332</v>
      </c>
      <c r="C10095" s="31">
        <v>4048879623162</v>
      </c>
      <c r="D10095" s="67" t="s">
        <v>13333</v>
      </c>
      <c r="E10095" s="47">
        <v>10.659222</v>
      </c>
      <c r="F10095" s="10">
        <v>7</v>
      </c>
      <c r="G10095" s="10">
        <v>1</v>
      </c>
      <c r="H10095" s="30">
        <v>85444290</v>
      </c>
      <c r="I10095" s="9">
        <v>700705</v>
      </c>
      <c r="J10095" s="52">
        <v>7007050000602</v>
      </c>
      <c r="K10095"/>
      <c r="L10095"/>
      <c r="M10095" s="56"/>
      <c r="N10095"/>
      <c r="O10095"/>
    </row>
    <row r="10096" spans="2:15" x14ac:dyDescent="0.45">
      <c r="B10096" s="64" t="s">
        <v>13334</v>
      </c>
      <c r="C10096" s="31">
        <v>4048879218085</v>
      </c>
      <c r="D10096" s="67" t="s">
        <v>13335</v>
      </c>
      <c r="E10096" s="47">
        <v>10.822707000000001</v>
      </c>
      <c r="F10096" s="10">
        <v>7</v>
      </c>
      <c r="G10096" s="10">
        <v>1</v>
      </c>
      <c r="H10096" s="30">
        <v>85444290</v>
      </c>
      <c r="I10096" s="9">
        <v>700705</v>
      </c>
      <c r="J10096" s="52">
        <v>7007050000602</v>
      </c>
      <c r="K10096"/>
      <c r="L10096"/>
      <c r="M10096" s="56"/>
      <c r="N10096"/>
      <c r="O10096"/>
    </row>
    <row r="10097" spans="2:15" x14ac:dyDescent="0.45">
      <c r="B10097" s="64" t="s">
        <v>13336</v>
      </c>
      <c r="C10097" s="31">
        <v>4048879218078</v>
      </c>
      <c r="D10097" s="67" t="s">
        <v>13337</v>
      </c>
      <c r="E10097" s="47">
        <v>11.193273</v>
      </c>
      <c r="F10097" s="10">
        <v>7</v>
      </c>
      <c r="G10097" s="10">
        <v>1</v>
      </c>
      <c r="H10097" s="30">
        <v>85444290</v>
      </c>
      <c r="I10097" s="9">
        <v>700705</v>
      </c>
      <c r="J10097" s="52">
        <v>7007050000602</v>
      </c>
      <c r="K10097"/>
      <c r="L10097"/>
      <c r="M10097" s="56"/>
      <c r="N10097"/>
      <c r="O10097"/>
    </row>
    <row r="10098" spans="2:15" x14ac:dyDescent="0.45">
      <c r="B10098" s="64" t="s">
        <v>13338</v>
      </c>
      <c r="C10098" s="31">
        <v>4048879218061</v>
      </c>
      <c r="D10098" s="67" t="s">
        <v>13339</v>
      </c>
      <c r="E10098" s="47">
        <v>11.509344000000002</v>
      </c>
      <c r="F10098" s="10">
        <v>7</v>
      </c>
      <c r="G10098" s="10">
        <v>1</v>
      </c>
      <c r="H10098" s="30">
        <v>85444290</v>
      </c>
      <c r="I10098" s="9">
        <v>700705</v>
      </c>
      <c r="J10098" s="52">
        <v>7007050000602</v>
      </c>
      <c r="K10098"/>
      <c r="L10098"/>
      <c r="M10098" s="56"/>
      <c r="N10098"/>
      <c r="O10098"/>
    </row>
    <row r="10099" spans="2:15" x14ac:dyDescent="0.45">
      <c r="B10099" s="64" t="s">
        <v>13340</v>
      </c>
      <c r="C10099" s="31">
        <v>4048879514279</v>
      </c>
      <c r="D10099" s="67" t="s">
        <v>13341</v>
      </c>
      <c r="E10099" s="47">
        <v>11.770920000000002</v>
      </c>
      <c r="F10099" s="10">
        <v>7</v>
      </c>
      <c r="G10099" s="10">
        <v>1</v>
      </c>
      <c r="H10099" s="30">
        <v>85444290</v>
      </c>
      <c r="I10099" s="9">
        <v>700705</v>
      </c>
      <c r="J10099" s="52">
        <v>7007050000602</v>
      </c>
      <c r="K10099"/>
      <c r="L10099"/>
      <c r="M10099" s="56"/>
      <c r="N10099"/>
      <c r="O10099"/>
    </row>
    <row r="10100" spans="2:15" x14ac:dyDescent="0.45">
      <c r="B10100" s="64" t="s">
        <v>13342</v>
      </c>
      <c r="C10100" s="31">
        <v>4048879218054</v>
      </c>
      <c r="D10100" s="67" t="s">
        <v>13343</v>
      </c>
      <c r="E10100" s="47">
        <v>12.239577000000001</v>
      </c>
      <c r="F10100" s="10">
        <v>7</v>
      </c>
      <c r="G10100" s="10">
        <v>1</v>
      </c>
      <c r="H10100" s="30">
        <v>85444290</v>
      </c>
      <c r="I10100" s="9">
        <v>700705</v>
      </c>
      <c r="J10100" s="52">
        <v>7007050000602</v>
      </c>
      <c r="K10100"/>
      <c r="L10100"/>
      <c r="M10100" s="56"/>
      <c r="N10100"/>
      <c r="O10100"/>
    </row>
    <row r="10101" spans="2:15" x14ac:dyDescent="0.45">
      <c r="B10101" s="64" t="s">
        <v>13344</v>
      </c>
      <c r="C10101" s="31">
        <v>4048879719292</v>
      </c>
      <c r="D10101" s="67" t="s">
        <v>13345</v>
      </c>
      <c r="E10101" s="47">
        <v>12.631941000000001</v>
      </c>
      <c r="F10101" s="10">
        <v>7</v>
      </c>
      <c r="G10101" s="10">
        <v>1</v>
      </c>
      <c r="H10101" s="30">
        <v>85444290</v>
      </c>
      <c r="I10101" s="9">
        <v>700705</v>
      </c>
      <c r="J10101" s="52">
        <v>7007050000602</v>
      </c>
      <c r="K10101"/>
      <c r="L10101"/>
      <c r="M10101" s="56"/>
      <c r="N10101"/>
      <c r="O10101"/>
    </row>
    <row r="10102" spans="2:15" x14ac:dyDescent="0.45">
      <c r="B10102" s="64" t="s">
        <v>13346</v>
      </c>
      <c r="C10102" s="31">
        <v>4048879748827</v>
      </c>
      <c r="D10102" s="67" t="s">
        <v>13347</v>
      </c>
      <c r="E10102" s="47">
        <v>12.762729</v>
      </c>
      <c r="F10102" s="10">
        <v>7</v>
      </c>
      <c r="G10102" s="10">
        <v>1</v>
      </c>
      <c r="H10102" s="30">
        <v>85444290</v>
      </c>
      <c r="I10102" s="9">
        <v>700705</v>
      </c>
      <c r="J10102" s="52">
        <v>7007050000602</v>
      </c>
      <c r="K10102"/>
      <c r="L10102"/>
      <c r="M10102" s="56"/>
      <c r="N10102"/>
      <c r="O10102"/>
    </row>
    <row r="10103" spans="2:15" x14ac:dyDescent="0.45">
      <c r="B10103" s="64" t="s">
        <v>13348</v>
      </c>
      <c r="C10103" s="31">
        <v>4048879871037</v>
      </c>
      <c r="D10103" s="67" t="s">
        <v>13349</v>
      </c>
      <c r="E10103" s="47">
        <v>12.904416000000001</v>
      </c>
      <c r="F10103" s="10">
        <v>7</v>
      </c>
      <c r="G10103" s="10">
        <v>1</v>
      </c>
      <c r="H10103" s="30">
        <v>85444290</v>
      </c>
      <c r="I10103" s="9">
        <v>700705</v>
      </c>
      <c r="J10103" s="52">
        <v>7007050000602</v>
      </c>
      <c r="K10103"/>
      <c r="L10103"/>
      <c r="M10103" s="56"/>
      <c r="N10103"/>
      <c r="O10103"/>
    </row>
    <row r="10104" spans="2:15" x14ac:dyDescent="0.45">
      <c r="B10104" s="64" t="s">
        <v>13350</v>
      </c>
      <c r="C10104" s="31">
        <v>4048879453042</v>
      </c>
      <c r="D10104" s="67" t="s">
        <v>13351</v>
      </c>
      <c r="E10104" s="47">
        <v>12.969810000000001</v>
      </c>
      <c r="F10104" s="10">
        <v>7</v>
      </c>
      <c r="G10104" s="10">
        <v>1</v>
      </c>
      <c r="H10104" s="30">
        <v>85444290</v>
      </c>
      <c r="I10104" s="9">
        <v>700705</v>
      </c>
      <c r="J10104" s="52">
        <v>7007050000602</v>
      </c>
      <c r="K10104"/>
      <c r="L10104"/>
      <c r="M10104" s="56"/>
      <c r="N10104"/>
      <c r="O10104"/>
    </row>
    <row r="10105" spans="2:15" x14ac:dyDescent="0.45">
      <c r="B10105" s="64" t="s">
        <v>13352</v>
      </c>
      <c r="C10105" s="31">
        <v>4048879218047</v>
      </c>
      <c r="D10105" s="67" t="s">
        <v>13353</v>
      </c>
      <c r="E10105" s="47">
        <v>13.623750000000001</v>
      </c>
      <c r="F10105" s="10">
        <v>7</v>
      </c>
      <c r="G10105" s="10">
        <v>1</v>
      </c>
      <c r="H10105" s="30">
        <v>85444290</v>
      </c>
      <c r="I10105" s="9">
        <v>700705</v>
      </c>
      <c r="J10105" s="52">
        <v>7007050000602</v>
      </c>
      <c r="K10105"/>
      <c r="L10105"/>
      <c r="M10105" s="56"/>
      <c r="N10105"/>
      <c r="O10105"/>
    </row>
    <row r="10106" spans="2:15" x14ac:dyDescent="0.45">
      <c r="B10106" s="64" t="s">
        <v>13354</v>
      </c>
      <c r="C10106" s="31">
        <v>4048879353052</v>
      </c>
      <c r="D10106" s="67" t="s">
        <v>13355</v>
      </c>
      <c r="E10106" s="47">
        <v>14.375781000000002</v>
      </c>
      <c r="F10106" s="10">
        <v>7</v>
      </c>
      <c r="G10106" s="10">
        <v>1</v>
      </c>
      <c r="H10106" s="30">
        <v>85444290</v>
      </c>
      <c r="I10106" s="9">
        <v>700705</v>
      </c>
      <c r="J10106" s="52">
        <v>7007050000602</v>
      </c>
      <c r="K10106"/>
      <c r="L10106"/>
      <c r="M10106" s="56"/>
      <c r="N10106"/>
      <c r="O10106"/>
    </row>
    <row r="10107" spans="2:15" x14ac:dyDescent="0.45">
      <c r="B10107" s="64" t="s">
        <v>13356</v>
      </c>
      <c r="C10107" s="31">
        <v>4048879545051</v>
      </c>
      <c r="D10107" s="67" t="s">
        <v>13357</v>
      </c>
      <c r="E10107" s="47">
        <v>15.171408</v>
      </c>
      <c r="F10107" s="10">
        <v>7</v>
      </c>
      <c r="G10107" s="10">
        <v>1</v>
      </c>
      <c r="H10107" s="30">
        <v>85444290</v>
      </c>
      <c r="I10107" s="9">
        <v>700705</v>
      </c>
      <c r="J10107" s="52">
        <v>7007050000602</v>
      </c>
      <c r="K10107"/>
      <c r="L10107"/>
      <c r="M10107" s="56"/>
      <c r="N10107"/>
      <c r="O10107"/>
    </row>
    <row r="10108" spans="2:15" x14ac:dyDescent="0.45">
      <c r="B10108" s="64" t="s">
        <v>13358</v>
      </c>
      <c r="C10108" s="31">
        <v>4048879218030</v>
      </c>
      <c r="D10108" s="67" t="s">
        <v>13359</v>
      </c>
      <c r="E10108" s="47">
        <v>15.443883000000001</v>
      </c>
      <c r="F10108" s="10">
        <v>7</v>
      </c>
      <c r="G10108" s="10">
        <v>1</v>
      </c>
      <c r="H10108" s="30">
        <v>85444290</v>
      </c>
      <c r="I10108" s="9">
        <v>700705</v>
      </c>
      <c r="J10108" s="52">
        <v>7007050000602</v>
      </c>
      <c r="K10108"/>
      <c r="L10108"/>
      <c r="M10108" s="56"/>
      <c r="N10108"/>
      <c r="O10108"/>
    </row>
    <row r="10109" spans="2:15" x14ac:dyDescent="0.45">
      <c r="B10109" s="64" t="s">
        <v>13360</v>
      </c>
      <c r="C10109" s="31">
        <v>4048879353069</v>
      </c>
      <c r="D10109" s="67" t="s">
        <v>13361</v>
      </c>
      <c r="E10109" s="47">
        <v>15.770853000000002</v>
      </c>
      <c r="F10109" s="10">
        <v>7</v>
      </c>
      <c r="G10109" s="10">
        <v>1</v>
      </c>
      <c r="H10109" s="30">
        <v>85444290</v>
      </c>
      <c r="I10109" s="9">
        <v>700705</v>
      </c>
      <c r="J10109" s="52">
        <v>7007050000602</v>
      </c>
      <c r="K10109"/>
      <c r="L10109"/>
      <c r="M10109" s="56"/>
      <c r="N10109"/>
      <c r="O10109"/>
    </row>
    <row r="10110" spans="2:15" x14ac:dyDescent="0.45">
      <c r="B10110" s="64" t="s">
        <v>13362</v>
      </c>
      <c r="C10110" s="31">
        <v>4048879218023</v>
      </c>
      <c r="D10110" s="67" t="s">
        <v>13363</v>
      </c>
      <c r="E10110" s="47">
        <v>17.253117000000003</v>
      </c>
      <c r="F10110" s="10">
        <v>7</v>
      </c>
      <c r="G10110" s="10">
        <v>1</v>
      </c>
      <c r="H10110" s="30">
        <v>85444290</v>
      </c>
      <c r="I10110" s="9">
        <v>700705</v>
      </c>
      <c r="J10110" s="52">
        <v>7007050000602</v>
      </c>
      <c r="K10110"/>
      <c r="L10110"/>
      <c r="M10110" s="56"/>
      <c r="N10110"/>
      <c r="O10110"/>
    </row>
    <row r="10111" spans="2:15" x14ac:dyDescent="0.45">
      <c r="B10111" s="64" t="s">
        <v>13364</v>
      </c>
      <c r="C10111" s="31">
        <v>4048879467513</v>
      </c>
      <c r="D10111" s="67" t="s">
        <v>13365</v>
      </c>
      <c r="E10111" s="47">
        <v>18.571895999999999</v>
      </c>
      <c r="F10111" s="10">
        <v>7</v>
      </c>
      <c r="G10111" s="10">
        <v>1</v>
      </c>
      <c r="H10111" s="30">
        <v>85444290</v>
      </c>
      <c r="I10111" s="9">
        <v>700705</v>
      </c>
      <c r="J10111" s="52">
        <v>7007050000602</v>
      </c>
      <c r="K10111"/>
      <c r="L10111"/>
      <c r="M10111" s="56"/>
      <c r="N10111"/>
      <c r="O10111"/>
    </row>
    <row r="10112" spans="2:15" x14ac:dyDescent="0.45">
      <c r="B10112" s="64" t="s">
        <v>13366</v>
      </c>
      <c r="C10112" s="31">
        <v>4048879575454</v>
      </c>
      <c r="D10112" s="67" t="s">
        <v>13367</v>
      </c>
      <c r="E10112" s="47">
        <v>20.043261000000001</v>
      </c>
      <c r="F10112" s="10">
        <v>7</v>
      </c>
      <c r="G10112" s="10">
        <v>1</v>
      </c>
      <c r="H10112" s="30">
        <v>85444290</v>
      </c>
      <c r="I10112" s="9">
        <v>700705</v>
      </c>
      <c r="J10112" s="52">
        <v>7007050000602</v>
      </c>
      <c r="K10112"/>
      <c r="L10112"/>
      <c r="M10112" s="56"/>
      <c r="N10112"/>
      <c r="O10112"/>
    </row>
    <row r="10113" spans="2:15" x14ac:dyDescent="0.45">
      <c r="B10113" s="64" t="s">
        <v>13368</v>
      </c>
      <c r="C10113" s="31">
        <v>4048879218016</v>
      </c>
      <c r="D10113" s="67" t="s">
        <v>13369</v>
      </c>
      <c r="E10113" s="47">
        <v>20.849787000000003</v>
      </c>
      <c r="F10113" s="10">
        <v>7</v>
      </c>
      <c r="G10113" s="10">
        <v>1</v>
      </c>
      <c r="H10113" s="30">
        <v>85444290</v>
      </c>
      <c r="I10113" s="9">
        <v>700705</v>
      </c>
      <c r="J10113" s="52">
        <v>7007050000602</v>
      </c>
      <c r="K10113"/>
      <c r="L10113"/>
      <c r="M10113" s="56"/>
      <c r="N10113"/>
      <c r="O10113"/>
    </row>
    <row r="10114" spans="2:15" x14ac:dyDescent="0.45">
      <c r="B10114" s="64" t="s">
        <v>13370</v>
      </c>
      <c r="C10114" s="31">
        <v>4048879605762</v>
      </c>
      <c r="D10114" s="67" t="s">
        <v>13371</v>
      </c>
      <c r="E10114" s="47">
        <v>20.577311999999999</v>
      </c>
      <c r="F10114" s="10">
        <v>7</v>
      </c>
      <c r="G10114" s="10">
        <v>1</v>
      </c>
      <c r="H10114" s="30">
        <v>85444290</v>
      </c>
      <c r="I10114" s="9">
        <v>700705</v>
      </c>
      <c r="J10114" s="52">
        <v>7007050000602</v>
      </c>
      <c r="K10114"/>
      <c r="L10114"/>
      <c r="M10114" s="56"/>
      <c r="N10114"/>
      <c r="O10114"/>
    </row>
    <row r="10115" spans="2:15" x14ac:dyDescent="0.45">
      <c r="B10115" s="64" t="s">
        <v>13372</v>
      </c>
      <c r="C10115" s="31">
        <v>4048879605779</v>
      </c>
      <c r="D10115" s="67" t="s">
        <v>13373</v>
      </c>
      <c r="E10115" s="47">
        <v>21.917889000000002</v>
      </c>
      <c r="F10115" s="10">
        <v>7</v>
      </c>
      <c r="G10115" s="10">
        <v>1</v>
      </c>
      <c r="H10115" s="30">
        <v>85444290</v>
      </c>
      <c r="I10115" s="9">
        <v>700705</v>
      </c>
      <c r="J10115" s="52">
        <v>7007050000602</v>
      </c>
      <c r="K10115"/>
      <c r="L10115"/>
      <c r="M10115" s="56"/>
      <c r="N10115"/>
      <c r="O10115"/>
    </row>
    <row r="10116" spans="2:15" x14ac:dyDescent="0.45">
      <c r="B10116" s="64" t="s">
        <v>13374</v>
      </c>
      <c r="C10116" s="31">
        <v>4048879607919</v>
      </c>
      <c r="D10116" s="67" t="s">
        <v>13375</v>
      </c>
      <c r="E10116" s="47">
        <v>22.571829000000005</v>
      </c>
      <c r="F10116" s="10">
        <v>7</v>
      </c>
      <c r="G10116" s="10">
        <v>1</v>
      </c>
      <c r="H10116" s="30">
        <v>85444290</v>
      </c>
      <c r="I10116" s="9">
        <v>700705</v>
      </c>
      <c r="J10116" s="52">
        <v>7007050000602</v>
      </c>
      <c r="K10116"/>
      <c r="L10116"/>
      <c r="M10116" s="56"/>
      <c r="N10116"/>
      <c r="O10116"/>
    </row>
    <row r="10117" spans="2:15" x14ac:dyDescent="0.45">
      <c r="B10117" s="64" t="s">
        <v>13376</v>
      </c>
      <c r="C10117" s="31">
        <v>4048879218009</v>
      </c>
      <c r="D10117" s="67" t="s">
        <v>13377</v>
      </c>
      <c r="E10117" s="47">
        <v>24.370164000000003</v>
      </c>
      <c r="F10117" s="10">
        <v>7</v>
      </c>
      <c r="G10117" s="10">
        <v>1</v>
      </c>
      <c r="H10117" s="30">
        <v>85444290</v>
      </c>
      <c r="I10117" s="9">
        <v>700705</v>
      </c>
      <c r="J10117" s="52">
        <v>7007050000602</v>
      </c>
      <c r="K10117"/>
      <c r="L10117"/>
      <c r="M10117" s="56"/>
      <c r="N10117"/>
      <c r="O10117"/>
    </row>
    <row r="10118" spans="2:15" x14ac:dyDescent="0.45">
      <c r="B10118" s="64" t="s">
        <v>13378</v>
      </c>
      <c r="C10118" s="31">
        <v>4048879217996</v>
      </c>
      <c r="D10118" s="67" t="s">
        <v>13379</v>
      </c>
      <c r="E10118" s="47">
        <v>27.879642</v>
      </c>
      <c r="F10118" s="10">
        <v>7</v>
      </c>
      <c r="G10118" s="10">
        <v>1</v>
      </c>
      <c r="H10118" s="30">
        <v>85444290</v>
      </c>
      <c r="I10118" s="9">
        <v>700705</v>
      </c>
      <c r="J10118" s="52">
        <v>7007050000602</v>
      </c>
      <c r="K10118"/>
      <c r="L10118"/>
      <c r="M10118" s="56"/>
      <c r="N10118"/>
      <c r="O10118"/>
    </row>
    <row r="10119" spans="2:15" x14ac:dyDescent="0.45">
      <c r="B10119" s="64" t="s">
        <v>13380</v>
      </c>
      <c r="C10119" s="31">
        <v>4048879217989</v>
      </c>
      <c r="D10119" s="67" t="s">
        <v>13381</v>
      </c>
      <c r="E10119" s="47">
        <v>31.378221000000003</v>
      </c>
      <c r="F10119" s="10">
        <v>7</v>
      </c>
      <c r="G10119" s="10">
        <v>1</v>
      </c>
      <c r="H10119" s="30">
        <v>85444290</v>
      </c>
      <c r="I10119" s="9">
        <v>700705</v>
      </c>
      <c r="J10119" s="52">
        <v>7007050000602</v>
      </c>
      <c r="K10119"/>
      <c r="L10119"/>
      <c r="M10119" s="56"/>
      <c r="N10119"/>
      <c r="O10119"/>
    </row>
    <row r="10120" spans="2:15" x14ac:dyDescent="0.45">
      <c r="B10120" s="64" t="s">
        <v>13382</v>
      </c>
      <c r="C10120" s="31">
        <v>4048879217972</v>
      </c>
      <c r="D10120" s="67" t="s">
        <v>13383</v>
      </c>
      <c r="E10120" s="47">
        <v>38.517066000000007</v>
      </c>
      <c r="F10120" s="10">
        <v>7</v>
      </c>
      <c r="G10120" s="10">
        <v>1</v>
      </c>
      <c r="H10120" s="30">
        <v>85444290</v>
      </c>
      <c r="I10120" s="9">
        <v>700705</v>
      </c>
      <c r="J10120" s="52">
        <v>7007050000602</v>
      </c>
      <c r="K10120"/>
      <c r="L10120"/>
      <c r="M10120" s="56"/>
      <c r="N10120"/>
      <c r="O10120"/>
    </row>
    <row r="10121" spans="2:15" x14ac:dyDescent="0.45">
      <c r="B10121" s="64" t="s">
        <v>13384</v>
      </c>
      <c r="C10121" s="31">
        <v>4048879217965</v>
      </c>
      <c r="D10121" s="67" t="s">
        <v>13385</v>
      </c>
      <c r="E10121" s="47">
        <v>42.495201000000002</v>
      </c>
      <c r="F10121" s="10">
        <v>7</v>
      </c>
      <c r="G10121" s="10">
        <v>1</v>
      </c>
      <c r="H10121" s="30">
        <v>85444290</v>
      </c>
      <c r="I10121" s="9">
        <v>700705</v>
      </c>
      <c r="J10121" s="52">
        <v>7007050000602</v>
      </c>
      <c r="K10121"/>
      <c r="L10121"/>
      <c r="M10121" s="56"/>
      <c r="N10121"/>
      <c r="O10121"/>
    </row>
    <row r="10122" spans="2:15" x14ac:dyDescent="0.45">
      <c r="B10122" s="64" t="s">
        <v>13386</v>
      </c>
      <c r="C10122" s="31">
        <v>4048879217958</v>
      </c>
      <c r="D10122" s="67" t="s">
        <v>13387</v>
      </c>
      <c r="E10122" s="47">
        <v>58.91999400000001</v>
      </c>
      <c r="F10122" s="10">
        <v>7</v>
      </c>
      <c r="G10122" s="10">
        <v>1</v>
      </c>
      <c r="H10122" s="30">
        <v>85444290</v>
      </c>
      <c r="I10122" s="9">
        <v>700705</v>
      </c>
      <c r="J10122" s="52">
        <v>7007050000602</v>
      </c>
      <c r="K10122"/>
      <c r="L10122"/>
      <c r="M10122" s="56"/>
      <c r="N10122"/>
      <c r="O10122"/>
    </row>
    <row r="10123" spans="2:15" x14ac:dyDescent="0.45">
      <c r="B10123" s="64" t="s">
        <v>13388</v>
      </c>
      <c r="C10123" s="31">
        <v>4048879846585</v>
      </c>
      <c r="D10123" s="67" t="s">
        <v>13389</v>
      </c>
      <c r="E10123" s="47">
        <v>10.800909000000001</v>
      </c>
      <c r="F10123" s="10">
        <v>7</v>
      </c>
      <c r="G10123" s="10">
        <v>1</v>
      </c>
      <c r="H10123" s="30">
        <v>85444290</v>
      </c>
      <c r="I10123" s="9">
        <v>700705</v>
      </c>
      <c r="J10123" s="52">
        <v>7007050000602</v>
      </c>
      <c r="K10123"/>
      <c r="L10123"/>
      <c r="M10123" s="56"/>
      <c r="N10123"/>
      <c r="O10123"/>
    </row>
    <row r="10124" spans="2:15" x14ac:dyDescent="0.45">
      <c r="B10124" s="64" t="s">
        <v>13390</v>
      </c>
      <c r="C10124" s="31">
        <v>4048879613859</v>
      </c>
      <c r="D10124" s="67" t="s">
        <v>13391</v>
      </c>
      <c r="E10124" s="47">
        <v>10.888101000000002</v>
      </c>
      <c r="F10124" s="10">
        <v>7</v>
      </c>
      <c r="G10124" s="10">
        <v>1</v>
      </c>
      <c r="H10124" s="30">
        <v>85444290</v>
      </c>
      <c r="I10124" s="9">
        <v>700705</v>
      </c>
      <c r="J10124" s="52">
        <v>7007050000602</v>
      </c>
      <c r="K10124"/>
      <c r="L10124"/>
      <c r="M10124" s="56"/>
      <c r="N10124"/>
      <c r="O10124"/>
    </row>
    <row r="10125" spans="2:15" x14ac:dyDescent="0.45">
      <c r="B10125" s="64" t="s">
        <v>13392</v>
      </c>
      <c r="C10125" s="31">
        <v>4048879834735</v>
      </c>
      <c r="D10125" s="67" t="s">
        <v>13393</v>
      </c>
      <c r="E10125" s="47">
        <v>10.964394</v>
      </c>
      <c r="F10125" s="10">
        <v>7</v>
      </c>
      <c r="G10125" s="10">
        <v>1</v>
      </c>
      <c r="H10125" s="30">
        <v>85444290</v>
      </c>
      <c r="I10125" s="9">
        <v>700705</v>
      </c>
      <c r="J10125" s="52">
        <v>7007050000602</v>
      </c>
      <c r="K10125"/>
      <c r="L10125"/>
      <c r="M10125" s="56"/>
      <c r="N10125"/>
      <c r="O10125"/>
    </row>
    <row r="10126" spans="2:15" x14ac:dyDescent="0.45">
      <c r="B10126" s="64" t="s">
        <v>13394</v>
      </c>
      <c r="C10126" s="31">
        <v>4048879217811</v>
      </c>
      <c r="D10126" s="67" t="s">
        <v>13395</v>
      </c>
      <c r="E10126" s="47">
        <v>8.5557149999999993</v>
      </c>
      <c r="F10126" s="10">
        <v>7</v>
      </c>
      <c r="G10126" s="10">
        <v>1</v>
      </c>
      <c r="H10126" s="30">
        <v>85444290</v>
      </c>
      <c r="I10126" s="9">
        <v>700705</v>
      </c>
      <c r="J10126" s="52">
        <v>7007050000602</v>
      </c>
      <c r="K10126"/>
      <c r="L10126"/>
      <c r="M10126" s="56"/>
      <c r="N10126"/>
      <c r="O10126"/>
    </row>
    <row r="10127" spans="2:15" x14ac:dyDescent="0.45">
      <c r="B10127" s="64" t="s">
        <v>13394</v>
      </c>
      <c r="C10127" s="31">
        <v>4048879217811</v>
      </c>
      <c r="D10127" s="67" t="s">
        <v>13395</v>
      </c>
      <c r="E10127" s="47">
        <v>8.5557149999999993</v>
      </c>
      <c r="F10127" s="10">
        <v>7</v>
      </c>
      <c r="G10127" s="10">
        <v>1</v>
      </c>
      <c r="H10127" s="30">
        <v>85444290</v>
      </c>
      <c r="I10127" s="9">
        <v>700705</v>
      </c>
      <c r="J10127" s="52">
        <v>7007050000602</v>
      </c>
      <c r="K10127"/>
      <c r="L10127"/>
      <c r="M10127" s="56"/>
      <c r="N10127"/>
      <c r="O10127"/>
    </row>
    <row r="10128" spans="2:15" x14ac:dyDescent="0.45">
      <c r="B10128" s="64" t="s">
        <v>13396</v>
      </c>
      <c r="C10128" s="31">
        <v>4065909049044</v>
      </c>
      <c r="D10128" s="67" t="s">
        <v>13397</v>
      </c>
      <c r="E10128" s="47">
        <v>11.444630827548391</v>
      </c>
      <c r="F10128" s="10">
        <v>7</v>
      </c>
      <c r="G10128" s="10">
        <v>1</v>
      </c>
      <c r="H10128" s="30">
        <v>85444290</v>
      </c>
      <c r="I10128" s="9">
        <v>700705</v>
      </c>
      <c r="J10128" s="52">
        <v>7007050000602</v>
      </c>
      <c r="K10128"/>
      <c r="L10128"/>
      <c r="M10128" s="56"/>
      <c r="N10128"/>
      <c r="O10128"/>
    </row>
    <row r="10129" spans="2:15" x14ac:dyDescent="0.45">
      <c r="B10129" s="64" t="s">
        <v>13398</v>
      </c>
      <c r="C10129" s="31">
        <v>4048879371636</v>
      </c>
      <c r="D10129" s="67" t="s">
        <v>13399</v>
      </c>
      <c r="E10129" s="47">
        <v>11.476647</v>
      </c>
      <c r="F10129" s="10">
        <v>7</v>
      </c>
      <c r="G10129" s="10">
        <v>1</v>
      </c>
      <c r="H10129" s="30">
        <v>85444290</v>
      </c>
      <c r="I10129" s="9">
        <v>700705</v>
      </c>
      <c r="J10129" s="52">
        <v>7007050000602</v>
      </c>
      <c r="K10129"/>
      <c r="L10129"/>
      <c r="M10129" s="56"/>
      <c r="N10129"/>
      <c r="O10129"/>
    </row>
    <row r="10130" spans="2:15" x14ac:dyDescent="0.45">
      <c r="B10130" s="64" t="s">
        <v>13400</v>
      </c>
      <c r="C10130" s="31">
        <v>4048879337847</v>
      </c>
      <c r="D10130" s="67" t="s">
        <v>13401</v>
      </c>
      <c r="E10130" s="47">
        <v>12.740931</v>
      </c>
      <c r="F10130" s="10">
        <v>7</v>
      </c>
      <c r="G10130" s="10">
        <v>1</v>
      </c>
      <c r="H10130" s="30">
        <v>85444290</v>
      </c>
      <c r="I10130" s="9">
        <v>700705</v>
      </c>
      <c r="J10130" s="52">
        <v>7007050000602</v>
      </c>
      <c r="K10130"/>
      <c r="L10130"/>
      <c r="M10130" s="56"/>
      <c r="N10130"/>
      <c r="O10130"/>
    </row>
    <row r="10131" spans="2:15" x14ac:dyDescent="0.45">
      <c r="B10131" s="64" t="s">
        <v>13402</v>
      </c>
      <c r="C10131" s="31">
        <v>4048879217804</v>
      </c>
      <c r="D10131" s="67" t="s">
        <v>13403</v>
      </c>
      <c r="E10131" s="47">
        <v>13.743639000000002</v>
      </c>
      <c r="F10131" s="10">
        <v>7</v>
      </c>
      <c r="G10131" s="10">
        <v>1</v>
      </c>
      <c r="H10131" s="30">
        <v>85444290</v>
      </c>
      <c r="I10131" s="9">
        <v>700705</v>
      </c>
      <c r="J10131" s="52">
        <v>7007050000602</v>
      </c>
      <c r="K10131"/>
      <c r="L10131"/>
      <c r="M10131" s="56"/>
      <c r="N10131"/>
      <c r="O10131"/>
    </row>
    <row r="10132" spans="2:15" x14ac:dyDescent="0.45">
      <c r="B10132" s="64" t="s">
        <v>13404</v>
      </c>
      <c r="C10132" s="31">
        <v>4048879217798</v>
      </c>
      <c r="D10132" s="67" t="s">
        <v>13405</v>
      </c>
      <c r="E10132" s="47">
        <v>14.844438</v>
      </c>
      <c r="F10132" s="10">
        <v>7</v>
      </c>
      <c r="G10132" s="10">
        <v>1</v>
      </c>
      <c r="H10132" s="30">
        <v>85444290</v>
      </c>
      <c r="I10132" s="9">
        <v>700705</v>
      </c>
      <c r="J10132" s="52">
        <v>7007050000602</v>
      </c>
      <c r="K10132"/>
      <c r="L10132"/>
      <c r="M10132" s="56"/>
      <c r="N10132"/>
      <c r="O10132"/>
    </row>
    <row r="10133" spans="2:15" x14ac:dyDescent="0.45">
      <c r="B10133" s="64" t="s">
        <v>13406</v>
      </c>
      <c r="C10133" s="31">
        <v>4048879217781</v>
      </c>
      <c r="D10133" s="67" t="s">
        <v>13407</v>
      </c>
      <c r="E10133" s="47">
        <v>16.195914000000002</v>
      </c>
      <c r="F10133" s="10">
        <v>7</v>
      </c>
      <c r="G10133" s="10">
        <v>1</v>
      </c>
      <c r="H10133" s="30">
        <v>85444290</v>
      </c>
      <c r="I10133" s="9">
        <v>700705</v>
      </c>
      <c r="J10133" s="52">
        <v>7007050000602</v>
      </c>
      <c r="K10133"/>
      <c r="L10133"/>
      <c r="M10133" s="56"/>
      <c r="N10133"/>
      <c r="O10133"/>
    </row>
    <row r="10134" spans="2:15" x14ac:dyDescent="0.45">
      <c r="B10134" s="64" t="s">
        <v>13408</v>
      </c>
      <c r="C10134" s="31">
        <v>4048879217774</v>
      </c>
      <c r="D10134" s="67" t="s">
        <v>13409</v>
      </c>
      <c r="E10134" s="47">
        <v>17.307612000000002</v>
      </c>
      <c r="F10134" s="10">
        <v>7</v>
      </c>
      <c r="G10134" s="10">
        <v>1</v>
      </c>
      <c r="H10134" s="30">
        <v>85444290</v>
      </c>
      <c r="I10134" s="9">
        <v>700705</v>
      </c>
      <c r="J10134" s="52">
        <v>7007050000602</v>
      </c>
      <c r="K10134"/>
      <c r="L10134"/>
      <c r="M10134" s="56"/>
      <c r="N10134"/>
      <c r="O10134"/>
    </row>
    <row r="10135" spans="2:15" x14ac:dyDescent="0.45">
      <c r="B10135" s="64" t="s">
        <v>13410</v>
      </c>
      <c r="C10135" s="31">
        <v>4065909036877</v>
      </c>
      <c r="D10135" s="67" t="s">
        <v>13411</v>
      </c>
      <c r="E10135" s="47">
        <v>18.450803668401253</v>
      </c>
      <c r="F10135" s="10">
        <v>7</v>
      </c>
      <c r="G10135" s="10">
        <v>1</v>
      </c>
      <c r="H10135" s="30">
        <v>85444290</v>
      </c>
      <c r="I10135" s="9">
        <v>700705</v>
      </c>
      <c r="J10135" s="52">
        <v>7007050000602</v>
      </c>
      <c r="K10135"/>
      <c r="L10135"/>
      <c r="M10135" s="56"/>
      <c r="N10135"/>
      <c r="O10135"/>
    </row>
    <row r="10136" spans="2:15" x14ac:dyDescent="0.45">
      <c r="B10136" s="64" t="s">
        <v>13412</v>
      </c>
      <c r="C10136" s="31">
        <v>4048879909839</v>
      </c>
      <c r="D10136" s="67" t="s">
        <v>13413</v>
      </c>
      <c r="E10136" s="47">
        <v>19.411118999999999</v>
      </c>
      <c r="F10136" s="10">
        <v>7</v>
      </c>
      <c r="G10136" s="10">
        <v>1</v>
      </c>
      <c r="H10136" s="30">
        <v>85444290</v>
      </c>
      <c r="I10136" s="9">
        <v>700705</v>
      </c>
      <c r="J10136" s="52">
        <v>7007050000602</v>
      </c>
      <c r="K10136"/>
      <c r="L10136"/>
      <c r="M10136" s="56"/>
      <c r="N10136"/>
      <c r="O10136"/>
    </row>
    <row r="10137" spans="2:15" x14ac:dyDescent="0.45">
      <c r="B10137" s="64" t="s">
        <v>13414</v>
      </c>
      <c r="C10137" s="31">
        <v>4048879217767</v>
      </c>
      <c r="D10137" s="67" t="s">
        <v>13415</v>
      </c>
      <c r="E10137" s="47">
        <v>19.574604000000001</v>
      </c>
      <c r="F10137" s="10">
        <v>7</v>
      </c>
      <c r="G10137" s="10">
        <v>1</v>
      </c>
      <c r="H10137" s="30">
        <v>85444290</v>
      </c>
      <c r="I10137" s="9">
        <v>700705</v>
      </c>
      <c r="J10137" s="52">
        <v>7007050000602</v>
      </c>
      <c r="K10137"/>
      <c r="L10137"/>
      <c r="M10137" s="56"/>
      <c r="N10137"/>
      <c r="O10137"/>
    </row>
    <row r="10138" spans="2:15" x14ac:dyDescent="0.45">
      <c r="B10138" s="64" t="s">
        <v>13416</v>
      </c>
      <c r="C10138" s="31">
        <v>4048879485296</v>
      </c>
      <c r="D10138" s="67" t="s">
        <v>13417</v>
      </c>
      <c r="E10138" s="47">
        <v>20.675402999999999</v>
      </c>
      <c r="F10138" s="10">
        <v>7</v>
      </c>
      <c r="G10138" s="10">
        <v>1</v>
      </c>
      <c r="H10138" s="30">
        <v>85444290</v>
      </c>
      <c r="I10138" s="9">
        <v>700705</v>
      </c>
      <c r="J10138" s="52">
        <v>7007050000602</v>
      </c>
      <c r="K10138"/>
      <c r="L10138"/>
      <c r="M10138" s="56"/>
      <c r="N10138"/>
      <c r="O10138"/>
    </row>
    <row r="10139" spans="2:15" x14ac:dyDescent="0.45">
      <c r="B10139" s="64" t="s">
        <v>13418</v>
      </c>
      <c r="C10139" s="31">
        <v>4048879217750</v>
      </c>
      <c r="D10139" s="67" t="s">
        <v>13419</v>
      </c>
      <c r="E10139" s="47">
        <v>22.015980000000003</v>
      </c>
      <c r="F10139" s="10">
        <v>7</v>
      </c>
      <c r="G10139" s="10">
        <v>1</v>
      </c>
      <c r="H10139" s="30">
        <v>85444290</v>
      </c>
      <c r="I10139" s="9">
        <v>700705</v>
      </c>
      <c r="J10139" s="52">
        <v>7007050000602</v>
      </c>
      <c r="K10139"/>
      <c r="L10139"/>
      <c r="M10139" s="56"/>
      <c r="N10139"/>
      <c r="O10139"/>
    </row>
    <row r="10140" spans="2:15" x14ac:dyDescent="0.45">
      <c r="B10140" s="64" t="s">
        <v>13420</v>
      </c>
      <c r="C10140" s="31">
        <v>4048879615761</v>
      </c>
      <c r="D10140" s="67" t="s">
        <v>13421</v>
      </c>
      <c r="E10140" s="47">
        <v>22.866102000000001</v>
      </c>
      <c r="F10140" s="10">
        <v>7</v>
      </c>
      <c r="G10140" s="10">
        <v>1</v>
      </c>
      <c r="H10140" s="30">
        <v>85444290</v>
      </c>
      <c r="I10140" s="9">
        <v>700705</v>
      </c>
      <c r="J10140" s="52">
        <v>7007050000602</v>
      </c>
      <c r="K10140"/>
      <c r="L10140"/>
      <c r="M10140" s="56"/>
      <c r="N10140"/>
      <c r="O10140"/>
    </row>
    <row r="10141" spans="2:15" x14ac:dyDescent="0.45">
      <c r="B10141" s="64" t="s">
        <v>13422</v>
      </c>
      <c r="C10141" s="31">
        <v>4048879628853</v>
      </c>
      <c r="D10141" s="67" t="s">
        <v>13423</v>
      </c>
      <c r="E10141" s="47">
        <v>24.054093000000002</v>
      </c>
      <c r="F10141" s="10">
        <v>7</v>
      </c>
      <c r="G10141" s="10">
        <v>1</v>
      </c>
      <c r="H10141" s="30">
        <v>85444290</v>
      </c>
      <c r="I10141" s="9">
        <v>700705</v>
      </c>
      <c r="J10141" s="52">
        <v>7007050000602</v>
      </c>
      <c r="K10141"/>
      <c r="L10141"/>
      <c r="M10141" s="56"/>
      <c r="N10141"/>
      <c r="O10141"/>
    </row>
    <row r="10142" spans="2:15" x14ac:dyDescent="0.45">
      <c r="B10142" s="64" t="s">
        <v>13424</v>
      </c>
      <c r="C10142" s="31">
        <v>4048879303002</v>
      </c>
      <c r="D10142" s="67" t="s">
        <v>13425</v>
      </c>
      <c r="E10142" s="47">
        <v>26.408277000000002</v>
      </c>
      <c r="F10142" s="10">
        <v>7</v>
      </c>
      <c r="G10142" s="10">
        <v>1</v>
      </c>
      <c r="H10142" s="30">
        <v>85444290</v>
      </c>
      <c r="I10142" s="9">
        <v>700705</v>
      </c>
      <c r="J10142" s="52">
        <v>7007050000602</v>
      </c>
      <c r="K10142"/>
      <c r="L10142"/>
      <c r="M10142" s="56"/>
      <c r="N10142"/>
      <c r="O10142"/>
    </row>
    <row r="10143" spans="2:15" x14ac:dyDescent="0.45">
      <c r="B10143" s="64" t="s">
        <v>13426</v>
      </c>
      <c r="C10143" s="31">
        <v>4048879217743</v>
      </c>
      <c r="D10143" s="67" t="s">
        <v>13427</v>
      </c>
      <c r="E10143" s="47">
        <v>27.421884000000002</v>
      </c>
      <c r="F10143" s="10">
        <v>7</v>
      </c>
      <c r="G10143" s="10">
        <v>1</v>
      </c>
      <c r="H10143" s="30">
        <v>85444290</v>
      </c>
      <c r="I10143" s="9">
        <v>700705</v>
      </c>
      <c r="J10143" s="52">
        <v>7007050000602</v>
      </c>
      <c r="K10143"/>
      <c r="L10143"/>
      <c r="M10143" s="56"/>
      <c r="N10143"/>
      <c r="O10143"/>
    </row>
    <row r="10144" spans="2:15" x14ac:dyDescent="0.45">
      <c r="B10144" s="64" t="s">
        <v>13428</v>
      </c>
      <c r="C10144" s="31">
        <v>4048879801256</v>
      </c>
      <c r="D10144" s="67" t="s">
        <v>13429</v>
      </c>
      <c r="E10144" s="47">
        <v>28.686168000000002</v>
      </c>
      <c r="F10144" s="10">
        <v>7</v>
      </c>
      <c r="G10144" s="10">
        <v>1</v>
      </c>
      <c r="H10144" s="30">
        <v>85444290</v>
      </c>
      <c r="I10144" s="9">
        <v>700705</v>
      </c>
      <c r="J10144" s="52">
        <v>7007050000602</v>
      </c>
      <c r="K10144"/>
      <c r="L10144"/>
      <c r="M10144" s="56"/>
      <c r="N10144"/>
      <c r="O10144"/>
    </row>
    <row r="10145" spans="2:15" x14ac:dyDescent="0.45">
      <c r="B10145" s="64" t="s">
        <v>13430</v>
      </c>
      <c r="C10145" s="31">
        <v>4048879217736</v>
      </c>
      <c r="D10145" s="67" t="s">
        <v>13431</v>
      </c>
      <c r="E10145" s="47">
        <v>33.154758000000001</v>
      </c>
      <c r="F10145" s="10">
        <v>7</v>
      </c>
      <c r="G10145" s="10">
        <v>1</v>
      </c>
      <c r="H10145" s="30">
        <v>85444290</v>
      </c>
      <c r="I10145" s="9">
        <v>700705</v>
      </c>
      <c r="J10145" s="52">
        <v>7007050000602</v>
      </c>
      <c r="K10145"/>
      <c r="L10145"/>
      <c r="M10145" s="56"/>
      <c r="N10145"/>
      <c r="O10145"/>
    </row>
    <row r="10146" spans="2:15" x14ac:dyDescent="0.45">
      <c r="B10146" s="64" t="s">
        <v>13432</v>
      </c>
      <c r="C10146" s="31">
        <v>4048879305198</v>
      </c>
      <c r="D10146" s="67" t="s">
        <v>13433</v>
      </c>
      <c r="E10146" s="47">
        <v>37.721438999999997</v>
      </c>
      <c r="F10146" s="10">
        <v>7</v>
      </c>
      <c r="G10146" s="10">
        <v>1</v>
      </c>
      <c r="H10146" s="30">
        <v>85444290</v>
      </c>
      <c r="I10146" s="9">
        <v>700705</v>
      </c>
      <c r="J10146" s="52">
        <v>7007050000602</v>
      </c>
      <c r="K10146"/>
      <c r="L10146"/>
      <c r="M10146" s="56"/>
      <c r="N10146"/>
      <c r="O10146"/>
    </row>
    <row r="10147" spans="2:15" x14ac:dyDescent="0.45">
      <c r="B10147" s="64" t="s">
        <v>13434</v>
      </c>
      <c r="C10147" s="31">
        <v>4048879664653</v>
      </c>
      <c r="D10147" s="67" t="s">
        <v>13435</v>
      </c>
      <c r="E10147" s="47">
        <v>39.062016000000007</v>
      </c>
      <c r="F10147" s="10">
        <v>7</v>
      </c>
      <c r="G10147" s="10">
        <v>1</v>
      </c>
      <c r="H10147" s="30">
        <v>85444290</v>
      </c>
      <c r="I10147" s="9">
        <v>700705</v>
      </c>
      <c r="J10147" s="52">
        <v>7007050000602</v>
      </c>
      <c r="K10147"/>
      <c r="L10147"/>
      <c r="M10147" s="56"/>
      <c r="N10147"/>
      <c r="O10147"/>
    </row>
    <row r="10148" spans="2:15" x14ac:dyDescent="0.45">
      <c r="B10148" s="64" t="s">
        <v>13436</v>
      </c>
      <c r="C10148" s="31">
        <v>4048879623155</v>
      </c>
      <c r="D10148" s="67" t="s">
        <v>13437</v>
      </c>
      <c r="E10148" s="47">
        <v>42.353514000000004</v>
      </c>
      <c r="F10148" s="10">
        <v>7</v>
      </c>
      <c r="G10148" s="10">
        <v>1</v>
      </c>
      <c r="H10148" s="30">
        <v>85444290</v>
      </c>
      <c r="I10148" s="9">
        <v>700705</v>
      </c>
      <c r="J10148" s="52">
        <v>7007050000602</v>
      </c>
      <c r="K10148"/>
      <c r="L10148"/>
      <c r="M10148" s="56"/>
      <c r="N10148"/>
      <c r="O10148"/>
    </row>
    <row r="10149" spans="2:15" x14ac:dyDescent="0.45">
      <c r="B10149" s="64" t="s">
        <v>13438</v>
      </c>
      <c r="C10149" s="31">
        <v>4048879217729</v>
      </c>
      <c r="D10149" s="67" t="s">
        <v>13439</v>
      </c>
      <c r="E10149" s="47">
        <v>44.71859700000001</v>
      </c>
      <c r="F10149" s="10">
        <v>7</v>
      </c>
      <c r="G10149" s="10">
        <v>1</v>
      </c>
      <c r="H10149" s="30">
        <v>85444290</v>
      </c>
      <c r="I10149" s="9">
        <v>700705</v>
      </c>
      <c r="J10149" s="52">
        <v>7007050000602</v>
      </c>
      <c r="K10149"/>
      <c r="L10149"/>
      <c r="M10149" s="56"/>
      <c r="N10149"/>
      <c r="O10149"/>
    </row>
    <row r="10150" spans="2:15" x14ac:dyDescent="0.45">
      <c r="B10150" s="64" t="s">
        <v>13440</v>
      </c>
      <c r="C10150" s="31">
        <v>4048879656931</v>
      </c>
      <c r="D10150" s="67" t="s">
        <v>13441</v>
      </c>
      <c r="E10150" s="47">
        <v>47.094579000000003</v>
      </c>
      <c r="F10150" s="10">
        <v>7</v>
      </c>
      <c r="G10150" s="10">
        <v>1</v>
      </c>
      <c r="H10150" s="30">
        <v>85444290</v>
      </c>
      <c r="I10150" s="9">
        <v>700705</v>
      </c>
      <c r="J10150" s="52">
        <v>7007050000602</v>
      </c>
      <c r="K10150"/>
      <c r="L10150"/>
      <c r="M10150" s="56"/>
      <c r="N10150"/>
      <c r="O10150"/>
    </row>
    <row r="10151" spans="2:15" x14ac:dyDescent="0.45">
      <c r="B10151" s="64" t="s">
        <v>13442</v>
      </c>
      <c r="C10151" s="31">
        <v>4048879656948</v>
      </c>
      <c r="D10151" s="67" t="s">
        <v>13443</v>
      </c>
      <c r="E10151" s="47">
        <v>49.099995000000007</v>
      </c>
      <c r="F10151" s="10">
        <v>7</v>
      </c>
      <c r="G10151" s="10">
        <v>1</v>
      </c>
      <c r="H10151" s="30">
        <v>85444290</v>
      </c>
      <c r="I10151" s="9">
        <v>700705</v>
      </c>
      <c r="J10151" s="52">
        <v>7007050000602</v>
      </c>
      <c r="K10151"/>
      <c r="L10151"/>
      <c r="M10151" s="56"/>
      <c r="N10151"/>
      <c r="O10151"/>
    </row>
    <row r="10152" spans="2:15" x14ac:dyDescent="0.45">
      <c r="B10152" s="64" t="s">
        <v>13444</v>
      </c>
      <c r="C10152" s="31">
        <v>4048879656955</v>
      </c>
      <c r="D10152" s="67" t="s">
        <v>13445</v>
      </c>
      <c r="E10152" s="47">
        <v>51.628563000000007</v>
      </c>
      <c r="F10152" s="10">
        <v>7</v>
      </c>
      <c r="G10152" s="10">
        <v>1</v>
      </c>
      <c r="H10152" s="30">
        <v>85444290</v>
      </c>
      <c r="I10152" s="9">
        <v>700705</v>
      </c>
      <c r="J10152" s="52">
        <v>7007050000602</v>
      </c>
      <c r="K10152"/>
      <c r="L10152"/>
      <c r="M10152" s="56"/>
      <c r="N10152"/>
      <c r="O10152"/>
    </row>
    <row r="10153" spans="2:15" x14ac:dyDescent="0.45">
      <c r="B10153" s="64" t="s">
        <v>13446</v>
      </c>
      <c r="C10153" s="31">
        <v>4048879656962</v>
      </c>
      <c r="D10153" s="67" t="s">
        <v>13447</v>
      </c>
      <c r="E10153" s="47">
        <v>53.841059999999999</v>
      </c>
      <c r="F10153" s="10">
        <v>7</v>
      </c>
      <c r="G10153" s="10">
        <v>1</v>
      </c>
      <c r="H10153" s="30">
        <v>85444290</v>
      </c>
      <c r="I10153" s="9">
        <v>700705</v>
      </c>
      <c r="J10153" s="52">
        <v>7007050000602</v>
      </c>
      <c r="K10153"/>
      <c r="L10153"/>
      <c r="M10153" s="56"/>
      <c r="N10153"/>
      <c r="O10153"/>
    </row>
    <row r="10154" spans="2:15" x14ac:dyDescent="0.45">
      <c r="B10154" s="64" t="s">
        <v>13448</v>
      </c>
      <c r="C10154" s="31">
        <v>4048879284455</v>
      </c>
      <c r="D10154" s="67" t="s">
        <v>13449</v>
      </c>
      <c r="E10154" s="47">
        <v>56.369628000000006</v>
      </c>
      <c r="F10154" s="10">
        <v>7</v>
      </c>
      <c r="G10154" s="10">
        <v>1</v>
      </c>
      <c r="H10154" s="30">
        <v>85444290</v>
      </c>
      <c r="I10154" s="9">
        <v>700705</v>
      </c>
      <c r="J10154" s="52">
        <v>7007050000602</v>
      </c>
      <c r="K10154"/>
      <c r="L10154"/>
      <c r="M10154" s="56"/>
      <c r="N10154"/>
      <c r="O10154"/>
    </row>
    <row r="10155" spans="2:15" x14ac:dyDescent="0.45">
      <c r="B10155" s="64" t="s">
        <v>13450</v>
      </c>
      <c r="C10155" s="31">
        <v>4048879656979</v>
      </c>
      <c r="D10155" s="67" t="s">
        <v>13451</v>
      </c>
      <c r="E10155" s="47">
        <v>58.309650000000005</v>
      </c>
      <c r="F10155" s="10">
        <v>7</v>
      </c>
      <c r="G10155" s="10">
        <v>1</v>
      </c>
      <c r="H10155" s="30">
        <v>85444290</v>
      </c>
      <c r="I10155" s="9">
        <v>700705</v>
      </c>
      <c r="J10155" s="52">
        <v>7007050000602</v>
      </c>
      <c r="K10155"/>
      <c r="L10155"/>
      <c r="M10155" s="56"/>
      <c r="N10155"/>
      <c r="O10155"/>
    </row>
    <row r="10156" spans="2:15" x14ac:dyDescent="0.45">
      <c r="B10156" s="64" t="s">
        <v>13452</v>
      </c>
      <c r="C10156" s="31">
        <v>4048879656986</v>
      </c>
      <c r="D10156" s="67" t="s">
        <v>13453</v>
      </c>
      <c r="E10156" s="47">
        <v>60.740127000000001</v>
      </c>
      <c r="F10156" s="10">
        <v>7</v>
      </c>
      <c r="G10156" s="10">
        <v>1</v>
      </c>
      <c r="H10156" s="30">
        <v>85444290</v>
      </c>
      <c r="I10156" s="9">
        <v>700705</v>
      </c>
      <c r="J10156" s="52">
        <v>7007050000602</v>
      </c>
      <c r="K10156"/>
      <c r="L10156"/>
      <c r="M10156" s="56"/>
      <c r="N10156"/>
      <c r="O10156"/>
    </row>
    <row r="10157" spans="2:15" x14ac:dyDescent="0.45">
      <c r="B10157" s="64" t="s">
        <v>13454</v>
      </c>
      <c r="C10157" s="31">
        <v>4048879657006</v>
      </c>
      <c r="D10157" s="67" t="s">
        <v>13455</v>
      </c>
      <c r="E10157" s="47">
        <v>63.192402000000001</v>
      </c>
      <c r="F10157" s="10">
        <v>7</v>
      </c>
      <c r="G10157" s="10">
        <v>1</v>
      </c>
      <c r="H10157" s="30">
        <v>85444290</v>
      </c>
      <c r="I10157" s="9">
        <v>700705</v>
      </c>
      <c r="J10157" s="52">
        <v>7007050000602</v>
      </c>
      <c r="K10157"/>
      <c r="L10157"/>
      <c r="M10157" s="56"/>
      <c r="N10157"/>
      <c r="O10157"/>
    </row>
    <row r="10158" spans="2:15" x14ac:dyDescent="0.45">
      <c r="B10158" s="64" t="s">
        <v>13456</v>
      </c>
      <c r="C10158" s="31">
        <v>4048879657013</v>
      </c>
      <c r="D10158" s="67" t="s">
        <v>13457</v>
      </c>
      <c r="E10158" s="47">
        <v>65.568383999999995</v>
      </c>
      <c r="F10158" s="10">
        <v>7</v>
      </c>
      <c r="G10158" s="10">
        <v>1</v>
      </c>
      <c r="H10158" s="30">
        <v>85444290</v>
      </c>
      <c r="I10158" s="9">
        <v>700705</v>
      </c>
      <c r="J10158" s="52">
        <v>7007050000602</v>
      </c>
      <c r="K10158"/>
      <c r="L10158"/>
      <c r="M10158" s="56"/>
      <c r="N10158"/>
      <c r="O10158"/>
    </row>
    <row r="10159" spans="2:15" x14ac:dyDescent="0.45">
      <c r="B10159" s="64" t="s">
        <v>13458</v>
      </c>
      <c r="C10159" s="31">
        <v>4048879337854</v>
      </c>
      <c r="D10159" s="67" t="s">
        <v>13459</v>
      </c>
      <c r="E10159" s="47">
        <v>67.660991999999993</v>
      </c>
      <c r="F10159" s="10">
        <v>7</v>
      </c>
      <c r="G10159" s="10">
        <v>1</v>
      </c>
      <c r="H10159" s="30">
        <v>85444290</v>
      </c>
      <c r="I10159" s="9">
        <v>700705</v>
      </c>
      <c r="J10159" s="52">
        <v>7007050000602</v>
      </c>
      <c r="K10159"/>
      <c r="L10159"/>
      <c r="M10159" s="56"/>
      <c r="N10159"/>
      <c r="O10159"/>
    </row>
    <row r="10160" spans="2:15" x14ac:dyDescent="0.45">
      <c r="B10160" s="64" t="s">
        <v>13460</v>
      </c>
      <c r="C10160" s="31">
        <v>4048879628365</v>
      </c>
      <c r="D10160" s="67" t="s">
        <v>13461</v>
      </c>
      <c r="E10160" s="47">
        <v>87.246494999999996</v>
      </c>
      <c r="F10160" s="10">
        <v>7</v>
      </c>
      <c r="G10160" s="10">
        <v>1</v>
      </c>
      <c r="H10160" s="30">
        <v>85444290</v>
      </c>
      <c r="I10160" s="9">
        <v>700705</v>
      </c>
      <c r="J10160" s="52">
        <v>7007050000602</v>
      </c>
      <c r="K10160"/>
      <c r="L10160"/>
      <c r="M10160" s="56"/>
      <c r="N10160"/>
      <c r="O10160"/>
    </row>
    <row r="10161" spans="2:15" x14ac:dyDescent="0.45">
      <c r="B10161" s="64" t="s">
        <v>13462</v>
      </c>
      <c r="C10161" s="31">
        <v>4048879663861</v>
      </c>
      <c r="D10161" s="67" t="s">
        <v>13463</v>
      </c>
      <c r="E10161" s="47">
        <v>99.562365000000014</v>
      </c>
      <c r="F10161" s="10">
        <v>7</v>
      </c>
      <c r="G10161" s="10">
        <v>1</v>
      </c>
      <c r="H10161" s="30">
        <v>85444290</v>
      </c>
      <c r="I10161" s="9">
        <v>700705</v>
      </c>
      <c r="J10161" s="52">
        <v>7007050000602</v>
      </c>
      <c r="K10161"/>
      <c r="L10161"/>
      <c r="M10161" s="56"/>
      <c r="N10161"/>
      <c r="O10161"/>
    </row>
    <row r="10162" spans="2:15" x14ac:dyDescent="0.45">
      <c r="B10162" s="64" t="s">
        <v>13464</v>
      </c>
      <c r="C10162" s="31">
        <v>4065909048238</v>
      </c>
      <c r="D10162" s="67" t="s">
        <v>13465</v>
      </c>
      <c r="E10162" s="47">
        <v>112.29771190391568</v>
      </c>
      <c r="F10162" s="10">
        <v>7</v>
      </c>
      <c r="G10162" s="10">
        <v>1</v>
      </c>
      <c r="H10162" s="30">
        <v>85444290</v>
      </c>
      <c r="I10162" s="9">
        <v>700705</v>
      </c>
      <c r="J10162" s="52">
        <v>7007050000602</v>
      </c>
      <c r="K10162"/>
      <c r="L10162"/>
      <c r="M10162" s="56"/>
      <c r="N10162"/>
      <c r="O10162"/>
    </row>
    <row r="10163" spans="2:15" x14ac:dyDescent="0.45">
      <c r="B10163" s="64" t="s">
        <v>13466</v>
      </c>
      <c r="C10163" s="31">
        <v>4048879453592</v>
      </c>
      <c r="D10163" s="67" t="s">
        <v>13467</v>
      </c>
      <c r="E10163" s="47">
        <v>11.749122</v>
      </c>
      <c r="F10163" s="10">
        <v>7</v>
      </c>
      <c r="G10163" s="10">
        <v>1</v>
      </c>
      <c r="H10163" s="30">
        <v>85444290</v>
      </c>
      <c r="I10163" s="9">
        <v>700705</v>
      </c>
      <c r="J10163" s="52">
        <v>7007050000602</v>
      </c>
      <c r="K10163"/>
      <c r="L10163"/>
      <c r="M10163" s="56"/>
      <c r="N10163"/>
      <c r="O10163"/>
    </row>
    <row r="10164" spans="2:15" x14ac:dyDescent="0.45">
      <c r="B10164" s="64" t="s">
        <v>13468</v>
      </c>
      <c r="C10164" s="31">
        <v>4048879811392</v>
      </c>
      <c r="D10164" s="67" t="s">
        <v>13469</v>
      </c>
      <c r="E10164" s="47">
        <v>12.490254000000002</v>
      </c>
      <c r="F10164" s="10">
        <v>7</v>
      </c>
      <c r="G10164" s="10">
        <v>1</v>
      </c>
      <c r="H10164" s="30">
        <v>85444290</v>
      </c>
      <c r="I10164" s="9">
        <v>700705</v>
      </c>
      <c r="J10164" s="52">
        <v>7007050000602</v>
      </c>
      <c r="K10164"/>
      <c r="L10164"/>
      <c r="M10164" s="56"/>
      <c r="N10164"/>
      <c r="O10164"/>
    </row>
    <row r="10165" spans="2:15" x14ac:dyDescent="0.45">
      <c r="B10165" s="64" t="s">
        <v>13470</v>
      </c>
      <c r="C10165" s="31">
        <v>4048879217712</v>
      </c>
      <c r="D10165" s="67" t="s">
        <v>13471</v>
      </c>
      <c r="E10165" s="47">
        <v>12.697335000000002</v>
      </c>
      <c r="F10165" s="10">
        <v>7</v>
      </c>
      <c r="G10165" s="10">
        <v>1</v>
      </c>
      <c r="H10165" s="30">
        <v>85444290</v>
      </c>
      <c r="I10165" s="9">
        <v>700705</v>
      </c>
      <c r="J10165" s="52">
        <v>7007050000602</v>
      </c>
      <c r="K10165"/>
      <c r="L10165"/>
      <c r="M10165" s="56"/>
      <c r="N10165"/>
      <c r="O10165"/>
    </row>
    <row r="10166" spans="2:15" x14ac:dyDescent="0.45">
      <c r="B10166" s="64" t="s">
        <v>13472</v>
      </c>
      <c r="C10166" s="31">
        <v>4048879217705</v>
      </c>
      <c r="D10166" s="67" t="s">
        <v>13473</v>
      </c>
      <c r="E10166" s="47">
        <v>14.495670000000002</v>
      </c>
      <c r="F10166" s="10">
        <v>7</v>
      </c>
      <c r="G10166" s="10">
        <v>1</v>
      </c>
      <c r="H10166" s="30">
        <v>85444290</v>
      </c>
      <c r="I10166" s="9">
        <v>700705</v>
      </c>
      <c r="J10166" s="52">
        <v>7007050000602</v>
      </c>
      <c r="K10166"/>
      <c r="L10166"/>
      <c r="M10166" s="56"/>
      <c r="N10166"/>
      <c r="O10166"/>
    </row>
    <row r="10167" spans="2:15" x14ac:dyDescent="0.45">
      <c r="B10167" s="64" t="s">
        <v>13474</v>
      </c>
      <c r="C10167" s="31">
        <v>4048879217699</v>
      </c>
      <c r="D10167" s="67" t="s">
        <v>13475</v>
      </c>
      <c r="E10167" s="47">
        <v>16.359399</v>
      </c>
      <c r="F10167" s="10">
        <v>7</v>
      </c>
      <c r="G10167" s="10">
        <v>1</v>
      </c>
      <c r="H10167" s="30">
        <v>85444290</v>
      </c>
      <c r="I10167" s="9">
        <v>700705</v>
      </c>
      <c r="J10167" s="52">
        <v>7007050000602</v>
      </c>
      <c r="K10167"/>
      <c r="L10167"/>
      <c r="M10167" s="56"/>
      <c r="N10167"/>
      <c r="O10167"/>
    </row>
    <row r="10168" spans="2:15" x14ac:dyDescent="0.45">
      <c r="B10168" s="64" t="s">
        <v>13476</v>
      </c>
      <c r="C10168" s="31">
        <v>4048879451963</v>
      </c>
      <c r="D10168" s="67" t="s">
        <v>13477</v>
      </c>
      <c r="E10168" s="47">
        <v>18.266724000000004</v>
      </c>
      <c r="F10168" s="10">
        <v>7</v>
      </c>
      <c r="G10168" s="10">
        <v>1</v>
      </c>
      <c r="H10168" s="30">
        <v>85444290</v>
      </c>
      <c r="I10168" s="9">
        <v>700705</v>
      </c>
      <c r="J10168" s="52">
        <v>7007050000602</v>
      </c>
      <c r="K10168"/>
      <c r="L10168"/>
      <c r="M10168" s="56"/>
      <c r="N10168"/>
      <c r="O10168"/>
    </row>
    <row r="10169" spans="2:15" x14ac:dyDescent="0.45">
      <c r="B10169" s="64" t="s">
        <v>13478</v>
      </c>
      <c r="C10169" s="31">
        <v>4048879217682</v>
      </c>
      <c r="D10169" s="67" t="s">
        <v>13479</v>
      </c>
      <c r="E10169" s="47">
        <v>22.669920000000005</v>
      </c>
      <c r="F10169" s="10">
        <v>7</v>
      </c>
      <c r="G10169" s="10">
        <v>1</v>
      </c>
      <c r="H10169" s="30">
        <v>85444290</v>
      </c>
      <c r="I10169" s="9">
        <v>700705</v>
      </c>
      <c r="J10169" s="52">
        <v>7007050000602</v>
      </c>
      <c r="K10169"/>
      <c r="L10169"/>
      <c r="M10169" s="56"/>
      <c r="N10169"/>
      <c r="O10169"/>
    </row>
    <row r="10170" spans="2:15" x14ac:dyDescent="0.45">
      <c r="B10170" s="64" t="s">
        <v>13480</v>
      </c>
      <c r="C10170" s="31">
        <v>4048879217675</v>
      </c>
      <c r="D10170" s="67" t="s">
        <v>13481</v>
      </c>
      <c r="E10170" s="47">
        <v>31.051251000000001</v>
      </c>
      <c r="F10170" s="10">
        <v>7</v>
      </c>
      <c r="G10170" s="10">
        <v>1</v>
      </c>
      <c r="H10170" s="30">
        <v>85444290</v>
      </c>
      <c r="I10170" s="9">
        <v>700705</v>
      </c>
      <c r="J10170" s="52">
        <v>7007050000602</v>
      </c>
      <c r="K10170"/>
      <c r="L10170"/>
      <c r="M10170" s="56"/>
      <c r="N10170"/>
      <c r="O10170"/>
    </row>
    <row r="10171" spans="2:15" x14ac:dyDescent="0.45">
      <c r="B10171" s="64" t="s">
        <v>13482</v>
      </c>
      <c r="C10171" s="31">
        <v>4048879217668</v>
      </c>
      <c r="D10171" s="67" t="s">
        <v>13483</v>
      </c>
      <c r="E10171" s="47">
        <v>41.590584</v>
      </c>
      <c r="F10171" s="10">
        <v>7</v>
      </c>
      <c r="G10171" s="10">
        <v>1</v>
      </c>
      <c r="H10171" s="30">
        <v>85444290</v>
      </c>
      <c r="I10171" s="9">
        <v>700705</v>
      </c>
      <c r="J10171" s="52">
        <v>7007050000602</v>
      </c>
      <c r="K10171"/>
      <c r="L10171"/>
      <c r="M10171" s="56"/>
      <c r="N10171"/>
      <c r="O10171"/>
    </row>
    <row r="10172" spans="2:15" x14ac:dyDescent="0.45">
      <c r="B10172" s="64" t="s">
        <v>13484</v>
      </c>
      <c r="C10172" s="31">
        <v>4048879217651</v>
      </c>
      <c r="D10172" s="67" t="s">
        <v>13485</v>
      </c>
      <c r="E10172" s="47">
        <v>52.020927</v>
      </c>
      <c r="F10172" s="10">
        <v>7</v>
      </c>
      <c r="G10172" s="10">
        <v>1</v>
      </c>
      <c r="H10172" s="30">
        <v>85444290</v>
      </c>
      <c r="I10172" s="9">
        <v>700705</v>
      </c>
      <c r="J10172" s="52">
        <v>7007050000602</v>
      </c>
      <c r="K10172"/>
      <c r="L10172"/>
      <c r="M10172" s="56"/>
      <c r="N10172"/>
      <c r="O10172"/>
    </row>
    <row r="10173" spans="2:15" x14ac:dyDescent="0.45">
      <c r="B10173" s="64" t="s">
        <v>13486</v>
      </c>
      <c r="C10173" s="31">
        <v>4048879438872</v>
      </c>
      <c r="D10173" s="67" t="s">
        <v>13487</v>
      </c>
      <c r="E10173" s="47">
        <v>72.271269000000004</v>
      </c>
      <c r="F10173" s="10">
        <v>7</v>
      </c>
      <c r="G10173" s="10">
        <v>1</v>
      </c>
      <c r="H10173" s="30">
        <v>85444290</v>
      </c>
      <c r="I10173" s="9">
        <v>700705</v>
      </c>
      <c r="J10173" s="52">
        <v>7007050000602</v>
      </c>
      <c r="K10173"/>
      <c r="L10173"/>
      <c r="M10173" s="56"/>
      <c r="N10173"/>
      <c r="O10173"/>
    </row>
    <row r="10174" spans="2:15" x14ac:dyDescent="0.45">
      <c r="B10174" s="64" t="s">
        <v>13488</v>
      </c>
      <c r="C10174" s="31">
        <v>4048879822435</v>
      </c>
      <c r="D10174" s="67" t="s">
        <v>13489</v>
      </c>
      <c r="E10174" s="47">
        <v>91.115639999999999</v>
      </c>
      <c r="F10174" s="10">
        <v>7</v>
      </c>
      <c r="G10174" s="10">
        <v>1</v>
      </c>
      <c r="H10174" s="30">
        <v>85444290</v>
      </c>
      <c r="I10174" s="9">
        <v>700705</v>
      </c>
      <c r="J10174" s="52">
        <v>7007050000602</v>
      </c>
      <c r="K10174"/>
      <c r="L10174"/>
      <c r="M10174" s="56"/>
      <c r="N10174"/>
      <c r="O10174"/>
    </row>
    <row r="10175" spans="2:15" x14ac:dyDescent="0.45">
      <c r="B10175" s="64" t="s">
        <v>13490</v>
      </c>
      <c r="C10175" s="31">
        <v>4048879491204</v>
      </c>
      <c r="D10175" s="67" t="s">
        <v>13491</v>
      </c>
      <c r="E10175" s="47">
        <v>147.57246000000004</v>
      </c>
      <c r="F10175" s="10">
        <v>7</v>
      </c>
      <c r="G10175" s="10">
        <v>1</v>
      </c>
      <c r="H10175" s="30">
        <v>85444290</v>
      </c>
      <c r="I10175" s="9">
        <v>700705</v>
      </c>
      <c r="J10175" s="52">
        <v>7007050000602</v>
      </c>
      <c r="K10175"/>
      <c r="L10175"/>
      <c r="M10175" s="56"/>
      <c r="N10175"/>
      <c r="O10175"/>
    </row>
    <row r="10176" spans="2:15" x14ac:dyDescent="0.45">
      <c r="B10176" s="64" t="s">
        <v>13492</v>
      </c>
      <c r="C10176" s="31">
        <v>4048879635271</v>
      </c>
      <c r="D10176" s="67" t="s">
        <v>13403</v>
      </c>
      <c r="E10176" s="47">
        <v>15.509277000000003</v>
      </c>
      <c r="F10176" s="10">
        <v>7</v>
      </c>
      <c r="G10176" s="10">
        <v>1</v>
      </c>
      <c r="H10176" s="30">
        <v>85444290</v>
      </c>
      <c r="I10176" s="9">
        <v>700705</v>
      </c>
      <c r="J10176" s="52">
        <v>7007050000602</v>
      </c>
      <c r="K10176"/>
      <c r="L10176"/>
      <c r="M10176" s="56"/>
      <c r="N10176"/>
      <c r="O10176"/>
    </row>
    <row r="10177" spans="2:15" x14ac:dyDescent="0.45">
      <c r="B10177" s="64" t="s">
        <v>13493</v>
      </c>
      <c r="C10177" s="31">
        <v>4048879635288</v>
      </c>
      <c r="D10177" s="67" t="s">
        <v>13409</v>
      </c>
      <c r="E10177" s="47">
        <v>20.468322000000001</v>
      </c>
      <c r="F10177" s="10">
        <v>7</v>
      </c>
      <c r="G10177" s="10">
        <v>1</v>
      </c>
      <c r="H10177" s="30">
        <v>85444290</v>
      </c>
      <c r="I10177" s="9">
        <v>700705</v>
      </c>
      <c r="J10177" s="52">
        <v>7007050000602</v>
      </c>
      <c r="K10177"/>
      <c r="L10177"/>
      <c r="M10177" s="56"/>
      <c r="N10177"/>
      <c r="O10177"/>
    </row>
    <row r="10178" spans="2:15" x14ac:dyDescent="0.45">
      <c r="B10178" s="64" t="s">
        <v>13494</v>
      </c>
      <c r="C10178" s="31">
        <v>4048879635295</v>
      </c>
      <c r="D10178" s="67" t="s">
        <v>13419</v>
      </c>
      <c r="E10178" s="47">
        <v>27.367389000000003</v>
      </c>
      <c r="F10178" s="10">
        <v>7</v>
      </c>
      <c r="G10178" s="10">
        <v>1</v>
      </c>
      <c r="H10178" s="30">
        <v>85444290</v>
      </c>
      <c r="I10178" s="9">
        <v>700705</v>
      </c>
      <c r="J10178" s="52">
        <v>7007050000602</v>
      </c>
      <c r="K10178"/>
      <c r="L10178"/>
      <c r="M10178" s="56"/>
      <c r="N10178"/>
      <c r="O10178"/>
    </row>
    <row r="10179" spans="2:15" x14ac:dyDescent="0.45">
      <c r="B10179" s="64" t="s">
        <v>13495</v>
      </c>
      <c r="C10179" s="31">
        <v>4048879635301</v>
      </c>
      <c r="D10179" s="67" t="s">
        <v>13431</v>
      </c>
      <c r="E10179" s="47">
        <v>44.315334</v>
      </c>
      <c r="F10179" s="10">
        <v>7</v>
      </c>
      <c r="G10179" s="10">
        <v>1</v>
      </c>
      <c r="H10179" s="30">
        <v>85444290</v>
      </c>
      <c r="I10179" s="9">
        <v>700705</v>
      </c>
      <c r="J10179" s="52">
        <v>7007050000602</v>
      </c>
      <c r="K10179"/>
      <c r="L10179"/>
      <c r="M10179" s="56"/>
      <c r="N10179"/>
      <c r="O10179"/>
    </row>
    <row r="10180" spans="2:15" x14ac:dyDescent="0.45">
      <c r="B10180" s="64" t="s">
        <v>13496</v>
      </c>
      <c r="C10180" s="31">
        <v>4048879468961</v>
      </c>
      <c r="D10180" s="67" t="s">
        <v>13497</v>
      </c>
      <c r="E10180" s="47">
        <v>14.375781000000002</v>
      </c>
      <c r="F10180" s="10">
        <v>7</v>
      </c>
      <c r="G10180" s="10">
        <v>1</v>
      </c>
      <c r="H10180" s="30">
        <v>85444290</v>
      </c>
      <c r="I10180" s="9">
        <v>700705</v>
      </c>
      <c r="J10180" s="52">
        <v>7007050000602</v>
      </c>
      <c r="K10180"/>
      <c r="L10180"/>
      <c r="M10180" s="56"/>
      <c r="N10180"/>
      <c r="O10180"/>
    </row>
    <row r="10181" spans="2:15" x14ac:dyDescent="0.45">
      <c r="B10181" s="64" t="s">
        <v>13498</v>
      </c>
      <c r="C10181" s="31">
        <v>4065909054802</v>
      </c>
      <c r="D10181" s="67" t="s">
        <v>13299</v>
      </c>
      <c r="E10181" s="47">
        <v>17.102110231391755</v>
      </c>
      <c r="F10181" s="10">
        <v>7</v>
      </c>
      <c r="G10181" s="10">
        <v>1</v>
      </c>
      <c r="H10181" s="30">
        <v>85444290</v>
      </c>
      <c r="I10181" s="9">
        <v>700705</v>
      </c>
      <c r="J10181" s="52">
        <v>7007050000602</v>
      </c>
      <c r="K10181"/>
      <c r="L10181"/>
      <c r="M10181" s="56"/>
      <c r="N10181"/>
      <c r="O10181"/>
    </row>
    <row r="10182" spans="2:15" x14ac:dyDescent="0.45">
      <c r="B10182" s="64" t="s">
        <v>13499</v>
      </c>
      <c r="C10182" s="31">
        <v>4065909028506</v>
      </c>
      <c r="D10182" s="67" t="s">
        <v>13319</v>
      </c>
      <c r="E10182" s="47">
        <v>19.839562034780847</v>
      </c>
      <c r="F10182" s="10">
        <v>7</v>
      </c>
      <c r="G10182" s="10">
        <v>1</v>
      </c>
      <c r="H10182" s="30">
        <v>85444290</v>
      </c>
      <c r="I10182" s="9">
        <v>700705</v>
      </c>
      <c r="J10182" s="52">
        <v>7007050000602</v>
      </c>
      <c r="K10182"/>
      <c r="L10182"/>
      <c r="M10182" s="56"/>
      <c r="N10182"/>
      <c r="O10182"/>
    </row>
    <row r="10183" spans="2:15" x14ac:dyDescent="0.45">
      <c r="B10183" s="64" t="s">
        <v>13500</v>
      </c>
      <c r="C10183" s="31">
        <v>4048879902694</v>
      </c>
      <c r="D10183" s="67" t="s">
        <v>13303</v>
      </c>
      <c r="E10183" s="47">
        <v>22.691718000000002</v>
      </c>
      <c r="F10183" s="10">
        <v>7</v>
      </c>
      <c r="G10183" s="10">
        <v>1</v>
      </c>
      <c r="H10183" s="30">
        <v>85444290</v>
      </c>
      <c r="I10183" s="9">
        <v>700705</v>
      </c>
      <c r="J10183" s="52">
        <v>7007050000602</v>
      </c>
      <c r="K10183"/>
      <c r="L10183"/>
      <c r="M10183" s="56"/>
      <c r="N10183"/>
      <c r="O10183"/>
    </row>
    <row r="10184" spans="2:15" x14ac:dyDescent="0.45">
      <c r="B10184" s="64" t="s">
        <v>13501</v>
      </c>
      <c r="C10184" s="31">
        <v>4048879902113</v>
      </c>
      <c r="D10184" s="67" t="s">
        <v>13319</v>
      </c>
      <c r="E10184" s="47">
        <v>64.369494000000003</v>
      </c>
      <c r="F10184" s="10">
        <v>7</v>
      </c>
      <c r="G10184" s="10">
        <v>1</v>
      </c>
      <c r="H10184" s="30">
        <v>85444290</v>
      </c>
      <c r="I10184" s="9">
        <v>700705</v>
      </c>
      <c r="J10184" s="52">
        <v>7007050000602</v>
      </c>
      <c r="K10184"/>
      <c r="L10184"/>
      <c r="M10184" s="56"/>
      <c r="N10184"/>
      <c r="O10184"/>
    </row>
    <row r="10185" spans="2:15" x14ac:dyDescent="0.45">
      <c r="B10185" s="64" t="s">
        <v>13502</v>
      </c>
      <c r="C10185" s="31">
        <v>4065909002995</v>
      </c>
      <c r="D10185" s="67" t="s">
        <v>13503</v>
      </c>
      <c r="E10185" s="47">
        <v>21.525525000000002</v>
      </c>
      <c r="F10185" s="10">
        <v>7</v>
      </c>
      <c r="G10185" s="10">
        <v>1</v>
      </c>
      <c r="H10185" s="30">
        <v>85444290</v>
      </c>
      <c r="I10185" s="9">
        <v>700705</v>
      </c>
      <c r="J10185" s="52">
        <v>7007050000602</v>
      </c>
      <c r="K10185"/>
      <c r="L10185"/>
      <c r="M10185" s="56"/>
      <c r="N10185"/>
      <c r="O10185"/>
    </row>
    <row r="10186" spans="2:15" x14ac:dyDescent="0.45">
      <c r="B10186" s="64" t="s">
        <v>13504</v>
      </c>
      <c r="C10186" s="31">
        <v>4065909023297</v>
      </c>
      <c r="D10186" s="67" t="s">
        <v>13503</v>
      </c>
      <c r="E10186" s="47">
        <v>21.455117460000007</v>
      </c>
      <c r="F10186" s="10">
        <v>7</v>
      </c>
      <c r="G10186" s="10">
        <v>1</v>
      </c>
      <c r="H10186" s="30">
        <v>85444290</v>
      </c>
      <c r="I10186" s="9">
        <v>700705</v>
      </c>
      <c r="J10186" s="52">
        <v>7007050000602</v>
      </c>
      <c r="K10186"/>
      <c r="L10186"/>
      <c r="M10186" s="56"/>
      <c r="N10186"/>
      <c r="O10186"/>
    </row>
    <row r="10187" spans="2:15" x14ac:dyDescent="0.45">
      <c r="B10187" s="64" t="s">
        <v>13505</v>
      </c>
      <c r="C10187" s="31">
        <v>4048879693615</v>
      </c>
      <c r="D10187" s="67" t="s">
        <v>13506</v>
      </c>
      <c r="E10187" s="47">
        <v>12.828123</v>
      </c>
      <c r="F10187" s="10">
        <v>7</v>
      </c>
      <c r="G10187" s="10">
        <v>1</v>
      </c>
      <c r="H10187" s="30">
        <v>85444290</v>
      </c>
      <c r="I10187" s="9">
        <v>700705</v>
      </c>
      <c r="J10187" s="52">
        <v>7007050000602</v>
      </c>
      <c r="K10187"/>
      <c r="L10187"/>
      <c r="M10187" s="56"/>
      <c r="N10187"/>
      <c r="O10187"/>
    </row>
    <row r="10188" spans="2:15" x14ac:dyDescent="0.45">
      <c r="B10188" s="64" t="s">
        <v>13507</v>
      </c>
      <c r="C10188" s="31">
        <v>4048879807364</v>
      </c>
      <c r="D10188" s="67" t="s">
        <v>13508</v>
      </c>
      <c r="E10188" s="47">
        <v>13.329477000000002</v>
      </c>
      <c r="F10188" s="10">
        <v>7</v>
      </c>
      <c r="G10188" s="10">
        <v>1</v>
      </c>
      <c r="H10188" s="30">
        <v>85444290</v>
      </c>
      <c r="I10188" s="9">
        <v>700705</v>
      </c>
      <c r="J10188" s="52">
        <v>7007050000602</v>
      </c>
      <c r="K10188"/>
      <c r="L10188"/>
      <c r="M10188" s="56"/>
      <c r="N10188"/>
      <c r="O10188"/>
    </row>
    <row r="10189" spans="2:15" x14ac:dyDescent="0.45">
      <c r="B10189" s="64" t="s">
        <v>13509</v>
      </c>
      <c r="C10189" s="31">
        <v>4048879217644</v>
      </c>
      <c r="D10189" s="67" t="s">
        <v>13510</v>
      </c>
      <c r="E10189" s="47">
        <v>13.743639000000002</v>
      </c>
      <c r="F10189" s="10">
        <v>7</v>
      </c>
      <c r="G10189" s="10">
        <v>1</v>
      </c>
      <c r="H10189" s="30">
        <v>85444290</v>
      </c>
      <c r="I10189" s="9">
        <v>700705</v>
      </c>
      <c r="J10189" s="52">
        <v>7007050000602</v>
      </c>
      <c r="K10189"/>
      <c r="L10189"/>
      <c r="M10189" s="56"/>
      <c r="N10189"/>
      <c r="O10189"/>
    </row>
    <row r="10190" spans="2:15" x14ac:dyDescent="0.45">
      <c r="B10190" s="64" t="s">
        <v>13511</v>
      </c>
      <c r="C10190" s="31">
        <v>4048879369855</v>
      </c>
      <c r="D10190" s="67" t="s">
        <v>13512</v>
      </c>
      <c r="E10190" s="47">
        <v>14.680953000000002</v>
      </c>
      <c r="F10190" s="10">
        <v>7</v>
      </c>
      <c r="G10190" s="10">
        <v>1</v>
      </c>
      <c r="H10190" s="30">
        <v>85444290</v>
      </c>
      <c r="I10190" s="9">
        <v>700705</v>
      </c>
      <c r="J10190" s="52">
        <v>7007050000602</v>
      </c>
      <c r="K10190"/>
      <c r="L10190"/>
      <c r="M10190" s="56"/>
      <c r="N10190"/>
      <c r="O10190"/>
    </row>
    <row r="10191" spans="2:15" x14ac:dyDescent="0.45">
      <c r="B10191" s="64" t="s">
        <v>13513</v>
      </c>
      <c r="C10191" s="31">
        <v>4048879217637</v>
      </c>
      <c r="D10191" s="67" t="s">
        <v>13514</v>
      </c>
      <c r="E10191" s="47">
        <v>15.967035000000001</v>
      </c>
      <c r="F10191" s="10">
        <v>7</v>
      </c>
      <c r="G10191" s="10">
        <v>1</v>
      </c>
      <c r="H10191" s="30">
        <v>85444290</v>
      </c>
      <c r="I10191" s="9">
        <v>700705</v>
      </c>
      <c r="J10191" s="52">
        <v>7007050000602</v>
      </c>
      <c r="K10191"/>
      <c r="L10191"/>
      <c r="M10191" s="56"/>
      <c r="N10191"/>
      <c r="O10191"/>
    </row>
    <row r="10192" spans="2:15" x14ac:dyDescent="0.45">
      <c r="B10192" s="64" t="s">
        <v>13515</v>
      </c>
      <c r="C10192" s="31">
        <v>4048879217620</v>
      </c>
      <c r="D10192" s="67" t="s">
        <v>13516</v>
      </c>
      <c r="E10192" s="47">
        <v>18.811674</v>
      </c>
      <c r="F10192" s="10">
        <v>7</v>
      </c>
      <c r="G10192" s="10">
        <v>1</v>
      </c>
      <c r="H10192" s="30">
        <v>85444290</v>
      </c>
      <c r="I10192" s="9">
        <v>700705</v>
      </c>
      <c r="J10192" s="52">
        <v>7007050000602</v>
      </c>
      <c r="K10192"/>
      <c r="L10192"/>
      <c r="M10192" s="56"/>
      <c r="N10192"/>
      <c r="O10192"/>
    </row>
    <row r="10193" spans="2:15" x14ac:dyDescent="0.45">
      <c r="B10193" s="64" t="s">
        <v>13517</v>
      </c>
      <c r="C10193" s="31">
        <v>4048879217613</v>
      </c>
      <c r="D10193" s="67" t="s">
        <v>13518</v>
      </c>
      <c r="E10193" s="47">
        <v>22.408344000000003</v>
      </c>
      <c r="F10193" s="10">
        <v>7</v>
      </c>
      <c r="G10193" s="10">
        <v>1</v>
      </c>
      <c r="H10193" s="30">
        <v>85444290</v>
      </c>
      <c r="I10193" s="9">
        <v>700705</v>
      </c>
      <c r="J10193" s="52">
        <v>7007050000602</v>
      </c>
      <c r="K10193"/>
      <c r="L10193"/>
      <c r="M10193" s="56"/>
      <c r="N10193"/>
      <c r="O10193"/>
    </row>
    <row r="10194" spans="2:15" x14ac:dyDescent="0.45">
      <c r="B10194" s="64" t="s">
        <v>13519</v>
      </c>
      <c r="C10194" s="31">
        <v>4048879217606</v>
      </c>
      <c r="D10194" s="67" t="s">
        <v>13520</v>
      </c>
      <c r="E10194" s="47">
        <v>25.994115000000004</v>
      </c>
      <c r="F10194" s="10">
        <v>7</v>
      </c>
      <c r="G10194" s="10">
        <v>1</v>
      </c>
      <c r="H10194" s="30">
        <v>85444290</v>
      </c>
      <c r="I10194" s="9">
        <v>700705</v>
      </c>
      <c r="J10194" s="52">
        <v>7007050000602</v>
      </c>
      <c r="K10194"/>
      <c r="L10194"/>
      <c r="M10194" s="56"/>
      <c r="N10194"/>
      <c r="O10194"/>
    </row>
    <row r="10195" spans="2:15" x14ac:dyDescent="0.45">
      <c r="B10195" s="64" t="s">
        <v>13521</v>
      </c>
      <c r="C10195" s="31">
        <v>4048879489027</v>
      </c>
      <c r="D10195" s="67" t="s">
        <v>13522</v>
      </c>
      <c r="E10195" s="47">
        <v>33.285546000000004</v>
      </c>
      <c r="F10195" s="10">
        <v>7</v>
      </c>
      <c r="G10195" s="10">
        <v>1</v>
      </c>
      <c r="H10195" s="30">
        <v>85444290</v>
      </c>
      <c r="I10195" s="9">
        <v>700705</v>
      </c>
      <c r="J10195" s="52">
        <v>7007050000602</v>
      </c>
      <c r="K10195"/>
      <c r="L10195"/>
      <c r="M10195" s="56"/>
      <c r="N10195"/>
      <c r="O10195"/>
    </row>
    <row r="10196" spans="2:15" x14ac:dyDescent="0.45">
      <c r="B10196" s="64" t="s">
        <v>13523</v>
      </c>
      <c r="C10196" s="31">
        <v>4048879217590</v>
      </c>
      <c r="D10196" s="67" t="s">
        <v>13524</v>
      </c>
      <c r="E10196" s="47">
        <v>40.326300000000003</v>
      </c>
      <c r="F10196" s="10">
        <v>7</v>
      </c>
      <c r="G10196" s="10">
        <v>1</v>
      </c>
      <c r="H10196" s="30">
        <v>85444290</v>
      </c>
      <c r="I10196" s="9">
        <v>700705</v>
      </c>
      <c r="J10196" s="52">
        <v>7007050000602</v>
      </c>
      <c r="K10196"/>
      <c r="L10196"/>
      <c r="M10196" s="56"/>
      <c r="N10196"/>
      <c r="O10196"/>
    </row>
    <row r="10197" spans="2:15" x14ac:dyDescent="0.45">
      <c r="B10197" s="64" t="s">
        <v>13525</v>
      </c>
      <c r="C10197" s="31">
        <v>4048879895606</v>
      </c>
      <c r="D10197" s="67" t="s">
        <v>13526</v>
      </c>
      <c r="E10197" s="47">
        <v>47.835711000000011</v>
      </c>
      <c r="F10197" s="10">
        <v>7</v>
      </c>
      <c r="G10197" s="10">
        <v>1</v>
      </c>
      <c r="H10197" s="30">
        <v>85444290</v>
      </c>
      <c r="I10197" s="9">
        <v>700705</v>
      </c>
      <c r="J10197" s="52">
        <v>7007050000602</v>
      </c>
      <c r="K10197"/>
      <c r="L10197"/>
      <c r="M10197" s="56"/>
      <c r="N10197"/>
      <c r="O10197"/>
    </row>
    <row r="10198" spans="2:15" x14ac:dyDescent="0.45">
      <c r="B10198" s="64" t="s">
        <v>13527</v>
      </c>
      <c r="C10198" s="31">
        <v>4048879405492</v>
      </c>
      <c r="D10198" s="67" t="s">
        <v>13528</v>
      </c>
      <c r="E10198" s="47">
        <v>13.667346</v>
      </c>
      <c r="F10198" s="10">
        <v>7</v>
      </c>
      <c r="G10198" s="10">
        <v>1</v>
      </c>
      <c r="H10198" s="30">
        <v>85444290</v>
      </c>
      <c r="I10198" s="9">
        <v>700705</v>
      </c>
      <c r="J10198" s="52">
        <v>7007050000602</v>
      </c>
      <c r="K10198"/>
      <c r="L10198"/>
      <c r="M10198" s="56"/>
      <c r="N10198"/>
      <c r="O10198"/>
    </row>
    <row r="10199" spans="2:15" x14ac:dyDescent="0.45">
      <c r="B10199" s="64" t="s">
        <v>13529</v>
      </c>
      <c r="C10199" s="31">
        <v>4065909058275</v>
      </c>
      <c r="D10199" s="67" t="s">
        <v>13530</v>
      </c>
      <c r="E10199" s="47">
        <v>14.636380377315293</v>
      </c>
      <c r="F10199" s="10">
        <v>7</v>
      </c>
      <c r="G10199" s="10">
        <v>1</v>
      </c>
      <c r="H10199" s="30">
        <v>85444290</v>
      </c>
      <c r="I10199" s="9">
        <v>700705</v>
      </c>
      <c r="J10199" s="52">
        <v>7007050000602</v>
      </c>
      <c r="K10199"/>
      <c r="L10199"/>
      <c r="M10199" s="56"/>
      <c r="N10199"/>
      <c r="O10199"/>
    </row>
    <row r="10200" spans="2:15" x14ac:dyDescent="0.45">
      <c r="B10200" s="64" t="s">
        <v>13531</v>
      </c>
      <c r="C10200" s="31">
        <v>4048879217521</v>
      </c>
      <c r="D10200" s="67" t="s">
        <v>13532</v>
      </c>
      <c r="E10200" s="47">
        <v>16.195914000000002</v>
      </c>
      <c r="F10200" s="10">
        <v>7</v>
      </c>
      <c r="G10200" s="10">
        <v>1</v>
      </c>
      <c r="H10200" s="30">
        <v>85444290</v>
      </c>
      <c r="I10200" s="9">
        <v>700705</v>
      </c>
      <c r="J10200" s="52">
        <v>7007050000602</v>
      </c>
      <c r="K10200"/>
      <c r="L10200"/>
      <c r="M10200" s="56"/>
      <c r="N10200"/>
      <c r="O10200"/>
    </row>
    <row r="10201" spans="2:15" x14ac:dyDescent="0.45">
      <c r="B10201" s="64" t="s">
        <v>13533</v>
      </c>
      <c r="C10201" s="31">
        <v>4065909056318</v>
      </c>
      <c r="D10201" s="67" t="s">
        <v>13534</v>
      </c>
      <c r="E10201" s="47">
        <v>17.774333925756917</v>
      </c>
      <c r="F10201" s="10">
        <v>7</v>
      </c>
      <c r="G10201" s="10">
        <v>1</v>
      </c>
      <c r="H10201" s="30">
        <v>85444290</v>
      </c>
      <c r="I10201" s="9">
        <v>700705</v>
      </c>
      <c r="J10201" s="52">
        <v>7007050000602</v>
      </c>
      <c r="K10201"/>
      <c r="L10201"/>
      <c r="M10201" s="56"/>
      <c r="N10201"/>
      <c r="O10201"/>
    </row>
    <row r="10202" spans="2:15" x14ac:dyDescent="0.45">
      <c r="B10202" s="64" t="s">
        <v>13535</v>
      </c>
      <c r="C10202" s="31">
        <v>4048879217514</v>
      </c>
      <c r="D10202" s="67" t="s">
        <v>13536</v>
      </c>
      <c r="E10202" s="47">
        <v>20.740797000000001</v>
      </c>
      <c r="F10202" s="10">
        <v>7</v>
      </c>
      <c r="G10202" s="10">
        <v>1</v>
      </c>
      <c r="H10202" s="30">
        <v>85444290</v>
      </c>
      <c r="I10202" s="9">
        <v>700705</v>
      </c>
      <c r="J10202" s="52">
        <v>7007050000602</v>
      </c>
      <c r="K10202"/>
      <c r="L10202"/>
      <c r="M10202" s="56"/>
      <c r="N10202"/>
      <c r="O10202"/>
    </row>
    <row r="10203" spans="2:15" x14ac:dyDescent="0.45">
      <c r="B10203" s="64" t="s">
        <v>13537</v>
      </c>
      <c r="C10203" s="31">
        <v>4065909049051</v>
      </c>
      <c r="D10203" s="67" t="s">
        <v>13538</v>
      </c>
      <c r="E10203" s="47">
        <v>22.546189076396303</v>
      </c>
      <c r="F10203" s="10">
        <v>7</v>
      </c>
      <c r="G10203" s="10">
        <v>1</v>
      </c>
      <c r="H10203" s="30">
        <v>85444290</v>
      </c>
      <c r="I10203" s="9">
        <v>700705</v>
      </c>
      <c r="J10203" s="52">
        <v>7007050000602</v>
      </c>
      <c r="K10203"/>
      <c r="L10203"/>
      <c r="M10203" s="56"/>
      <c r="N10203"/>
      <c r="O10203"/>
    </row>
    <row r="10204" spans="2:15" x14ac:dyDescent="0.45">
      <c r="B10204" s="64" t="s">
        <v>13539</v>
      </c>
      <c r="C10204" s="31">
        <v>4048879217507</v>
      </c>
      <c r="D10204" s="67" t="s">
        <v>13540</v>
      </c>
      <c r="E10204" s="47">
        <v>26.778843000000002</v>
      </c>
      <c r="F10204" s="10">
        <v>7</v>
      </c>
      <c r="G10204" s="10">
        <v>1</v>
      </c>
      <c r="H10204" s="30">
        <v>85444290</v>
      </c>
      <c r="I10204" s="9">
        <v>700705</v>
      </c>
      <c r="J10204" s="52">
        <v>7007050000602</v>
      </c>
      <c r="K10204"/>
      <c r="L10204"/>
      <c r="M10204" s="56"/>
      <c r="N10204"/>
      <c r="O10204"/>
    </row>
    <row r="10205" spans="2:15" x14ac:dyDescent="0.45">
      <c r="B10205" s="64" t="s">
        <v>13541</v>
      </c>
      <c r="C10205" s="31">
        <v>4048879217491</v>
      </c>
      <c r="D10205" s="67" t="s">
        <v>13542</v>
      </c>
      <c r="E10205" s="47">
        <v>34.375445999999997</v>
      </c>
      <c r="F10205" s="10">
        <v>7</v>
      </c>
      <c r="G10205" s="10">
        <v>1</v>
      </c>
      <c r="H10205" s="30">
        <v>85444290</v>
      </c>
      <c r="I10205" s="9">
        <v>700705</v>
      </c>
      <c r="J10205" s="52">
        <v>7007050000602</v>
      </c>
      <c r="K10205"/>
      <c r="L10205"/>
      <c r="M10205" s="56"/>
      <c r="N10205"/>
      <c r="O10205"/>
    </row>
    <row r="10206" spans="2:15" x14ac:dyDescent="0.45">
      <c r="B10206" s="64" t="s">
        <v>13543</v>
      </c>
      <c r="C10206" s="31">
        <v>4048879384926</v>
      </c>
      <c r="D10206" s="67" t="s">
        <v>13544</v>
      </c>
      <c r="E10206" s="47">
        <v>38.811339000000004</v>
      </c>
      <c r="F10206" s="10">
        <v>7</v>
      </c>
      <c r="G10206" s="10">
        <v>1</v>
      </c>
      <c r="H10206" s="30">
        <v>85444290</v>
      </c>
      <c r="I10206" s="9">
        <v>700705</v>
      </c>
      <c r="J10206" s="52">
        <v>7007050000602</v>
      </c>
      <c r="K10206"/>
      <c r="L10206"/>
      <c r="M10206" s="56"/>
      <c r="N10206"/>
      <c r="O10206"/>
    </row>
    <row r="10207" spans="2:15" x14ac:dyDescent="0.45">
      <c r="B10207" s="64" t="s">
        <v>13545</v>
      </c>
      <c r="C10207" s="31">
        <v>4048879217484</v>
      </c>
      <c r="D10207" s="67" t="s">
        <v>13546</v>
      </c>
      <c r="E10207" s="47">
        <v>41.961150000000004</v>
      </c>
      <c r="F10207" s="10">
        <v>7</v>
      </c>
      <c r="G10207" s="10">
        <v>1</v>
      </c>
      <c r="H10207" s="30">
        <v>85444290</v>
      </c>
      <c r="I10207" s="9">
        <v>700705</v>
      </c>
      <c r="J10207" s="52">
        <v>7007050000602</v>
      </c>
      <c r="K10207"/>
      <c r="L10207"/>
      <c r="M10207" s="56"/>
      <c r="N10207"/>
      <c r="O10207"/>
    </row>
    <row r="10208" spans="2:15" x14ac:dyDescent="0.45">
      <c r="B10208" s="64" t="s">
        <v>13547</v>
      </c>
      <c r="C10208" s="31">
        <v>4048879284431</v>
      </c>
      <c r="D10208" s="67" t="s">
        <v>13548</v>
      </c>
      <c r="E10208" s="47">
        <v>57.121659000000001</v>
      </c>
      <c r="F10208" s="10">
        <v>7</v>
      </c>
      <c r="G10208" s="10">
        <v>1</v>
      </c>
      <c r="H10208" s="30">
        <v>85444290</v>
      </c>
      <c r="I10208" s="9">
        <v>700705</v>
      </c>
      <c r="J10208" s="52">
        <v>7007050000602</v>
      </c>
      <c r="K10208"/>
      <c r="L10208"/>
      <c r="M10208" s="56"/>
      <c r="N10208"/>
      <c r="O10208"/>
    </row>
    <row r="10209" spans="2:15" x14ac:dyDescent="0.45">
      <c r="B10209" s="64" t="s">
        <v>13549</v>
      </c>
      <c r="C10209" s="31">
        <v>4048879445658</v>
      </c>
      <c r="D10209" s="67" t="s">
        <v>13550</v>
      </c>
      <c r="E10209" s="47">
        <v>71.377550999999997</v>
      </c>
      <c r="F10209" s="10">
        <v>7</v>
      </c>
      <c r="G10209" s="10">
        <v>1</v>
      </c>
      <c r="H10209" s="30">
        <v>85444290</v>
      </c>
      <c r="I10209" s="9">
        <v>700705</v>
      </c>
      <c r="J10209" s="52">
        <v>7007050000602</v>
      </c>
      <c r="K10209"/>
      <c r="L10209"/>
      <c r="M10209" s="56"/>
      <c r="N10209"/>
      <c r="O10209"/>
    </row>
    <row r="10210" spans="2:15" x14ac:dyDescent="0.45">
      <c r="B10210" s="64" t="s">
        <v>13551</v>
      </c>
      <c r="C10210" s="31">
        <v>4048879576376</v>
      </c>
      <c r="D10210" s="67" t="s">
        <v>13552</v>
      </c>
      <c r="E10210" s="47">
        <v>111.48587100000002</v>
      </c>
      <c r="F10210" s="10">
        <v>7</v>
      </c>
      <c r="G10210" s="10">
        <v>1</v>
      </c>
      <c r="H10210" s="30">
        <v>85444290</v>
      </c>
      <c r="I10210" s="9">
        <v>700705</v>
      </c>
      <c r="J10210" s="52">
        <v>7007050000602</v>
      </c>
      <c r="K10210"/>
      <c r="L10210"/>
      <c r="M10210" s="56"/>
      <c r="N10210"/>
      <c r="O10210"/>
    </row>
    <row r="10211" spans="2:15" x14ac:dyDescent="0.45">
      <c r="B10211" s="64" t="s">
        <v>13553</v>
      </c>
      <c r="C10211" s="31">
        <v>4065909059609</v>
      </c>
      <c r="D10211" s="67" t="s">
        <v>13554</v>
      </c>
      <c r="E10211" s="47">
        <v>145.02209400000004</v>
      </c>
      <c r="F10211" s="10">
        <v>7</v>
      </c>
      <c r="G10211" s="10">
        <v>1</v>
      </c>
      <c r="H10211" s="30">
        <v>85444290</v>
      </c>
      <c r="I10211" s="9">
        <v>700705</v>
      </c>
      <c r="J10211" s="52">
        <v>7007050000602</v>
      </c>
      <c r="K10211"/>
      <c r="L10211"/>
      <c r="M10211" s="56"/>
      <c r="N10211"/>
      <c r="O10211"/>
    </row>
    <row r="10212" spans="2:15" x14ac:dyDescent="0.45">
      <c r="B10212" s="64" t="s">
        <v>13555</v>
      </c>
      <c r="C10212" s="31">
        <v>4048879217477</v>
      </c>
      <c r="D10212" s="67" t="s">
        <v>13556</v>
      </c>
      <c r="E10212" s="47">
        <v>18.811674</v>
      </c>
      <c r="F10212" s="10">
        <v>7</v>
      </c>
      <c r="G10212" s="10">
        <v>1</v>
      </c>
      <c r="H10212" s="30">
        <v>85444290</v>
      </c>
      <c r="I10212" s="9">
        <v>700705</v>
      </c>
      <c r="J10212" s="52">
        <v>7007050000602</v>
      </c>
      <c r="K10212"/>
      <c r="L10212"/>
      <c r="M10212" s="56"/>
      <c r="N10212"/>
      <c r="O10212"/>
    </row>
    <row r="10213" spans="2:15" x14ac:dyDescent="0.45">
      <c r="B10213" s="64" t="s">
        <v>13557</v>
      </c>
      <c r="C10213" s="31">
        <v>4048879217460</v>
      </c>
      <c r="D10213" s="67" t="s">
        <v>13558</v>
      </c>
      <c r="E10213" s="47">
        <v>25.994115000000004</v>
      </c>
      <c r="F10213" s="10">
        <v>7</v>
      </c>
      <c r="G10213" s="10">
        <v>1</v>
      </c>
      <c r="H10213" s="30">
        <v>85444290</v>
      </c>
      <c r="I10213" s="9">
        <v>700705</v>
      </c>
      <c r="J10213" s="52">
        <v>7007050000602</v>
      </c>
      <c r="K10213"/>
      <c r="L10213"/>
      <c r="M10213" s="56"/>
      <c r="N10213"/>
      <c r="O10213"/>
    </row>
    <row r="10214" spans="2:15" x14ac:dyDescent="0.45">
      <c r="B10214" s="64" t="s">
        <v>13559</v>
      </c>
      <c r="C10214" s="31">
        <v>4048879217453</v>
      </c>
      <c r="D10214" s="67" t="s">
        <v>13560</v>
      </c>
      <c r="E10214" s="47">
        <v>35.541639000000004</v>
      </c>
      <c r="F10214" s="10">
        <v>7</v>
      </c>
      <c r="G10214" s="10">
        <v>1</v>
      </c>
      <c r="H10214" s="30">
        <v>85444290</v>
      </c>
      <c r="I10214" s="9">
        <v>700705</v>
      </c>
      <c r="J10214" s="52">
        <v>7007050000602</v>
      </c>
      <c r="K10214"/>
      <c r="L10214"/>
      <c r="M10214" s="56"/>
      <c r="N10214"/>
      <c r="O10214"/>
    </row>
    <row r="10215" spans="2:15" x14ac:dyDescent="0.45">
      <c r="B10215" s="64" t="s">
        <v>13561</v>
      </c>
      <c r="C10215" s="31">
        <v>4048879300209</v>
      </c>
      <c r="D10215" s="67" t="s">
        <v>13562</v>
      </c>
      <c r="E10215" s="47">
        <v>47.356155000000001</v>
      </c>
      <c r="F10215" s="10">
        <v>7</v>
      </c>
      <c r="G10215" s="10">
        <v>1</v>
      </c>
      <c r="H10215" s="30">
        <v>85444290</v>
      </c>
      <c r="I10215" s="9">
        <v>700705</v>
      </c>
      <c r="J10215" s="52">
        <v>7007050000602</v>
      </c>
      <c r="K10215"/>
      <c r="L10215"/>
      <c r="M10215" s="56"/>
      <c r="N10215"/>
      <c r="O10215"/>
    </row>
    <row r="10216" spans="2:15" x14ac:dyDescent="0.45">
      <c r="B10216" s="64" t="s">
        <v>13563</v>
      </c>
      <c r="C10216" s="31">
        <v>4048879217446</v>
      </c>
      <c r="D10216" s="67" t="s">
        <v>13564</v>
      </c>
      <c r="E10216" s="47">
        <v>59.355954000000004</v>
      </c>
      <c r="F10216" s="10">
        <v>7</v>
      </c>
      <c r="G10216" s="10">
        <v>1</v>
      </c>
      <c r="H10216" s="30">
        <v>85444290</v>
      </c>
      <c r="I10216" s="9">
        <v>700705</v>
      </c>
      <c r="J10216" s="52">
        <v>7007050000602</v>
      </c>
      <c r="K10216"/>
      <c r="L10216"/>
      <c r="M10216" s="56"/>
      <c r="N10216"/>
      <c r="O10216"/>
    </row>
    <row r="10217" spans="2:15" x14ac:dyDescent="0.45">
      <c r="B10217" s="64" t="s">
        <v>13565</v>
      </c>
      <c r="C10217" s="31">
        <v>4048879431712</v>
      </c>
      <c r="D10217" s="67" t="s">
        <v>13566</v>
      </c>
      <c r="E10217" s="47">
        <v>82.134864000000007</v>
      </c>
      <c r="F10217" s="10">
        <v>7</v>
      </c>
      <c r="G10217" s="10">
        <v>1</v>
      </c>
      <c r="H10217" s="30">
        <v>85444290</v>
      </c>
      <c r="I10217" s="9">
        <v>700705</v>
      </c>
      <c r="J10217" s="52">
        <v>7007050000602</v>
      </c>
      <c r="K10217"/>
      <c r="L10217"/>
      <c r="M10217" s="56"/>
      <c r="N10217"/>
      <c r="O10217"/>
    </row>
    <row r="10218" spans="2:15" x14ac:dyDescent="0.45">
      <c r="B10218" s="64" t="s">
        <v>13567</v>
      </c>
      <c r="C10218" s="31">
        <v>4048879471633</v>
      </c>
      <c r="D10218" s="67" t="s">
        <v>13568</v>
      </c>
      <c r="E10218" s="47">
        <v>105.65490600000001</v>
      </c>
      <c r="F10218" s="10">
        <v>7</v>
      </c>
      <c r="G10218" s="10">
        <v>1</v>
      </c>
      <c r="H10218" s="30">
        <v>85444290</v>
      </c>
      <c r="I10218" s="9">
        <v>700705</v>
      </c>
      <c r="J10218" s="52">
        <v>7007050000602</v>
      </c>
      <c r="K10218"/>
      <c r="L10218"/>
      <c r="M10218" s="56"/>
      <c r="N10218"/>
      <c r="O10218"/>
    </row>
    <row r="10219" spans="2:15" x14ac:dyDescent="0.45">
      <c r="B10219" s="64" t="s">
        <v>13569</v>
      </c>
      <c r="C10219" s="31">
        <v>4065909056776</v>
      </c>
      <c r="D10219" s="67" t="s">
        <v>13560</v>
      </c>
      <c r="E10219" s="47">
        <v>35.630820067500004</v>
      </c>
      <c r="F10219" s="10">
        <v>7</v>
      </c>
      <c r="G10219" s="10">
        <v>1</v>
      </c>
      <c r="H10219" s="30">
        <v>85444290</v>
      </c>
      <c r="I10219" s="9">
        <v>700705</v>
      </c>
      <c r="J10219" s="52">
        <v>7007050000602</v>
      </c>
      <c r="K10219"/>
      <c r="L10219"/>
      <c r="M10219" s="56"/>
      <c r="N10219"/>
      <c r="O10219"/>
    </row>
    <row r="10220" spans="2:15" x14ac:dyDescent="0.45">
      <c r="B10220" s="64" t="s">
        <v>13570</v>
      </c>
      <c r="C10220" s="31">
        <v>4048879592437</v>
      </c>
      <c r="D10220" s="67" t="s">
        <v>13528</v>
      </c>
      <c r="E10220" s="47">
        <v>14.081508000000001</v>
      </c>
      <c r="F10220" s="10">
        <v>7</v>
      </c>
      <c r="G10220" s="10">
        <v>1</v>
      </c>
      <c r="H10220" s="30">
        <v>85444290</v>
      </c>
      <c r="I10220" s="9">
        <v>700705</v>
      </c>
      <c r="J10220" s="52">
        <v>7007050000602</v>
      </c>
      <c r="K10220"/>
      <c r="L10220"/>
      <c r="M10220" s="56"/>
      <c r="N10220"/>
      <c r="O10220"/>
    </row>
    <row r="10221" spans="2:15" x14ac:dyDescent="0.45">
      <c r="B10221" s="64" t="s">
        <v>13571</v>
      </c>
      <c r="C10221" s="31">
        <v>4048879217439</v>
      </c>
      <c r="D10221" s="67" t="s">
        <v>13532</v>
      </c>
      <c r="E10221" s="47">
        <v>16.773561000000001</v>
      </c>
      <c r="F10221" s="10">
        <v>7</v>
      </c>
      <c r="G10221" s="10">
        <v>1</v>
      </c>
      <c r="H10221" s="30">
        <v>85444290</v>
      </c>
      <c r="I10221" s="9">
        <v>700705</v>
      </c>
      <c r="J10221" s="52">
        <v>7007050000602</v>
      </c>
      <c r="K10221"/>
      <c r="L10221"/>
      <c r="M10221" s="56"/>
      <c r="N10221"/>
      <c r="O10221"/>
    </row>
    <row r="10222" spans="2:15" x14ac:dyDescent="0.45">
      <c r="B10222" s="64" t="s">
        <v>13572</v>
      </c>
      <c r="C10222" s="31">
        <v>4048879300957</v>
      </c>
      <c r="D10222" s="67" t="s">
        <v>13534</v>
      </c>
      <c r="E10222" s="47">
        <v>18.266724000000004</v>
      </c>
      <c r="F10222" s="10">
        <v>7</v>
      </c>
      <c r="G10222" s="10">
        <v>1</v>
      </c>
      <c r="H10222" s="30">
        <v>85444290</v>
      </c>
      <c r="I10222" s="9">
        <v>700705</v>
      </c>
      <c r="J10222" s="52">
        <v>7007050000602</v>
      </c>
      <c r="K10222"/>
      <c r="L10222"/>
      <c r="M10222" s="56"/>
      <c r="N10222"/>
      <c r="O10222"/>
    </row>
    <row r="10223" spans="2:15" x14ac:dyDescent="0.45">
      <c r="B10223" s="64" t="s">
        <v>13573</v>
      </c>
      <c r="C10223" s="31">
        <v>4048879217422</v>
      </c>
      <c r="D10223" s="67" t="s">
        <v>13536</v>
      </c>
      <c r="E10223" s="47">
        <v>21.416535</v>
      </c>
      <c r="F10223" s="10">
        <v>7</v>
      </c>
      <c r="G10223" s="10">
        <v>1</v>
      </c>
      <c r="H10223" s="30">
        <v>85444290</v>
      </c>
      <c r="I10223" s="9">
        <v>700705</v>
      </c>
      <c r="J10223" s="52">
        <v>7007050000602</v>
      </c>
      <c r="K10223"/>
      <c r="L10223"/>
      <c r="M10223" s="56"/>
      <c r="N10223"/>
      <c r="O10223"/>
    </row>
    <row r="10224" spans="2:15" x14ac:dyDescent="0.45">
      <c r="B10224" s="64" t="s">
        <v>13574</v>
      </c>
      <c r="C10224" s="31">
        <v>4048879784702</v>
      </c>
      <c r="D10224" s="67" t="s">
        <v>13538</v>
      </c>
      <c r="E10224" s="47">
        <v>22.680819</v>
      </c>
      <c r="F10224" s="10">
        <v>7</v>
      </c>
      <c r="G10224" s="10">
        <v>1</v>
      </c>
      <c r="H10224" s="30">
        <v>85444290</v>
      </c>
      <c r="I10224" s="9">
        <v>700705</v>
      </c>
      <c r="J10224" s="52">
        <v>7007050000602</v>
      </c>
      <c r="K10224"/>
      <c r="L10224"/>
      <c r="M10224" s="56"/>
      <c r="N10224"/>
      <c r="O10224"/>
    </row>
    <row r="10225" spans="2:15" x14ac:dyDescent="0.45">
      <c r="B10225" s="64" t="s">
        <v>13575</v>
      </c>
      <c r="C10225" s="31">
        <v>4048879302371</v>
      </c>
      <c r="D10225" s="67" t="s">
        <v>13576</v>
      </c>
      <c r="E10225" s="47">
        <v>24.468255000000003</v>
      </c>
      <c r="F10225" s="10">
        <v>7</v>
      </c>
      <c r="G10225" s="10">
        <v>1</v>
      </c>
      <c r="H10225" s="30">
        <v>85444290</v>
      </c>
      <c r="I10225" s="9">
        <v>700705</v>
      </c>
      <c r="J10225" s="52">
        <v>7007050000602</v>
      </c>
      <c r="K10225"/>
      <c r="L10225"/>
      <c r="M10225" s="56"/>
      <c r="N10225"/>
      <c r="O10225"/>
    </row>
    <row r="10226" spans="2:15" x14ac:dyDescent="0.45">
      <c r="B10226" s="64" t="s">
        <v>13577</v>
      </c>
      <c r="C10226" s="31">
        <v>4048879337229</v>
      </c>
      <c r="D10226" s="67" t="s">
        <v>13578</v>
      </c>
      <c r="E10226" s="47">
        <v>26.037711000000002</v>
      </c>
      <c r="F10226" s="10">
        <v>7</v>
      </c>
      <c r="G10226" s="10">
        <v>1</v>
      </c>
      <c r="H10226" s="30">
        <v>85444290</v>
      </c>
      <c r="I10226" s="9">
        <v>700705</v>
      </c>
      <c r="J10226" s="52">
        <v>7007050000602</v>
      </c>
      <c r="K10226"/>
      <c r="L10226"/>
      <c r="M10226" s="56"/>
      <c r="N10226"/>
      <c r="O10226"/>
    </row>
    <row r="10227" spans="2:15" x14ac:dyDescent="0.45">
      <c r="B10227" s="64" t="s">
        <v>13579</v>
      </c>
      <c r="C10227" s="31">
        <v>4048879217415</v>
      </c>
      <c r="D10227" s="67" t="s">
        <v>13540</v>
      </c>
      <c r="E10227" s="47">
        <v>27.541773000000003</v>
      </c>
      <c r="F10227" s="10">
        <v>7</v>
      </c>
      <c r="G10227" s="10">
        <v>1</v>
      </c>
      <c r="H10227" s="30">
        <v>85444290</v>
      </c>
      <c r="I10227" s="9">
        <v>700705</v>
      </c>
      <c r="J10227" s="52">
        <v>7007050000602</v>
      </c>
      <c r="K10227"/>
      <c r="L10227"/>
      <c r="M10227" s="56"/>
      <c r="N10227"/>
      <c r="O10227"/>
    </row>
    <row r="10228" spans="2:15" x14ac:dyDescent="0.45">
      <c r="B10228" s="64" t="s">
        <v>13580</v>
      </c>
      <c r="C10228" s="31">
        <v>4048879337243</v>
      </c>
      <c r="D10228" s="67" t="s">
        <v>13581</v>
      </c>
      <c r="E10228" s="47">
        <v>30.658887</v>
      </c>
      <c r="F10228" s="10">
        <v>7</v>
      </c>
      <c r="G10228" s="10">
        <v>1</v>
      </c>
      <c r="H10228" s="30">
        <v>85444290</v>
      </c>
      <c r="I10228" s="9">
        <v>700705</v>
      </c>
      <c r="J10228" s="52">
        <v>7007050000602</v>
      </c>
      <c r="K10228"/>
      <c r="L10228"/>
      <c r="M10228" s="56"/>
      <c r="N10228"/>
      <c r="O10228"/>
    </row>
    <row r="10229" spans="2:15" x14ac:dyDescent="0.45">
      <c r="B10229" s="64" t="s">
        <v>13582</v>
      </c>
      <c r="C10229" s="31">
        <v>4048879715713</v>
      </c>
      <c r="D10229" s="67" t="s">
        <v>13583</v>
      </c>
      <c r="E10229" s="47">
        <v>33.111162</v>
      </c>
      <c r="F10229" s="10">
        <v>7</v>
      </c>
      <c r="G10229" s="10">
        <v>1</v>
      </c>
      <c r="H10229" s="30">
        <v>85444290</v>
      </c>
      <c r="I10229" s="9">
        <v>700705</v>
      </c>
      <c r="J10229" s="52">
        <v>7007050000602</v>
      </c>
      <c r="K10229"/>
      <c r="L10229"/>
      <c r="M10229" s="56"/>
      <c r="N10229"/>
      <c r="O10229"/>
    </row>
    <row r="10230" spans="2:15" x14ac:dyDescent="0.45">
      <c r="B10230" s="64" t="s">
        <v>13584</v>
      </c>
      <c r="C10230" s="31">
        <v>4048879217408</v>
      </c>
      <c r="D10230" s="67" t="s">
        <v>13542</v>
      </c>
      <c r="E10230" s="47">
        <v>35.443548000000007</v>
      </c>
      <c r="F10230" s="10">
        <v>7</v>
      </c>
      <c r="G10230" s="10">
        <v>1</v>
      </c>
      <c r="H10230" s="30">
        <v>85444290</v>
      </c>
      <c r="I10230" s="9">
        <v>700705</v>
      </c>
      <c r="J10230" s="52">
        <v>7007050000602</v>
      </c>
      <c r="K10230"/>
      <c r="L10230"/>
      <c r="M10230" s="56"/>
      <c r="N10230"/>
      <c r="O10230"/>
    </row>
    <row r="10231" spans="2:15" x14ac:dyDescent="0.45">
      <c r="B10231" s="64" t="s">
        <v>13585</v>
      </c>
      <c r="C10231" s="31">
        <v>4048879375559</v>
      </c>
      <c r="D10231" s="67" t="s">
        <v>13586</v>
      </c>
      <c r="E10231" s="47">
        <v>36.795024000000005</v>
      </c>
      <c r="F10231" s="10">
        <v>7</v>
      </c>
      <c r="G10231" s="10">
        <v>1</v>
      </c>
      <c r="H10231" s="30">
        <v>85444290</v>
      </c>
      <c r="I10231" s="9">
        <v>700705</v>
      </c>
      <c r="J10231" s="52">
        <v>7007050000602</v>
      </c>
      <c r="K10231"/>
      <c r="L10231"/>
      <c r="M10231" s="56"/>
      <c r="N10231"/>
      <c r="O10231"/>
    </row>
    <row r="10232" spans="2:15" x14ac:dyDescent="0.45">
      <c r="B10232" s="64" t="s">
        <v>13587</v>
      </c>
      <c r="C10232" s="31">
        <v>4048879217392</v>
      </c>
      <c r="D10232" s="67" t="s">
        <v>13546</v>
      </c>
      <c r="E10232" s="47">
        <v>43.181837999999999</v>
      </c>
      <c r="F10232" s="10">
        <v>7</v>
      </c>
      <c r="G10232" s="10">
        <v>1</v>
      </c>
      <c r="H10232" s="30">
        <v>85444290</v>
      </c>
      <c r="I10232" s="9">
        <v>700705</v>
      </c>
      <c r="J10232" s="52">
        <v>7007050000602</v>
      </c>
      <c r="K10232"/>
      <c r="L10232"/>
      <c r="M10232" s="56"/>
      <c r="N10232"/>
      <c r="O10232"/>
    </row>
    <row r="10233" spans="2:15" x14ac:dyDescent="0.45">
      <c r="B10233" s="64" t="s">
        <v>13588</v>
      </c>
      <c r="C10233" s="31">
        <v>4048879287210</v>
      </c>
      <c r="D10233" s="67" t="s">
        <v>13548</v>
      </c>
      <c r="E10233" s="47">
        <v>58.582125000000005</v>
      </c>
      <c r="F10233" s="10">
        <v>7</v>
      </c>
      <c r="G10233" s="10">
        <v>1</v>
      </c>
      <c r="H10233" s="30">
        <v>85444290</v>
      </c>
      <c r="I10233" s="9">
        <v>700705</v>
      </c>
      <c r="J10233" s="52">
        <v>7007050000602</v>
      </c>
      <c r="K10233"/>
      <c r="L10233"/>
      <c r="M10233" s="56"/>
      <c r="N10233"/>
      <c r="O10233"/>
    </row>
    <row r="10234" spans="2:15" x14ac:dyDescent="0.45">
      <c r="B10234" s="64" t="s">
        <v>13589</v>
      </c>
      <c r="C10234" s="31">
        <v>4048879421997</v>
      </c>
      <c r="D10234" s="67" t="s">
        <v>13550</v>
      </c>
      <c r="E10234" s="47">
        <v>73.491957000000014</v>
      </c>
      <c r="F10234" s="10">
        <v>7</v>
      </c>
      <c r="G10234" s="10">
        <v>1</v>
      </c>
      <c r="H10234" s="30">
        <v>85444290</v>
      </c>
      <c r="I10234" s="9">
        <v>700705</v>
      </c>
      <c r="J10234" s="52">
        <v>7007050000602</v>
      </c>
      <c r="K10234"/>
      <c r="L10234"/>
      <c r="M10234" s="56"/>
      <c r="N10234"/>
      <c r="O10234"/>
    </row>
    <row r="10235" spans="2:15" x14ac:dyDescent="0.45">
      <c r="B10235" s="64" t="s">
        <v>13590</v>
      </c>
      <c r="C10235" s="31">
        <v>4048879847452</v>
      </c>
      <c r="D10235" s="67" t="s">
        <v>13591</v>
      </c>
      <c r="E10235" s="47">
        <v>78.233022000000005</v>
      </c>
      <c r="F10235" s="10">
        <v>7</v>
      </c>
      <c r="G10235" s="10">
        <v>1</v>
      </c>
      <c r="H10235" s="30">
        <v>85444290</v>
      </c>
      <c r="I10235" s="9">
        <v>700705</v>
      </c>
      <c r="J10235" s="52">
        <v>7007050000602</v>
      </c>
      <c r="K10235"/>
      <c r="L10235"/>
      <c r="M10235" s="56"/>
      <c r="N10235"/>
      <c r="O10235"/>
    </row>
    <row r="10236" spans="2:15" x14ac:dyDescent="0.45">
      <c r="B10236" s="64" t="s">
        <v>13592</v>
      </c>
      <c r="C10236" s="31">
        <v>4048879477345</v>
      </c>
      <c r="D10236" s="67" t="s">
        <v>13593</v>
      </c>
      <c r="E10236" s="47">
        <v>88.968536999999998</v>
      </c>
      <c r="F10236" s="10">
        <v>7</v>
      </c>
      <c r="G10236" s="10">
        <v>1</v>
      </c>
      <c r="H10236" s="30">
        <v>85444290</v>
      </c>
      <c r="I10236" s="9">
        <v>700705</v>
      </c>
      <c r="J10236" s="52">
        <v>7007050000602</v>
      </c>
      <c r="K10236"/>
      <c r="L10236"/>
      <c r="M10236" s="56"/>
      <c r="N10236"/>
      <c r="O10236"/>
    </row>
    <row r="10237" spans="2:15" x14ac:dyDescent="0.45">
      <c r="B10237" s="64" t="s">
        <v>13594</v>
      </c>
      <c r="C10237" s="31">
        <v>4048879217385</v>
      </c>
      <c r="D10237" s="67" t="s">
        <v>13552</v>
      </c>
      <c r="E10237" s="47">
        <v>115.57299600000002</v>
      </c>
      <c r="F10237" s="10">
        <v>7</v>
      </c>
      <c r="G10237" s="10">
        <v>1</v>
      </c>
      <c r="H10237" s="30">
        <v>85444290</v>
      </c>
      <c r="I10237" s="9">
        <v>700705</v>
      </c>
      <c r="J10237" s="52">
        <v>7007050000602</v>
      </c>
      <c r="K10237"/>
      <c r="L10237"/>
      <c r="M10237" s="56"/>
      <c r="N10237"/>
      <c r="O10237"/>
    </row>
    <row r="10238" spans="2:15" x14ac:dyDescent="0.45">
      <c r="B10238" s="64" t="s">
        <v>13595</v>
      </c>
      <c r="C10238" s="31">
        <v>4048879487726</v>
      </c>
      <c r="D10238" s="67" t="s">
        <v>13596</v>
      </c>
      <c r="E10238" s="47">
        <v>190.29654000000002</v>
      </c>
      <c r="F10238" s="10">
        <v>7</v>
      </c>
      <c r="G10238" s="10">
        <v>1</v>
      </c>
      <c r="H10238" s="30">
        <v>85444290</v>
      </c>
      <c r="I10238" s="9">
        <v>700705</v>
      </c>
      <c r="J10238" s="52">
        <v>7007050000602</v>
      </c>
      <c r="K10238"/>
      <c r="L10238"/>
      <c r="M10238" s="56"/>
      <c r="N10238"/>
      <c r="O10238"/>
    </row>
    <row r="10239" spans="2:15" x14ac:dyDescent="0.45">
      <c r="B10239" s="64" t="s">
        <v>13597</v>
      </c>
      <c r="C10239" s="31">
        <v>4048879622318</v>
      </c>
      <c r="D10239" s="67" t="s">
        <v>13598</v>
      </c>
      <c r="E10239" s="47">
        <v>12.152385000000002</v>
      </c>
      <c r="F10239" s="10">
        <v>7</v>
      </c>
      <c r="G10239" s="10">
        <v>1</v>
      </c>
      <c r="H10239" s="30">
        <v>85444290</v>
      </c>
      <c r="I10239" s="9">
        <v>700705</v>
      </c>
      <c r="J10239" s="52">
        <v>7007050000602</v>
      </c>
      <c r="K10239"/>
      <c r="L10239"/>
      <c r="M10239" s="56"/>
      <c r="N10239"/>
      <c r="O10239"/>
    </row>
    <row r="10240" spans="2:15" x14ac:dyDescent="0.45">
      <c r="B10240" s="64" t="s">
        <v>13599</v>
      </c>
      <c r="C10240" s="31">
        <v>4048879693622</v>
      </c>
      <c r="D10240" s="67" t="s">
        <v>13600</v>
      </c>
      <c r="E10240" s="47">
        <v>12.315870000000002</v>
      </c>
      <c r="F10240" s="10">
        <v>7</v>
      </c>
      <c r="G10240" s="10">
        <v>1</v>
      </c>
      <c r="H10240" s="30">
        <v>85444290</v>
      </c>
      <c r="I10240" s="9">
        <v>700705</v>
      </c>
      <c r="J10240" s="52">
        <v>7007050000602</v>
      </c>
      <c r="K10240"/>
      <c r="L10240"/>
      <c r="M10240" s="56"/>
      <c r="N10240"/>
      <c r="O10240"/>
    </row>
    <row r="10241" spans="2:15" x14ac:dyDescent="0.45">
      <c r="B10241" s="64" t="s">
        <v>13601</v>
      </c>
      <c r="C10241" s="31">
        <v>4048879656207</v>
      </c>
      <c r="D10241" s="67" t="s">
        <v>13602</v>
      </c>
      <c r="E10241" s="47">
        <v>12.403062000000002</v>
      </c>
      <c r="F10241" s="10">
        <v>7</v>
      </c>
      <c r="G10241" s="10">
        <v>1</v>
      </c>
      <c r="H10241" s="30">
        <v>85444290</v>
      </c>
      <c r="I10241" s="9">
        <v>700705</v>
      </c>
      <c r="J10241" s="52">
        <v>7007050000602</v>
      </c>
      <c r="K10241"/>
      <c r="L10241"/>
      <c r="M10241" s="56"/>
      <c r="N10241"/>
      <c r="O10241"/>
    </row>
    <row r="10242" spans="2:15" x14ac:dyDescent="0.45">
      <c r="B10242" s="64" t="s">
        <v>13603</v>
      </c>
      <c r="C10242" s="31">
        <v>4048879217378</v>
      </c>
      <c r="D10242" s="67" t="s">
        <v>13604</v>
      </c>
      <c r="E10242" s="47">
        <v>13.591053</v>
      </c>
      <c r="F10242" s="10">
        <v>7</v>
      </c>
      <c r="G10242" s="10">
        <v>1</v>
      </c>
      <c r="H10242" s="30">
        <v>85444290</v>
      </c>
      <c r="I10242" s="9">
        <v>700705</v>
      </c>
      <c r="J10242" s="52">
        <v>7007050000602</v>
      </c>
      <c r="K10242"/>
      <c r="L10242"/>
      <c r="M10242" s="56"/>
      <c r="N10242"/>
      <c r="O10242"/>
    </row>
    <row r="10243" spans="2:15" x14ac:dyDescent="0.45">
      <c r="B10243" s="64" t="s">
        <v>13605</v>
      </c>
      <c r="C10243" s="31">
        <v>4048879217361</v>
      </c>
      <c r="D10243" s="67" t="s">
        <v>13606</v>
      </c>
      <c r="E10243" s="47">
        <v>14.353983000000001</v>
      </c>
      <c r="F10243" s="10">
        <v>7</v>
      </c>
      <c r="G10243" s="10">
        <v>1</v>
      </c>
      <c r="H10243" s="30">
        <v>85444290</v>
      </c>
      <c r="I10243" s="9">
        <v>700705</v>
      </c>
      <c r="J10243" s="52">
        <v>7007050000602</v>
      </c>
      <c r="K10243"/>
      <c r="L10243"/>
      <c r="M10243" s="56"/>
      <c r="N10243"/>
      <c r="O10243"/>
    </row>
    <row r="10244" spans="2:15" x14ac:dyDescent="0.45">
      <c r="B10244" s="64" t="s">
        <v>13607</v>
      </c>
      <c r="C10244" s="31">
        <v>4048879217354</v>
      </c>
      <c r="D10244" s="67" t="s">
        <v>13608</v>
      </c>
      <c r="E10244" s="47">
        <v>15.683661000000001</v>
      </c>
      <c r="F10244" s="10">
        <v>7</v>
      </c>
      <c r="G10244" s="10">
        <v>1</v>
      </c>
      <c r="H10244" s="30">
        <v>85444290</v>
      </c>
      <c r="I10244" s="9">
        <v>700705</v>
      </c>
      <c r="J10244" s="52">
        <v>7007050000602</v>
      </c>
      <c r="K10244"/>
      <c r="L10244"/>
      <c r="M10244" s="56"/>
      <c r="N10244"/>
      <c r="O10244"/>
    </row>
    <row r="10245" spans="2:15" x14ac:dyDescent="0.45">
      <c r="B10245" s="64" t="s">
        <v>13609</v>
      </c>
      <c r="C10245" s="31">
        <v>4048879217347</v>
      </c>
      <c r="D10245" s="67" t="s">
        <v>13610</v>
      </c>
      <c r="E10245" s="47">
        <v>16.958844000000003</v>
      </c>
      <c r="F10245" s="10">
        <v>7</v>
      </c>
      <c r="G10245" s="10">
        <v>1</v>
      </c>
      <c r="H10245" s="30">
        <v>85444290</v>
      </c>
      <c r="I10245" s="9">
        <v>700705</v>
      </c>
      <c r="J10245" s="52">
        <v>7007050000602</v>
      </c>
      <c r="K10245"/>
      <c r="L10245"/>
      <c r="M10245" s="56"/>
      <c r="N10245"/>
      <c r="O10245"/>
    </row>
    <row r="10246" spans="2:15" x14ac:dyDescent="0.45">
      <c r="B10246" s="64" t="s">
        <v>13611</v>
      </c>
      <c r="C10246" s="31">
        <v>4048879217330</v>
      </c>
      <c r="D10246" s="67" t="s">
        <v>13612</v>
      </c>
      <c r="E10246" s="47">
        <v>18.397512000000003</v>
      </c>
      <c r="F10246" s="10">
        <v>7</v>
      </c>
      <c r="G10246" s="10">
        <v>1</v>
      </c>
      <c r="H10246" s="30">
        <v>85444290</v>
      </c>
      <c r="I10246" s="9">
        <v>700705</v>
      </c>
      <c r="J10246" s="52">
        <v>7007050000602</v>
      </c>
      <c r="K10246"/>
      <c r="L10246"/>
      <c r="M10246" s="56"/>
      <c r="N10246"/>
      <c r="O10246"/>
    </row>
    <row r="10247" spans="2:15" x14ac:dyDescent="0.45">
      <c r="B10247" s="64" t="s">
        <v>13613</v>
      </c>
      <c r="C10247" s="31">
        <v>4048879217323</v>
      </c>
      <c r="D10247" s="67" t="s">
        <v>13614</v>
      </c>
      <c r="E10247" s="47">
        <v>19.748988000000004</v>
      </c>
      <c r="F10247" s="10">
        <v>7</v>
      </c>
      <c r="G10247" s="10">
        <v>1</v>
      </c>
      <c r="H10247" s="30">
        <v>85444290</v>
      </c>
      <c r="I10247" s="9">
        <v>700705</v>
      </c>
      <c r="J10247" s="52">
        <v>7007050000602</v>
      </c>
      <c r="K10247"/>
      <c r="L10247"/>
      <c r="M10247" s="56"/>
      <c r="N10247"/>
      <c r="O10247"/>
    </row>
    <row r="10248" spans="2:15" x14ac:dyDescent="0.45">
      <c r="B10248" s="64" t="s">
        <v>13615</v>
      </c>
      <c r="C10248" s="31">
        <v>4048879217316</v>
      </c>
      <c r="D10248" s="67" t="s">
        <v>13616</v>
      </c>
      <c r="E10248" s="47">
        <v>21.176757000000002</v>
      </c>
      <c r="F10248" s="10">
        <v>7</v>
      </c>
      <c r="G10248" s="10">
        <v>1</v>
      </c>
      <c r="H10248" s="30">
        <v>85444290</v>
      </c>
      <c r="I10248" s="9">
        <v>700705</v>
      </c>
      <c r="J10248" s="52">
        <v>7007050000602</v>
      </c>
      <c r="K10248"/>
      <c r="L10248"/>
      <c r="M10248" s="56"/>
      <c r="N10248"/>
      <c r="O10248"/>
    </row>
    <row r="10249" spans="2:15" x14ac:dyDescent="0.45">
      <c r="B10249" s="64" t="s">
        <v>13617</v>
      </c>
      <c r="C10249" s="31">
        <v>4048879217309</v>
      </c>
      <c r="D10249" s="67" t="s">
        <v>13618</v>
      </c>
      <c r="E10249" s="47">
        <v>21.776202000000005</v>
      </c>
      <c r="F10249" s="10">
        <v>7</v>
      </c>
      <c r="G10249" s="10">
        <v>1</v>
      </c>
      <c r="H10249" s="30">
        <v>85444290</v>
      </c>
      <c r="I10249" s="9">
        <v>700705</v>
      </c>
      <c r="J10249" s="52">
        <v>7007050000602</v>
      </c>
      <c r="K10249"/>
      <c r="L10249"/>
      <c r="M10249" s="56"/>
      <c r="N10249"/>
      <c r="O10249"/>
    </row>
    <row r="10250" spans="2:15" x14ac:dyDescent="0.45">
      <c r="B10250" s="64" t="s">
        <v>13619</v>
      </c>
      <c r="C10250" s="31">
        <v>4048879217293</v>
      </c>
      <c r="D10250" s="67" t="s">
        <v>13620</v>
      </c>
      <c r="E10250" s="47">
        <v>25.220286000000002</v>
      </c>
      <c r="F10250" s="10">
        <v>7</v>
      </c>
      <c r="G10250" s="10">
        <v>1</v>
      </c>
      <c r="H10250" s="30">
        <v>85444290</v>
      </c>
      <c r="I10250" s="9">
        <v>700705</v>
      </c>
      <c r="J10250" s="52">
        <v>7007050000602</v>
      </c>
      <c r="K10250"/>
      <c r="L10250"/>
      <c r="M10250" s="56"/>
      <c r="N10250"/>
      <c r="O10250"/>
    </row>
    <row r="10251" spans="2:15" x14ac:dyDescent="0.45">
      <c r="B10251" s="64" t="s">
        <v>13621</v>
      </c>
      <c r="C10251" s="31">
        <v>4048879558679</v>
      </c>
      <c r="D10251" s="67" t="s">
        <v>13622</v>
      </c>
      <c r="E10251" s="47">
        <v>32.064858000000001</v>
      </c>
      <c r="F10251" s="10">
        <v>7</v>
      </c>
      <c r="G10251" s="10">
        <v>1</v>
      </c>
      <c r="H10251" s="30">
        <v>85444290</v>
      </c>
      <c r="I10251" s="9">
        <v>700705</v>
      </c>
      <c r="J10251" s="52">
        <v>7007050000602</v>
      </c>
      <c r="K10251"/>
      <c r="L10251"/>
      <c r="M10251" s="56"/>
      <c r="N10251"/>
      <c r="O10251"/>
    </row>
    <row r="10252" spans="2:15" x14ac:dyDescent="0.45">
      <c r="B10252" s="64" t="s">
        <v>13623</v>
      </c>
      <c r="C10252" s="31">
        <v>4048879364119</v>
      </c>
      <c r="D10252" s="67" t="s">
        <v>13624</v>
      </c>
      <c r="E10252" s="47">
        <v>39.062016000000007</v>
      </c>
      <c r="F10252" s="10">
        <v>7</v>
      </c>
      <c r="G10252" s="10">
        <v>1</v>
      </c>
      <c r="H10252" s="30">
        <v>85444290</v>
      </c>
      <c r="I10252" s="9">
        <v>700705</v>
      </c>
      <c r="J10252" s="52">
        <v>7007050000602</v>
      </c>
      <c r="K10252"/>
      <c r="L10252"/>
      <c r="M10252" s="56"/>
      <c r="N10252"/>
      <c r="O10252"/>
    </row>
    <row r="10253" spans="2:15" x14ac:dyDescent="0.45">
      <c r="B10253" s="64" t="s">
        <v>13625</v>
      </c>
      <c r="C10253" s="31">
        <v>4048879712101</v>
      </c>
      <c r="D10253" s="67" t="s">
        <v>13604</v>
      </c>
      <c r="E10253" s="47">
        <v>13.591053</v>
      </c>
      <c r="F10253" s="10">
        <v>7</v>
      </c>
      <c r="G10253" s="10">
        <v>1</v>
      </c>
      <c r="H10253" s="30">
        <v>85444290</v>
      </c>
      <c r="I10253" s="9">
        <v>700705</v>
      </c>
      <c r="J10253" s="52">
        <v>7007050000602</v>
      </c>
      <c r="K10253"/>
      <c r="L10253"/>
      <c r="M10253" s="56"/>
      <c r="N10253"/>
      <c r="O10253"/>
    </row>
    <row r="10254" spans="2:15" x14ac:dyDescent="0.45">
      <c r="B10254" s="64" t="s">
        <v>13626</v>
      </c>
      <c r="C10254" s="31">
        <v>4048879840620</v>
      </c>
      <c r="D10254" s="67" t="s">
        <v>13606</v>
      </c>
      <c r="E10254" s="47">
        <v>14.353983000000001</v>
      </c>
      <c r="F10254" s="10">
        <v>7</v>
      </c>
      <c r="G10254" s="10">
        <v>1</v>
      </c>
      <c r="H10254" s="30">
        <v>85444290</v>
      </c>
      <c r="I10254" s="9">
        <v>700705</v>
      </c>
      <c r="J10254" s="52">
        <v>7007050000602</v>
      </c>
      <c r="K10254"/>
      <c r="L10254"/>
      <c r="M10254" s="56"/>
      <c r="N10254"/>
      <c r="O10254"/>
    </row>
    <row r="10255" spans="2:15" x14ac:dyDescent="0.45">
      <c r="B10255" s="64" t="s">
        <v>13627</v>
      </c>
      <c r="C10255" s="31">
        <v>4048879748292</v>
      </c>
      <c r="D10255" s="67" t="s">
        <v>13628</v>
      </c>
      <c r="E10255" s="47">
        <v>15.095115000000002</v>
      </c>
      <c r="F10255" s="10">
        <v>7</v>
      </c>
      <c r="G10255" s="10">
        <v>1</v>
      </c>
      <c r="H10255" s="30">
        <v>85444290</v>
      </c>
      <c r="I10255" s="9">
        <v>700705</v>
      </c>
      <c r="J10255" s="52">
        <v>7007050000602</v>
      </c>
      <c r="K10255"/>
      <c r="L10255"/>
      <c r="M10255" s="56"/>
      <c r="N10255"/>
      <c r="O10255"/>
    </row>
    <row r="10256" spans="2:15" x14ac:dyDescent="0.45">
      <c r="B10256" s="64" t="s">
        <v>13629</v>
      </c>
      <c r="C10256" s="31">
        <v>4048879780124</v>
      </c>
      <c r="D10256" s="67" t="s">
        <v>13608</v>
      </c>
      <c r="E10256" s="47">
        <v>15.683661000000001</v>
      </c>
      <c r="F10256" s="10">
        <v>7</v>
      </c>
      <c r="G10256" s="10">
        <v>1</v>
      </c>
      <c r="H10256" s="30">
        <v>85444290</v>
      </c>
      <c r="I10256" s="9">
        <v>700705</v>
      </c>
      <c r="J10256" s="52">
        <v>7007050000602</v>
      </c>
      <c r="K10256"/>
      <c r="L10256"/>
      <c r="M10256" s="56"/>
      <c r="N10256"/>
      <c r="O10256"/>
    </row>
    <row r="10257" spans="2:15" x14ac:dyDescent="0.45">
      <c r="B10257" s="64" t="s">
        <v>13630</v>
      </c>
      <c r="C10257" s="31">
        <v>4048879621618</v>
      </c>
      <c r="D10257" s="67" t="s">
        <v>13612</v>
      </c>
      <c r="E10257" s="47">
        <v>18.397512000000003</v>
      </c>
      <c r="F10257" s="10">
        <v>7</v>
      </c>
      <c r="G10257" s="10">
        <v>1</v>
      </c>
      <c r="H10257" s="30">
        <v>85444290</v>
      </c>
      <c r="I10257" s="9">
        <v>700705</v>
      </c>
      <c r="J10257" s="52">
        <v>7007050000602</v>
      </c>
      <c r="K10257"/>
      <c r="L10257"/>
      <c r="M10257" s="56"/>
      <c r="N10257"/>
      <c r="O10257"/>
    </row>
    <row r="10258" spans="2:15" x14ac:dyDescent="0.45">
      <c r="B10258" s="64" t="s">
        <v>13631</v>
      </c>
      <c r="C10258" s="31">
        <v>4048879780889</v>
      </c>
      <c r="D10258" s="67" t="s">
        <v>13620</v>
      </c>
      <c r="E10258" s="47">
        <v>25.220286000000002</v>
      </c>
      <c r="F10258" s="10">
        <v>7</v>
      </c>
      <c r="G10258" s="10">
        <v>1</v>
      </c>
      <c r="H10258" s="30">
        <v>85444290</v>
      </c>
      <c r="I10258" s="9">
        <v>700705</v>
      </c>
      <c r="J10258" s="52">
        <v>7007050000602</v>
      </c>
      <c r="K10258"/>
      <c r="L10258"/>
      <c r="M10258" s="56"/>
      <c r="N10258"/>
      <c r="O10258"/>
    </row>
    <row r="10259" spans="2:15" x14ac:dyDescent="0.45">
      <c r="B10259" s="64" t="s">
        <v>13632</v>
      </c>
      <c r="C10259" s="31">
        <v>4048879621625</v>
      </c>
      <c r="D10259" s="67" t="s">
        <v>13622</v>
      </c>
      <c r="E10259" s="47">
        <v>32.064858000000001</v>
      </c>
      <c r="F10259" s="10">
        <v>7</v>
      </c>
      <c r="G10259" s="10">
        <v>1</v>
      </c>
      <c r="H10259" s="30">
        <v>85444290</v>
      </c>
      <c r="I10259" s="9">
        <v>700705</v>
      </c>
      <c r="J10259" s="52">
        <v>7007050000602</v>
      </c>
      <c r="K10259"/>
      <c r="L10259"/>
      <c r="M10259" s="56"/>
      <c r="N10259"/>
      <c r="O10259"/>
    </row>
    <row r="10260" spans="2:15" x14ac:dyDescent="0.45">
      <c r="B10260" s="64" t="s">
        <v>13633</v>
      </c>
      <c r="C10260" s="31">
        <v>4048879621632</v>
      </c>
      <c r="D10260" s="67" t="s">
        <v>13634</v>
      </c>
      <c r="E10260" s="47">
        <v>45.645012000000008</v>
      </c>
      <c r="F10260" s="10">
        <v>7</v>
      </c>
      <c r="G10260" s="10">
        <v>1</v>
      </c>
      <c r="H10260" s="30">
        <v>85444290</v>
      </c>
      <c r="I10260" s="9">
        <v>700705</v>
      </c>
      <c r="J10260" s="52">
        <v>7007050000602</v>
      </c>
      <c r="K10260"/>
      <c r="L10260"/>
      <c r="M10260" s="56"/>
      <c r="N10260"/>
      <c r="O10260"/>
    </row>
    <row r="10261" spans="2:15" x14ac:dyDescent="0.45">
      <c r="B10261" s="64" t="s">
        <v>13635</v>
      </c>
      <c r="C10261" s="31">
        <v>4065909012956</v>
      </c>
      <c r="D10261" s="67" t="s">
        <v>13636</v>
      </c>
      <c r="E10261" s="47">
        <v>57.710205000000009</v>
      </c>
      <c r="F10261" s="10">
        <v>7</v>
      </c>
      <c r="G10261" s="10">
        <v>1</v>
      </c>
      <c r="H10261" s="30">
        <v>85444290</v>
      </c>
      <c r="I10261" s="9">
        <v>700705</v>
      </c>
      <c r="J10261" s="52">
        <v>7007050000602</v>
      </c>
      <c r="K10261"/>
      <c r="L10261"/>
      <c r="M10261" s="56"/>
      <c r="N10261"/>
      <c r="O10261"/>
    </row>
    <row r="10262" spans="2:15" x14ac:dyDescent="0.45">
      <c r="B10262" s="64" t="s">
        <v>13637</v>
      </c>
      <c r="C10262" s="31">
        <v>4048879572842</v>
      </c>
      <c r="D10262" s="67" t="s">
        <v>13638</v>
      </c>
      <c r="E10262" s="47">
        <v>12.490254000000002</v>
      </c>
      <c r="F10262" s="10">
        <v>7</v>
      </c>
      <c r="G10262" s="10">
        <v>1</v>
      </c>
      <c r="H10262" s="30">
        <v>85444290</v>
      </c>
      <c r="I10262" s="9">
        <v>700705</v>
      </c>
      <c r="J10262" s="52">
        <v>7007050000602</v>
      </c>
      <c r="K10262"/>
      <c r="L10262"/>
      <c r="M10262" s="56"/>
      <c r="N10262"/>
      <c r="O10262"/>
    </row>
    <row r="10263" spans="2:15" x14ac:dyDescent="0.45">
      <c r="B10263" s="64" t="s">
        <v>13639</v>
      </c>
      <c r="C10263" s="31">
        <v>4048879723732</v>
      </c>
      <c r="D10263" s="67" t="s">
        <v>13640</v>
      </c>
      <c r="E10263" s="47">
        <v>13.002507000000001</v>
      </c>
      <c r="F10263" s="10">
        <v>7</v>
      </c>
      <c r="G10263" s="10">
        <v>1</v>
      </c>
      <c r="H10263" s="30">
        <v>85444290</v>
      </c>
      <c r="I10263" s="9">
        <v>700705</v>
      </c>
      <c r="J10263" s="52">
        <v>7007050000602</v>
      </c>
      <c r="K10263"/>
      <c r="L10263"/>
      <c r="M10263" s="56"/>
      <c r="N10263"/>
      <c r="O10263"/>
    </row>
    <row r="10264" spans="2:15" x14ac:dyDescent="0.45">
      <c r="B10264" s="64" t="s">
        <v>13641</v>
      </c>
      <c r="C10264" s="31">
        <v>4048879672351</v>
      </c>
      <c r="D10264" s="67" t="s">
        <v>13642</v>
      </c>
      <c r="E10264" s="47">
        <v>13.253184000000001</v>
      </c>
      <c r="F10264" s="10">
        <v>7</v>
      </c>
      <c r="G10264" s="10">
        <v>1</v>
      </c>
      <c r="H10264" s="30">
        <v>85444290</v>
      </c>
      <c r="I10264" s="9">
        <v>700705</v>
      </c>
      <c r="J10264" s="52">
        <v>7007050000602</v>
      </c>
      <c r="K10264"/>
      <c r="L10264"/>
      <c r="M10264" s="56"/>
      <c r="N10264"/>
      <c r="O10264"/>
    </row>
    <row r="10265" spans="2:15" x14ac:dyDescent="0.45">
      <c r="B10265" s="64" t="s">
        <v>13643</v>
      </c>
      <c r="C10265" s="31">
        <v>4048879572859</v>
      </c>
      <c r="D10265" s="67" t="s">
        <v>13644</v>
      </c>
      <c r="E10265" s="47">
        <v>14.430276000000001</v>
      </c>
      <c r="F10265" s="10">
        <v>7</v>
      </c>
      <c r="G10265" s="10">
        <v>1</v>
      </c>
      <c r="H10265" s="30">
        <v>85444290</v>
      </c>
      <c r="I10265" s="9">
        <v>700705</v>
      </c>
      <c r="J10265" s="52">
        <v>7007050000602</v>
      </c>
      <c r="K10265"/>
      <c r="L10265"/>
      <c r="M10265" s="56"/>
      <c r="N10265"/>
      <c r="O10265"/>
    </row>
    <row r="10266" spans="2:15" x14ac:dyDescent="0.45">
      <c r="B10266" s="64" t="s">
        <v>13645</v>
      </c>
      <c r="C10266" s="31">
        <v>4048879217163</v>
      </c>
      <c r="D10266" s="67" t="s">
        <v>13646</v>
      </c>
      <c r="E10266" s="47">
        <v>15.945237000000002</v>
      </c>
      <c r="F10266" s="10">
        <v>7</v>
      </c>
      <c r="G10266" s="10">
        <v>1</v>
      </c>
      <c r="H10266" s="30">
        <v>85444290</v>
      </c>
      <c r="I10266" s="9">
        <v>700705</v>
      </c>
      <c r="J10266" s="52">
        <v>7007050000602</v>
      </c>
      <c r="K10266"/>
      <c r="L10266"/>
      <c r="M10266" s="56"/>
      <c r="N10266"/>
      <c r="O10266"/>
    </row>
    <row r="10267" spans="2:15" x14ac:dyDescent="0.45">
      <c r="B10267" s="64" t="s">
        <v>13647</v>
      </c>
      <c r="C10267" s="31">
        <v>4048879217156</v>
      </c>
      <c r="D10267" s="67" t="s">
        <v>13648</v>
      </c>
      <c r="E10267" s="47">
        <v>17.209520999999999</v>
      </c>
      <c r="F10267" s="10">
        <v>7</v>
      </c>
      <c r="G10267" s="10">
        <v>1</v>
      </c>
      <c r="H10267" s="30">
        <v>85444290</v>
      </c>
      <c r="I10267" s="9">
        <v>700705</v>
      </c>
      <c r="J10267" s="52">
        <v>7007050000602</v>
      </c>
      <c r="K10267"/>
      <c r="L10267"/>
      <c r="M10267" s="56"/>
      <c r="N10267"/>
      <c r="O10267"/>
    </row>
    <row r="10268" spans="2:15" x14ac:dyDescent="0.45">
      <c r="B10268" s="64" t="s">
        <v>13649</v>
      </c>
      <c r="C10268" s="31">
        <v>4048879217149</v>
      </c>
      <c r="D10268" s="67" t="s">
        <v>13650</v>
      </c>
      <c r="E10268" s="47">
        <v>20.163150000000002</v>
      </c>
      <c r="F10268" s="10">
        <v>7</v>
      </c>
      <c r="G10268" s="10">
        <v>1</v>
      </c>
      <c r="H10268" s="30">
        <v>85444290</v>
      </c>
      <c r="I10268" s="9">
        <v>700705</v>
      </c>
      <c r="J10268" s="52">
        <v>7007050000602</v>
      </c>
      <c r="K10268"/>
      <c r="L10268"/>
      <c r="M10268" s="56"/>
      <c r="N10268"/>
      <c r="O10268"/>
    </row>
    <row r="10269" spans="2:15" x14ac:dyDescent="0.45">
      <c r="B10269" s="64" t="s">
        <v>13651</v>
      </c>
      <c r="C10269" s="31">
        <v>4048879886116</v>
      </c>
      <c r="D10269" s="67" t="s">
        <v>13652</v>
      </c>
      <c r="E10269" s="47">
        <v>21.590919</v>
      </c>
      <c r="F10269" s="10">
        <v>7</v>
      </c>
      <c r="G10269" s="10">
        <v>1</v>
      </c>
      <c r="H10269" s="30">
        <v>85444290</v>
      </c>
      <c r="I10269" s="9">
        <v>700705</v>
      </c>
      <c r="J10269" s="52">
        <v>7007050000602</v>
      </c>
      <c r="K10269"/>
      <c r="L10269"/>
      <c r="M10269" s="56"/>
      <c r="N10269"/>
      <c r="O10269"/>
    </row>
    <row r="10270" spans="2:15" x14ac:dyDescent="0.45">
      <c r="B10270" s="64" t="s">
        <v>13653</v>
      </c>
      <c r="C10270" s="31">
        <v>4048879671330</v>
      </c>
      <c r="D10270" s="67" t="s">
        <v>13654</v>
      </c>
      <c r="E10270" s="47">
        <v>23.116779000000001</v>
      </c>
      <c r="F10270" s="10">
        <v>7</v>
      </c>
      <c r="G10270" s="10">
        <v>1</v>
      </c>
      <c r="H10270" s="30">
        <v>85444290</v>
      </c>
      <c r="I10270" s="9">
        <v>700705</v>
      </c>
      <c r="J10270" s="52">
        <v>7007050000602</v>
      </c>
      <c r="K10270"/>
      <c r="L10270"/>
      <c r="M10270" s="56"/>
      <c r="N10270"/>
      <c r="O10270"/>
    </row>
    <row r="10271" spans="2:15" x14ac:dyDescent="0.45">
      <c r="B10271" s="64" t="s">
        <v>13655</v>
      </c>
      <c r="C10271" s="31">
        <v>4048879217132</v>
      </c>
      <c r="D10271" s="67" t="s">
        <v>13656</v>
      </c>
      <c r="E10271" s="47">
        <v>25.994115000000004</v>
      </c>
      <c r="F10271" s="10">
        <v>7</v>
      </c>
      <c r="G10271" s="10">
        <v>1</v>
      </c>
      <c r="H10271" s="30">
        <v>85444290</v>
      </c>
      <c r="I10271" s="9">
        <v>700705</v>
      </c>
      <c r="J10271" s="52">
        <v>7007050000602</v>
      </c>
      <c r="K10271"/>
      <c r="L10271"/>
      <c r="M10271" s="56"/>
      <c r="N10271"/>
      <c r="O10271"/>
    </row>
    <row r="10272" spans="2:15" x14ac:dyDescent="0.45">
      <c r="B10272" s="64" t="s">
        <v>13657</v>
      </c>
      <c r="C10272" s="31">
        <v>4048879743884</v>
      </c>
      <c r="D10272" s="67" t="s">
        <v>13658</v>
      </c>
      <c r="E10272" s="47">
        <v>28.77336</v>
      </c>
      <c r="F10272" s="10">
        <v>7</v>
      </c>
      <c r="G10272" s="10">
        <v>1</v>
      </c>
      <c r="H10272" s="30">
        <v>85444290</v>
      </c>
      <c r="I10272" s="9">
        <v>700705</v>
      </c>
      <c r="J10272" s="52">
        <v>7007050000602</v>
      </c>
      <c r="K10272"/>
      <c r="L10272"/>
      <c r="M10272" s="56"/>
      <c r="N10272"/>
      <c r="O10272"/>
    </row>
    <row r="10273" spans="2:15" x14ac:dyDescent="0.45">
      <c r="B10273" s="64" t="s">
        <v>13659</v>
      </c>
      <c r="C10273" s="31">
        <v>4065909049068</v>
      </c>
      <c r="D10273" s="67" t="s">
        <v>13660</v>
      </c>
      <c r="E10273" s="47">
        <v>31.695887602673551</v>
      </c>
      <c r="F10273" s="10">
        <v>7</v>
      </c>
      <c r="G10273" s="10">
        <v>1</v>
      </c>
      <c r="H10273" s="30">
        <v>85444290</v>
      </c>
      <c r="I10273" s="9">
        <v>700705</v>
      </c>
      <c r="J10273" s="52">
        <v>7007050000602</v>
      </c>
      <c r="K10273"/>
      <c r="L10273"/>
      <c r="M10273" s="56"/>
      <c r="N10273"/>
      <c r="O10273"/>
    </row>
    <row r="10274" spans="2:15" x14ac:dyDescent="0.45">
      <c r="B10274" s="64" t="s">
        <v>13661</v>
      </c>
      <c r="C10274" s="31">
        <v>4048879217125</v>
      </c>
      <c r="D10274" s="67" t="s">
        <v>13662</v>
      </c>
      <c r="E10274" s="47">
        <v>33.154758000000001</v>
      </c>
      <c r="F10274" s="10">
        <v>7</v>
      </c>
      <c r="G10274" s="10">
        <v>1</v>
      </c>
      <c r="H10274" s="30">
        <v>85444290</v>
      </c>
      <c r="I10274" s="9">
        <v>700705</v>
      </c>
      <c r="J10274" s="52">
        <v>7007050000602</v>
      </c>
      <c r="K10274"/>
      <c r="L10274"/>
      <c r="M10274" s="56"/>
      <c r="N10274"/>
      <c r="O10274"/>
    </row>
    <row r="10275" spans="2:15" x14ac:dyDescent="0.45">
      <c r="B10275" s="64" t="s">
        <v>13663</v>
      </c>
      <c r="C10275" s="31">
        <v>4048879217118</v>
      </c>
      <c r="D10275" s="67" t="s">
        <v>13664</v>
      </c>
      <c r="E10275" s="47">
        <v>40.162815000000002</v>
      </c>
      <c r="F10275" s="10">
        <v>7</v>
      </c>
      <c r="G10275" s="10">
        <v>1</v>
      </c>
      <c r="H10275" s="30">
        <v>85444290</v>
      </c>
      <c r="I10275" s="9">
        <v>700705</v>
      </c>
      <c r="J10275" s="52">
        <v>7007050000602</v>
      </c>
      <c r="K10275"/>
      <c r="L10275"/>
      <c r="M10275" s="56"/>
      <c r="N10275"/>
      <c r="O10275"/>
    </row>
    <row r="10276" spans="2:15" x14ac:dyDescent="0.45">
      <c r="B10276" s="64" t="s">
        <v>13665</v>
      </c>
      <c r="C10276" s="31">
        <v>4065909062302</v>
      </c>
      <c r="D10276" s="67" t="s">
        <v>13666</v>
      </c>
      <c r="E10276" s="47">
        <v>46.021113022715333</v>
      </c>
      <c r="F10276" s="10">
        <v>7</v>
      </c>
      <c r="G10276" s="10">
        <v>1</v>
      </c>
      <c r="H10276" s="30">
        <v>85444290</v>
      </c>
      <c r="I10276" s="9">
        <v>700705</v>
      </c>
      <c r="J10276" s="52">
        <v>7007050000602</v>
      </c>
      <c r="K10276"/>
      <c r="L10276"/>
      <c r="M10276" s="56"/>
      <c r="N10276"/>
      <c r="O10276"/>
    </row>
    <row r="10277" spans="2:15" x14ac:dyDescent="0.45">
      <c r="B10277" s="64" t="s">
        <v>13667</v>
      </c>
      <c r="C10277" s="31">
        <v>4048879217101</v>
      </c>
      <c r="D10277" s="67" t="s">
        <v>13668</v>
      </c>
      <c r="E10277" s="47">
        <v>54.593091000000008</v>
      </c>
      <c r="F10277" s="10">
        <v>7</v>
      </c>
      <c r="G10277" s="10">
        <v>1</v>
      </c>
      <c r="H10277" s="30">
        <v>85444290</v>
      </c>
      <c r="I10277" s="9">
        <v>700705</v>
      </c>
      <c r="J10277" s="52">
        <v>7007050000602</v>
      </c>
      <c r="K10277"/>
      <c r="L10277"/>
      <c r="M10277" s="56"/>
      <c r="N10277"/>
      <c r="O10277"/>
    </row>
    <row r="10278" spans="2:15" x14ac:dyDescent="0.45">
      <c r="B10278" s="64" t="s">
        <v>13669</v>
      </c>
      <c r="C10278" s="31">
        <v>4048879217095</v>
      </c>
      <c r="D10278" s="67" t="s">
        <v>13670</v>
      </c>
      <c r="E10278" s="47">
        <v>69.175953000000007</v>
      </c>
      <c r="F10278" s="10">
        <v>7</v>
      </c>
      <c r="G10278" s="10">
        <v>1</v>
      </c>
      <c r="H10278" s="30">
        <v>85444290</v>
      </c>
      <c r="I10278" s="9">
        <v>700705</v>
      </c>
      <c r="J10278" s="52">
        <v>7007050000602</v>
      </c>
      <c r="K10278"/>
      <c r="L10278"/>
      <c r="M10278" s="56"/>
      <c r="N10278"/>
      <c r="O10278"/>
    </row>
    <row r="10279" spans="2:15" x14ac:dyDescent="0.45">
      <c r="B10279" s="64" t="s">
        <v>13671</v>
      </c>
      <c r="C10279" s="31">
        <v>4048879217088</v>
      </c>
      <c r="D10279" s="67" t="s">
        <v>13672</v>
      </c>
      <c r="E10279" s="47">
        <v>83.617127999999994</v>
      </c>
      <c r="F10279" s="10">
        <v>7</v>
      </c>
      <c r="G10279" s="10">
        <v>1</v>
      </c>
      <c r="H10279" s="30">
        <v>85444290</v>
      </c>
      <c r="I10279" s="9">
        <v>700705</v>
      </c>
      <c r="J10279" s="52">
        <v>7007050000602</v>
      </c>
      <c r="K10279"/>
      <c r="L10279"/>
      <c r="M10279" s="56"/>
      <c r="N10279"/>
      <c r="O10279"/>
    </row>
    <row r="10280" spans="2:15" x14ac:dyDescent="0.45">
      <c r="B10280" s="39" t="s">
        <v>13673</v>
      </c>
      <c r="C10280" s="31">
        <v>4048879217071</v>
      </c>
      <c r="D10280" s="67" t="s">
        <v>13674</v>
      </c>
      <c r="E10280" s="47">
        <v>107.99819100000002</v>
      </c>
      <c r="F10280" s="10">
        <v>7</v>
      </c>
      <c r="G10280" s="10">
        <v>1</v>
      </c>
      <c r="H10280" s="30">
        <v>85444290</v>
      </c>
      <c r="I10280" s="9">
        <v>700705</v>
      </c>
      <c r="J10280" s="52">
        <v>7007050000602</v>
      </c>
      <c r="K10280"/>
      <c r="L10280"/>
      <c r="M10280" s="56"/>
      <c r="N10280"/>
      <c r="O10280"/>
    </row>
    <row r="10281" spans="2:15" x14ac:dyDescent="0.45">
      <c r="B10281" s="64" t="s">
        <v>13675</v>
      </c>
      <c r="C10281" s="31">
        <v>4048879425551</v>
      </c>
      <c r="D10281" s="67" t="s">
        <v>13676</v>
      </c>
      <c r="E10281" s="47">
        <v>13.84173</v>
      </c>
      <c r="F10281" s="10">
        <v>7</v>
      </c>
      <c r="G10281" s="10">
        <v>1</v>
      </c>
      <c r="H10281" s="30">
        <v>85444290</v>
      </c>
      <c r="I10281" s="9">
        <v>700705</v>
      </c>
      <c r="J10281" s="52">
        <v>7007050000602</v>
      </c>
      <c r="K10281"/>
      <c r="L10281"/>
      <c r="M10281" s="56"/>
      <c r="N10281"/>
      <c r="O10281"/>
    </row>
    <row r="10282" spans="2:15" x14ac:dyDescent="0.45">
      <c r="B10282" s="64" t="s">
        <v>13677</v>
      </c>
      <c r="C10282" s="31">
        <v>4048879217064</v>
      </c>
      <c r="D10282" s="67" t="s">
        <v>13678</v>
      </c>
      <c r="E10282" s="47">
        <v>18.397512000000003</v>
      </c>
      <c r="F10282" s="10">
        <v>7</v>
      </c>
      <c r="G10282" s="10">
        <v>1</v>
      </c>
      <c r="H10282" s="30">
        <v>85444290</v>
      </c>
      <c r="I10282" s="9">
        <v>700705</v>
      </c>
      <c r="J10282" s="52">
        <v>7007050000602</v>
      </c>
      <c r="K10282"/>
      <c r="L10282"/>
      <c r="M10282" s="56"/>
      <c r="N10282"/>
      <c r="O10282"/>
    </row>
    <row r="10283" spans="2:15" x14ac:dyDescent="0.45">
      <c r="B10283" s="39" t="s">
        <v>13679</v>
      </c>
      <c r="C10283" s="31">
        <v>4048879217057</v>
      </c>
      <c r="D10283" s="67" t="s">
        <v>13680</v>
      </c>
      <c r="E10283" s="47">
        <v>20.675402999999999</v>
      </c>
      <c r="F10283" s="10">
        <v>7</v>
      </c>
      <c r="G10283" s="10">
        <v>1</v>
      </c>
      <c r="H10283" s="30">
        <v>85444290</v>
      </c>
      <c r="I10283" s="9">
        <v>700705</v>
      </c>
      <c r="J10283" s="52">
        <v>7007050000602</v>
      </c>
      <c r="K10283"/>
      <c r="L10283"/>
      <c r="M10283" s="56"/>
      <c r="N10283"/>
      <c r="O10283"/>
    </row>
    <row r="10284" spans="2:15" x14ac:dyDescent="0.45">
      <c r="B10284" s="39" t="s">
        <v>13681</v>
      </c>
      <c r="C10284" s="31">
        <v>4048879419994</v>
      </c>
      <c r="D10284" s="67" t="s">
        <v>13682</v>
      </c>
      <c r="E10284" s="47">
        <v>25.154892</v>
      </c>
      <c r="F10284" s="10">
        <v>7</v>
      </c>
      <c r="G10284" s="10">
        <v>1</v>
      </c>
      <c r="H10284" s="30">
        <v>85444290</v>
      </c>
      <c r="I10284" s="9">
        <v>700705</v>
      </c>
      <c r="J10284" s="52">
        <v>7007050000602</v>
      </c>
      <c r="K10284"/>
      <c r="L10284"/>
      <c r="M10284" s="56"/>
      <c r="N10284"/>
      <c r="O10284"/>
    </row>
    <row r="10285" spans="2:15" x14ac:dyDescent="0.45">
      <c r="B10285" s="39" t="s">
        <v>13683</v>
      </c>
      <c r="C10285" s="31">
        <v>4048879217040</v>
      </c>
      <c r="D10285" s="67" t="s">
        <v>13684</v>
      </c>
      <c r="E10285" s="47">
        <v>29.688876</v>
      </c>
      <c r="F10285" s="10">
        <v>7</v>
      </c>
      <c r="G10285" s="10">
        <v>1</v>
      </c>
      <c r="H10285" s="30">
        <v>85444290</v>
      </c>
      <c r="I10285" s="9">
        <v>700705</v>
      </c>
      <c r="J10285" s="52">
        <v>7007050000602</v>
      </c>
      <c r="K10285"/>
      <c r="L10285"/>
      <c r="M10285" s="56"/>
      <c r="N10285"/>
      <c r="O10285"/>
    </row>
    <row r="10286" spans="2:15" x14ac:dyDescent="0.45">
      <c r="B10286" s="39" t="s">
        <v>13685</v>
      </c>
      <c r="C10286" s="31">
        <v>4048879456678</v>
      </c>
      <c r="D10286" s="67" t="s">
        <v>13686</v>
      </c>
      <c r="E10286" s="47">
        <v>34.331850000000003</v>
      </c>
      <c r="F10286" s="10">
        <v>7</v>
      </c>
      <c r="G10286" s="10">
        <v>1</v>
      </c>
      <c r="H10286" s="30">
        <v>85444290</v>
      </c>
      <c r="I10286" s="9">
        <v>700705</v>
      </c>
      <c r="J10286" s="52">
        <v>7007050000602</v>
      </c>
      <c r="K10286"/>
      <c r="L10286"/>
      <c r="M10286" s="56"/>
      <c r="N10286"/>
      <c r="O10286"/>
    </row>
    <row r="10287" spans="2:15" x14ac:dyDescent="0.45">
      <c r="B10287" s="39" t="s">
        <v>13687</v>
      </c>
      <c r="C10287" s="31">
        <v>4048879217033</v>
      </c>
      <c r="D10287" s="67" t="s">
        <v>13688</v>
      </c>
      <c r="E10287" s="47">
        <v>45.568719000000002</v>
      </c>
      <c r="F10287" s="10">
        <v>7</v>
      </c>
      <c r="G10287" s="10">
        <v>1</v>
      </c>
      <c r="H10287" s="30">
        <v>85444290</v>
      </c>
      <c r="I10287" s="9">
        <v>700705</v>
      </c>
      <c r="J10287" s="52">
        <v>7007050000602</v>
      </c>
      <c r="K10287"/>
      <c r="L10287"/>
      <c r="M10287" s="56"/>
      <c r="N10287"/>
      <c r="O10287"/>
    </row>
    <row r="10288" spans="2:15" x14ac:dyDescent="0.45">
      <c r="B10288" s="64" t="s">
        <v>13689</v>
      </c>
      <c r="C10288" s="31">
        <v>4048879217026</v>
      </c>
      <c r="D10288" s="67" t="s">
        <v>13690</v>
      </c>
      <c r="E10288" s="47">
        <v>56.958174</v>
      </c>
      <c r="F10288" s="10">
        <v>7</v>
      </c>
      <c r="G10288" s="10">
        <v>1</v>
      </c>
      <c r="H10288" s="30">
        <v>85444290</v>
      </c>
      <c r="I10288" s="9">
        <v>700705</v>
      </c>
      <c r="J10288" s="52">
        <v>7007050000602</v>
      </c>
      <c r="K10288"/>
      <c r="L10288"/>
      <c r="M10288" s="56"/>
      <c r="N10288"/>
      <c r="O10288"/>
    </row>
    <row r="10289" spans="2:15" x14ac:dyDescent="0.45">
      <c r="B10289" s="64" t="s">
        <v>13691</v>
      </c>
      <c r="C10289" s="31">
        <v>4048879217019</v>
      </c>
      <c r="D10289" s="67" t="s">
        <v>13692</v>
      </c>
      <c r="E10289" s="47">
        <v>125.03332800000001</v>
      </c>
      <c r="F10289" s="10">
        <v>7</v>
      </c>
      <c r="G10289" s="10">
        <v>1</v>
      </c>
      <c r="H10289" s="30">
        <v>85444290</v>
      </c>
      <c r="I10289" s="9">
        <v>700705</v>
      </c>
      <c r="J10289" s="52">
        <v>7007050000602</v>
      </c>
      <c r="K10289"/>
      <c r="L10289"/>
      <c r="M10289" s="56"/>
      <c r="N10289"/>
      <c r="O10289"/>
    </row>
    <row r="10290" spans="2:15" x14ac:dyDescent="0.45">
      <c r="B10290" s="64" t="s">
        <v>13693</v>
      </c>
      <c r="C10290" s="31">
        <v>4048879853712</v>
      </c>
      <c r="D10290" s="67" t="s">
        <v>13664</v>
      </c>
      <c r="E10290" s="47">
        <v>42.19002900000001</v>
      </c>
      <c r="F10290" s="10">
        <v>7</v>
      </c>
      <c r="G10290" s="10">
        <v>1</v>
      </c>
      <c r="H10290" s="30">
        <v>85444290</v>
      </c>
      <c r="I10290" s="9">
        <v>700705</v>
      </c>
      <c r="J10290" s="52">
        <v>7007050000602</v>
      </c>
      <c r="K10290"/>
      <c r="L10290"/>
      <c r="M10290" s="56"/>
      <c r="N10290"/>
      <c r="O10290"/>
    </row>
    <row r="10291" spans="2:15" x14ac:dyDescent="0.45">
      <c r="B10291" s="64" t="s">
        <v>13694</v>
      </c>
      <c r="C10291" s="31">
        <v>4048879774796</v>
      </c>
      <c r="D10291" s="67" t="s">
        <v>13695</v>
      </c>
      <c r="E10291" s="47">
        <v>14.680953000000002</v>
      </c>
      <c r="F10291" s="10">
        <v>7</v>
      </c>
      <c r="G10291" s="10">
        <v>1</v>
      </c>
      <c r="H10291" s="30">
        <v>85444290</v>
      </c>
      <c r="I10291" s="9">
        <v>700705</v>
      </c>
      <c r="J10291" s="52">
        <v>7007050000602</v>
      </c>
      <c r="K10291"/>
      <c r="L10291"/>
      <c r="M10291" s="56"/>
      <c r="N10291"/>
      <c r="O10291"/>
    </row>
    <row r="10292" spans="2:15" x14ac:dyDescent="0.45">
      <c r="B10292" s="64" t="s">
        <v>13696</v>
      </c>
      <c r="C10292" s="31">
        <v>4048879774918</v>
      </c>
      <c r="D10292" s="67" t="s">
        <v>13697</v>
      </c>
      <c r="E10292" s="47">
        <v>16.882551000000003</v>
      </c>
      <c r="F10292" s="10">
        <v>7</v>
      </c>
      <c r="G10292" s="10">
        <v>1</v>
      </c>
      <c r="H10292" s="30">
        <v>85444290</v>
      </c>
      <c r="I10292" s="9">
        <v>700705</v>
      </c>
      <c r="J10292" s="52">
        <v>7007050000602</v>
      </c>
      <c r="K10292"/>
      <c r="L10292"/>
      <c r="M10292" s="56"/>
      <c r="N10292"/>
      <c r="O10292"/>
    </row>
    <row r="10293" spans="2:15" x14ac:dyDescent="0.45">
      <c r="B10293" s="64" t="s">
        <v>13698</v>
      </c>
      <c r="C10293" s="31">
        <v>4048879774925</v>
      </c>
      <c r="D10293" s="67" t="s">
        <v>13699</v>
      </c>
      <c r="E10293" s="47">
        <v>19.836179999999999</v>
      </c>
      <c r="F10293" s="10">
        <v>7</v>
      </c>
      <c r="G10293" s="10">
        <v>1</v>
      </c>
      <c r="H10293" s="30">
        <v>85444290</v>
      </c>
      <c r="I10293" s="9">
        <v>700705</v>
      </c>
      <c r="J10293" s="52">
        <v>7007050000602</v>
      </c>
      <c r="K10293"/>
      <c r="L10293"/>
      <c r="M10293" s="56"/>
      <c r="N10293"/>
      <c r="O10293"/>
    </row>
    <row r="10294" spans="2:15" x14ac:dyDescent="0.45">
      <c r="B10294" s="64" t="s">
        <v>13700</v>
      </c>
      <c r="C10294" s="31">
        <v>4048879753937</v>
      </c>
      <c r="D10294" s="67" t="s">
        <v>13701</v>
      </c>
      <c r="E10294" s="47">
        <v>23.280264000000003</v>
      </c>
      <c r="F10294" s="10">
        <v>7</v>
      </c>
      <c r="G10294" s="10">
        <v>1</v>
      </c>
      <c r="H10294" s="30">
        <v>85444290</v>
      </c>
      <c r="I10294" s="9">
        <v>700705</v>
      </c>
      <c r="J10294" s="52">
        <v>7007050000602</v>
      </c>
      <c r="K10294"/>
      <c r="L10294"/>
      <c r="M10294" s="56"/>
      <c r="N10294"/>
      <c r="O10294"/>
    </row>
    <row r="10295" spans="2:15" x14ac:dyDescent="0.45">
      <c r="B10295" s="64" t="s">
        <v>13702</v>
      </c>
      <c r="C10295" s="31">
        <v>4048879774239</v>
      </c>
      <c r="D10295" s="67" t="s">
        <v>13703</v>
      </c>
      <c r="E10295" s="47">
        <v>26.996823000000003</v>
      </c>
      <c r="F10295" s="10">
        <v>7</v>
      </c>
      <c r="G10295" s="10">
        <v>1</v>
      </c>
      <c r="H10295" s="30">
        <v>85444290</v>
      </c>
      <c r="I10295" s="9">
        <v>700705</v>
      </c>
      <c r="J10295" s="52">
        <v>7007050000602</v>
      </c>
      <c r="K10295"/>
      <c r="L10295"/>
      <c r="M10295" s="56"/>
      <c r="N10295"/>
      <c r="O10295"/>
    </row>
    <row r="10296" spans="2:15" x14ac:dyDescent="0.45">
      <c r="B10296" s="64" t="s">
        <v>13704</v>
      </c>
      <c r="C10296" s="31">
        <v>4048879819053</v>
      </c>
      <c r="D10296" s="67" t="s">
        <v>13705</v>
      </c>
      <c r="E10296" s="47">
        <v>84.630735000000016</v>
      </c>
      <c r="F10296" s="10">
        <v>7</v>
      </c>
      <c r="G10296" s="10">
        <v>1</v>
      </c>
      <c r="H10296" s="30">
        <v>85444290</v>
      </c>
      <c r="I10296" s="9">
        <v>700705</v>
      </c>
      <c r="J10296" s="52">
        <v>7007050000602</v>
      </c>
      <c r="K10296"/>
      <c r="L10296"/>
      <c r="M10296" s="56"/>
      <c r="N10296"/>
      <c r="O10296"/>
    </row>
    <row r="10297" spans="2:15" x14ac:dyDescent="0.45">
      <c r="B10297" s="64" t="s">
        <v>13706</v>
      </c>
      <c r="C10297" s="31">
        <v>4065909007723</v>
      </c>
      <c r="D10297" s="67" t="s">
        <v>13707</v>
      </c>
      <c r="E10297" s="47">
        <v>21.525525000000002</v>
      </c>
      <c r="F10297" s="10">
        <v>7</v>
      </c>
      <c r="G10297" s="10">
        <v>1</v>
      </c>
      <c r="H10297" s="30">
        <v>85444290</v>
      </c>
      <c r="I10297" s="9">
        <v>700705</v>
      </c>
      <c r="J10297" s="52">
        <v>7007050000602</v>
      </c>
      <c r="K10297"/>
      <c r="L10297"/>
      <c r="M10297" s="56"/>
      <c r="N10297"/>
      <c r="O10297"/>
    </row>
    <row r="10298" spans="2:15" x14ac:dyDescent="0.45">
      <c r="B10298" s="64" t="s">
        <v>13708</v>
      </c>
      <c r="C10298" s="31">
        <v>4065909009581</v>
      </c>
      <c r="D10298" s="67" t="s">
        <v>13709</v>
      </c>
      <c r="E10298" s="47">
        <v>70.462035000000014</v>
      </c>
      <c r="F10298" s="10">
        <v>7</v>
      </c>
      <c r="G10298" s="10">
        <v>1</v>
      </c>
      <c r="H10298" s="30">
        <v>85444290</v>
      </c>
      <c r="I10298" s="9">
        <v>700705</v>
      </c>
      <c r="J10298" s="52">
        <v>7007050000602</v>
      </c>
      <c r="K10298"/>
      <c r="L10298"/>
      <c r="M10298" s="56"/>
      <c r="N10298"/>
      <c r="O10298"/>
    </row>
    <row r="10299" spans="2:15" x14ac:dyDescent="0.45">
      <c r="B10299" s="64" t="s">
        <v>13710</v>
      </c>
      <c r="C10299" s="31">
        <v>4048879429719</v>
      </c>
      <c r="D10299" s="67" t="s">
        <v>13711</v>
      </c>
      <c r="E10299" s="47">
        <v>11.988900000000001</v>
      </c>
      <c r="F10299" s="10">
        <v>7</v>
      </c>
      <c r="G10299" s="10">
        <v>1</v>
      </c>
      <c r="H10299" s="30">
        <v>85444290</v>
      </c>
      <c r="I10299" s="9">
        <v>700705</v>
      </c>
      <c r="J10299" s="52">
        <v>7007050000602</v>
      </c>
      <c r="K10299"/>
      <c r="L10299"/>
      <c r="M10299" s="56"/>
      <c r="N10299"/>
      <c r="O10299"/>
    </row>
    <row r="10300" spans="2:15" x14ac:dyDescent="0.45">
      <c r="B10300" s="64" t="s">
        <v>13712</v>
      </c>
      <c r="C10300" s="31">
        <v>4048879693639</v>
      </c>
      <c r="D10300" s="67" t="s">
        <v>13713</v>
      </c>
      <c r="E10300" s="47">
        <v>12.435759000000001</v>
      </c>
      <c r="F10300" s="10">
        <v>7</v>
      </c>
      <c r="G10300" s="10">
        <v>1</v>
      </c>
      <c r="H10300" s="30">
        <v>85444290</v>
      </c>
      <c r="I10300" s="9">
        <v>700705</v>
      </c>
      <c r="J10300" s="52">
        <v>7007050000602</v>
      </c>
      <c r="K10300"/>
      <c r="L10300"/>
      <c r="M10300" s="56"/>
      <c r="N10300"/>
      <c r="O10300"/>
    </row>
    <row r="10301" spans="2:15" x14ac:dyDescent="0.45">
      <c r="B10301" s="64" t="s">
        <v>13714</v>
      </c>
      <c r="C10301" s="31">
        <v>4048879302357</v>
      </c>
      <c r="D10301" s="67" t="s">
        <v>13715</v>
      </c>
      <c r="E10301" s="47">
        <v>12.86082</v>
      </c>
      <c r="F10301" s="10">
        <v>7</v>
      </c>
      <c r="G10301" s="10">
        <v>1</v>
      </c>
      <c r="H10301" s="30">
        <v>85444290</v>
      </c>
      <c r="I10301" s="9">
        <v>700705</v>
      </c>
      <c r="J10301" s="52">
        <v>7007050000602</v>
      </c>
      <c r="K10301"/>
      <c r="L10301"/>
      <c r="M10301" s="56"/>
      <c r="N10301"/>
      <c r="O10301"/>
    </row>
    <row r="10302" spans="2:15" x14ac:dyDescent="0.45">
      <c r="B10302" s="64" t="s">
        <v>13716</v>
      </c>
      <c r="C10302" s="31">
        <v>4048879217002</v>
      </c>
      <c r="D10302" s="67" t="s">
        <v>13717</v>
      </c>
      <c r="E10302" s="47">
        <v>13.471164</v>
      </c>
      <c r="F10302" s="10">
        <v>7</v>
      </c>
      <c r="G10302" s="10">
        <v>1</v>
      </c>
      <c r="H10302" s="30">
        <v>85444290</v>
      </c>
      <c r="I10302" s="9">
        <v>700705</v>
      </c>
      <c r="J10302" s="52">
        <v>7007050000602</v>
      </c>
      <c r="K10302"/>
      <c r="L10302"/>
      <c r="M10302" s="56"/>
      <c r="N10302"/>
      <c r="O10302"/>
    </row>
    <row r="10303" spans="2:15" x14ac:dyDescent="0.45">
      <c r="B10303" s="64" t="s">
        <v>13718</v>
      </c>
      <c r="C10303" s="31">
        <v>4048879216999</v>
      </c>
      <c r="D10303" s="67" t="s">
        <v>13719</v>
      </c>
      <c r="E10303" s="47">
        <v>13.896225000000001</v>
      </c>
      <c r="F10303" s="10">
        <v>7</v>
      </c>
      <c r="G10303" s="10">
        <v>1</v>
      </c>
      <c r="H10303" s="30">
        <v>85444290</v>
      </c>
      <c r="I10303" s="9">
        <v>700705</v>
      </c>
      <c r="J10303" s="52">
        <v>7007050000602</v>
      </c>
      <c r="K10303"/>
      <c r="L10303"/>
      <c r="M10303" s="56"/>
      <c r="N10303"/>
      <c r="O10303"/>
    </row>
    <row r="10304" spans="2:15" x14ac:dyDescent="0.45">
      <c r="B10304" s="64" t="s">
        <v>13720</v>
      </c>
      <c r="C10304" s="31">
        <v>4048879781954</v>
      </c>
      <c r="D10304" s="67" t="s">
        <v>13721</v>
      </c>
      <c r="E10304" s="47">
        <v>14.593761000000002</v>
      </c>
      <c r="F10304" s="10">
        <v>7</v>
      </c>
      <c r="G10304" s="10">
        <v>1</v>
      </c>
      <c r="H10304" s="30">
        <v>85444290</v>
      </c>
      <c r="I10304" s="9">
        <v>700705</v>
      </c>
      <c r="J10304" s="52">
        <v>7007050000602</v>
      </c>
      <c r="K10304"/>
      <c r="L10304"/>
      <c r="M10304" s="56"/>
      <c r="N10304"/>
      <c r="O10304"/>
    </row>
    <row r="10305" spans="2:15" x14ac:dyDescent="0.45">
      <c r="B10305" s="64" t="s">
        <v>13722</v>
      </c>
      <c r="C10305" s="31">
        <v>4048879216982</v>
      </c>
      <c r="D10305" s="67" t="s">
        <v>13723</v>
      </c>
      <c r="E10305" s="47">
        <v>15.127812000000002</v>
      </c>
      <c r="F10305" s="10">
        <v>7</v>
      </c>
      <c r="G10305" s="10">
        <v>1</v>
      </c>
      <c r="H10305" s="30">
        <v>85444290</v>
      </c>
      <c r="I10305" s="9">
        <v>700705</v>
      </c>
      <c r="J10305" s="52">
        <v>7007050000602</v>
      </c>
      <c r="K10305"/>
      <c r="L10305"/>
      <c r="M10305" s="56"/>
      <c r="N10305"/>
      <c r="O10305"/>
    </row>
    <row r="10306" spans="2:15" x14ac:dyDescent="0.45">
      <c r="B10306" s="64" t="s">
        <v>13724</v>
      </c>
      <c r="C10306" s="31">
        <v>4048879533157</v>
      </c>
      <c r="D10306" s="67" t="s">
        <v>13725</v>
      </c>
      <c r="E10306" s="47">
        <v>15.727257000000002</v>
      </c>
      <c r="F10306" s="10">
        <v>7</v>
      </c>
      <c r="G10306" s="10">
        <v>1</v>
      </c>
      <c r="H10306" s="30">
        <v>85444290</v>
      </c>
      <c r="I10306" s="9">
        <v>700705</v>
      </c>
      <c r="J10306" s="52">
        <v>7007050000602</v>
      </c>
      <c r="K10306"/>
      <c r="L10306"/>
      <c r="M10306" s="56"/>
      <c r="N10306"/>
      <c r="O10306"/>
    </row>
    <row r="10307" spans="2:15" x14ac:dyDescent="0.45">
      <c r="B10307" s="64" t="s">
        <v>13726</v>
      </c>
      <c r="C10307" s="31">
        <v>4048879533164</v>
      </c>
      <c r="D10307" s="67" t="s">
        <v>13727</v>
      </c>
      <c r="E10307" s="47">
        <v>16.871652000000001</v>
      </c>
      <c r="F10307" s="10">
        <v>7</v>
      </c>
      <c r="G10307" s="10">
        <v>1</v>
      </c>
      <c r="H10307" s="30">
        <v>85444290</v>
      </c>
      <c r="I10307" s="9">
        <v>700705</v>
      </c>
      <c r="J10307" s="52">
        <v>7007050000602</v>
      </c>
      <c r="K10307"/>
      <c r="L10307"/>
      <c r="M10307" s="56"/>
      <c r="N10307"/>
      <c r="O10307"/>
    </row>
    <row r="10308" spans="2:15" x14ac:dyDescent="0.45">
      <c r="B10308" s="64" t="s">
        <v>13728</v>
      </c>
      <c r="C10308" s="31">
        <v>4048879216975</v>
      </c>
      <c r="D10308" s="67" t="s">
        <v>13729</v>
      </c>
      <c r="E10308" s="47">
        <v>17.373006000000004</v>
      </c>
      <c r="F10308" s="10">
        <v>7</v>
      </c>
      <c r="G10308" s="10">
        <v>1</v>
      </c>
      <c r="H10308" s="30">
        <v>85444290</v>
      </c>
      <c r="I10308" s="9">
        <v>700705</v>
      </c>
      <c r="J10308" s="52">
        <v>7007050000602</v>
      </c>
      <c r="K10308"/>
      <c r="L10308"/>
      <c r="M10308" s="56"/>
      <c r="N10308"/>
      <c r="O10308"/>
    </row>
    <row r="10309" spans="2:15" x14ac:dyDescent="0.45">
      <c r="B10309" s="64" t="s">
        <v>13730</v>
      </c>
      <c r="C10309" s="31">
        <v>4048879216968</v>
      </c>
      <c r="D10309" s="67" t="s">
        <v>13731</v>
      </c>
      <c r="E10309" s="47">
        <v>20.065059000000002</v>
      </c>
      <c r="F10309" s="10">
        <v>7</v>
      </c>
      <c r="G10309" s="10">
        <v>1</v>
      </c>
      <c r="H10309" s="30">
        <v>85444290</v>
      </c>
      <c r="I10309" s="9">
        <v>700705</v>
      </c>
      <c r="J10309" s="52">
        <v>7007050000602</v>
      </c>
      <c r="K10309"/>
      <c r="L10309"/>
      <c r="M10309" s="56"/>
      <c r="N10309"/>
      <c r="O10309"/>
    </row>
    <row r="10310" spans="2:15" x14ac:dyDescent="0.45">
      <c r="B10310" s="64" t="s">
        <v>13732</v>
      </c>
      <c r="C10310" s="31">
        <v>4048879216951</v>
      </c>
      <c r="D10310" s="67" t="s">
        <v>13733</v>
      </c>
      <c r="E10310" s="47">
        <v>22.855202999999999</v>
      </c>
      <c r="F10310" s="10">
        <v>7</v>
      </c>
      <c r="G10310" s="10">
        <v>1</v>
      </c>
      <c r="H10310" s="30">
        <v>85444290</v>
      </c>
      <c r="I10310" s="9">
        <v>700705</v>
      </c>
      <c r="J10310" s="52">
        <v>7007050000602</v>
      </c>
      <c r="K10310"/>
      <c r="L10310"/>
      <c r="M10310" s="56"/>
      <c r="N10310"/>
      <c r="O10310"/>
    </row>
    <row r="10311" spans="2:15" x14ac:dyDescent="0.45">
      <c r="B10311" s="64" t="s">
        <v>13734</v>
      </c>
      <c r="C10311" s="31">
        <v>4048879216944</v>
      </c>
      <c r="D10311" s="67" t="s">
        <v>13735</v>
      </c>
      <c r="E10311" s="47">
        <v>28.424592000000001</v>
      </c>
      <c r="F10311" s="10">
        <v>7</v>
      </c>
      <c r="G10311" s="10">
        <v>1</v>
      </c>
      <c r="H10311" s="30">
        <v>85444290</v>
      </c>
      <c r="I10311" s="9">
        <v>700705</v>
      </c>
      <c r="J10311" s="52">
        <v>7007050000602</v>
      </c>
      <c r="K10311"/>
      <c r="L10311"/>
      <c r="M10311" s="56"/>
      <c r="N10311"/>
      <c r="O10311"/>
    </row>
    <row r="10312" spans="2:15" x14ac:dyDescent="0.45">
      <c r="B10312" s="64" t="s">
        <v>13736</v>
      </c>
      <c r="C10312" s="31">
        <v>4048879216937</v>
      </c>
      <c r="D10312" s="67" t="s">
        <v>13737</v>
      </c>
      <c r="E10312" s="47">
        <v>33.972183000000008</v>
      </c>
      <c r="F10312" s="10">
        <v>7</v>
      </c>
      <c r="G10312" s="10">
        <v>1</v>
      </c>
      <c r="H10312" s="30">
        <v>85444290</v>
      </c>
      <c r="I10312" s="9">
        <v>700705</v>
      </c>
      <c r="J10312" s="52">
        <v>7007050000602</v>
      </c>
      <c r="K10312"/>
      <c r="L10312"/>
      <c r="M10312" s="56"/>
      <c r="N10312"/>
      <c r="O10312"/>
    </row>
    <row r="10313" spans="2:15" x14ac:dyDescent="0.45">
      <c r="B10313" s="64" t="s">
        <v>13738</v>
      </c>
      <c r="C10313" s="31">
        <v>4048879216920</v>
      </c>
      <c r="D10313" s="67" t="s">
        <v>13739</v>
      </c>
      <c r="E10313" s="47">
        <v>39.541572000000002</v>
      </c>
      <c r="F10313" s="10">
        <v>7</v>
      </c>
      <c r="G10313" s="10">
        <v>1</v>
      </c>
      <c r="H10313" s="30">
        <v>85444290</v>
      </c>
      <c r="I10313" s="9">
        <v>700705</v>
      </c>
      <c r="J10313" s="52">
        <v>7007050000602</v>
      </c>
      <c r="K10313"/>
      <c r="L10313"/>
      <c r="M10313" s="56"/>
      <c r="N10313"/>
      <c r="O10313"/>
    </row>
    <row r="10314" spans="2:15" x14ac:dyDescent="0.45">
      <c r="B10314" s="64" t="s">
        <v>13740</v>
      </c>
      <c r="C10314" s="31">
        <v>4048879216913</v>
      </c>
      <c r="D10314" s="67" t="s">
        <v>13741</v>
      </c>
      <c r="E10314" s="47">
        <v>49.274379000000003</v>
      </c>
      <c r="F10314" s="10">
        <v>7</v>
      </c>
      <c r="G10314" s="10">
        <v>1</v>
      </c>
      <c r="H10314" s="30">
        <v>85444290</v>
      </c>
      <c r="I10314" s="9">
        <v>700705</v>
      </c>
      <c r="J10314" s="52">
        <v>7007050000602</v>
      </c>
      <c r="K10314"/>
      <c r="L10314"/>
      <c r="M10314" s="56"/>
      <c r="N10314"/>
      <c r="O10314"/>
    </row>
    <row r="10315" spans="2:15" x14ac:dyDescent="0.45">
      <c r="B10315" s="64" t="s">
        <v>13742</v>
      </c>
      <c r="C10315" s="31">
        <v>4048879216906</v>
      </c>
      <c r="D10315" s="67" t="s">
        <v>13743</v>
      </c>
      <c r="E10315" s="47">
        <v>55.868274</v>
      </c>
      <c r="F10315" s="10">
        <v>7</v>
      </c>
      <c r="G10315" s="10">
        <v>1</v>
      </c>
      <c r="H10315" s="30">
        <v>85444290</v>
      </c>
      <c r="I10315" s="9">
        <v>700705</v>
      </c>
      <c r="J10315" s="52">
        <v>7007050000602</v>
      </c>
      <c r="K10315"/>
      <c r="L10315"/>
      <c r="M10315" s="56"/>
      <c r="N10315"/>
      <c r="O10315"/>
    </row>
    <row r="10316" spans="2:15" x14ac:dyDescent="0.45">
      <c r="B10316" s="64" t="s">
        <v>13744</v>
      </c>
      <c r="C10316" s="31">
        <v>4048879216890</v>
      </c>
      <c r="D10316" s="67" t="s">
        <v>13745</v>
      </c>
      <c r="E10316" s="47">
        <v>61.699238999999999</v>
      </c>
      <c r="F10316" s="10">
        <v>7</v>
      </c>
      <c r="G10316" s="10">
        <v>1</v>
      </c>
      <c r="H10316" s="30">
        <v>85444290</v>
      </c>
      <c r="I10316" s="9">
        <v>700705</v>
      </c>
      <c r="J10316" s="52">
        <v>7007050000602</v>
      </c>
      <c r="K10316"/>
      <c r="L10316"/>
      <c r="M10316" s="56"/>
      <c r="N10316"/>
      <c r="O10316"/>
    </row>
    <row r="10317" spans="2:15" x14ac:dyDescent="0.45">
      <c r="B10317" s="64" t="s">
        <v>13746</v>
      </c>
      <c r="C10317" s="31">
        <v>4048879216883</v>
      </c>
      <c r="D10317" s="67" t="s">
        <v>13747</v>
      </c>
      <c r="E10317" s="47">
        <v>67.878972000000005</v>
      </c>
      <c r="F10317" s="10">
        <v>7</v>
      </c>
      <c r="G10317" s="10">
        <v>1</v>
      </c>
      <c r="H10317" s="30">
        <v>85444290</v>
      </c>
      <c r="I10317" s="9">
        <v>700705</v>
      </c>
      <c r="J10317" s="52">
        <v>7007050000602</v>
      </c>
      <c r="K10317"/>
      <c r="L10317"/>
      <c r="M10317" s="56"/>
      <c r="N10317"/>
      <c r="O10317"/>
    </row>
    <row r="10318" spans="2:15" x14ac:dyDescent="0.45">
      <c r="B10318" s="64" t="s">
        <v>13748</v>
      </c>
      <c r="C10318" s="31">
        <v>4048879216876</v>
      </c>
      <c r="D10318" s="67" t="s">
        <v>13749</v>
      </c>
      <c r="E10318" s="47">
        <v>77.350203000000008</v>
      </c>
      <c r="F10318" s="10">
        <v>7</v>
      </c>
      <c r="G10318" s="10">
        <v>1</v>
      </c>
      <c r="H10318" s="30">
        <v>85444290</v>
      </c>
      <c r="I10318" s="9">
        <v>700705</v>
      </c>
      <c r="J10318" s="52">
        <v>7007050000602</v>
      </c>
      <c r="K10318"/>
      <c r="L10318"/>
      <c r="M10318" s="56"/>
      <c r="N10318"/>
      <c r="O10318"/>
    </row>
    <row r="10319" spans="2:15" x14ac:dyDescent="0.45">
      <c r="B10319" s="64" t="s">
        <v>13750</v>
      </c>
      <c r="C10319" s="31">
        <v>4048879216869</v>
      </c>
      <c r="D10319" s="67" t="s">
        <v>13751</v>
      </c>
      <c r="E10319" s="47">
        <v>83.780613000000017</v>
      </c>
      <c r="F10319" s="10">
        <v>7</v>
      </c>
      <c r="G10319" s="10">
        <v>1</v>
      </c>
      <c r="H10319" s="30">
        <v>85444290</v>
      </c>
      <c r="I10319" s="9">
        <v>700705</v>
      </c>
      <c r="J10319" s="52">
        <v>7007050000602</v>
      </c>
      <c r="K10319"/>
      <c r="L10319"/>
      <c r="M10319" s="56"/>
      <c r="N10319"/>
      <c r="O10319"/>
    </row>
    <row r="10320" spans="2:15" x14ac:dyDescent="0.45">
      <c r="B10320" s="64" t="s">
        <v>13752</v>
      </c>
      <c r="C10320" s="31">
        <v>4048879216852</v>
      </c>
      <c r="D10320" s="67" t="s">
        <v>13753</v>
      </c>
      <c r="E10320" s="47">
        <v>89.949447000000006</v>
      </c>
      <c r="F10320" s="10">
        <v>7</v>
      </c>
      <c r="G10320" s="10">
        <v>1</v>
      </c>
      <c r="H10320" s="30">
        <v>85444290</v>
      </c>
      <c r="I10320" s="9">
        <v>700705</v>
      </c>
      <c r="J10320" s="52">
        <v>7007050000602</v>
      </c>
      <c r="K10320"/>
      <c r="L10320"/>
      <c r="M10320" s="56"/>
      <c r="N10320"/>
      <c r="O10320"/>
    </row>
    <row r="10321" spans="2:15" x14ac:dyDescent="0.45">
      <c r="B10321" s="64" t="s">
        <v>13754</v>
      </c>
      <c r="C10321" s="31">
        <v>4048879785891</v>
      </c>
      <c r="D10321" s="67" t="s">
        <v>13711</v>
      </c>
      <c r="E10321" s="47">
        <v>12.261375000000001</v>
      </c>
      <c r="F10321" s="10">
        <v>7</v>
      </c>
      <c r="G10321" s="10">
        <v>1</v>
      </c>
      <c r="H10321" s="30">
        <v>85444290</v>
      </c>
      <c r="I10321" s="9">
        <v>700705</v>
      </c>
      <c r="J10321" s="52">
        <v>7007050000602</v>
      </c>
      <c r="K10321"/>
      <c r="L10321"/>
      <c r="M10321" s="56"/>
      <c r="N10321"/>
      <c r="O10321"/>
    </row>
    <row r="10322" spans="2:15" x14ac:dyDescent="0.45">
      <c r="B10322" s="64" t="s">
        <v>13755</v>
      </c>
      <c r="C10322" s="31">
        <v>4048879845922</v>
      </c>
      <c r="D10322" s="67" t="s">
        <v>13713</v>
      </c>
      <c r="E10322" s="47">
        <v>12.566547000000002</v>
      </c>
      <c r="F10322" s="10">
        <v>7</v>
      </c>
      <c r="G10322" s="10">
        <v>1</v>
      </c>
      <c r="H10322" s="30">
        <v>85444290</v>
      </c>
      <c r="I10322" s="9">
        <v>700705</v>
      </c>
      <c r="J10322" s="52">
        <v>7007050000602</v>
      </c>
      <c r="K10322"/>
      <c r="L10322"/>
      <c r="M10322" s="56"/>
      <c r="N10322"/>
      <c r="O10322"/>
    </row>
    <row r="10323" spans="2:15" x14ac:dyDescent="0.45">
      <c r="B10323" s="64" t="s">
        <v>13756</v>
      </c>
      <c r="C10323" s="31">
        <v>4048879656139</v>
      </c>
      <c r="D10323" s="67" t="s">
        <v>13715</v>
      </c>
      <c r="E10323" s="47">
        <v>13.296780000000002</v>
      </c>
      <c r="F10323" s="10">
        <v>7</v>
      </c>
      <c r="G10323" s="10">
        <v>1</v>
      </c>
      <c r="H10323" s="30">
        <v>85444290</v>
      </c>
      <c r="I10323" s="9">
        <v>700705</v>
      </c>
      <c r="J10323" s="52">
        <v>7007050000602</v>
      </c>
      <c r="K10323"/>
      <c r="L10323"/>
      <c r="M10323" s="56"/>
      <c r="N10323"/>
      <c r="O10323"/>
    </row>
    <row r="10324" spans="2:15" x14ac:dyDescent="0.45">
      <c r="B10324" s="64" t="s">
        <v>13757</v>
      </c>
      <c r="C10324" s="31">
        <v>4048879914598</v>
      </c>
      <c r="D10324" s="67" t="s">
        <v>13719</v>
      </c>
      <c r="E10324" s="47">
        <v>15.018822</v>
      </c>
      <c r="F10324" s="10">
        <v>7</v>
      </c>
      <c r="G10324" s="10">
        <v>1</v>
      </c>
      <c r="H10324" s="30">
        <v>85444290</v>
      </c>
      <c r="I10324" s="9">
        <v>700705</v>
      </c>
      <c r="J10324" s="52">
        <v>7007050000602</v>
      </c>
      <c r="K10324"/>
      <c r="L10324"/>
      <c r="M10324" s="56"/>
      <c r="N10324"/>
      <c r="O10324"/>
    </row>
    <row r="10325" spans="2:15" x14ac:dyDescent="0.45">
      <c r="B10325" s="64" t="s">
        <v>13758</v>
      </c>
      <c r="C10325" s="31">
        <v>4048879877237</v>
      </c>
      <c r="D10325" s="67" t="s">
        <v>13723</v>
      </c>
      <c r="E10325" s="47">
        <v>16.119621000000002</v>
      </c>
      <c r="F10325" s="10">
        <v>7</v>
      </c>
      <c r="G10325" s="10">
        <v>1</v>
      </c>
      <c r="H10325" s="30">
        <v>85444290</v>
      </c>
      <c r="I10325" s="9">
        <v>700705</v>
      </c>
      <c r="J10325" s="52">
        <v>7007050000602</v>
      </c>
      <c r="K10325"/>
      <c r="L10325"/>
      <c r="M10325" s="56"/>
      <c r="N10325"/>
      <c r="O10325"/>
    </row>
    <row r="10326" spans="2:15" x14ac:dyDescent="0.45">
      <c r="B10326" s="64" t="s">
        <v>13759</v>
      </c>
      <c r="C10326" s="31">
        <v>4048879568890</v>
      </c>
      <c r="D10326" s="67" t="s">
        <v>13729</v>
      </c>
      <c r="E10326" s="47">
        <v>18.691784999999999</v>
      </c>
      <c r="F10326" s="10">
        <v>7</v>
      </c>
      <c r="G10326" s="10">
        <v>1</v>
      </c>
      <c r="H10326" s="30">
        <v>85444290</v>
      </c>
      <c r="I10326" s="9">
        <v>700705</v>
      </c>
      <c r="J10326" s="52">
        <v>7007050000602</v>
      </c>
      <c r="K10326"/>
      <c r="L10326"/>
      <c r="M10326" s="56"/>
      <c r="N10326"/>
      <c r="O10326"/>
    </row>
    <row r="10327" spans="2:15" x14ac:dyDescent="0.45">
      <c r="B10327" s="64" t="s">
        <v>13760</v>
      </c>
      <c r="C10327" s="31">
        <v>4065909040294</v>
      </c>
      <c r="D10327" s="67" t="s">
        <v>13761</v>
      </c>
      <c r="E10327" s="47">
        <v>21.441770310119519</v>
      </c>
      <c r="F10327" s="10">
        <v>7</v>
      </c>
      <c r="G10327" s="10">
        <v>1</v>
      </c>
      <c r="H10327" s="30">
        <v>85444290</v>
      </c>
      <c r="I10327" s="9">
        <v>700705</v>
      </c>
      <c r="J10327" s="52">
        <v>7007050000602</v>
      </c>
      <c r="K10327"/>
      <c r="L10327"/>
      <c r="M10327" s="56"/>
      <c r="N10327"/>
      <c r="O10327"/>
    </row>
    <row r="10328" spans="2:15" x14ac:dyDescent="0.45">
      <c r="B10328" s="64" t="s">
        <v>13762</v>
      </c>
      <c r="C10328" s="31">
        <v>4065909052921</v>
      </c>
      <c r="D10328" s="67" t="s">
        <v>13731</v>
      </c>
      <c r="E10328" s="47">
        <v>22.355364816230729</v>
      </c>
      <c r="F10328" s="10">
        <v>7</v>
      </c>
      <c r="G10328" s="10">
        <v>1</v>
      </c>
      <c r="H10328" s="30">
        <v>85444290</v>
      </c>
      <c r="I10328" s="9">
        <v>700705</v>
      </c>
      <c r="J10328" s="52">
        <v>7007050000602</v>
      </c>
      <c r="K10328"/>
      <c r="L10328"/>
      <c r="M10328" s="56"/>
      <c r="N10328"/>
      <c r="O10328"/>
    </row>
    <row r="10329" spans="2:15" x14ac:dyDescent="0.45">
      <c r="B10329" s="64" t="s">
        <v>13763</v>
      </c>
      <c r="C10329" s="31">
        <v>4048879716499</v>
      </c>
      <c r="D10329" s="67" t="s">
        <v>13733</v>
      </c>
      <c r="E10329" s="47">
        <v>25.732539000000003</v>
      </c>
      <c r="F10329" s="10">
        <v>7</v>
      </c>
      <c r="G10329" s="10">
        <v>1</v>
      </c>
      <c r="H10329" s="30">
        <v>85444290</v>
      </c>
      <c r="I10329" s="9">
        <v>700705</v>
      </c>
      <c r="J10329" s="52">
        <v>7007050000602</v>
      </c>
      <c r="K10329"/>
      <c r="L10329"/>
      <c r="M10329" s="56"/>
      <c r="N10329"/>
      <c r="O10329"/>
    </row>
    <row r="10330" spans="2:15" x14ac:dyDescent="0.45">
      <c r="B10330" s="64" t="s">
        <v>13764</v>
      </c>
      <c r="C10330" s="31">
        <v>4048879775908</v>
      </c>
      <c r="D10330" s="67" t="s">
        <v>13735</v>
      </c>
      <c r="E10330" s="47">
        <v>32.762394</v>
      </c>
      <c r="F10330" s="10">
        <v>7</v>
      </c>
      <c r="G10330" s="10">
        <v>1</v>
      </c>
      <c r="H10330" s="30">
        <v>85444290</v>
      </c>
      <c r="I10330" s="9">
        <v>700705</v>
      </c>
      <c r="J10330" s="52">
        <v>7007050000602</v>
      </c>
      <c r="K10330"/>
      <c r="L10330"/>
      <c r="M10330" s="56"/>
      <c r="N10330"/>
      <c r="O10330"/>
    </row>
    <row r="10331" spans="2:15" x14ac:dyDescent="0.45">
      <c r="B10331" s="64" t="s">
        <v>13765</v>
      </c>
      <c r="C10331" s="31">
        <v>4048879753272</v>
      </c>
      <c r="D10331" s="67" t="s">
        <v>13737</v>
      </c>
      <c r="E10331" s="47">
        <v>39.541572000000002</v>
      </c>
      <c r="F10331" s="10">
        <v>7</v>
      </c>
      <c r="G10331" s="10">
        <v>1</v>
      </c>
      <c r="H10331" s="30">
        <v>85444290</v>
      </c>
      <c r="I10331" s="9">
        <v>700705</v>
      </c>
      <c r="J10331" s="52">
        <v>7007050000602</v>
      </c>
      <c r="K10331"/>
      <c r="L10331"/>
      <c r="M10331" s="56"/>
      <c r="N10331"/>
      <c r="O10331"/>
    </row>
    <row r="10332" spans="2:15" x14ac:dyDescent="0.45">
      <c r="B10332" s="64" t="s">
        <v>13766</v>
      </c>
      <c r="C10332" s="31">
        <v>4048879753289</v>
      </c>
      <c r="D10332" s="67" t="s">
        <v>13739</v>
      </c>
      <c r="E10332" s="47">
        <v>46.582326000000002</v>
      </c>
      <c r="F10332" s="10">
        <v>7</v>
      </c>
      <c r="G10332" s="10">
        <v>1</v>
      </c>
      <c r="H10332" s="30">
        <v>85444290</v>
      </c>
      <c r="I10332" s="9">
        <v>700705</v>
      </c>
      <c r="J10332" s="52">
        <v>7007050000602</v>
      </c>
      <c r="K10332"/>
      <c r="L10332"/>
      <c r="M10332" s="56"/>
      <c r="N10332"/>
      <c r="O10332"/>
    </row>
    <row r="10333" spans="2:15" x14ac:dyDescent="0.45">
      <c r="B10333" s="64" t="s">
        <v>13767</v>
      </c>
      <c r="C10333" s="31">
        <v>4048879753296</v>
      </c>
      <c r="D10333" s="67" t="s">
        <v>13741</v>
      </c>
      <c r="E10333" s="47">
        <v>58.484034000000001</v>
      </c>
      <c r="F10333" s="10">
        <v>7</v>
      </c>
      <c r="G10333" s="10">
        <v>1</v>
      </c>
      <c r="H10333" s="30">
        <v>85444290</v>
      </c>
      <c r="I10333" s="9">
        <v>700705</v>
      </c>
      <c r="J10333" s="52">
        <v>7007050000602</v>
      </c>
      <c r="K10333"/>
      <c r="L10333"/>
      <c r="M10333" s="56"/>
      <c r="N10333"/>
      <c r="O10333"/>
    </row>
    <row r="10334" spans="2:15" x14ac:dyDescent="0.45">
      <c r="B10334" s="64" t="s">
        <v>13768</v>
      </c>
      <c r="C10334" s="31">
        <v>4065909025048</v>
      </c>
      <c r="D10334" s="67" t="s">
        <v>13741</v>
      </c>
      <c r="E10334" s="47">
        <v>66.282769854000009</v>
      </c>
      <c r="F10334" s="10">
        <v>7</v>
      </c>
      <c r="G10334" s="10">
        <v>1</v>
      </c>
      <c r="H10334" s="30">
        <v>85444290</v>
      </c>
      <c r="I10334" s="9">
        <v>700705</v>
      </c>
      <c r="J10334" s="52">
        <v>7007050000602</v>
      </c>
      <c r="K10334"/>
      <c r="L10334"/>
      <c r="M10334" s="56"/>
      <c r="N10334"/>
      <c r="O10334"/>
    </row>
    <row r="10335" spans="2:15" x14ac:dyDescent="0.45">
      <c r="B10335" s="64" t="s">
        <v>13769</v>
      </c>
      <c r="C10335" s="31">
        <v>4065909025055</v>
      </c>
      <c r="D10335" s="67" t="s">
        <v>13745</v>
      </c>
      <c r="E10335" s="47">
        <v>73.947006373403156</v>
      </c>
      <c r="F10335" s="10">
        <v>7</v>
      </c>
      <c r="G10335" s="10">
        <v>1</v>
      </c>
      <c r="H10335" s="30">
        <v>85444290</v>
      </c>
      <c r="I10335" s="9">
        <v>700705</v>
      </c>
      <c r="J10335" s="52">
        <v>7007050000602</v>
      </c>
      <c r="K10335"/>
      <c r="L10335"/>
      <c r="M10335" s="56"/>
      <c r="N10335"/>
      <c r="O10335"/>
    </row>
    <row r="10336" spans="2:15" x14ac:dyDescent="0.45">
      <c r="B10336" s="64" t="s">
        <v>13770</v>
      </c>
      <c r="C10336" s="31">
        <v>4048879815437</v>
      </c>
      <c r="D10336" s="67" t="s">
        <v>13749</v>
      </c>
      <c r="E10336" s="47">
        <v>93.317238000000017</v>
      </c>
      <c r="F10336" s="10">
        <v>7</v>
      </c>
      <c r="G10336" s="10">
        <v>1</v>
      </c>
      <c r="H10336" s="30">
        <v>85444290</v>
      </c>
      <c r="I10336" s="9">
        <v>700705</v>
      </c>
      <c r="J10336" s="52">
        <v>7007050000602</v>
      </c>
      <c r="K10336"/>
      <c r="L10336"/>
      <c r="M10336" s="56"/>
      <c r="N10336"/>
      <c r="O10336"/>
    </row>
    <row r="10337" spans="2:15" x14ac:dyDescent="0.45">
      <c r="B10337" s="64" t="s">
        <v>13771</v>
      </c>
      <c r="C10337" s="31">
        <v>4048879838054</v>
      </c>
      <c r="D10337" s="67" t="s">
        <v>13753</v>
      </c>
      <c r="E10337" s="47">
        <v>109.17528300000001</v>
      </c>
      <c r="F10337" s="10">
        <v>7</v>
      </c>
      <c r="G10337" s="10">
        <v>1</v>
      </c>
      <c r="H10337" s="30">
        <v>85444290</v>
      </c>
      <c r="I10337" s="9">
        <v>700705</v>
      </c>
      <c r="J10337" s="52">
        <v>7007050000602</v>
      </c>
      <c r="K10337"/>
      <c r="L10337"/>
      <c r="M10337" s="56"/>
      <c r="N10337"/>
      <c r="O10337"/>
    </row>
    <row r="10338" spans="2:15" x14ac:dyDescent="0.45">
      <c r="B10338" s="64" t="s">
        <v>13772</v>
      </c>
      <c r="C10338" s="31">
        <v>4048879548557</v>
      </c>
      <c r="D10338" s="67" t="s">
        <v>13773</v>
      </c>
      <c r="E10338" s="47">
        <v>12.468456000000002</v>
      </c>
      <c r="F10338" s="10">
        <v>7</v>
      </c>
      <c r="G10338" s="10">
        <v>1</v>
      </c>
      <c r="H10338" s="30">
        <v>85444290</v>
      </c>
      <c r="I10338" s="9">
        <v>700705</v>
      </c>
      <c r="J10338" s="52">
        <v>7007050000602</v>
      </c>
      <c r="K10338"/>
      <c r="L10338"/>
      <c r="M10338" s="56"/>
      <c r="N10338"/>
      <c r="O10338"/>
    </row>
    <row r="10339" spans="2:15" x14ac:dyDescent="0.45">
      <c r="B10339" s="64" t="s">
        <v>13774</v>
      </c>
      <c r="C10339" s="31">
        <v>4048879216746</v>
      </c>
      <c r="D10339" s="67" t="s">
        <v>13775</v>
      </c>
      <c r="E10339" s="47">
        <v>13.710942000000001</v>
      </c>
      <c r="F10339" s="10">
        <v>7</v>
      </c>
      <c r="G10339" s="10">
        <v>1</v>
      </c>
      <c r="H10339" s="30">
        <v>85444290</v>
      </c>
      <c r="I10339" s="9">
        <v>700705</v>
      </c>
      <c r="J10339" s="52">
        <v>7007050000602</v>
      </c>
      <c r="K10339"/>
      <c r="L10339"/>
      <c r="M10339" s="56"/>
      <c r="N10339"/>
      <c r="O10339"/>
    </row>
    <row r="10340" spans="2:15" x14ac:dyDescent="0.45">
      <c r="B10340" s="64" t="s">
        <v>13776</v>
      </c>
      <c r="C10340" s="31">
        <v>4048879382021</v>
      </c>
      <c r="D10340" s="67" t="s">
        <v>13777</v>
      </c>
      <c r="E10340" s="47">
        <v>14.168700000000001</v>
      </c>
      <c r="F10340" s="10">
        <v>7</v>
      </c>
      <c r="G10340" s="10">
        <v>1</v>
      </c>
      <c r="H10340" s="30">
        <v>85444290</v>
      </c>
      <c r="I10340" s="9">
        <v>700705</v>
      </c>
      <c r="J10340" s="52">
        <v>7007050000602</v>
      </c>
      <c r="K10340"/>
      <c r="L10340"/>
      <c r="M10340" s="56"/>
      <c r="N10340"/>
      <c r="O10340"/>
    </row>
    <row r="10341" spans="2:15" x14ac:dyDescent="0.45">
      <c r="B10341" s="64" t="s">
        <v>13778</v>
      </c>
      <c r="C10341" s="31">
        <v>4048879216739</v>
      </c>
      <c r="D10341" s="67" t="s">
        <v>13779</v>
      </c>
      <c r="E10341" s="47">
        <v>14.571963</v>
      </c>
      <c r="F10341" s="10">
        <v>7</v>
      </c>
      <c r="G10341" s="10">
        <v>1</v>
      </c>
      <c r="H10341" s="30">
        <v>85444290</v>
      </c>
      <c r="I10341" s="9">
        <v>700705</v>
      </c>
      <c r="J10341" s="52">
        <v>7007050000602</v>
      </c>
      <c r="K10341"/>
      <c r="L10341"/>
      <c r="M10341" s="56"/>
      <c r="N10341"/>
      <c r="O10341"/>
    </row>
    <row r="10342" spans="2:15" x14ac:dyDescent="0.45">
      <c r="B10342" s="64" t="s">
        <v>13780</v>
      </c>
      <c r="C10342" s="31">
        <v>4048879319188</v>
      </c>
      <c r="D10342" s="67" t="s">
        <v>13781</v>
      </c>
      <c r="E10342" s="47">
        <v>14.789943000000003</v>
      </c>
      <c r="F10342" s="10">
        <v>7</v>
      </c>
      <c r="G10342" s="10">
        <v>1</v>
      </c>
      <c r="H10342" s="30">
        <v>85444290</v>
      </c>
      <c r="I10342" s="9">
        <v>700705</v>
      </c>
      <c r="J10342" s="52">
        <v>7007050000602</v>
      </c>
      <c r="K10342"/>
      <c r="L10342"/>
      <c r="M10342" s="56"/>
      <c r="N10342"/>
      <c r="O10342"/>
    </row>
    <row r="10343" spans="2:15" x14ac:dyDescent="0.45">
      <c r="B10343" s="64" t="s">
        <v>13782</v>
      </c>
      <c r="C10343" s="31">
        <v>4048879216722</v>
      </c>
      <c r="D10343" s="67" t="s">
        <v>13783</v>
      </c>
      <c r="E10343" s="47">
        <v>16.490187000000002</v>
      </c>
      <c r="F10343" s="10">
        <v>7</v>
      </c>
      <c r="G10343" s="10">
        <v>1</v>
      </c>
      <c r="H10343" s="30">
        <v>85444290</v>
      </c>
      <c r="I10343" s="9">
        <v>700705</v>
      </c>
      <c r="J10343" s="52">
        <v>7007050000602</v>
      </c>
      <c r="K10343"/>
      <c r="L10343"/>
      <c r="M10343" s="56"/>
      <c r="N10343"/>
      <c r="O10343"/>
    </row>
    <row r="10344" spans="2:15" x14ac:dyDescent="0.45">
      <c r="B10344" s="64" t="s">
        <v>13784</v>
      </c>
      <c r="C10344" s="31">
        <v>4048879000598</v>
      </c>
      <c r="D10344" s="67" t="s">
        <v>13785</v>
      </c>
      <c r="E10344" s="47">
        <v>18.016047</v>
      </c>
      <c r="F10344" s="10">
        <v>7</v>
      </c>
      <c r="G10344" s="10">
        <v>1</v>
      </c>
      <c r="H10344" s="30">
        <v>85444290</v>
      </c>
      <c r="I10344" s="9">
        <v>700705</v>
      </c>
      <c r="J10344" s="52">
        <v>7007050000602</v>
      </c>
      <c r="K10344"/>
      <c r="L10344"/>
      <c r="M10344" s="56"/>
      <c r="N10344"/>
      <c r="O10344"/>
    </row>
    <row r="10345" spans="2:15" x14ac:dyDescent="0.45">
      <c r="B10345" s="64" t="s">
        <v>13786</v>
      </c>
      <c r="C10345" s="31">
        <v>4048879898843</v>
      </c>
      <c r="D10345" s="67" t="s">
        <v>13787</v>
      </c>
      <c r="E10345" s="47">
        <v>18.473804999999999</v>
      </c>
      <c r="F10345" s="10">
        <v>7</v>
      </c>
      <c r="G10345" s="10">
        <v>1</v>
      </c>
      <c r="H10345" s="30">
        <v>85444290</v>
      </c>
      <c r="I10345" s="9">
        <v>700705</v>
      </c>
      <c r="J10345" s="52">
        <v>7007050000602</v>
      </c>
      <c r="K10345"/>
      <c r="L10345"/>
      <c r="M10345" s="56"/>
      <c r="N10345"/>
      <c r="O10345"/>
    </row>
    <row r="10346" spans="2:15" x14ac:dyDescent="0.45">
      <c r="B10346" s="64" t="s">
        <v>13788</v>
      </c>
      <c r="C10346" s="31">
        <v>4048879493833</v>
      </c>
      <c r="D10346" s="67" t="s">
        <v>13789</v>
      </c>
      <c r="E10346" s="47">
        <v>19.400220000000001</v>
      </c>
      <c r="F10346" s="10">
        <v>7</v>
      </c>
      <c r="G10346" s="10">
        <v>1</v>
      </c>
      <c r="H10346" s="30">
        <v>85444290</v>
      </c>
      <c r="I10346" s="9">
        <v>700705</v>
      </c>
      <c r="J10346" s="52">
        <v>7007050000602</v>
      </c>
      <c r="K10346"/>
      <c r="L10346"/>
      <c r="M10346" s="56"/>
      <c r="N10346"/>
      <c r="O10346"/>
    </row>
    <row r="10347" spans="2:15" x14ac:dyDescent="0.45">
      <c r="B10347" s="64" t="s">
        <v>13790</v>
      </c>
      <c r="C10347" s="31">
        <v>4048879898850</v>
      </c>
      <c r="D10347" s="67" t="s">
        <v>13791</v>
      </c>
      <c r="E10347" s="47">
        <v>20.588211000000001</v>
      </c>
      <c r="F10347" s="10">
        <v>7</v>
      </c>
      <c r="G10347" s="10">
        <v>1</v>
      </c>
      <c r="H10347" s="30">
        <v>85444290</v>
      </c>
      <c r="I10347" s="9">
        <v>700705</v>
      </c>
      <c r="J10347" s="52">
        <v>7007050000602</v>
      </c>
      <c r="K10347"/>
      <c r="L10347"/>
      <c r="M10347" s="56"/>
      <c r="N10347"/>
      <c r="O10347"/>
    </row>
    <row r="10348" spans="2:15" x14ac:dyDescent="0.45">
      <c r="B10348" s="64" t="s">
        <v>13792</v>
      </c>
      <c r="C10348" s="31">
        <v>4048879216715</v>
      </c>
      <c r="D10348" s="67" t="s">
        <v>13793</v>
      </c>
      <c r="E10348" s="47">
        <v>21.253050000000002</v>
      </c>
      <c r="F10348" s="10">
        <v>7</v>
      </c>
      <c r="G10348" s="10">
        <v>1</v>
      </c>
      <c r="H10348" s="30">
        <v>85444290</v>
      </c>
      <c r="I10348" s="9">
        <v>700705</v>
      </c>
      <c r="J10348" s="52">
        <v>7007050000602</v>
      </c>
      <c r="K10348"/>
      <c r="L10348"/>
      <c r="M10348" s="56"/>
      <c r="N10348"/>
      <c r="O10348"/>
    </row>
    <row r="10349" spans="2:15" x14ac:dyDescent="0.45">
      <c r="B10349" s="64" t="s">
        <v>13794</v>
      </c>
      <c r="C10349" s="31">
        <v>4065909049082</v>
      </c>
      <c r="D10349" s="67" t="s">
        <v>13795</v>
      </c>
      <c r="E10349" s="47">
        <v>24.391804166312546</v>
      </c>
      <c r="F10349" s="10">
        <v>7</v>
      </c>
      <c r="G10349" s="10">
        <v>1</v>
      </c>
      <c r="H10349" s="30">
        <v>85444290</v>
      </c>
      <c r="I10349" s="9">
        <v>700705</v>
      </c>
      <c r="J10349" s="52">
        <v>7007050000602</v>
      </c>
      <c r="K10349"/>
      <c r="L10349"/>
      <c r="M10349" s="56"/>
      <c r="N10349"/>
      <c r="O10349"/>
    </row>
    <row r="10350" spans="2:15" x14ac:dyDescent="0.45">
      <c r="B10350" s="64" t="s">
        <v>13796</v>
      </c>
      <c r="C10350" s="31">
        <v>4048879216708</v>
      </c>
      <c r="D10350" s="67" t="s">
        <v>13797</v>
      </c>
      <c r="E10350" s="47">
        <v>27.563571000000003</v>
      </c>
      <c r="F10350" s="10">
        <v>7</v>
      </c>
      <c r="G10350" s="10">
        <v>1</v>
      </c>
      <c r="H10350" s="30">
        <v>85444290</v>
      </c>
      <c r="I10350" s="9">
        <v>700705</v>
      </c>
      <c r="J10350" s="52">
        <v>7007050000602</v>
      </c>
      <c r="K10350"/>
      <c r="L10350"/>
      <c r="M10350" s="56"/>
      <c r="N10350"/>
      <c r="O10350"/>
    </row>
    <row r="10351" spans="2:15" x14ac:dyDescent="0.45">
      <c r="B10351" s="64" t="s">
        <v>13798</v>
      </c>
      <c r="C10351" s="31">
        <v>4048879662826</v>
      </c>
      <c r="D10351" s="67" t="s">
        <v>13799</v>
      </c>
      <c r="E10351" s="47">
        <v>30.201129000000002</v>
      </c>
      <c r="F10351" s="10">
        <v>7</v>
      </c>
      <c r="G10351" s="10">
        <v>1</v>
      </c>
      <c r="H10351" s="30">
        <v>85444290</v>
      </c>
      <c r="I10351" s="9">
        <v>700705</v>
      </c>
      <c r="J10351" s="52">
        <v>7007050000602</v>
      </c>
      <c r="K10351"/>
      <c r="L10351"/>
      <c r="M10351" s="56"/>
      <c r="N10351"/>
      <c r="O10351"/>
    </row>
    <row r="10352" spans="2:15" x14ac:dyDescent="0.45">
      <c r="B10352" s="64" t="s">
        <v>13800</v>
      </c>
      <c r="C10352" s="31">
        <v>4048879216692</v>
      </c>
      <c r="D10352" s="67" t="s">
        <v>13801</v>
      </c>
      <c r="E10352" s="47">
        <v>35.541639000000004</v>
      </c>
      <c r="F10352" s="10">
        <v>7</v>
      </c>
      <c r="G10352" s="10">
        <v>1</v>
      </c>
      <c r="H10352" s="30">
        <v>85444290</v>
      </c>
      <c r="I10352" s="9">
        <v>700705</v>
      </c>
      <c r="J10352" s="52">
        <v>7007050000602</v>
      </c>
      <c r="K10352"/>
      <c r="L10352"/>
      <c r="M10352" s="56"/>
      <c r="N10352"/>
      <c r="O10352"/>
    </row>
    <row r="10353" spans="2:15" x14ac:dyDescent="0.45">
      <c r="B10353" s="64" t="s">
        <v>13802</v>
      </c>
      <c r="C10353" s="31">
        <v>4048879216685</v>
      </c>
      <c r="D10353" s="67" t="s">
        <v>13803</v>
      </c>
      <c r="E10353" s="47">
        <v>43.530605999999999</v>
      </c>
      <c r="F10353" s="10">
        <v>7</v>
      </c>
      <c r="G10353" s="10">
        <v>1</v>
      </c>
      <c r="H10353" s="30">
        <v>85444290</v>
      </c>
      <c r="I10353" s="9">
        <v>700705</v>
      </c>
      <c r="J10353" s="52">
        <v>7007050000602</v>
      </c>
      <c r="K10353"/>
      <c r="L10353"/>
      <c r="M10353" s="56"/>
      <c r="N10353"/>
      <c r="O10353"/>
    </row>
    <row r="10354" spans="2:15" x14ac:dyDescent="0.45">
      <c r="B10354" s="64" t="s">
        <v>13804</v>
      </c>
      <c r="C10354" s="31">
        <v>4048879800921</v>
      </c>
      <c r="D10354" s="67" t="s">
        <v>13805</v>
      </c>
      <c r="E10354" s="47">
        <v>46.996487999999999</v>
      </c>
      <c r="F10354" s="10">
        <v>7</v>
      </c>
      <c r="G10354" s="10">
        <v>1</v>
      </c>
      <c r="H10354" s="30">
        <v>85444290</v>
      </c>
      <c r="I10354" s="9">
        <v>700705</v>
      </c>
      <c r="J10354" s="52">
        <v>7007050000602</v>
      </c>
      <c r="K10354"/>
      <c r="L10354"/>
      <c r="M10354" s="56"/>
      <c r="N10354"/>
      <c r="O10354"/>
    </row>
    <row r="10355" spans="2:15" x14ac:dyDescent="0.45">
      <c r="B10355" s="64" t="s">
        <v>13806</v>
      </c>
      <c r="C10355" s="31">
        <v>4048879441896</v>
      </c>
      <c r="D10355" s="67" t="s">
        <v>13807</v>
      </c>
      <c r="E10355" s="47">
        <v>59.159772000000011</v>
      </c>
      <c r="F10355" s="10">
        <v>7</v>
      </c>
      <c r="G10355" s="10">
        <v>1</v>
      </c>
      <c r="H10355" s="30">
        <v>85444290</v>
      </c>
      <c r="I10355" s="9">
        <v>700705</v>
      </c>
      <c r="J10355" s="52">
        <v>7007050000602</v>
      </c>
      <c r="K10355"/>
      <c r="L10355"/>
      <c r="M10355" s="56"/>
      <c r="N10355"/>
      <c r="O10355"/>
    </row>
    <row r="10356" spans="2:15" x14ac:dyDescent="0.45">
      <c r="B10356" s="64" t="s">
        <v>13808</v>
      </c>
      <c r="C10356" s="31">
        <v>4048879216678</v>
      </c>
      <c r="D10356" s="67" t="s">
        <v>13809</v>
      </c>
      <c r="E10356" s="47">
        <v>75.246696</v>
      </c>
      <c r="F10356" s="10">
        <v>7</v>
      </c>
      <c r="G10356" s="10">
        <v>1</v>
      </c>
      <c r="H10356" s="30">
        <v>85444290</v>
      </c>
      <c r="I10356" s="9">
        <v>700705</v>
      </c>
      <c r="J10356" s="52">
        <v>7007050000602</v>
      </c>
      <c r="K10356"/>
      <c r="L10356"/>
      <c r="M10356" s="56"/>
      <c r="N10356"/>
      <c r="O10356"/>
    </row>
    <row r="10357" spans="2:15" x14ac:dyDescent="0.45">
      <c r="B10357" s="64" t="s">
        <v>13810</v>
      </c>
      <c r="C10357" s="31">
        <v>4048879569651</v>
      </c>
      <c r="D10357" s="67" t="s">
        <v>13811</v>
      </c>
      <c r="E10357" s="47">
        <v>86.461766999999995</v>
      </c>
      <c r="F10357" s="10">
        <v>7</v>
      </c>
      <c r="G10357" s="10">
        <v>1</v>
      </c>
      <c r="H10357" s="30">
        <v>85444290</v>
      </c>
      <c r="I10357" s="9">
        <v>700705</v>
      </c>
      <c r="J10357" s="52">
        <v>7007050000602</v>
      </c>
      <c r="K10357"/>
      <c r="L10357"/>
      <c r="M10357" s="56"/>
      <c r="N10357"/>
      <c r="O10357"/>
    </row>
    <row r="10358" spans="2:15" x14ac:dyDescent="0.45">
      <c r="B10358" s="64" t="s">
        <v>13812</v>
      </c>
      <c r="C10358" s="31">
        <v>4048879468930</v>
      </c>
      <c r="D10358" s="67" t="s">
        <v>13813</v>
      </c>
      <c r="E10358" s="47">
        <v>95.398947000000007</v>
      </c>
      <c r="F10358" s="10">
        <v>7</v>
      </c>
      <c r="G10358" s="10">
        <v>1</v>
      </c>
      <c r="H10358" s="30">
        <v>85444290</v>
      </c>
      <c r="I10358" s="9">
        <v>700705</v>
      </c>
      <c r="J10358" s="52">
        <v>7007050000602</v>
      </c>
      <c r="K10358"/>
      <c r="L10358"/>
      <c r="M10358" s="56"/>
      <c r="N10358"/>
      <c r="O10358"/>
    </row>
    <row r="10359" spans="2:15" x14ac:dyDescent="0.45">
      <c r="B10359" s="64" t="s">
        <v>13814</v>
      </c>
      <c r="C10359" s="31">
        <v>4048879654111</v>
      </c>
      <c r="D10359" s="67" t="s">
        <v>13815</v>
      </c>
      <c r="E10359" s="47">
        <v>143.95399200000003</v>
      </c>
      <c r="F10359" s="10">
        <v>7</v>
      </c>
      <c r="G10359" s="10">
        <v>1</v>
      </c>
      <c r="H10359" s="30">
        <v>85444290</v>
      </c>
      <c r="I10359" s="9">
        <v>700705</v>
      </c>
      <c r="J10359" s="52">
        <v>7007050000602</v>
      </c>
      <c r="K10359"/>
      <c r="L10359"/>
      <c r="M10359" s="56"/>
      <c r="N10359"/>
      <c r="O10359"/>
    </row>
    <row r="10360" spans="2:15" x14ac:dyDescent="0.45">
      <c r="B10360" s="64" t="s">
        <v>13816</v>
      </c>
      <c r="C10360" s="31">
        <v>4048879635318</v>
      </c>
      <c r="D10360" s="67" t="s">
        <v>13783</v>
      </c>
      <c r="E10360" s="47">
        <v>17.569188000000004</v>
      </c>
      <c r="F10360" s="10">
        <v>7</v>
      </c>
      <c r="G10360" s="10">
        <v>1</v>
      </c>
      <c r="H10360" s="30">
        <v>85444290</v>
      </c>
      <c r="I10360" s="9">
        <v>700705</v>
      </c>
      <c r="J10360" s="52">
        <v>7007050000602</v>
      </c>
      <c r="K10360"/>
      <c r="L10360"/>
      <c r="M10360" s="56"/>
      <c r="N10360"/>
      <c r="O10360"/>
    </row>
    <row r="10361" spans="2:15" x14ac:dyDescent="0.45">
      <c r="B10361" s="64" t="s">
        <v>13817</v>
      </c>
      <c r="C10361" s="31">
        <v>4048879635325</v>
      </c>
      <c r="D10361" s="67" t="s">
        <v>13793</v>
      </c>
      <c r="E10361" s="47">
        <v>23.171274000000004</v>
      </c>
      <c r="F10361" s="10">
        <v>7</v>
      </c>
      <c r="G10361" s="10">
        <v>1</v>
      </c>
      <c r="H10361" s="30">
        <v>85444290</v>
      </c>
      <c r="I10361" s="9">
        <v>700705</v>
      </c>
      <c r="J10361" s="52">
        <v>7007050000602</v>
      </c>
      <c r="K10361"/>
      <c r="L10361"/>
      <c r="M10361" s="56"/>
      <c r="N10361"/>
      <c r="O10361"/>
    </row>
    <row r="10362" spans="2:15" x14ac:dyDescent="0.45">
      <c r="B10362" s="64" t="s">
        <v>13818</v>
      </c>
      <c r="C10362" s="31">
        <v>4048879635332</v>
      </c>
      <c r="D10362" s="67" t="s">
        <v>13797</v>
      </c>
      <c r="E10362" s="47">
        <v>30.964059000000002</v>
      </c>
      <c r="F10362" s="10">
        <v>7</v>
      </c>
      <c r="G10362" s="10">
        <v>1</v>
      </c>
      <c r="H10362" s="30">
        <v>85444290</v>
      </c>
      <c r="I10362" s="9">
        <v>700705</v>
      </c>
      <c r="J10362" s="52">
        <v>7007050000602</v>
      </c>
      <c r="K10362"/>
      <c r="L10362"/>
      <c r="M10362" s="56"/>
      <c r="N10362"/>
      <c r="O10362"/>
    </row>
    <row r="10363" spans="2:15" x14ac:dyDescent="0.45">
      <c r="B10363" s="64" t="s">
        <v>13819</v>
      </c>
      <c r="C10363" s="31">
        <v>4048879635349</v>
      </c>
      <c r="D10363" s="67" t="s">
        <v>13803</v>
      </c>
      <c r="E10363" s="47">
        <v>49.764834</v>
      </c>
      <c r="F10363" s="10">
        <v>7</v>
      </c>
      <c r="G10363" s="10">
        <v>1</v>
      </c>
      <c r="H10363" s="30">
        <v>85444290</v>
      </c>
      <c r="I10363" s="9">
        <v>700705</v>
      </c>
      <c r="J10363" s="52">
        <v>7007050000602</v>
      </c>
      <c r="K10363"/>
      <c r="L10363"/>
      <c r="M10363" s="56"/>
      <c r="N10363"/>
      <c r="O10363"/>
    </row>
    <row r="10364" spans="2:15" x14ac:dyDescent="0.45">
      <c r="B10364" s="64" t="s">
        <v>13820</v>
      </c>
      <c r="C10364" s="31">
        <v>4048879868556</v>
      </c>
      <c r="D10364" s="67" t="s">
        <v>13821</v>
      </c>
      <c r="E10364" s="47">
        <v>16.533783000000003</v>
      </c>
      <c r="F10364" s="10">
        <v>7</v>
      </c>
      <c r="G10364" s="10">
        <v>1</v>
      </c>
      <c r="H10364" s="30">
        <v>85444290</v>
      </c>
      <c r="I10364" s="9">
        <v>700705</v>
      </c>
      <c r="J10364" s="52">
        <v>7007050000602</v>
      </c>
      <c r="K10364"/>
      <c r="L10364"/>
      <c r="M10364" s="56"/>
      <c r="N10364"/>
      <c r="O10364"/>
    </row>
    <row r="10365" spans="2:15" x14ac:dyDescent="0.45">
      <c r="B10365" s="64" t="s">
        <v>13822</v>
      </c>
      <c r="C10365" s="31">
        <v>4048879216661</v>
      </c>
      <c r="D10365" s="67" t="s">
        <v>13823</v>
      </c>
      <c r="E10365" s="47">
        <v>18.811674</v>
      </c>
      <c r="F10365" s="10">
        <v>7</v>
      </c>
      <c r="G10365" s="10">
        <v>1</v>
      </c>
      <c r="H10365" s="30">
        <v>85444290</v>
      </c>
      <c r="I10365" s="9">
        <v>700705</v>
      </c>
      <c r="J10365" s="52">
        <v>7007050000602</v>
      </c>
      <c r="K10365"/>
      <c r="L10365"/>
      <c r="M10365" s="56"/>
      <c r="N10365"/>
      <c r="O10365"/>
    </row>
    <row r="10366" spans="2:15" x14ac:dyDescent="0.45">
      <c r="B10366" s="64" t="s">
        <v>13824</v>
      </c>
      <c r="C10366" s="31">
        <v>4048879338417</v>
      </c>
      <c r="D10366" s="67" t="s">
        <v>13825</v>
      </c>
      <c r="E10366" s="47">
        <v>21.307545000000001</v>
      </c>
      <c r="F10366" s="10">
        <v>7</v>
      </c>
      <c r="G10366" s="10">
        <v>1</v>
      </c>
      <c r="H10366" s="30">
        <v>85444290</v>
      </c>
      <c r="I10366" s="9">
        <v>700705</v>
      </c>
      <c r="J10366" s="52">
        <v>7007050000602</v>
      </c>
      <c r="K10366"/>
      <c r="L10366"/>
      <c r="M10366" s="56"/>
      <c r="N10366"/>
      <c r="O10366"/>
    </row>
    <row r="10367" spans="2:15" x14ac:dyDescent="0.45">
      <c r="B10367" s="64" t="s">
        <v>13826</v>
      </c>
      <c r="C10367" s="31">
        <v>4048879216654</v>
      </c>
      <c r="D10367" s="67" t="s">
        <v>13827</v>
      </c>
      <c r="E10367" s="47">
        <v>25.994115000000004</v>
      </c>
      <c r="F10367" s="10">
        <v>7</v>
      </c>
      <c r="G10367" s="10">
        <v>1</v>
      </c>
      <c r="H10367" s="30">
        <v>85444290</v>
      </c>
      <c r="I10367" s="9">
        <v>700705</v>
      </c>
      <c r="J10367" s="52">
        <v>7007050000602</v>
      </c>
      <c r="K10367"/>
      <c r="L10367"/>
      <c r="M10367" s="56"/>
      <c r="N10367"/>
      <c r="O10367"/>
    </row>
    <row r="10368" spans="2:15" x14ac:dyDescent="0.45">
      <c r="B10368" s="64" t="s">
        <v>13828</v>
      </c>
      <c r="C10368" s="31">
        <v>4048879564236</v>
      </c>
      <c r="D10368" s="67" t="s">
        <v>13829</v>
      </c>
      <c r="E10368" s="47">
        <v>30.767877000000002</v>
      </c>
      <c r="F10368" s="10">
        <v>7</v>
      </c>
      <c r="G10368" s="10">
        <v>1</v>
      </c>
      <c r="H10368" s="30">
        <v>85444290</v>
      </c>
      <c r="I10368" s="9">
        <v>700705</v>
      </c>
      <c r="J10368" s="52">
        <v>7007050000602</v>
      </c>
      <c r="K10368"/>
      <c r="L10368"/>
      <c r="M10368" s="56"/>
      <c r="N10368"/>
      <c r="O10368"/>
    </row>
    <row r="10369" spans="2:15" x14ac:dyDescent="0.45">
      <c r="B10369" s="64" t="s">
        <v>13830</v>
      </c>
      <c r="C10369" s="31">
        <v>4048879216647</v>
      </c>
      <c r="D10369" s="67" t="s">
        <v>13831</v>
      </c>
      <c r="E10369" s="47">
        <v>35.541639000000004</v>
      </c>
      <c r="F10369" s="10">
        <v>7</v>
      </c>
      <c r="G10369" s="10">
        <v>1</v>
      </c>
      <c r="H10369" s="30">
        <v>85444290</v>
      </c>
      <c r="I10369" s="9">
        <v>700705</v>
      </c>
      <c r="J10369" s="52">
        <v>7007050000602</v>
      </c>
      <c r="K10369"/>
      <c r="L10369"/>
      <c r="M10369" s="56"/>
      <c r="N10369"/>
      <c r="O10369"/>
    </row>
    <row r="10370" spans="2:15" x14ac:dyDescent="0.45">
      <c r="B10370" s="64" t="s">
        <v>13832</v>
      </c>
      <c r="C10370" s="31">
        <v>4048879419987</v>
      </c>
      <c r="D10370" s="67" t="s">
        <v>13833</v>
      </c>
      <c r="E10370" s="47">
        <v>46.952892000000006</v>
      </c>
      <c r="F10370" s="10">
        <v>7</v>
      </c>
      <c r="G10370" s="10">
        <v>1</v>
      </c>
      <c r="H10370" s="30">
        <v>85444290</v>
      </c>
      <c r="I10370" s="9">
        <v>700705</v>
      </c>
      <c r="J10370" s="52">
        <v>7007050000602</v>
      </c>
      <c r="K10370"/>
      <c r="L10370"/>
      <c r="M10370" s="56"/>
      <c r="N10370"/>
      <c r="O10370"/>
    </row>
    <row r="10371" spans="2:15" x14ac:dyDescent="0.45">
      <c r="B10371" s="64" t="s">
        <v>13834</v>
      </c>
      <c r="C10371" s="31">
        <v>4048879216630</v>
      </c>
      <c r="D10371" s="67" t="s">
        <v>13835</v>
      </c>
      <c r="E10371" s="47">
        <v>59.355954000000004</v>
      </c>
      <c r="F10371" s="10">
        <v>7</v>
      </c>
      <c r="G10371" s="10">
        <v>1</v>
      </c>
      <c r="H10371" s="30">
        <v>85444290</v>
      </c>
      <c r="I10371" s="9">
        <v>700705</v>
      </c>
      <c r="J10371" s="52">
        <v>7007050000602</v>
      </c>
      <c r="K10371"/>
      <c r="L10371"/>
      <c r="M10371" s="56"/>
      <c r="N10371"/>
      <c r="O10371"/>
    </row>
    <row r="10372" spans="2:15" x14ac:dyDescent="0.45">
      <c r="B10372" s="64" t="s">
        <v>13836</v>
      </c>
      <c r="C10372" s="31">
        <v>4048879575898</v>
      </c>
      <c r="D10372" s="67" t="s">
        <v>13837</v>
      </c>
      <c r="E10372" s="47">
        <v>82.134864000000007</v>
      </c>
      <c r="F10372" s="10">
        <v>7</v>
      </c>
      <c r="G10372" s="10">
        <v>1</v>
      </c>
      <c r="H10372" s="30">
        <v>85444290</v>
      </c>
      <c r="I10372" s="9">
        <v>700705</v>
      </c>
      <c r="J10372" s="52">
        <v>7007050000602</v>
      </c>
      <c r="K10372"/>
      <c r="L10372"/>
      <c r="M10372" s="56"/>
      <c r="N10372"/>
      <c r="O10372"/>
    </row>
    <row r="10373" spans="2:15" x14ac:dyDescent="0.45">
      <c r="B10373" s="64" t="s">
        <v>13838</v>
      </c>
      <c r="C10373" s="31">
        <v>4048879868563</v>
      </c>
      <c r="D10373" s="67" t="s">
        <v>13839</v>
      </c>
      <c r="E10373" s="47">
        <v>103.616793</v>
      </c>
      <c r="F10373" s="10">
        <v>7</v>
      </c>
      <c r="G10373" s="10">
        <v>1</v>
      </c>
      <c r="H10373" s="30">
        <v>85444290</v>
      </c>
      <c r="I10373" s="9">
        <v>700705</v>
      </c>
      <c r="J10373" s="52">
        <v>7007050000602</v>
      </c>
      <c r="K10373"/>
      <c r="L10373"/>
      <c r="M10373" s="56"/>
      <c r="N10373"/>
      <c r="O10373"/>
    </row>
    <row r="10374" spans="2:15" x14ac:dyDescent="0.45">
      <c r="B10374" s="64" t="s">
        <v>13840</v>
      </c>
      <c r="C10374" s="31">
        <v>4048879357920</v>
      </c>
      <c r="D10374" s="67" t="s">
        <v>13773</v>
      </c>
      <c r="E10374" s="47">
        <v>12.762729</v>
      </c>
      <c r="F10374" s="10">
        <v>7</v>
      </c>
      <c r="G10374" s="10">
        <v>1</v>
      </c>
      <c r="H10374" s="30">
        <v>85444290</v>
      </c>
      <c r="I10374" s="9">
        <v>700705</v>
      </c>
      <c r="J10374" s="52">
        <v>7007050000602</v>
      </c>
      <c r="K10374"/>
      <c r="L10374"/>
      <c r="M10374" s="56"/>
      <c r="N10374"/>
      <c r="O10374"/>
    </row>
    <row r="10375" spans="2:15" x14ac:dyDescent="0.45">
      <c r="B10375" s="64" t="s">
        <v>13841</v>
      </c>
      <c r="C10375" s="31">
        <v>4048879655125</v>
      </c>
      <c r="D10375" s="67" t="s">
        <v>13842</v>
      </c>
      <c r="E10375" s="47">
        <v>13.373073</v>
      </c>
      <c r="F10375" s="10">
        <v>7</v>
      </c>
      <c r="G10375" s="10">
        <v>1</v>
      </c>
      <c r="H10375" s="30">
        <v>85444290</v>
      </c>
      <c r="I10375" s="9">
        <v>700705</v>
      </c>
      <c r="J10375" s="52">
        <v>7007050000602</v>
      </c>
      <c r="K10375"/>
      <c r="L10375"/>
      <c r="M10375" s="56"/>
      <c r="N10375"/>
      <c r="O10375"/>
    </row>
    <row r="10376" spans="2:15" x14ac:dyDescent="0.45">
      <c r="B10376" s="64" t="s">
        <v>13843</v>
      </c>
      <c r="C10376" s="31">
        <v>4048879405355</v>
      </c>
      <c r="D10376" s="67" t="s">
        <v>13844</v>
      </c>
      <c r="E10376" s="47">
        <v>13.471164</v>
      </c>
      <c r="F10376" s="10">
        <v>7</v>
      </c>
      <c r="G10376" s="10">
        <v>1</v>
      </c>
      <c r="H10376" s="30">
        <v>85444290</v>
      </c>
      <c r="I10376" s="9">
        <v>700705</v>
      </c>
      <c r="J10376" s="52">
        <v>7007050000602</v>
      </c>
      <c r="K10376"/>
      <c r="L10376"/>
      <c r="M10376" s="56"/>
      <c r="N10376"/>
      <c r="O10376"/>
    </row>
    <row r="10377" spans="2:15" x14ac:dyDescent="0.45">
      <c r="B10377" s="64" t="s">
        <v>13845</v>
      </c>
      <c r="C10377" s="31">
        <v>4048879410649</v>
      </c>
      <c r="D10377" s="67" t="s">
        <v>13775</v>
      </c>
      <c r="E10377" s="47">
        <v>14.070609000000001</v>
      </c>
      <c r="F10377" s="10">
        <v>7</v>
      </c>
      <c r="G10377" s="10">
        <v>1</v>
      </c>
      <c r="H10377" s="30">
        <v>85444290</v>
      </c>
      <c r="I10377" s="9">
        <v>700705</v>
      </c>
      <c r="J10377" s="52">
        <v>7007050000602</v>
      </c>
      <c r="K10377"/>
      <c r="L10377"/>
      <c r="M10377" s="56"/>
      <c r="N10377"/>
      <c r="O10377"/>
    </row>
    <row r="10378" spans="2:15" x14ac:dyDescent="0.45">
      <c r="B10378" s="64" t="s">
        <v>13846</v>
      </c>
      <c r="C10378" s="31">
        <v>4048879216623</v>
      </c>
      <c r="D10378" s="67" t="s">
        <v>13781</v>
      </c>
      <c r="E10378" s="47">
        <v>15.193206000000002</v>
      </c>
      <c r="F10378" s="10">
        <v>7</v>
      </c>
      <c r="G10378" s="10">
        <v>1</v>
      </c>
      <c r="H10378" s="30">
        <v>85444290</v>
      </c>
      <c r="I10378" s="9">
        <v>700705</v>
      </c>
      <c r="J10378" s="52">
        <v>7007050000602</v>
      </c>
      <c r="K10378"/>
      <c r="L10378"/>
      <c r="M10378" s="56"/>
      <c r="N10378"/>
      <c r="O10378"/>
    </row>
    <row r="10379" spans="2:15" x14ac:dyDescent="0.45">
      <c r="B10379" s="64" t="s">
        <v>13847</v>
      </c>
      <c r="C10379" s="31">
        <v>4048879404969</v>
      </c>
      <c r="D10379" s="67" t="s">
        <v>13848</v>
      </c>
      <c r="E10379" s="47">
        <v>15.574671</v>
      </c>
      <c r="F10379" s="10">
        <v>7</v>
      </c>
      <c r="G10379" s="10">
        <v>1</v>
      </c>
      <c r="H10379" s="30">
        <v>85444290</v>
      </c>
      <c r="I10379" s="9">
        <v>700705</v>
      </c>
      <c r="J10379" s="52">
        <v>7007050000602</v>
      </c>
      <c r="K10379"/>
      <c r="L10379"/>
      <c r="M10379" s="56"/>
      <c r="N10379"/>
      <c r="O10379"/>
    </row>
    <row r="10380" spans="2:15" x14ac:dyDescent="0.45">
      <c r="B10380" s="64" t="s">
        <v>13849</v>
      </c>
      <c r="C10380" s="31">
        <v>4048879381475</v>
      </c>
      <c r="D10380" s="67" t="s">
        <v>13850</v>
      </c>
      <c r="E10380" s="47">
        <v>16.588278000000003</v>
      </c>
      <c r="F10380" s="10">
        <v>7</v>
      </c>
      <c r="G10380" s="10">
        <v>1</v>
      </c>
      <c r="H10380" s="30">
        <v>85444290</v>
      </c>
      <c r="I10380" s="9">
        <v>700705</v>
      </c>
      <c r="J10380" s="52">
        <v>7007050000602</v>
      </c>
      <c r="K10380"/>
      <c r="L10380"/>
      <c r="M10380" s="56"/>
      <c r="N10380"/>
      <c r="O10380"/>
    </row>
    <row r="10381" spans="2:15" x14ac:dyDescent="0.45">
      <c r="B10381" s="64" t="s">
        <v>13851</v>
      </c>
      <c r="C10381" s="31">
        <v>4048879216616</v>
      </c>
      <c r="D10381" s="67" t="s">
        <v>13783</v>
      </c>
      <c r="E10381" s="47">
        <v>16.773561000000001</v>
      </c>
      <c r="F10381" s="10">
        <v>7</v>
      </c>
      <c r="G10381" s="10">
        <v>1</v>
      </c>
      <c r="H10381" s="30">
        <v>85444290</v>
      </c>
      <c r="I10381" s="9">
        <v>700705</v>
      </c>
      <c r="J10381" s="52">
        <v>7007050000602</v>
      </c>
      <c r="K10381"/>
      <c r="L10381"/>
      <c r="M10381" s="56"/>
      <c r="N10381"/>
      <c r="O10381"/>
    </row>
    <row r="10382" spans="2:15" x14ac:dyDescent="0.45">
      <c r="B10382" s="64" t="s">
        <v>13852</v>
      </c>
      <c r="C10382" s="31">
        <v>4048879381239</v>
      </c>
      <c r="D10382" s="67" t="s">
        <v>13785</v>
      </c>
      <c r="E10382" s="47">
        <v>18.299421000000002</v>
      </c>
      <c r="F10382" s="10">
        <v>7</v>
      </c>
      <c r="G10382" s="10">
        <v>1</v>
      </c>
      <c r="H10382" s="30">
        <v>85444290</v>
      </c>
      <c r="I10382" s="9">
        <v>700705</v>
      </c>
      <c r="J10382" s="52">
        <v>7007050000602</v>
      </c>
      <c r="K10382"/>
      <c r="L10382"/>
      <c r="M10382" s="56"/>
      <c r="N10382"/>
      <c r="O10382"/>
    </row>
    <row r="10383" spans="2:15" x14ac:dyDescent="0.45">
      <c r="B10383" s="64" t="s">
        <v>13853</v>
      </c>
      <c r="C10383" s="31">
        <v>4048879216609</v>
      </c>
      <c r="D10383" s="67" t="s">
        <v>13793</v>
      </c>
      <c r="E10383" s="47">
        <v>20.849787000000003</v>
      </c>
      <c r="F10383" s="10">
        <v>7</v>
      </c>
      <c r="G10383" s="10">
        <v>1</v>
      </c>
      <c r="H10383" s="30">
        <v>85444290</v>
      </c>
      <c r="I10383" s="9">
        <v>700705</v>
      </c>
      <c r="J10383" s="52">
        <v>7007050000602</v>
      </c>
      <c r="K10383"/>
      <c r="L10383"/>
      <c r="M10383" s="56"/>
      <c r="N10383"/>
      <c r="O10383"/>
    </row>
    <row r="10384" spans="2:15" x14ac:dyDescent="0.45">
      <c r="B10384" s="64" t="s">
        <v>13854</v>
      </c>
      <c r="C10384" s="31">
        <v>4048879410663</v>
      </c>
      <c r="D10384" s="67" t="s">
        <v>13855</v>
      </c>
      <c r="E10384" s="47">
        <v>22.920597000000004</v>
      </c>
      <c r="F10384" s="10">
        <v>7</v>
      </c>
      <c r="G10384" s="10">
        <v>1</v>
      </c>
      <c r="H10384" s="30">
        <v>85444290</v>
      </c>
      <c r="I10384" s="9">
        <v>700705</v>
      </c>
      <c r="J10384" s="52">
        <v>7007050000602</v>
      </c>
      <c r="K10384"/>
      <c r="L10384"/>
      <c r="M10384" s="56"/>
      <c r="N10384"/>
      <c r="O10384"/>
    </row>
    <row r="10385" spans="2:15" x14ac:dyDescent="0.45">
      <c r="B10385" s="64" t="s">
        <v>13856</v>
      </c>
      <c r="C10385" s="31">
        <v>4048879216593</v>
      </c>
      <c r="D10385" s="67" t="s">
        <v>13797</v>
      </c>
      <c r="E10385" s="47">
        <v>27.541773000000003</v>
      </c>
      <c r="F10385" s="10">
        <v>7</v>
      </c>
      <c r="G10385" s="10">
        <v>1</v>
      </c>
      <c r="H10385" s="30">
        <v>85444290</v>
      </c>
      <c r="I10385" s="9">
        <v>700705</v>
      </c>
      <c r="J10385" s="52">
        <v>7007050000602</v>
      </c>
      <c r="K10385"/>
      <c r="L10385"/>
      <c r="M10385" s="56"/>
      <c r="N10385"/>
      <c r="O10385"/>
    </row>
    <row r="10386" spans="2:15" x14ac:dyDescent="0.45">
      <c r="B10386" s="64" t="s">
        <v>13857</v>
      </c>
      <c r="C10386" s="31">
        <v>4048879534741</v>
      </c>
      <c r="D10386" s="67" t="s">
        <v>13799</v>
      </c>
      <c r="E10386" s="47">
        <v>30.876867000000001</v>
      </c>
      <c r="F10386" s="10">
        <v>7</v>
      </c>
      <c r="G10386" s="10">
        <v>1</v>
      </c>
      <c r="H10386" s="30">
        <v>85444290</v>
      </c>
      <c r="I10386" s="9">
        <v>700705</v>
      </c>
      <c r="J10386" s="52">
        <v>7007050000602</v>
      </c>
      <c r="K10386"/>
      <c r="L10386"/>
      <c r="M10386" s="56"/>
      <c r="N10386"/>
      <c r="O10386"/>
    </row>
    <row r="10387" spans="2:15" x14ac:dyDescent="0.45">
      <c r="B10387" s="64" t="s">
        <v>13858</v>
      </c>
      <c r="C10387" s="31">
        <v>4048879478908</v>
      </c>
      <c r="D10387" s="67" t="s">
        <v>13859</v>
      </c>
      <c r="E10387" s="47">
        <v>32.304636000000002</v>
      </c>
      <c r="F10387" s="10">
        <v>7</v>
      </c>
      <c r="G10387" s="10">
        <v>1</v>
      </c>
      <c r="H10387" s="30">
        <v>85444290</v>
      </c>
      <c r="I10387" s="9">
        <v>700705</v>
      </c>
      <c r="J10387" s="52">
        <v>7007050000602</v>
      </c>
      <c r="K10387"/>
      <c r="L10387"/>
      <c r="M10387" s="56"/>
      <c r="N10387"/>
      <c r="O10387"/>
    </row>
    <row r="10388" spans="2:15" x14ac:dyDescent="0.45">
      <c r="B10388" s="64" t="s">
        <v>13860</v>
      </c>
      <c r="C10388" s="31">
        <v>4048879631341</v>
      </c>
      <c r="D10388" s="67" t="s">
        <v>13861</v>
      </c>
      <c r="E10388" s="47">
        <v>33.776001000000001</v>
      </c>
      <c r="F10388" s="10">
        <v>7</v>
      </c>
      <c r="G10388" s="10">
        <v>1</v>
      </c>
      <c r="H10388" s="30">
        <v>85444290</v>
      </c>
      <c r="I10388" s="9">
        <v>700705</v>
      </c>
      <c r="J10388" s="52">
        <v>7007050000602</v>
      </c>
      <c r="K10388"/>
      <c r="L10388"/>
      <c r="M10388" s="56"/>
      <c r="N10388"/>
      <c r="O10388"/>
    </row>
    <row r="10389" spans="2:15" x14ac:dyDescent="0.45">
      <c r="B10389" s="64" t="s">
        <v>13862</v>
      </c>
      <c r="C10389" s="31">
        <v>4048879216586</v>
      </c>
      <c r="D10389" s="67" t="s">
        <v>13801</v>
      </c>
      <c r="E10389" s="47">
        <v>35.356355999999998</v>
      </c>
      <c r="F10389" s="10">
        <v>7</v>
      </c>
      <c r="G10389" s="10">
        <v>1</v>
      </c>
      <c r="H10389" s="30">
        <v>85444290</v>
      </c>
      <c r="I10389" s="9">
        <v>700705</v>
      </c>
      <c r="J10389" s="52">
        <v>7007050000602</v>
      </c>
      <c r="K10389"/>
      <c r="L10389"/>
      <c r="M10389" s="56"/>
      <c r="N10389"/>
      <c r="O10389"/>
    </row>
    <row r="10390" spans="2:15" x14ac:dyDescent="0.45">
      <c r="B10390" s="64" t="s">
        <v>13863</v>
      </c>
      <c r="C10390" s="31">
        <v>4048879216579</v>
      </c>
      <c r="D10390" s="67" t="s">
        <v>13803</v>
      </c>
      <c r="E10390" s="47">
        <v>43.181837999999999</v>
      </c>
      <c r="F10390" s="10">
        <v>7</v>
      </c>
      <c r="G10390" s="10">
        <v>1</v>
      </c>
      <c r="H10390" s="30">
        <v>85444290</v>
      </c>
      <c r="I10390" s="9">
        <v>700705</v>
      </c>
      <c r="J10390" s="52">
        <v>7007050000602</v>
      </c>
      <c r="K10390"/>
      <c r="L10390"/>
      <c r="M10390" s="56"/>
      <c r="N10390"/>
      <c r="O10390"/>
    </row>
    <row r="10391" spans="2:15" x14ac:dyDescent="0.45">
      <c r="B10391" s="64" t="s">
        <v>13864</v>
      </c>
      <c r="C10391" s="31">
        <v>4048879680738</v>
      </c>
      <c r="D10391" s="67" t="s">
        <v>13865</v>
      </c>
      <c r="E10391" s="47">
        <v>46.364346000000005</v>
      </c>
      <c r="F10391" s="10">
        <v>7</v>
      </c>
      <c r="G10391" s="10">
        <v>1</v>
      </c>
      <c r="H10391" s="30">
        <v>85444290</v>
      </c>
      <c r="I10391" s="9">
        <v>700705</v>
      </c>
      <c r="J10391" s="52">
        <v>7007050000602</v>
      </c>
      <c r="K10391"/>
      <c r="L10391"/>
      <c r="M10391" s="56"/>
      <c r="N10391"/>
      <c r="O10391"/>
    </row>
    <row r="10392" spans="2:15" x14ac:dyDescent="0.45">
      <c r="B10392" s="64" t="s">
        <v>13866</v>
      </c>
      <c r="C10392" s="31">
        <v>4048879314282</v>
      </c>
      <c r="D10392" s="67" t="s">
        <v>13807</v>
      </c>
      <c r="E10392" s="47">
        <v>58.636620000000001</v>
      </c>
      <c r="F10392" s="10">
        <v>7</v>
      </c>
      <c r="G10392" s="10">
        <v>1</v>
      </c>
      <c r="H10392" s="30">
        <v>85444290</v>
      </c>
      <c r="I10392" s="9">
        <v>700705</v>
      </c>
      <c r="J10392" s="52">
        <v>7007050000602</v>
      </c>
      <c r="K10392"/>
      <c r="L10392"/>
      <c r="M10392" s="56"/>
      <c r="N10392"/>
      <c r="O10392"/>
    </row>
    <row r="10393" spans="2:15" x14ac:dyDescent="0.45">
      <c r="B10393" s="64" t="s">
        <v>13867</v>
      </c>
      <c r="C10393" s="31">
        <v>4048879496605</v>
      </c>
      <c r="D10393" s="67" t="s">
        <v>13809</v>
      </c>
      <c r="E10393" s="47">
        <v>74.015108999999995</v>
      </c>
      <c r="F10393" s="10">
        <v>7</v>
      </c>
      <c r="G10393" s="10">
        <v>1</v>
      </c>
      <c r="H10393" s="30">
        <v>85444290</v>
      </c>
      <c r="I10393" s="9">
        <v>700705</v>
      </c>
      <c r="J10393" s="52">
        <v>7007050000602</v>
      </c>
      <c r="K10393"/>
      <c r="L10393"/>
      <c r="M10393" s="56"/>
      <c r="N10393"/>
      <c r="O10393"/>
    </row>
    <row r="10394" spans="2:15" x14ac:dyDescent="0.45">
      <c r="B10394" s="64" t="s">
        <v>13868</v>
      </c>
      <c r="C10394" s="31">
        <v>4048879641494</v>
      </c>
      <c r="D10394" s="67" t="s">
        <v>13811</v>
      </c>
      <c r="E10394" s="47">
        <v>89.687871000000015</v>
      </c>
      <c r="F10394" s="10">
        <v>7</v>
      </c>
      <c r="G10394" s="10">
        <v>1</v>
      </c>
      <c r="H10394" s="30">
        <v>85444290</v>
      </c>
      <c r="I10394" s="9">
        <v>700705</v>
      </c>
      <c r="J10394" s="52">
        <v>7007050000602</v>
      </c>
      <c r="K10394"/>
      <c r="L10394"/>
      <c r="M10394" s="56"/>
      <c r="N10394"/>
      <c r="O10394"/>
    </row>
    <row r="10395" spans="2:15" x14ac:dyDescent="0.45">
      <c r="B10395" s="64" t="s">
        <v>13869</v>
      </c>
      <c r="C10395" s="31">
        <v>4048879772099</v>
      </c>
      <c r="D10395" s="67" t="s">
        <v>13870</v>
      </c>
      <c r="E10395" s="47">
        <v>112.53217500000001</v>
      </c>
      <c r="F10395" s="10">
        <v>7</v>
      </c>
      <c r="G10395" s="10">
        <v>1</v>
      </c>
      <c r="H10395" s="30">
        <v>85444290</v>
      </c>
      <c r="I10395" s="9">
        <v>700705</v>
      </c>
      <c r="J10395" s="52">
        <v>7007050000602</v>
      </c>
      <c r="K10395"/>
      <c r="L10395"/>
      <c r="M10395" s="56"/>
      <c r="N10395"/>
      <c r="O10395"/>
    </row>
    <row r="10396" spans="2:15" x14ac:dyDescent="0.45">
      <c r="B10396" s="39" t="s">
        <v>13871</v>
      </c>
      <c r="C10396" s="31">
        <v>4048879908627</v>
      </c>
      <c r="D10396" s="67" t="s">
        <v>13872</v>
      </c>
      <c r="E10396" s="47">
        <v>191.52812700000001</v>
      </c>
      <c r="F10396" s="10">
        <v>7</v>
      </c>
      <c r="G10396" s="10">
        <v>1</v>
      </c>
      <c r="H10396" s="30">
        <v>85444290</v>
      </c>
      <c r="I10396" s="9">
        <v>700705</v>
      </c>
      <c r="J10396" s="52">
        <v>7007050000602</v>
      </c>
      <c r="K10396"/>
      <c r="L10396"/>
      <c r="M10396" s="56"/>
      <c r="N10396"/>
      <c r="O10396"/>
    </row>
    <row r="10397" spans="2:15" x14ac:dyDescent="0.45">
      <c r="B10397" s="64" t="s">
        <v>13873</v>
      </c>
      <c r="C10397" s="31">
        <v>4048879843928</v>
      </c>
      <c r="D10397" s="67" t="s">
        <v>13874</v>
      </c>
      <c r="E10397" s="47">
        <v>19.999665000000004</v>
      </c>
      <c r="F10397" s="10">
        <v>7</v>
      </c>
      <c r="G10397" s="10">
        <v>1</v>
      </c>
      <c r="H10397" s="30">
        <v>85444290</v>
      </c>
      <c r="I10397" s="9">
        <v>700705</v>
      </c>
      <c r="J10397" s="52">
        <v>7007050000602</v>
      </c>
      <c r="K10397"/>
      <c r="L10397"/>
      <c r="M10397" s="56"/>
      <c r="N10397"/>
      <c r="O10397"/>
    </row>
    <row r="10398" spans="2:15" x14ac:dyDescent="0.45">
      <c r="B10398" s="64" t="s">
        <v>13875</v>
      </c>
      <c r="C10398" s="31">
        <v>4065909056905</v>
      </c>
      <c r="D10398" s="67" t="s">
        <v>13876</v>
      </c>
      <c r="E10398" s="47">
        <v>39.768592720500003</v>
      </c>
      <c r="F10398" s="10">
        <v>7</v>
      </c>
      <c r="G10398" s="10">
        <v>1</v>
      </c>
      <c r="H10398" s="30">
        <v>85444290</v>
      </c>
      <c r="I10398" s="9">
        <v>700705</v>
      </c>
      <c r="J10398" s="52">
        <v>7007050000602</v>
      </c>
      <c r="K10398"/>
      <c r="L10398"/>
      <c r="M10398" s="56"/>
      <c r="N10398"/>
      <c r="O10398"/>
    </row>
    <row r="10399" spans="2:15" x14ac:dyDescent="0.45">
      <c r="B10399" s="64" t="s">
        <v>13877</v>
      </c>
      <c r="C10399" s="31">
        <v>4048879746397</v>
      </c>
      <c r="D10399" s="67" t="s">
        <v>13878</v>
      </c>
      <c r="E10399" s="47">
        <v>11.640132000000001</v>
      </c>
      <c r="F10399" s="10">
        <v>7</v>
      </c>
      <c r="G10399" s="10">
        <v>1</v>
      </c>
      <c r="H10399" s="30">
        <v>85444290</v>
      </c>
      <c r="I10399" s="9">
        <v>700705</v>
      </c>
      <c r="J10399" s="52">
        <v>7007050000602</v>
      </c>
      <c r="K10399"/>
      <c r="L10399"/>
      <c r="M10399" s="56"/>
      <c r="N10399"/>
      <c r="O10399"/>
    </row>
    <row r="10400" spans="2:15" x14ac:dyDescent="0.45">
      <c r="B10400" s="64" t="s">
        <v>13879</v>
      </c>
      <c r="C10400" s="31">
        <v>4048879765152</v>
      </c>
      <c r="D10400" s="67" t="s">
        <v>13880</v>
      </c>
      <c r="E10400" s="47">
        <v>12.403062000000002</v>
      </c>
      <c r="F10400" s="10">
        <v>7</v>
      </c>
      <c r="G10400" s="10">
        <v>1</v>
      </c>
      <c r="H10400" s="30">
        <v>85444290</v>
      </c>
      <c r="I10400" s="9">
        <v>700705</v>
      </c>
      <c r="J10400" s="52">
        <v>7007050000602</v>
      </c>
      <c r="K10400"/>
      <c r="L10400"/>
      <c r="M10400" s="56"/>
      <c r="N10400"/>
      <c r="O10400"/>
    </row>
    <row r="10401" spans="2:15" x14ac:dyDescent="0.45">
      <c r="B10401" s="64" t="s">
        <v>13881</v>
      </c>
      <c r="C10401" s="31">
        <v>4048879558549</v>
      </c>
      <c r="D10401" s="67" t="s">
        <v>13882</v>
      </c>
      <c r="E10401" s="47">
        <v>14.255892000000001</v>
      </c>
      <c r="F10401" s="10">
        <v>7</v>
      </c>
      <c r="G10401" s="10">
        <v>1</v>
      </c>
      <c r="H10401" s="30">
        <v>85444290</v>
      </c>
      <c r="I10401" s="9">
        <v>700705</v>
      </c>
      <c r="J10401" s="52">
        <v>7007050000602</v>
      </c>
      <c r="K10401"/>
      <c r="L10401"/>
      <c r="M10401" s="56"/>
      <c r="N10401"/>
      <c r="O10401"/>
    </row>
    <row r="10402" spans="2:15" x14ac:dyDescent="0.45">
      <c r="B10402" s="64" t="s">
        <v>13883</v>
      </c>
      <c r="C10402" s="31">
        <v>4048879556811</v>
      </c>
      <c r="D10402" s="67" t="s">
        <v>13884</v>
      </c>
      <c r="E10402" s="47">
        <v>16.195914000000002</v>
      </c>
      <c r="F10402" s="10">
        <v>7</v>
      </c>
      <c r="G10402" s="10">
        <v>1</v>
      </c>
      <c r="H10402" s="30">
        <v>85444290</v>
      </c>
      <c r="I10402" s="9">
        <v>700705</v>
      </c>
      <c r="J10402" s="52">
        <v>7007050000602</v>
      </c>
      <c r="K10402"/>
      <c r="L10402"/>
      <c r="M10402" s="56"/>
      <c r="N10402"/>
      <c r="O10402"/>
    </row>
    <row r="10403" spans="2:15" x14ac:dyDescent="0.45">
      <c r="B10403" s="64" t="s">
        <v>13885</v>
      </c>
      <c r="C10403" s="31">
        <v>4048879556828</v>
      </c>
      <c r="D10403" s="67" t="s">
        <v>13886</v>
      </c>
      <c r="E10403" s="47">
        <v>21.002372999999999</v>
      </c>
      <c r="F10403" s="10">
        <v>7</v>
      </c>
      <c r="G10403" s="10">
        <v>1</v>
      </c>
      <c r="H10403" s="30">
        <v>85444290</v>
      </c>
      <c r="I10403" s="9">
        <v>700705</v>
      </c>
      <c r="J10403" s="52">
        <v>7007050000602</v>
      </c>
      <c r="K10403"/>
      <c r="L10403"/>
      <c r="M10403" s="56"/>
      <c r="N10403"/>
      <c r="O10403"/>
    </row>
    <row r="10404" spans="2:15" x14ac:dyDescent="0.45">
      <c r="B10404" s="64" t="s">
        <v>13887</v>
      </c>
      <c r="C10404" s="31">
        <v>4048879556835</v>
      </c>
      <c r="D10404" s="67" t="s">
        <v>13888</v>
      </c>
      <c r="E10404" s="47">
        <v>25.645347000000005</v>
      </c>
      <c r="F10404" s="10">
        <v>7</v>
      </c>
      <c r="G10404" s="10">
        <v>1</v>
      </c>
      <c r="H10404" s="30">
        <v>85444290</v>
      </c>
      <c r="I10404" s="9">
        <v>700705</v>
      </c>
      <c r="J10404" s="52">
        <v>7007050000602</v>
      </c>
      <c r="K10404"/>
      <c r="L10404"/>
      <c r="M10404" s="56"/>
      <c r="N10404"/>
      <c r="O10404"/>
    </row>
    <row r="10405" spans="2:15" x14ac:dyDescent="0.45">
      <c r="B10405" s="64" t="s">
        <v>13889</v>
      </c>
      <c r="C10405" s="31">
        <v>4048879556842</v>
      </c>
      <c r="D10405" s="67" t="s">
        <v>13890</v>
      </c>
      <c r="E10405" s="47">
        <v>30.626190000000005</v>
      </c>
      <c r="F10405" s="10">
        <v>7</v>
      </c>
      <c r="G10405" s="10">
        <v>1</v>
      </c>
      <c r="H10405" s="30">
        <v>85444290</v>
      </c>
      <c r="I10405" s="9">
        <v>700705</v>
      </c>
      <c r="J10405" s="52">
        <v>7007050000602</v>
      </c>
      <c r="K10405"/>
      <c r="L10405"/>
      <c r="M10405" s="56"/>
      <c r="N10405"/>
      <c r="O10405"/>
    </row>
    <row r="10406" spans="2:15" x14ac:dyDescent="0.45">
      <c r="B10406" s="64" t="s">
        <v>13891</v>
      </c>
      <c r="C10406" s="31">
        <v>4048879579322</v>
      </c>
      <c r="D10406" s="67" t="s">
        <v>13892</v>
      </c>
      <c r="E10406" s="47">
        <v>14.255892000000001</v>
      </c>
      <c r="F10406" s="10">
        <v>7</v>
      </c>
      <c r="G10406" s="10">
        <v>1</v>
      </c>
      <c r="H10406" s="30">
        <v>85444290</v>
      </c>
      <c r="I10406" s="9">
        <v>700705</v>
      </c>
      <c r="J10406" s="52">
        <v>7007050000602</v>
      </c>
      <c r="K10406"/>
      <c r="L10406"/>
      <c r="M10406" s="56"/>
      <c r="N10406"/>
      <c r="O10406"/>
    </row>
    <row r="10407" spans="2:15" x14ac:dyDescent="0.45">
      <c r="B10407" s="64" t="s">
        <v>13893</v>
      </c>
      <c r="C10407" s="31">
        <v>4048879579339</v>
      </c>
      <c r="D10407" s="67" t="s">
        <v>13894</v>
      </c>
      <c r="E10407" s="47">
        <v>16.958844000000003</v>
      </c>
      <c r="F10407" s="10">
        <v>7</v>
      </c>
      <c r="G10407" s="10">
        <v>1</v>
      </c>
      <c r="H10407" s="30">
        <v>85444290</v>
      </c>
      <c r="I10407" s="9">
        <v>700705</v>
      </c>
      <c r="J10407" s="52">
        <v>7007050000602</v>
      </c>
      <c r="K10407"/>
      <c r="L10407"/>
      <c r="M10407" s="56"/>
      <c r="N10407"/>
      <c r="O10407"/>
    </row>
    <row r="10408" spans="2:15" x14ac:dyDescent="0.45">
      <c r="B10408" s="64" t="s">
        <v>13895</v>
      </c>
      <c r="C10408" s="31">
        <v>4048879579346</v>
      </c>
      <c r="D10408" s="67" t="s">
        <v>13896</v>
      </c>
      <c r="E10408" s="47">
        <v>20.936979000000001</v>
      </c>
      <c r="F10408" s="10">
        <v>7</v>
      </c>
      <c r="G10408" s="10">
        <v>1</v>
      </c>
      <c r="H10408" s="30">
        <v>85444290</v>
      </c>
      <c r="I10408" s="9">
        <v>700705</v>
      </c>
      <c r="J10408" s="52">
        <v>7007050000602</v>
      </c>
      <c r="K10408"/>
      <c r="L10408"/>
      <c r="M10408" s="56"/>
      <c r="N10408"/>
      <c r="O10408"/>
    </row>
    <row r="10409" spans="2:15" x14ac:dyDescent="0.45">
      <c r="B10409" s="64" t="s">
        <v>13897</v>
      </c>
      <c r="C10409" s="31">
        <v>4048879216562</v>
      </c>
      <c r="D10409" s="67" t="s">
        <v>13898</v>
      </c>
      <c r="E10409" s="47">
        <v>14.092407000000001</v>
      </c>
      <c r="F10409" s="10">
        <v>7</v>
      </c>
      <c r="G10409" s="10">
        <v>1</v>
      </c>
      <c r="H10409" s="30">
        <v>85444290</v>
      </c>
      <c r="I10409" s="9">
        <v>700705</v>
      </c>
      <c r="J10409" s="52">
        <v>7007050000602</v>
      </c>
      <c r="K10409"/>
      <c r="L10409"/>
      <c r="M10409" s="56"/>
      <c r="N10409"/>
      <c r="O10409"/>
    </row>
    <row r="10410" spans="2:15" x14ac:dyDescent="0.45">
      <c r="B10410" s="64" t="s">
        <v>13899</v>
      </c>
      <c r="C10410" s="31">
        <v>4048879216555</v>
      </c>
      <c r="D10410" s="67" t="s">
        <v>13900</v>
      </c>
      <c r="E10410" s="47">
        <v>15.531075000000001</v>
      </c>
      <c r="F10410" s="10">
        <v>7</v>
      </c>
      <c r="G10410" s="10">
        <v>10</v>
      </c>
      <c r="H10410" s="30">
        <v>85444290</v>
      </c>
      <c r="I10410" s="9">
        <v>700705</v>
      </c>
      <c r="J10410" s="52">
        <v>7007050000602</v>
      </c>
      <c r="K10410"/>
      <c r="L10410"/>
      <c r="M10410" s="56"/>
      <c r="N10410"/>
      <c r="O10410"/>
    </row>
    <row r="10411" spans="2:15" x14ac:dyDescent="0.45">
      <c r="B10411" s="64" t="s">
        <v>13901</v>
      </c>
      <c r="C10411" s="31">
        <v>4048879216548</v>
      </c>
      <c r="D10411" s="67" t="s">
        <v>13902</v>
      </c>
      <c r="E10411" s="47">
        <v>19.574604000000001</v>
      </c>
      <c r="F10411" s="10">
        <v>7</v>
      </c>
      <c r="G10411" s="10">
        <v>10</v>
      </c>
      <c r="H10411" s="30">
        <v>85444290</v>
      </c>
      <c r="I10411" s="9">
        <v>700705</v>
      </c>
      <c r="J10411" s="52">
        <v>7007050000602</v>
      </c>
      <c r="K10411"/>
      <c r="L10411"/>
      <c r="M10411" s="56"/>
      <c r="N10411"/>
      <c r="O10411"/>
    </row>
    <row r="10412" spans="2:15" x14ac:dyDescent="0.45">
      <c r="B10412" s="64" t="s">
        <v>13903</v>
      </c>
      <c r="C10412" s="31">
        <v>4048879216531</v>
      </c>
      <c r="D10412" s="67" t="s">
        <v>13904</v>
      </c>
      <c r="E10412" s="47">
        <v>24.893315999999999</v>
      </c>
      <c r="F10412" s="10">
        <v>7</v>
      </c>
      <c r="G10412" s="10">
        <v>10</v>
      </c>
      <c r="H10412" s="30">
        <v>85444290</v>
      </c>
      <c r="I10412" s="9">
        <v>700705</v>
      </c>
      <c r="J10412" s="52">
        <v>7007050000602</v>
      </c>
      <c r="K10412"/>
      <c r="L10412"/>
      <c r="M10412" s="56"/>
      <c r="N10412"/>
      <c r="O10412"/>
    </row>
    <row r="10413" spans="2:15" x14ac:dyDescent="0.45">
      <c r="B10413" s="64" t="s">
        <v>13905</v>
      </c>
      <c r="C10413" s="31">
        <v>4048879216524</v>
      </c>
      <c r="D10413" s="67" t="s">
        <v>13906</v>
      </c>
      <c r="E10413" s="47">
        <v>31.639797000000005</v>
      </c>
      <c r="F10413" s="10">
        <v>7</v>
      </c>
      <c r="G10413" s="10">
        <v>10</v>
      </c>
      <c r="H10413" s="30">
        <v>85444290</v>
      </c>
      <c r="I10413" s="9">
        <v>700705</v>
      </c>
      <c r="J10413" s="52">
        <v>7007050000602</v>
      </c>
      <c r="K10413"/>
      <c r="L10413"/>
      <c r="M10413" s="56"/>
      <c r="N10413"/>
      <c r="O10413"/>
    </row>
    <row r="10414" spans="2:15" x14ac:dyDescent="0.45">
      <c r="B10414" s="64" t="s">
        <v>13907</v>
      </c>
      <c r="C10414" s="31">
        <v>4048879216517</v>
      </c>
      <c r="D10414" s="67" t="s">
        <v>13908</v>
      </c>
      <c r="E10414" s="47">
        <v>38.473469999999999</v>
      </c>
      <c r="F10414" s="10">
        <v>7</v>
      </c>
      <c r="G10414" s="10">
        <v>10</v>
      </c>
      <c r="H10414" s="30">
        <v>85444290</v>
      </c>
      <c r="I10414" s="9">
        <v>700705</v>
      </c>
      <c r="J10414" s="52">
        <v>7007050000602</v>
      </c>
      <c r="K10414"/>
      <c r="L10414"/>
      <c r="M10414" s="56"/>
      <c r="N10414"/>
      <c r="O10414"/>
    </row>
    <row r="10415" spans="2:15" x14ac:dyDescent="0.45">
      <c r="B10415" s="64" t="s">
        <v>13909</v>
      </c>
      <c r="C10415" s="31">
        <v>4048879765886</v>
      </c>
      <c r="D10415" s="67" t="s">
        <v>13910</v>
      </c>
      <c r="E10415" s="47">
        <v>65.306808000000004</v>
      </c>
      <c r="F10415" s="10">
        <v>7</v>
      </c>
      <c r="G10415" s="10">
        <v>10</v>
      </c>
      <c r="H10415" s="30">
        <v>85444290</v>
      </c>
      <c r="I10415" s="9">
        <v>700705</v>
      </c>
      <c r="J10415" s="52">
        <v>7007050000602</v>
      </c>
      <c r="K10415"/>
      <c r="L10415"/>
      <c r="M10415" s="56"/>
      <c r="N10415"/>
      <c r="O10415"/>
    </row>
    <row r="10416" spans="2:15" x14ac:dyDescent="0.45">
      <c r="B10416" s="64" t="s">
        <v>13911</v>
      </c>
      <c r="C10416" s="31">
        <v>4048879690577</v>
      </c>
      <c r="D10416" s="67" t="s">
        <v>13912</v>
      </c>
      <c r="E10416" s="47">
        <v>14.582862000000002</v>
      </c>
      <c r="F10416" s="10">
        <v>7</v>
      </c>
      <c r="G10416" s="10">
        <v>1</v>
      </c>
      <c r="H10416" s="30">
        <v>85444290</v>
      </c>
      <c r="I10416" s="9">
        <v>700705</v>
      </c>
      <c r="J10416" s="52">
        <v>7007050000602</v>
      </c>
      <c r="K10416"/>
      <c r="L10416"/>
      <c r="M10416" s="56"/>
      <c r="N10416"/>
      <c r="O10416"/>
    </row>
    <row r="10417" spans="2:15" x14ac:dyDescent="0.45">
      <c r="B10417" s="64" t="s">
        <v>13913</v>
      </c>
      <c r="C10417" s="31">
        <v>4048879690560</v>
      </c>
      <c r="D10417" s="67" t="s">
        <v>13914</v>
      </c>
      <c r="E10417" s="47">
        <v>17.274915000000004</v>
      </c>
      <c r="F10417" s="10">
        <v>7</v>
      </c>
      <c r="G10417" s="10">
        <v>1</v>
      </c>
      <c r="H10417" s="30">
        <v>85444290</v>
      </c>
      <c r="I10417" s="9">
        <v>700705</v>
      </c>
      <c r="J10417" s="52">
        <v>7007050000602</v>
      </c>
      <c r="K10417"/>
      <c r="L10417"/>
      <c r="M10417" s="56"/>
      <c r="N10417"/>
      <c r="O10417"/>
    </row>
    <row r="10418" spans="2:15" x14ac:dyDescent="0.45">
      <c r="B10418" s="64" t="s">
        <v>13915</v>
      </c>
      <c r="C10418" s="31">
        <v>4048879690522</v>
      </c>
      <c r="D10418" s="67" t="s">
        <v>13916</v>
      </c>
      <c r="E10418" s="47">
        <v>20.991474000000004</v>
      </c>
      <c r="F10418" s="10">
        <v>7</v>
      </c>
      <c r="G10418" s="10">
        <v>1</v>
      </c>
      <c r="H10418" s="30">
        <v>85444290</v>
      </c>
      <c r="I10418" s="9">
        <v>700705</v>
      </c>
      <c r="J10418" s="52">
        <v>7007050000602</v>
      </c>
      <c r="K10418"/>
      <c r="L10418"/>
      <c r="M10418" s="56"/>
      <c r="N10418"/>
      <c r="O10418"/>
    </row>
    <row r="10419" spans="2:15" x14ac:dyDescent="0.45">
      <c r="B10419" s="64" t="s">
        <v>13917</v>
      </c>
      <c r="C10419" s="31">
        <v>4048879804677</v>
      </c>
      <c r="D10419" s="67" t="s">
        <v>13918</v>
      </c>
      <c r="E10419" s="47">
        <v>19.247634000000001</v>
      </c>
      <c r="F10419" s="10">
        <v>7</v>
      </c>
      <c r="G10419" s="10">
        <v>1</v>
      </c>
      <c r="H10419" s="30">
        <v>85444290</v>
      </c>
      <c r="I10419" s="9">
        <v>700705</v>
      </c>
      <c r="J10419" s="52">
        <v>7007050000602</v>
      </c>
      <c r="K10419"/>
      <c r="L10419"/>
      <c r="M10419" s="56"/>
      <c r="N10419"/>
      <c r="O10419"/>
    </row>
    <row r="10420" spans="2:15" x14ac:dyDescent="0.45">
      <c r="B10420" s="64" t="s">
        <v>13919</v>
      </c>
      <c r="C10420" s="31">
        <v>4048879556859</v>
      </c>
      <c r="D10420" s="67" t="s">
        <v>13920</v>
      </c>
      <c r="E10420" s="47">
        <v>24.500952000000005</v>
      </c>
      <c r="F10420" s="10">
        <v>7</v>
      </c>
      <c r="G10420" s="10">
        <v>1</v>
      </c>
      <c r="H10420" s="30">
        <v>85444290</v>
      </c>
      <c r="I10420" s="9">
        <v>700705</v>
      </c>
      <c r="J10420" s="52">
        <v>7007050000602</v>
      </c>
      <c r="K10420"/>
      <c r="L10420"/>
      <c r="M10420" s="56"/>
      <c r="N10420"/>
      <c r="O10420"/>
    </row>
    <row r="10421" spans="2:15" x14ac:dyDescent="0.45">
      <c r="B10421" s="64" t="s">
        <v>13921</v>
      </c>
      <c r="C10421" s="31">
        <v>4048879634939</v>
      </c>
      <c r="D10421" s="67" t="s">
        <v>13922</v>
      </c>
      <c r="E10421" s="47">
        <v>36.93671100000001</v>
      </c>
      <c r="F10421" s="10">
        <v>7</v>
      </c>
      <c r="G10421" s="10">
        <v>1</v>
      </c>
      <c r="H10421" s="30">
        <v>85444290</v>
      </c>
      <c r="I10421" s="9">
        <v>700705</v>
      </c>
      <c r="J10421" s="52">
        <v>7007050000602</v>
      </c>
      <c r="K10421"/>
      <c r="L10421"/>
      <c r="M10421" s="56"/>
      <c r="N10421"/>
      <c r="O10421"/>
    </row>
    <row r="10422" spans="2:15" x14ac:dyDescent="0.45">
      <c r="B10422" s="64" t="s">
        <v>13923</v>
      </c>
      <c r="C10422" s="31">
        <v>4048879594509</v>
      </c>
      <c r="D10422" s="67" t="s">
        <v>13924</v>
      </c>
      <c r="E10422" s="47">
        <v>49.612248000000008</v>
      </c>
      <c r="F10422" s="10">
        <v>7</v>
      </c>
      <c r="G10422" s="10">
        <v>1</v>
      </c>
      <c r="H10422" s="30">
        <v>85444290</v>
      </c>
      <c r="I10422" s="9">
        <v>700705</v>
      </c>
      <c r="J10422" s="52">
        <v>7007050000602</v>
      </c>
      <c r="K10422"/>
      <c r="L10422"/>
      <c r="M10422" s="56"/>
      <c r="N10422"/>
      <c r="O10422"/>
    </row>
    <row r="10423" spans="2:15" x14ac:dyDescent="0.45">
      <c r="B10423" s="64" t="s">
        <v>13925</v>
      </c>
      <c r="C10423" s="31">
        <v>4048879567497</v>
      </c>
      <c r="D10423" s="67" t="s">
        <v>13926</v>
      </c>
      <c r="E10423" s="47">
        <v>62.374977000000001</v>
      </c>
      <c r="F10423" s="10">
        <v>7</v>
      </c>
      <c r="G10423" s="10">
        <v>1</v>
      </c>
      <c r="H10423" s="30">
        <v>85444290</v>
      </c>
      <c r="I10423" s="9">
        <v>700705</v>
      </c>
      <c r="J10423" s="52">
        <v>7007050000602</v>
      </c>
      <c r="K10423"/>
      <c r="L10423"/>
      <c r="M10423" s="56"/>
      <c r="N10423"/>
      <c r="O10423"/>
    </row>
    <row r="10424" spans="2:15" x14ac:dyDescent="0.45">
      <c r="B10424" s="64" t="s">
        <v>13927</v>
      </c>
      <c r="C10424" s="31">
        <v>4048879912709</v>
      </c>
      <c r="D10424" s="67" t="s">
        <v>13928</v>
      </c>
      <c r="E10424" s="47">
        <v>75.094110000000015</v>
      </c>
      <c r="F10424" s="10">
        <v>7</v>
      </c>
      <c r="G10424" s="10">
        <v>1</v>
      </c>
      <c r="H10424" s="30">
        <v>85444290</v>
      </c>
      <c r="I10424" s="9">
        <v>700705</v>
      </c>
      <c r="J10424" s="52">
        <v>7007050000602</v>
      </c>
      <c r="K10424"/>
      <c r="L10424"/>
      <c r="M10424" s="56"/>
      <c r="N10424"/>
      <c r="O10424"/>
    </row>
    <row r="10425" spans="2:15" x14ac:dyDescent="0.45">
      <c r="B10425" s="64" t="s">
        <v>13929</v>
      </c>
      <c r="C10425" s="31">
        <v>4048879559331</v>
      </c>
      <c r="D10425" s="67" t="s">
        <v>13930</v>
      </c>
      <c r="E10425" s="47">
        <v>11.236869000000002</v>
      </c>
      <c r="F10425" s="10">
        <v>7</v>
      </c>
      <c r="G10425" s="10">
        <v>1</v>
      </c>
      <c r="H10425" s="30">
        <v>85444290</v>
      </c>
      <c r="I10425" s="9">
        <v>700705</v>
      </c>
      <c r="J10425" s="52">
        <v>7007050000602</v>
      </c>
      <c r="K10425"/>
      <c r="L10425"/>
      <c r="M10425" s="56"/>
      <c r="N10425"/>
      <c r="O10425"/>
    </row>
    <row r="10426" spans="2:15" x14ac:dyDescent="0.45">
      <c r="B10426" s="64" t="s">
        <v>13931</v>
      </c>
      <c r="C10426" s="31">
        <v>4048879216500</v>
      </c>
      <c r="D10426" s="67" t="s">
        <v>13932</v>
      </c>
      <c r="E10426" s="47">
        <v>11.324061000000002</v>
      </c>
      <c r="F10426" s="10">
        <v>7</v>
      </c>
      <c r="G10426" s="10">
        <v>1</v>
      </c>
      <c r="H10426" s="30">
        <v>85444290</v>
      </c>
      <c r="I10426" s="9">
        <v>700705</v>
      </c>
      <c r="J10426" s="52">
        <v>7007050000602</v>
      </c>
      <c r="K10426"/>
      <c r="L10426"/>
      <c r="M10426" s="56"/>
      <c r="N10426"/>
      <c r="O10426"/>
    </row>
    <row r="10427" spans="2:15" x14ac:dyDescent="0.45">
      <c r="B10427" s="64" t="s">
        <v>13933</v>
      </c>
      <c r="C10427" s="31">
        <v>4048879216494</v>
      </c>
      <c r="D10427" s="67" t="s">
        <v>13934</v>
      </c>
      <c r="E10427" s="47">
        <v>11.585637000000002</v>
      </c>
      <c r="F10427" s="10">
        <v>7</v>
      </c>
      <c r="G10427" s="10">
        <v>1</v>
      </c>
      <c r="H10427" s="30">
        <v>85444290</v>
      </c>
      <c r="I10427" s="9">
        <v>700705</v>
      </c>
      <c r="J10427" s="52">
        <v>7007050000602</v>
      </c>
      <c r="K10427"/>
      <c r="L10427"/>
      <c r="M10427" s="56"/>
      <c r="N10427"/>
      <c r="O10427"/>
    </row>
    <row r="10428" spans="2:15" x14ac:dyDescent="0.45">
      <c r="B10428" s="64" t="s">
        <v>13935</v>
      </c>
      <c r="C10428" s="31">
        <v>4048879216487</v>
      </c>
      <c r="D10428" s="67" t="s">
        <v>13936</v>
      </c>
      <c r="E10428" s="47">
        <v>12.479355</v>
      </c>
      <c r="F10428" s="10">
        <v>7</v>
      </c>
      <c r="G10428" s="10">
        <v>1</v>
      </c>
      <c r="H10428" s="30">
        <v>85444290</v>
      </c>
      <c r="I10428" s="9">
        <v>700705</v>
      </c>
      <c r="J10428" s="52">
        <v>7007050000602</v>
      </c>
      <c r="K10428"/>
      <c r="L10428"/>
      <c r="M10428" s="56"/>
      <c r="N10428"/>
      <c r="O10428"/>
    </row>
    <row r="10429" spans="2:15" x14ac:dyDescent="0.45">
      <c r="B10429" s="64" t="s">
        <v>13937</v>
      </c>
      <c r="C10429" s="31">
        <v>4048879216470</v>
      </c>
      <c r="D10429" s="67" t="s">
        <v>13938</v>
      </c>
      <c r="E10429" s="47">
        <v>13.623750000000001</v>
      </c>
      <c r="F10429" s="10">
        <v>7</v>
      </c>
      <c r="G10429" s="10">
        <v>1</v>
      </c>
      <c r="H10429" s="30">
        <v>85444290</v>
      </c>
      <c r="I10429" s="9">
        <v>700705</v>
      </c>
      <c r="J10429" s="52">
        <v>7007050000602</v>
      </c>
      <c r="K10429"/>
      <c r="L10429"/>
      <c r="M10429" s="56"/>
      <c r="N10429"/>
      <c r="O10429"/>
    </row>
    <row r="10430" spans="2:15" x14ac:dyDescent="0.45">
      <c r="B10430" s="64" t="s">
        <v>13939</v>
      </c>
      <c r="C10430" s="31">
        <v>4048879715676</v>
      </c>
      <c r="D10430" s="67" t="s">
        <v>13940</v>
      </c>
      <c r="E10430" s="47">
        <v>14.353983000000001</v>
      </c>
      <c r="F10430" s="10">
        <v>7</v>
      </c>
      <c r="G10430" s="10">
        <v>1</v>
      </c>
      <c r="H10430" s="30">
        <v>85444290</v>
      </c>
      <c r="I10430" s="9">
        <v>700705</v>
      </c>
      <c r="J10430" s="52">
        <v>7007050000602</v>
      </c>
      <c r="K10430"/>
      <c r="L10430"/>
      <c r="M10430" s="56"/>
      <c r="N10430"/>
      <c r="O10430"/>
    </row>
    <row r="10431" spans="2:15" x14ac:dyDescent="0.45">
      <c r="B10431" s="64" t="s">
        <v>13941</v>
      </c>
      <c r="C10431" s="31">
        <v>4048879738200</v>
      </c>
      <c r="D10431" s="67" t="s">
        <v>13942</v>
      </c>
      <c r="E10431" s="47">
        <v>15.247701000000001</v>
      </c>
      <c r="F10431" s="10">
        <v>7</v>
      </c>
      <c r="G10431" s="10">
        <v>1</v>
      </c>
      <c r="H10431" s="30">
        <v>85444290</v>
      </c>
      <c r="I10431" s="9">
        <v>700705</v>
      </c>
      <c r="J10431" s="52">
        <v>7007050000602</v>
      </c>
      <c r="K10431"/>
      <c r="L10431"/>
      <c r="M10431" s="56"/>
      <c r="N10431"/>
      <c r="O10431"/>
    </row>
    <row r="10432" spans="2:15" x14ac:dyDescent="0.45">
      <c r="B10432" s="64" t="s">
        <v>13943</v>
      </c>
      <c r="C10432" s="31">
        <v>4048879419970</v>
      </c>
      <c r="D10432" s="67" t="s">
        <v>13944</v>
      </c>
      <c r="E10432" s="47">
        <v>16.893450000000001</v>
      </c>
      <c r="F10432" s="10">
        <v>7</v>
      </c>
      <c r="G10432" s="10">
        <v>1</v>
      </c>
      <c r="H10432" s="30">
        <v>85444290</v>
      </c>
      <c r="I10432" s="9">
        <v>700705</v>
      </c>
      <c r="J10432" s="52">
        <v>7007050000602</v>
      </c>
      <c r="K10432"/>
      <c r="L10432"/>
      <c r="M10432" s="56"/>
      <c r="N10432"/>
      <c r="O10432"/>
    </row>
    <row r="10433" spans="2:15" x14ac:dyDescent="0.45">
      <c r="B10433" s="64" t="s">
        <v>13945</v>
      </c>
      <c r="C10433" s="31">
        <v>4048879719940</v>
      </c>
      <c r="D10433" s="67" t="s">
        <v>13946</v>
      </c>
      <c r="E10433" s="47">
        <v>11.912607</v>
      </c>
      <c r="F10433" s="10">
        <v>7</v>
      </c>
      <c r="G10433" s="10">
        <v>1</v>
      </c>
      <c r="H10433" s="30">
        <v>85444290</v>
      </c>
      <c r="I10433" s="9">
        <v>700705</v>
      </c>
      <c r="J10433" s="52">
        <v>7007050000602</v>
      </c>
      <c r="K10433"/>
      <c r="L10433"/>
      <c r="M10433" s="56"/>
      <c r="N10433"/>
      <c r="O10433"/>
    </row>
    <row r="10434" spans="2:15" x14ac:dyDescent="0.45">
      <c r="B10434" s="64" t="s">
        <v>13947</v>
      </c>
      <c r="C10434" s="31">
        <v>4048879216432</v>
      </c>
      <c r="D10434" s="67" t="s">
        <v>13948</v>
      </c>
      <c r="E10434" s="47">
        <v>13.896225000000001</v>
      </c>
      <c r="F10434" s="10">
        <v>7</v>
      </c>
      <c r="G10434" s="10">
        <v>1</v>
      </c>
      <c r="H10434" s="30">
        <v>85444290</v>
      </c>
      <c r="I10434" s="9">
        <v>700705</v>
      </c>
      <c r="J10434" s="52">
        <v>7007050000602</v>
      </c>
      <c r="K10434"/>
      <c r="L10434"/>
      <c r="M10434" s="56"/>
      <c r="N10434"/>
      <c r="O10434"/>
    </row>
    <row r="10435" spans="2:15" x14ac:dyDescent="0.45">
      <c r="B10435" s="64" t="s">
        <v>13949</v>
      </c>
      <c r="C10435" s="31">
        <v>4048879216425</v>
      </c>
      <c r="D10435" s="67" t="s">
        <v>13950</v>
      </c>
      <c r="E10435" s="47">
        <v>17.253117000000003</v>
      </c>
      <c r="F10435" s="10">
        <v>7</v>
      </c>
      <c r="G10435" s="10">
        <v>1</v>
      </c>
      <c r="H10435" s="30">
        <v>85444290</v>
      </c>
      <c r="I10435" s="9">
        <v>700705</v>
      </c>
      <c r="J10435" s="52">
        <v>7007050000602</v>
      </c>
      <c r="K10435"/>
      <c r="L10435"/>
      <c r="M10435" s="56"/>
      <c r="N10435"/>
      <c r="O10435"/>
    </row>
    <row r="10436" spans="2:15" x14ac:dyDescent="0.45">
      <c r="B10436" s="64" t="s">
        <v>13951</v>
      </c>
      <c r="C10436" s="31">
        <v>4048879216418</v>
      </c>
      <c r="D10436" s="67" t="s">
        <v>13952</v>
      </c>
      <c r="E10436" s="47">
        <v>21.503727000000001</v>
      </c>
      <c r="F10436" s="10">
        <v>7</v>
      </c>
      <c r="G10436" s="10">
        <v>1</v>
      </c>
      <c r="H10436" s="30">
        <v>85444290</v>
      </c>
      <c r="I10436" s="9">
        <v>700705</v>
      </c>
      <c r="J10436" s="52">
        <v>7007050000602</v>
      </c>
      <c r="K10436"/>
      <c r="L10436"/>
      <c r="M10436" s="56"/>
      <c r="N10436"/>
      <c r="O10436"/>
    </row>
    <row r="10437" spans="2:15" x14ac:dyDescent="0.45">
      <c r="B10437" s="64" t="s">
        <v>13953</v>
      </c>
      <c r="C10437" s="31">
        <v>4048879574723</v>
      </c>
      <c r="D10437" s="67" t="s">
        <v>13954</v>
      </c>
      <c r="E10437" s="47">
        <v>26.942328</v>
      </c>
      <c r="F10437" s="10">
        <v>7</v>
      </c>
      <c r="G10437" s="10">
        <v>1</v>
      </c>
      <c r="H10437" s="30">
        <v>85444290</v>
      </c>
      <c r="I10437" s="9">
        <v>700705</v>
      </c>
      <c r="J10437" s="52">
        <v>7007050000602</v>
      </c>
      <c r="K10437"/>
      <c r="L10437"/>
      <c r="M10437" s="56"/>
      <c r="N10437"/>
      <c r="O10437"/>
    </row>
    <row r="10438" spans="2:15" x14ac:dyDescent="0.45">
      <c r="B10438" s="64" t="s">
        <v>13955</v>
      </c>
      <c r="C10438" s="31">
        <v>4048879419956</v>
      </c>
      <c r="D10438" s="67" t="s">
        <v>13956</v>
      </c>
      <c r="E10438" s="47">
        <v>32.271939000000003</v>
      </c>
      <c r="F10438" s="10">
        <v>7</v>
      </c>
      <c r="G10438" s="10">
        <v>1</v>
      </c>
      <c r="H10438" s="30">
        <v>85444290</v>
      </c>
      <c r="I10438" s="9">
        <v>700705</v>
      </c>
      <c r="J10438" s="52">
        <v>7007050000602</v>
      </c>
      <c r="K10438"/>
      <c r="L10438"/>
      <c r="M10438" s="56"/>
      <c r="N10438"/>
      <c r="O10438"/>
    </row>
    <row r="10439" spans="2:15" x14ac:dyDescent="0.45">
      <c r="B10439" s="64" t="s">
        <v>13957</v>
      </c>
      <c r="C10439" s="31">
        <v>4048879216401</v>
      </c>
      <c r="D10439" s="67" t="s">
        <v>13958</v>
      </c>
      <c r="E10439" s="47">
        <v>16.490187000000002</v>
      </c>
      <c r="F10439" s="10">
        <v>7</v>
      </c>
      <c r="G10439" s="10">
        <v>1</v>
      </c>
      <c r="H10439" s="30">
        <v>85444290</v>
      </c>
      <c r="I10439" s="9">
        <v>700705</v>
      </c>
      <c r="J10439" s="52">
        <v>7007050000602</v>
      </c>
      <c r="K10439"/>
      <c r="L10439"/>
      <c r="M10439" s="56"/>
      <c r="N10439"/>
      <c r="O10439"/>
    </row>
    <row r="10440" spans="2:15" x14ac:dyDescent="0.45">
      <c r="B10440" s="64" t="s">
        <v>13959</v>
      </c>
      <c r="C10440" s="31">
        <v>4048879419949</v>
      </c>
      <c r="D10440" s="67" t="s">
        <v>13960</v>
      </c>
      <c r="E10440" s="47">
        <v>22.528233000000004</v>
      </c>
      <c r="F10440" s="10">
        <v>7</v>
      </c>
      <c r="G10440" s="10">
        <v>1</v>
      </c>
      <c r="H10440" s="30">
        <v>85444290</v>
      </c>
      <c r="I10440" s="9">
        <v>700705</v>
      </c>
      <c r="J10440" s="52">
        <v>7007050000602</v>
      </c>
      <c r="K10440"/>
      <c r="L10440"/>
      <c r="M10440" s="56"/>
      <c r="N10440"/>
      <c r="O10440"/>
    </row>
    <row r="10441" spans="2:15" x14ac:dyDescent="0.45">
      <c r="B10441" s="39" t="s">
        <v>13961</v>
      </c>
      <c r="C10441" s="31">
        <v>4048879738217</v>
      </c>
      <c r="D10441" s="67" t="s">
        <v>13962</v>
      </c>
      <c r="E10441" s="47">
        <v>29.492694</v>
      </c>
      <c r="F10441" s="10">
        <v>7</v>
      </c>
      <c r="G10441" s="10">
        <v>1</v>
      </c>
      <c r="H10441" s="30">
        <v>85444290</v>
      </c>
      <c r="I10441" s="9">
        <v>700705</v>
      </c>
      <c r="J10441" s="52">
        <v>7007050000602</v>
      </c>
      <c r="K10441"/>
      <c r="L10441"/>
      <c r="M10441" s="56"/>
      <c r="N10441"/>
      <c r="O10441"/>
    </row>
    <row r="10442" spans="2:15" x14ac:dyDescent="0.45">
      <c r="B10442" s="64" t="s">
        <v>13963</v>
      </c>
      <c r="C10442" s="31">
        <v>4048879216395</v>
      </c>
      <c r="D10442" s="67" t="s">
        <v>13964</v>
      </c>
      <c r="E10442" s="47">
        <v>49.699440000000003</v>
      </c>
      <c r="F10442" s="10">
        <v>7</v>
      </c>
      <c r="G10442" s="10">
        <v>1</v>
      </c>
      <c r="H10442" s="30">
        <v>85444290</v>
      </c>
      <c r="I10442" s="9">
        <v>700705</v>
      </c>
      <c r="J10442" s="52">
        <v>7007050000602</v>
      </c>
      <c r="K10442"/>
      <c r="L10442"/>
      <c r="M10442" s="56"/>
      <c r="N10442"/>
      <c r="O10442"/>
    </row>
    <row r="10443" spans="2:15" x14ac:dyDescent="0.45">
      <c r="B10443" s="64" t="s">
        <v>13965</v>
      </c>
      <c r="C10443" s="31">
        <v>4048879216388</v>
      </c>
      <c r="D10443" s="67" t="s">
        <v>13966</v>
      </c>
      <c r="E10443" s="47">
        <v>12.904416000000001</v>
      </c>
      <c r="F10443" s="10">
        <v>7</v>
      </c>
      <c r="G10443" s="10">
        <v>1</v>
      </c>
      <c r="H10443" s="30">
        <v>85444290</v>
      </c>
      <c r="I10443" s="9">
        <v>700705</v>
      </c>
      <c r="J10443" s="52">
        <v>7007050000602</v>
      </c>
      <c r="K10443"/>
      <c r="L10443"/>
      <c r="M10443" s="56"/>
      <c r="N10443"/>
      <c r="O10443"/>
    </row>
    <row r="10444" spans="2:15" x14ac:dyDescent="0.45">
      <c r="B10444" s="64" t="s">
        <v>13967</v>
      </c>
      <c r="C10444" s="31">
        <v>4048879216371</v>
      </c>
      <c r="D10444" s="67" t="s">
        <v>13968</v>
      </c>
      <c r="E10444" s="47">
        <v>13.253184000000001</v>
      </c>
      <c r="F10444" s="10">
        <v>7</v>
      </c>
      <c r="G10444" s="10">
        <v>1</v>
      </c>
      <c r="H10444" s="30">
        <v>85444290</v>
      </c>
      <c r="I10444" s="9">
        <v>700705</v>
      </c>
      <c r="J10444" s="52">
        <v>7007050000602</v>
      </c>
      <c r="K10444"/>
      <c r="L10444"/>
      <c r="M10444" s="56"/>
      <c r="N10444"/>
      <c r="O10444"/>
    </row>
    <row r="10445" spans="2:15" x14ac:dyDescent="0.45">
      <c r="B10445" s="64" t="s">
        <v>13969</v>
      </c>
      <c r="C10445" s="31">
        <v>4048879216364</v>
      </c>
      <c r="D10445" s="67" t="s">
        <v>13970</v>
      </c>
      <c r="E10445" s="47">
        <v>14.092407000000001</v>
      </c>
      <c r="F10445" s="10">
        <v>7</v>
      </c>
      <c r="G10445" s="10">
        <v>1</v>
      </c>
      <c r="H10445" s="30">
        <v>85444290</v>
      </c>
      <c r="I10445" s="9">
        <v>700705</v>
      </c>
      <c r="J10445" s="52">
        <v>7007050000602</v>
      </c>
      <c r="K10445"/>
      <c r="L10445"/>
      <c r="M10445" s="56"/>
      <c r="N10445"/>
      <c r="O10445"/>
    </row>
    <row r="10446" spans="2:15" x14ac:dyDescent="0.45">
      <c r="B10446" s="64" t="s">
        <v>13971</v>
      </c>
      <c r="C10446" s="31">
        <v>4048879216357</v>
      </c>
      <c r="D10446" s="67" t="s">
        <v>13972</v>
      </c>
      <c r="E10446" s="47">
        <v>15.683661000000001</v>
      </c>
      <c r="F10446" s="10">
        <v>7</v>
      </c>
      <c r="G10446" s="10">
        <v>1</v>
      </c>
      <c r="H10446" s="30">
        <v>85444290</v>
      </c>
      <c r="I10446" s="9">
        <v>700705</v>
      </c>
      <c r="J10446" s="52">
        <v>7007050000602</v>
      </c>
      <c r="K10446"/>
      <c r="L10446"/>
      <c r="M10446" s="56"/>
      <c r="N10446"/>
      <c r="O10446"/>
    </row>
    <row r="10447" spans="2:15" x14ac:dyDescent="0.45">
      <c r="B10447" s="64" t="s">
        <v>13973</v>
      </c>
      <c r="C10447" s="31">
        <v>4048879216340</v>
      </c>
      <c r="D10447" s="67" t="s">
        <v>13974</v>
      </c>
      <c r="E10447" s="47">
        <v>17.721774000000003</v>
      </c>
      <c r="F10447" s="10">
        <v>7</v>
      </c>
      <c r="G10447" s="10">
        <v>1</v>
      </c>
      <c r="H10447" s="30">
        <v>85444290</v>
      </c>
      <c r="I10447" s="9">
        <v>700705</v>
      </c>
      <c r="J10447" s="52">
        <v>7007050000602</v>
      </c>
      <c r="K10447"/>
      <c r="L10447"/>
      <c r="M10447" s="56"/>
      <c r="N10447"/>
      <c r="O10447"/>
    </row>
    <row r="10448" spans="2:15" x14ac:dyDescent="0.45">
      <c r="B10448" s="64" t="s">
        <v>13975</v>
      </c>
      <c r="C10448" s="31">
        <v>4048879216333</v>
      </c>
      <c r="D10448" s="67" t="s">
        <v>13976</v>
      </c>
      <c r="E10448" s="47">
        <v>19.650897000000004</v>
      </c>
      <c r="F10448" s="10">
        <v>7</v>
      </c>
      <c r="G10448" s="10">
        <v>1</v>
      </c>
      <c r="H10448" s="30">
        <v>85444290</v>
      </c>
      <c r="I10448" s="9">
        <v>700705</v>
      </c>
      <c r="J10448" s="52">
        <v>7007050000602</v>
      </c>
      <c r="K10448"/>
      <c r="L10448"/>
      <c r="M10448" s="56"/>
      <c r="N10448"/>
      <c r="O10448"/>
    </row>
    <row r="10449" spans="2:15" x14ac:dyDescent="0.45">
      <c r="B10449" s="64" t="s">
        <v>13977</v>
      </c>
      <c r="C10449" s="31">
        <v>4048879759311</v>
      </c>
      <c r="D10449" s="67" t="s">
        <v>13978</v>
      </c>
      <c r="E10449" s="47">
        <v>27.509076</v>
      </c>
      <c r="F10449" s="10">
        <v>7</v>
      </c>
      <c r="G10449" s="10">
        <v>1</v>
      </c>
      <c r="H10449" s="30">
        <v>85444290</v>
      </c>
      <c r="I10449" s="9">
        <v>700705</v>
      </c>
      <c r="J10449" s="52">
        <v>7007050000602</v>
      </c>
      <c r="K10449"/>
      <c r="L10449"/>
      <c r="M10449" s="56"/>
      <c r="N10449"/>
      <c r="O10449"/>
    </row>
    <row r="10450" spans="2:15" x14ac:dyDescent="0.45">
      <c r="B10450" s="64" t="s">
        <v>13979</v>
      </c>
      <c r="C10450" s="31">
        <v>4048879216265</v>
      </c>
      <c r="D10450" s="67" t="s">
        <v>13980</v>
      </c>
      <c r="E10450" s="47">
        <v>13.329477000000002</v>
      </c>
      <c r="F10450" s="10">
        <v>7</v>
      </c>
      <c r="G10450" s="10">
        <v>1</v>
      </c>
      <c r="H10450" s="30">
        <v>85444290</v>
      </c>
      <c r="I10450" s="9">
        <v>700705</v>
      </c>
      <c r="J10450" s="52">
        <v>7007050000602</v>
      </c>
      <c r="K10450"/>
      <c r="L10450"/>
      <c r="M10450" s="56"/>
      <c r="N10450"/>
      <c r="O10450"/>
    </row>
    <row r="10451" spans="2:15" x14ac:dyDescent="0.45">
      <c r="B10451" s="64" t="s">
        <v>13981</v>
      </c>
      <c r="C10451" s="31">
        <v>4048879216258</v>
      </c>
      <c r="D10451" s="67" t="s">
        <v>13982</v>
      </c>
      <c r="E10451" s="47">
        <v>13.591053</v>
      </c>
      <c r="F10451" s="10">
        <v>7</v>
      </c>
      <c r="G10451" s="10">
        <v>1</v>
      </c>
      <c r="H10451" s="30">
        <v>85444290</v>
      </c>
      <c r="I10451" s="9">
        <v>700705</v>
      </c>
      <c r="J10451" s="52">
        <v>7007050000602</v>
      </c>
      <c r="K10451"/>
      <c r="L10451"/>
      <c r="M10451" s="56"/>
      <c r="N10451"/>
      <c r="O10451"/>
    </row>
    <row r="10452" spans="2:15" x14ac:dyDescent="0.45">
      <c r="B10452" s="64" t="s">
        <v>13983</v>
      </c>
      <c r="C10452" s="31">
        <v>4048879216241</v>
      </c>
      <c r="D10452" s="67" t="s">
        <v>13984</v>
      </c>
      <c r="E10452" s="47">
        <v>14.092407000000001</v>
      </c>
      <c r="F10452" s="10">
        <v>7</v>
      </c>
      <c r="G10452" s="10">
        <v>1</v>
      </c>
      <c r="H10452" s="30">
        <v>85444290</v>
      </c>
      <c r="I10452" s="9">
        <v>700705</v>
      </c>
      <c r="J10452" s="52">
        <v>7007050000602</v>
      </c>
      <c r="K10452"/>
      <c r="L10452"/>
      <c r="M10452" s="56"/>
      <c r="N10452"/>
      <c r="O10452"/>
    </row>
    <row r="10453" spans="2:15" x14ac:dyDescent="0.45">
      <c r="B10453" s="64" t="s">
        <v>13985</v>
      </c>
      <c r="C10453" s="31">
        <v>4048879216234</v>
      </c>
      <c r="D10453" s="67" t="s">
        <v>13986</v>
      </c>
      <c r="E10453" s="47">
        <v>15.356691000000001</v>
      </c>
      <c r="F10453" s="10">
        <v>7</v>
      </c>
      <c r="G10453" s="10">
        <v>1</v>
      </c>
      <c r="H10453" s="30">
        <v>85444290</v>
      </c>
      <c r="I10453" s="9">
        <v>700705</v>
      </c>
      <c r="J10453" s="52">
        <v>7007050000602</v>
      </c>
      <c r="K10453"/>
      <c r="L10453"/>
      <c r="M10453" s="56"/>
      <c r="N10453"/>
      <c r="O10453"/>
    </row>
    <row r="10454" spans="2:15" x14ac:dyDescent="0.45">
      <c r="B10454" s="64" t="s">
        <v>13987</v>
      </c>
      <c r="C10454" s="31">
        <v>4048879419932</v>
      </c>
      <c r="D10454" s="67" t="s">
        <v>13988</v>
      </c>
      <c r="E10454" s="47">
        <v>18.648188999999999</v>
      </c>
      <c r="F10454" s="10">
        <v>7</v>
      </c>
      <c r="G10454" s="10">
        <v>1</v>
      </c>
      <c r="H10454" s="30">
        <v>85444290</v>
      </c>
      <c r="I10454" s="9">
        <v>700705</v>
      </c>
      <c r="J10454" s="52">
        <v>7007050000602</v>
      </c>
      <c r="K10454"/>
      <c r="L10454"/>
      <c r="M10454" s="56"/>
      <c r="N10454"/>
      <c r="O10454"/>
    </row>
    <row r="10455" spans="2:15" x14ac:dyDescent="0.45">
      <c r="B10455" s="64" t="s">
        <v>13989</v>
      </c>
      <c r="C10455" s="31">
        <v>4048879216227</v>
      </c>
      <c r="D10455" s="67" t="s">
        <v>13990</v>
      </c>
      <c r="E10455" s="47">
        <v>23.280264000000003</v>
      </c>
      <c r="F10455" s="10">
        <v>7</v>
      </c>
      <c r="G10455" s="10">
        <v>1</v>
      </c>
      <c r="H10455" s="30">
        <v>85444290</v>
      </c>
      <c r="I10455" s="9">
        <v>700705</v>
      </c>
      <c r="J10455" s="52">
        <v>7007050000602</v>
      </c>
      <c r="K10455"/>
      <c r="L10455"/>
      <c r="M10455" s="56"/>
      <c r="N10455"/>
      <c r="O10455"/>
    </row>
    <row r="10456" spans="2:15" x14ac:dyDescent="0.45">
      <c r="B10456" s="64" t="s">
        <v>13991</v>
      </c>
      <c r="C10456" s="31">
        <v>4048879657402</v>
      </c>
      <c r="D10456" s="67" t="s">
        <v>13992</v>
      </c>
      <c r="E10456" s="47">
        <v>25.569054000000005</v>
      </c>
      <c r="F10456" s="10">
        <v>7</v>
      </c>
      <c r="G10456" s="10">
        <v>1</v>
      </c>
      <c r="H10456" s="30">
        <v>85444290</v>
      </c>
      <c r="I10456" s="9">
        <v>700705</v>
      </c>
      <c r="J10456" s="52">
        <v>7007050000602</v>
      </c>
      <c r="K10456"/>
      <c r="L10456"/>
      <c r="M10456" s="56"/>
      <c r="N10456"/>
      <c r="O10456"/>
    </row>
    <row r="10457" spans="2:15" x14ac:dyDescent="0.45">
      <c r="B10457" s="64" t="s">
        <v>13993</v>
      </c>
      <c r="C10457" s="31">
        <v>4048879789028</v>
      </c>
      <c r="D10457" s="67" t="s">
        <v>13994</v>
      </c>
      <c r="E10457" s="47">
        <v>28.849653000000004</v>
      </c>
      <c r="F10457" s="10">
        <v>7</v>
      </c>
      <c r="G10457" s="10">
        <v>1</v>
      </c>
      <c r="H10457" s="30">
        <v>85444290</v>
      </c>
      <c r="I10457" s="9">
        <v>700705</v>
      </c>
      <c r="J10457" s="52">
        <v>7007050000602</v>
      </c>
      <c r="K10457"/>
      <c r="L10457"/>
      <c r="M10457" s="56"/>
      <c r="N10457"/>
      <c r="O10457"/>
    </row>
    <row r="10458" spans="2:15" x14ac:dyDescent="0.45">
      <c r="B10458" s="64" t="s">
        <v>13995</v>
      </c>
      <c r="C10458" s="31">
        <v>4048879216210</v>
      </c>
      <c r="D10458" s="67" t="s">
        <v>13996</v>
      </c>
      <c r="E10458" s="47">
        <v>34.680618000000003</v>
      </c>
      <c r="F10458" s="10">
        <v>7</v>
      </c>
      <c r="G10458" s="10">
        <v>1</v>
      </c>
      <c r="H10458" s="30">
        <v>85444290</v>
      </c>
      <c r="I10458" s="9">
        <v>700705</v>
      </c>
      <c r="J10458" s="52">
        <v>7007050000602</v>
      </c>
      <c r="K10458"/>
      <c r="L10458"/>
      <c r="M10458" s="56"/>
      <c r="N10458"/>
      <c r="O10458"/>
    </row>
    <row r="10459" spans="2:15" x14ac:dyDescent="0.45">
      <c r="B10459" s="64" t="s">
        <v>13997</v>
      </c>
      <c r="C10459" s="31">
        <v>4048879890687</v>
      </c>
      <c r="D10459" s="67" t="s">
        <v>13998</v>
      </c>
      <c r="E10459" s="47">
        <v>24.119486999999999</v>
      </c>
      <c r="F10459" s="10">
        <v>7</v>
      </c>
      <c r="G10459" s="10">
        <v>1</v>
      </c>
      <c r="H10459" s="30">
        <v>85444290</v>
      </c>
      <c r="I10459" s="9">
        <v>700705</v>
      </c>
      <c r="J10459" s="52">
        <v>7007050000602</v>
      </c>
      <c r="K10459"/>
      <c r="L10459"/>
      <c r="M10459" s="56"/>
      <c r="N10459"/>
      <c r="O10459"/>
    </row>
    <row r="10460" spans="2:15" x14ac:dyDescent="0.45">
      <c r="B10460" s="64" t="s">
        <v>13999</v>
      </c>
      <c r="C10460" s="31">
        <v>4048879216203</v>
      </c>
      <c r="D10460" s="67" t="s">
        <v>14000</v>
      </c>
      <c r="E10460" s="47">
        <v>32.315535000000004</v>
      </c>
      <c r="F10460" s="10">
        <v>7</v>
      </c>
      <c r="G10460" s="10">
        <v>1</v>
      </c>
      <c r="H10460" s="30">
        <v>85444290</v>
      </c>
      <c r="I10460" s="9">
        <v>700705</v>
      </c>
      <c r="J10460" s="52">
        <v>7007050000602</v>
      </c>
      <c r="K10460"/>
      <c r="L10460"/>
      <c r="M10460" s="56"/>
      <c r="N10460"/>
      <c r="O10460"/>
    </row>
    <row r="10461" spans="2:15" x14ac:dyDescent="0.45">
      <c r="B10461" s="64" t="s">
        <v>14001</v>
      </c>
      <c r="C10461" s="31">
        <v>4048879503778</v>
      </c>
      <c r="D10461" s="67" t="s">
        <v>14002</v>
      </c>
      <c r="E10461" s="47">
        <v>10.953495000000002</v>
      </c>
      <c r="F10461" s="10">
        <v>7</v>
      </c>
      <c r="G10461" s="10">
        <v>1</v>
      </c>
      <c r="H10461" s="30">
        <v>85444290</v>
      </c>
      <c r="I10461" s="9">
        <v>700705</v>
      </c>
      <c r="J10461" s="52">
        <v>7007050000602</v>
      </c>
      <c r="K10461"/>
      <c r="L10461"/>
      <c r="M10461" s="56"/>
      <c r="N10461"/>
      <c r="O10461"/>
    </row>
    <row r="10462" spans="2:15" x14ac:dyDescent="0.45">
      <c r="B10462" s="64" t="s">
        <v>14003</v>
      </c>
      <c r="C10462" s="31">
        <v>4048879314190</v>
      </c>
      <c r="D10462" s="67" t="s">
        <v>14004</v>
      </c>
      <c r="E10462" s="47">
        <v>10.953495000000002</v>
      </c>
      <c r="F10462" s="10">
        <v>7</v>
      </c>
      <c r="G10462" s="10">
        <v>1</v>
      </c>
      <c r="H10462" s="30">
        <v>85444290</v>
      </c>
      <c r="I10462" s="9">
        <v>700705</v>
      </c>
      <c r="J10462" s="52">
        <v>7007050000602</v>
      </c>
      <c r="K10462"/>
      <c r="L10462"/>
      <c r="M10462" s="56"/>
      <c r="N10462"/>
      <c r="O10462"/>
    </row>
    <row r="10463" spans="2:15" x14ac:dyDescent="0.45">
      <c r="B10463" s="64" t="s">
        <v>14005</v>
      </c>
      <c r="C10463" s="31">
        <v>4048879285339</v>
      </c>
      <c r="D10463" s="67" t="s">
        <v>14006</v>
      </c>
      <c r="E10463" s="47">
        <v>11.204172000000002</v>
      </c>
      <c r="F10463" s="10">
        <v>7</v>
      </c>
      <c r="G10463" s="10">
        <v>1</v>
      </c>
      <c r="H10463" s="30">
        <v>85444290</v>
      </c>
      <c r="I10463" s="9">
        <v>700705</v>
      </c>
      <c r="J10463" s="52">
        <v>7007050000602</v>
      </c>
      <c r="K10463"/>
      <c r="L10463"/>
      <c r="M10463" s="56"/>
      <c r="N10463"/>
      <c r="O10463"/>
    </row>
    <row r="10464" spans="2:15" x14ac:dyDescent="0.45">
      <c r="B10464" s="64" t="s">
        <v>14007</v>
      </c>
      <c r="C10464" s="31">
        <v>4048879404754</v>
      </c>
      <c r="D10464" s="67" t="s">
        <v>14008</v>
      </c>
      <c r="E10464" s="47">
        <v>11.356758000000001</v>
      </c>
      <c r="F10464" s="10">
        <v>7</v>
      </c>
      <c r="G10464" s="10">
        <v>1</v>
      </c>
      <c r="H10464" s="30">
        <v>85444290</v>
      </c>
      <c r="I10464" s="9">
        <v>700705</v>
      </c>
      <c r="J10464" s="52">
        <v>7007050000602</v>
      </c>
      <c r="K10464"/>
      <c r="L10464"/>
      <c r="M10464" s="56"/>
      <c r="N10464"/>
      <c r="O10464"/>
    </row>
    <row r="10465" spans="2:15" x14ac:dyDescent="0.45">
      <c r="B10465" s="64" t="s">
        <v>14009</v>
      </c>
      <c r="C10465" s="31">
        <v>4048879285346</v>
      </c>
      <c r="D10465" s="67" t="s">
        <v>14010</v>
      </c>
      <c r="E10465" s="47">
        <v>11.563839</v>
      </c>
      <c r="F10465" s="10">
        <v>7</v>
      </c>
      <c r="G10465" s="10">
        <v>1</v>
      </c>
      <c r="H10465" s="30">
        <v>85444290</v>
      </c>
      <c r="I10465" s="9">
        <v>700705</v>
      </c>
      <c r="J10465" s="52">
        <v>7007050000602</v>
      </c>
      <c r="K10465"/>
      <c r="L10465"/>
      <c r="M10465" s="56"/>
      <c r="N10465"/>
      <c r="O10465"/>
    </row>
    <row r="10466" spans="2:15" x14ac:dyDescent="0.45">
      <c r="B10466" s="64" t="s">
        <v>14011</v>
      </c>
      <c r="C10466" s="31">
        <v>4048879216197</v>
      </c>
      <c r="D10466" s="67" t="s">
        <v>14012</v>
      </c>
      <c r="E10466" s="47">
        <v>11.585637000000002</v>
      </c>
      <c r="F10466" s="10">
        <v>7</v>
      </c>
      <c r="G10466" s="10">
        <v>1</v>
      </c>
      <c r="H10466" s="30">
        <v>85444290</v>
      </c>
      <c r="I10466" s="9">
        <v>700705</v>
      </c>
      <c r="J10466" s="52">
        <v>7007050000602</v>
      </c>
      <c r="K10466"/>
      <c r="L10466"/>
      <c r="M10466" s="56"/>
      <c r="N10466"/>
      <c r="O10466"/>
    </row>
    <row r="10467" spans="2:15" x14ac:dyDescent="0.45">
      <c r="B10467" s="64" t="s">
        <v>14013</v>
      </c>
      <c r="C10467" s="31">
        <v>4048879386647</v>
      </c>
      <c r="D10467" s="67" t="s">
        <v>14014</v>
      </c>
      <c r="E10467" s="47">
        <v>11.858112000000002</v>
      </c>
      <c r="F10467" s="10">
        <v>7</v>
      </c>
      <c r="G10467" s="10">
        <v>1</v>
      </c>
      <c r="H10467" s="30">
        <v>85444290</v>
      </c>
      <c r="I10467" s="9">
        <v>700705</v>
      </c>
      <c r="J10467" s="52">
        <v>7007050000602</v>
      </c>
      <c r="K10467"/>
      <c r="L10467"/>
      <c r="M10467" s="56"/>
      <c r="N10467"/>
      <c r="O10467"/>
    </row>
    <row r="10468" spans="2:15" x14ac:dyDescent="0.45">
      <c r="B10468" s="64" t="s">
        <v>14015</v>
      </c>
      <c r="C10468" s="31">
        <v>4048879216180</v>
      </c>
      <c r="D10468" s="67" t="s">
        <v>14016</v>
      </c>
      <c r="E10468" s="47">
        <v>12.479355</v>
      </c>
      <c r="F10468" s="10">
        <v>7</v>
      </c>
      <c r="G10468" s="10">
        <v>1</v>
      </c>
      <c r="H10468" s="30">
        <v>85444290</v>
      </c>
      <c r="I10468" s="9">
        <v>700705</v>
      </c>
      <c r="J10468" s="52">
        <v>7007050000602</v>
      </c>
      <c r="K10468"/>
      <c r="L10468"/>
      <c r="M10468" s="56"/>
      <c r="N10468"/>
      <c r="O10468"/>
    </row>
    <row r="10469" spans="2:15" x14ac:dyDescent="0.45">
      <c r="B10469" s="64" t="s">
        <v>14017</v>
      </c>
      <c r="C10469" s="31">
        <v>4048879216173</v>
      </c>
      <c r="D10469" s="67" t="s">
        <v>14018</v>
      </c>
      <c r="E10469" s="47">
        <v>13.623750000000001</v>
      </c>
      <c r="F10469" s="10">
        <v>7</v>
      </c>
      <c r="G10469" s="10">
        <v>1</v>
      </c>
      <c r="H10469" s="30">
        <v>85444290</v>
      </c>
      <c r="I10469" s="9">
        <v>700705</v>
      </c>
      <c r="J10469" s="52">
        <v>7007050000602</v>
      </c>
      <c r="K10469"/>
      <c r="L10469"/>
      <c r="M10469" s="56"/>
      <c r="N10469"/>
      <c r="O10469"/>
    </row>
    <row r="10470" spans="2:15" x14ac:dyDescent="0.45">
      <c r="B10470" s="64" t="s">
        <v>14019</v>
      </c>
      <c r="C10470" s="31">
        <v>4048879831949</v>
      </c>
      <c r="D10470" s="67" t="s">
        <v>14020</v>
      </c>
      <c r="E10470" s="47">
        <v>15.432984000000001</v>
      </c>
      <c r="F10470" s="10">
        <v>7</v>
      </c>
      <c r="G10470" s="10">
        <v>1</v>
      </c>
      <c r="H10470" s="30">
        <v>85444290</v>
      </c>
      <c r="I10470" s="9">
        <v>700705</v>
      </c>
      <c r="J10470" s="52">
        <v>7007050000602</v>
      </c>
      <c r="K10470"/>
      <c r="L10470"/>
      <c r="M10470" s="56"/>
      <c r="N10470"/>
      <c r="O10470"/>
    </row>
    <row r="10471" spans="2:15" x14ac:dyDescent="0.45">
      <c r="B10471" s="64" t="s">
        <v>14021</v>
      </c>
      <c r="C10471" s="31">
        <v>4048879216166</v>
      </c>
      <c r="D10471" s="67" t="s">
        <v>14022</v>
      </c>
      <c r="E10471" s="47">
        <v>16.751763</v>
      </c>
      <c r="F10471" s="10">
        <v>7</v>
      </c>
      <c r="G10471" s="10">
        <v>1</v>
      </c>
      <c r="H10471" s="30">
        <v>85444290</v>
      </c>
      <c r="I10471" s="9">
        <v>700705</v>
      </c>
      <c r="J10471" s="52">
        <v>7007050000602</v>
      </c>
      <c r="K10471"/>
      <c r="L10471"/>
      <c r="M10471" s="56"/>
      <c r="N10471"/>
      <c r="O10471"/>
    </row>
    <row r="10472" spans="2:15" x14ac:dyDescent="0.45">
      <c r="B10472" s="64" t="s">
        <v>14023</v>
      </c>
      <c r="C10472" s="31">
        <v>4048879575676</v>
      </c>
      <c r="D10472" s="67" t="s">
        <v>14024</v>
      </c>
      <c r="E10472" s="47">
        <v>19.694493000000001</v>
      </c>
      <c r="F10472" s="10">
        <v>7</v>
      </c>
      <c r="G10472" s="10">
        <v>1</v>
      </c>
      <c r="H10472" s="30">
        <v>85444290</v>
      </c>
      <c r="I10472" s="9">
        <v>700705</v>
      </c>
      <c r="J10472" s="52">
        <v>7007050000602</v>
      </c>
      <c r="K10472"/>
      <c r="L10472"/>
      <c r="M10472" s="56"/>
      <c r="N10472"/>
      <c r="O10472"/>
    </row>
    <row r="10473" spans="2:15" x14ac:dyDescent="0.45">
      <c r="B10473" s="64" t="s">
        <v>14025</v>
      </c>
      <c r="C10473" s="31">
        <v>4048879575683</v>
      </c>
      <c r="D10473" s="67" t="s">
        <v>14026</v>
      </c>
      <c r="E10473" s="47">
        <v>22.637223000000002</v>
      </c>
      <c r="F10473" s="10">
        <v>7</v>
      </c>
      <c r="G10473" s="10">
        <v>1</v>
      </c>
      <c r="H10473" s="30">
        <v>85444290</v>
      </c>
      <c r="I10473" s="9">
        <v>700705</v>
      </c>
      <c r="J10473" s="52">
        <v>7007050000602</v>
      </c>
      <c r="K10473"/>
      <c r="L10473"/>
      <c r="M10473" s="56"/>
      <c r="N10473"/>
      <c r="O10473"/>
    </row>
    <row r="10474" spans="2:15" x14ac:dyDescent="0.45">
      <c r="B10474" s="64" t="s">
        <v>14027</v>
      </c>
      <c r="C10474" s="31">
        <v>4048879328609</v>
      </c>
      <c r="D10474" s="67" t="s">
        <v>14028</v>
      </c>
      <c r="E10474" s="47">
        <v>11.465748</v>
      </c>
      <c r="F10474" s="10">
        <v>7</v>
      </c>
      <c r="G10474" s="10">
        <v>1</v>
      </c>
      <c r="H10474" s="30">
        <v>85444290</v>
      </c>
      <c r="I10474" s="9">
        <v>700705</v>
      </c>
      <c r="J10474" s="52">
        <v>7007050000602</v>
      </c>
      <c r="K10474"/>
      <c r="L10474"/>
      <c r="M10474" s="56"/>
      <c r="N10474"/>
      <c r="O10474"/>
    </row>
    <row r="10475" spans="2:15" x14ac:dyDescent="0.45">
      <c r="B10475" s="64" t="s">
        <v>14029</v>
      </c>
      <c r="C10475" s="31">
        <v>4048879834605</v>
      </c>
      <c r="D10475" s="67" t="s">
        <v>14030</v>
      </c>
      <c r="E10475" s="47">
        <v>11.978001000000001</v>
      </c>
      <c r="F10475" s="10">
        <v>7</v>
      </c>
      <c r="G10475" s="10">
        <v>1</v>
      </c>
      <c r="H10475" s="30">
        <v>85444290</v>
      </c>
      <c r="I10475" s="9">
        <v>700705</v>
      </c>
      <c r="J10475" s="52">
        <v>7007050000602</v>
      </c>
      <c r="K10475"/>
      <c r="L10475"/>
      <c r="M10475" s="56"/>
      <c r="N10475"/>
      <c r="O10475"/>
    </row>
    <row r="10476" spans="2:15" x14ac:dyDescent="0.45">
      <c r="B10476" s="64" t="s">
        <v>14031</v>
      </c>
      <c r="C10476" s="31">
        <v>4065909049099</v>
      </c>
      <c r="D10476" s="67" t="s">
        <v>14032</v>
      </c>
      <c r="E10476" s="47">
        <v>12.937545158907227</v>
      </c>
      <c r="F10476" s="10">
        <v>7</v>
      </c>
      <c r="G10476" s="10">
        <v>1</v>
      </c>
      <c r="H10476" s="30">
        <v>85444290</v>
      </c>
      <c r="I10476" s="9">
        <v>700705</v>
      </c>
      <c r="J10476" s="52">
        <v>7007050000602</v>
      </c>
      <c r="K10476"/>
      <c r="L10476"/>
      <c r="M10476" s="56"/>
      <c r="N10476"/>
      <c r="O10476"/>
    </row>
    <row r="10477" spans="2:15" x14ac:dyDescent="0.45">
      <c r="B10477" s="64" t="s">
        <v>14033</v>
      </c>
      <c r="C10477" s="31">
        <v>4048879216081</v>
      </c>
      <c r="D10477" s="67" t="s">
        <v>14034</v>
      </c>
      <c r="E10477" s="47">
        <v>13.896225000000001</v>
      </c>
      <c r="F10477" s="10">
        <v>7</v>
      </c>
      <c r="G10477" s="10">
        <v>1</v>
      </c>
      <c r="H10477" s="30">
        <v>85444290</v>
      </c>
      <c r="I10477" s="9">
        <v>700705</v>
      </c>
      <c r="J10477" s="52">
        <v>7007050000602</v>
      </c>
      <c r="K10477"/>
      <c r="L10477"/>
      <c r="M10477" s="56"/>
      <c r="N10477"/>
      <c r="O10477"/>
    </row>
    <row r="10478" spans="2:15" x14ac:dyDescent="0.45">
      <c r="B10478" s="64" t="s">
        <v>14035</v>
      </c>
      <c r="C10478" s="31">
        <v>4048879216074</v>
      </c>
      <c r="D10478" s="67" t="s">
        <v>14036</v>
      </c>
      <c r="E10478" s="47">
        <v>15.193206000000002</v>
      </c>
      <c r="F10478" s="10">
        <v>7</v>
      </c>
      <c r="G10478" s="10">
        <v>1</v>
      </c>
      <c r="H10478" s="30">
        <v>85444290</v>
      </c>
      <c r="I10478" s="9">
        <v>700705</v>
      </c>
      <c r="J10478" s="52">
        <v>7007050000602</v>
      </c>
      <c r="K10478"/>
      <c r="L10478"/>
      <c r="M10478" s="56"/>
      <c r="N10478"/>
      <c r="O10478"/>
    </row>
    <row r="10479" spans="2:15" x14ac:dyDescent="0.45">
      <c r="B10479" s="64" t="s">
        <v>14037</v>
      </c>
      <c r="C10479" s="31">
        <v>4048879216067</v>
      </c>
      <c r="D10479" s="67" t="s">
        <v>14038</v>
      </c>
      <c r="E10479" s="47">
        <v>17.253117000000003</v>
      </c>
      <c r="F10479" s="10">
        <v>7</v>
      </c>
      <c r="G10479" s="10">
        <v>1</v>
      </c>
      <c r="H10479" s="30">
        <v>85444290</v>
      </c>
      <c r="I10479" s="9">
        <v>700705</v>
      </c>
      <c r="J10479" s="52">
        <v>7007050000602</v>
      </c>
      <c r="K10479"/>
      <c r="L10479"/>
      <c r="M10479" s="56"/>
      <c r="N10479"/>
      <c r="O10479"/>
    </row>
    <row r="10480" spans="2:15" x14ac:dyDescent="0.45">
      <c r="B10480" s="64" t="s">
        <v>14039</v>
      </c>
      <c r="C10480" s="31">
        <v>4048879216050</v>
      </c>
      <c r="D10480" s="67" t="s">
        <v>14040</v>
      </c>
      <c r="E10480" s="47">
        <v>21.503727000000001</v>
      </c>
      <c r="F10480" s="10">
        <v>7</v>
      </c>
      <c r="G10480" s="10">
        <v>1</v>
      </c>
      <c r="H10480" s="30">
        <v>85444290</v>
      </c>
      <c r="I10480" s="9">
        <v>700705</v>
      </c>
      <c r="J10480" s="52">
        <v>7007050000602</v>
      </c>
      <c r="K10480"/>
      <c r="L10480"/>
      <c r="M10480" s="56"/>
      <c r="N10480"/>
      <c r="O10480"/>
    </row>
    <row r="10481" spans="2:15" x14ac:dyDescent="0.45">
      <c r="B10481" s="64" t="s">
        <v>14041</v>
      </c>
      <c r="C10481" s="31">
        <v>4048879216043</v>
      </c>
      <c r="D10481" s="67" t="s">
        <v>14042</v>
      </c>
      <c r="E10481" s="47">
        <v>27.040419</v>
      </c>
      <c r="F10481" s="10">
        <v>7</v>
      </c>
      <c r="G10481" s="10">
        <v>1</v>
      </c>
      <c r="H10481" s="30">
        <v>85444290</v>
      </c>
      <c r="I10481" s="9">
        <v>700705</v>
      </c>
      <c r="J10481" s="52">
        <v>7007050000602</v>
      </c>
      <c r="K10481"/>
      <c r="L10481"/>
      <c r="M10481" s="56"/>
      <c r="N10481"/>
      <c r="O10481"/>
    </row>
    <row r="10482" spans="2:15" x14ac:dyDescent="0.45">
      <c r="B10482" s="39" t="s">
        <v>14043</v>
      </c>
      <c r="C10482" s="31">
        <v>4048879216036</v>
      </c>
      <c r="D10482" s="67" t="s">
        <v>14044</v>
      </c>
      <c r="E10482" s="47">
        <v>32.468120999999996</v>
      </c>
      <c r="F10482" s="10">
        <v>7</v>
      </c>
      <c r="G10482" s="10">
        <v>1</v>
      </c>
      <c r="H10482" s="30">
        <v>85444290</v>
      </c>
      <c r="I10482" s="9">
        <v>700705</v>
      </c>
      <c r="J10482" s="52">
        <v>7007050000602</v>
      </c>
      <c r="K10482"/>
      <c r="L10482"/>
      <c r="M10482" s="56"/>
      <c r="N10482"/>
      <c r="O10482"/>
    </row>
    <row r="10483" spans="2:15" x14ac:dyDescent="0.45">
      <c r="B10483" s="64" t="s">
        <v>14045</v>
      </c>
      <c r="C10483" s="31">
        <v>4065909049105</v>
      </c>
      <c r="D10483" s="67" t="s">
        <v>14046</v>
      </c>
      <c r="E10483" s="47">
        <v>43.112972400491806</v>
      </c>
      <c r="F10483" s="10">
        <v>7</v>
      </c>
      <c r="G10483" s="10">
        <v>1</v>
      </c>
      <c r="H10483" s="30">
        <v>85444290</v>
      </c>
      <c r="I10483" s="9">
        <v>700705</v>
      </c>
      <c r="J10483" s="52">
        <v>7007050000602</v>
      </c>
      <c r="K10483"/>
      <c r="L10483"/>
      <c r="M10483" s="56"/>
      <c r="N10483"/>
      <c r="O10483"/>
    </row>
    <row r="10484" spans="2:15" x14ac:dyDescent="0.45">
      <c r="B10484" s="64" t="s">
        <v>14047</v>
      </c>
      <c r="C10484" s="31">
        <v>4065909049112</v>
      </c>
      <c r="D10484" s="67" t="s">
        <v>14048</v>
      </c>
      <c r="E10484" s="47">
        <v>53.834187759344267</v>
      </c>
      <c r="F10484" s="10">
        <v>7</v>
      </c>
      <c r="G10484" s="10">
        <v>1</v>
      </c>
      <c r="H10484" s="30">
        <v>85444290</v>
      </c>
      <c r="I10484" s="9">
        <v>700705</v>
      </c>
      <c r="J10484" s="52">
        <v>7007050000602</v>
      </c>
      <c r="K10484"/>
      <c r="L10484"/>
      <c r="M10484" s="56"/>
      <c r="N10484"/>
      <c r="O10484"/>
    </row>
    <row r="10485" spans="2:15" x14ac:dyDescent="0.45">
      <c r="B10485" s="64" t="s">
        <v>14049</v>
      </c>
      <c r="C10485" s="31">
        <v>4048879633260</v>
      </c>
      <c r="D10485" s="67" t="s">
        <v>14034</v>
      </c>
      <c r="E10485" s="47">
        <v>15.683661000000001</v>
      </c>
      <c r="F10485" s="10">
        <v>7</v>
      </c>
      <c r="G10485" s="10">
        <v>1</v>
      </c>
      <c r="H10485" s="30">
        <v>85444290</v>
      </c>
      <c r="I10485" s="9">
        <v>700705</v>
      </c>
      <c r="J10485" s="52">
        <v>7007050000602</v>
      </c>
      <c r="K10485"/>
      <c r="L10485"/>
      <c r="M10485" s="56"/>
      <c r="N10485"/>
      <c r="O10485"/>
    </row>
    <row r="10486" spans="2:15" x14ac:dyDescent="0.45">
      <c r="B10486" s="64" t="s">
        <v>14050</v>
      </c>
      <c r="C10486" s="31">
        <v>4048879633277</v>
      </c>
      <c r="D10486" s="67" t="s">
        <v>14038</v>
      </c>
      <c r="E10486" s="47">
        <v>20.392029000000004</v>
      </c>
      <c r="F10486" s="10">
        <v>7</v>
      </c>
      <c r="G10486" s="10">
        <v>1</v>
      </c>
      <c r="H10486" s="30">
        <v>85444290</v>
      </c>
      <c r="I10486" s="9">
        <v>700705</v>
      </c>
      <c r="J10486" s="52">
        <v>7007050000602</v>
      </c>
      <c r="K10486"/>
      <c r="L10486"/>
      <c r="M10486" s="56"/>
      <c r="N10486"/>
      <c r="O10486"/>
    </row>
    <row r="10487" spans="2:15" x14ac:dyDescent="0.45">
      <c r="B10487" s="64" t="s">
        <v>14051</v>
      </c>
      <c r="C10487" s="31">
        <v>4048879633284</v>
      </c>
      <c r="D10487" s="67" t="s">
        <v>14040</v>
      </c>
      <c r="E10487" s="47">
        <v>26.604459000000002</v>
      </c>
      <c r="F10487" s="10">
        <v>7</v>
      </c>
      <c r="G10487" s="10">
        <v>1</v>
      </c>
      <c r="H10487" s="30">
        <v>85444290</v>
      </c>
      <c r="I10487" s="9">
        <v>700705</v>
      </c>
      <c r="J10487" s="52">
        <v>7007050000602</v>
      </c>
      <c r="K10487"/>
      <c r="L10487"/>
      <c r="M10487" s="56"/>
      <c r="N10487"/>
      <c r="O10487"/>
    </row>
    <row r="10488" spans="2:15" x14ac:dyDescent="0.45">
      <c r="B10488" s="64" t="s">
        <v>14052</v>
      </c>
      <c r="C10488" s="31">
        <v>4048879633291</v>
      </c>
      <c r="D10488" s="67" t="s">
        <v>14044</v>
      </c>
      <c r="E10488" s="47">
        <v>42.397109999999998</v>
      </c>
      <c r="F10488" s="10">
        <v>7</v>
      </c>
      <c r="G10488" s="10">
        <v>1</v>
      </c>
      <c r="H10488" s="30">
        <v>85444290</v>
      </c>
      <c r="I10488" s="9">
        <v>700705</v>
      </c>
      <c r="J10488" s="52">
        <v>7007050000602</v>
      </c>
      <c r="K10488"/>
      <c r="L10488"/>
      <c r="M10488" s="56"/>
      <c r="N10488"/>
      <c r="O10488"/>
    </row>
    <row r="10489" spans="2:15" x14ac:dyDescent="0.45">
      <c r="B10489" s="64" t="s">
        <v>14053</v>
      </c>
      <c r="C10489" s="31">
        <v>4048879216029</v>
      </c>
      <c r="D10489" s="67" t="s">
        <v>14054</v>
      </c>
      <c r="E10489" s="47">
        <v>16.490187000000002</v>
      </c>
      <c r="F10489" s="10">
        <v>7</v>
      </c>
      <c r="G10489" s="10">
        <v>1</v>
      </c>
      <c r="H10489" s="30">
        <v>85444290</v>
      </c>
      <c r="I10489" s="9">
        <v>700705</v>
      </c>
      <c r="J10489" s="52">
        <v>7007050000602</v>
      </c>
      <c r="K10489"/>
      <c r="L10489"/>
      <c r="M10489" s="56"/>
      <c r="N10489"/>
      <c r="O10489"/>
    </row>
    <row r="10490" spans="2:15" x14ac:dyDescent="0.45">
      <c r="B10490" s="64" t="s">
        <v>14055</v>
      </c>
      <c r="C10490" s="31">
        <v>4048879419925</v>
      </c>
      <c r="D10490" s="67" t="s">
        <v>14056</v>
      </c>
      <c r="E10490" s="47">
        <v>22.528233000000004</v>
      </c>
      <c r="F10490" s="10">
        <v>7</v>
      </c>
      <c r="G10490" s="10">
        <v>1</v>
      </c>
      <c r="H10490" s="30">
        <v>85444290</v>
      </c>
      <c r="I10490" s="9">
        <v>700705</v>
      </c>
      <c r="J10490" s="52">
        <v>7007050000602</v>
      </c>
      <c r="K10490"/>
      <c r="L10490"/>
      <c r="M10490" s="56"/>
      <c r="N10490"/>
      <c r="O10490"/>
    </row>
    <row r="10491" spans="2:15" x14ac:dyDescent="0.45">
      <c r="B10491" s="64" t="s">
        <v>14057</v>
      </c>
      <c r="C10491" s="31">
        <v>4048879419918</v>
      </c>
      <c r="D10491" s="67" t="s">
        <v>14058</v>
      </c>
      <c r="E10491" s="47">
        <v>29.961351000000001</v>
      </c>
      <c r="F10491" s="10">
        <v>7</v>
      </c>
      <c r="G10491" s="10">
        <v>1</v>
      </c>
      <c r="H10491" s="30">
        <v>85444290</v>
      </c>
      <c r="I10491" s="9">
        <v>700705</v>
      </c>
      <c r="J10491" s="52">
        <v>7007050000602</v>
      </c>
      <c r="K10491"/>
      <c r="L10491"/>
      <c r="M10491" s="56"/>
      <c r="N10491"/>
      <c r="O10491"/>
    </row>
    <row r="10492" spans="2:15" x14ac:dyDescent="0.45">
      <c r="B10492" s="64" t="s">
        <v>14059</v>
      </c>
      <c r="C10492" s="31">
        <v>4048879419901</v>
      </c>
      <c r="D10492" s="67" t="s">
        <v>14060</v>
      </c>
      <c r="E10492" s="47">
        <v>49.263480000000008</v>
      </c>
      <c r="F10492" s="10">
        <v>7</v>
      </c>
      <c r="G10492" s="10">
        <v>1</v>
      </c>
      <c r="H10492" s="30">
        <v>85444290</v>
      </c>
      <c r="I10492" s="9">
        <v>700705</v>
      </c>
      <c r="J10492" s="52">
        <v>7007050000602</v>
      </c>
      <c r="K10492"/>
      <c r="L10492"/>
      <c r="M10492" s="56"/>
      <c r="N10492"/>
      <c r="O10492"/>
    </row>
    <row r="10493" spans="2:15" x14ac:dyDescent="0.45">
      <c r="B10493" s="64" t="s">
        <v>14061</v>
      </c>
      <c r="C10493" s="31">
        <v>4048879216012</v>
      </c>
      <c r="D10493" s="67" t="s">
        <v>14062</v>
      </c>
      <c r="E10493" s="47">
        <v>12.631941000000001</v>
      </c>
      <c r="F10493" s="10">
        <v>7</v>
      </c>
      <c r="G10493" s="10">
        <v>1</v>
      </c>
      <c r="H10493" s="30">
        <v>85444290</v>
      </c>
      <c r="I10493" s="9">
        <v>700705</v>
      </c>
      <c r="J10493" s="52">
        <v>7007050000602</v>
      </c>
      <c r="K10493"/>
      <c r="L10493"/>
      <c r="M10493" s="56"/>
      <c r="N10493"/>
      <c r="O10493"/>
    </row>
    <row r="10494" spans="2:15" x14ac:dyDescent="0.45">
      <c r="B10494" s="64" t="s">
        <v>14063</v>
      </c>
      <c r="C10494" s="31">
        <v>4048879216005</v>
      </c>
      <c r="D10494" s="67" t="s">
        <v>14064</v>
      </c>
      <c r="E10494" s="47">
        <v>13.623750000000001</v>
      </c>
      <c r="F10494" s="10">
        <v>7</v>
      </c>
      <c r="G10494" s="10">
        <v>1</v>
      </c>
      <c r="H10494" s="30">
        <v>85444290</v>
      </c>
      <c r="I10494" s="9">
        <v>700705</v>
      </c>
      <c r="J10494" s="52">
        <v>7007050000602</v>
      </c>
      <c r="K10494"/>
      <c r="L10494"/>
      <c r="M10494" s="56"/>
      <c r="N10494"/>
      <c r="O10494"/>
    </row>
    <row r="10495" spans="2:15" x14ac:dyDescent="0.45">
      <c r="B10495" s="64" t="s">
        <v>14065</v>
      </c>
      <c r="C10495" s="31">
        <v>4048879215992</v>
      </c>
      <c r="D10495" s="67" t="s">
        <v>14066</v>
      </c>
      <c r="E10495" s="47">
        <v>15.084216000000001</v>
      </c>
      <c r="F10495" s="10">
        <v>7</v>
      </c>
      <c r="G10495" s="10">
        <v>1</v>
      </c>
      <c r="H10495" s="30">
        <v>85444290</v>
      </c>
      <c r="I10495" s="9">
        <v>700705</v>
      </c>
      <c r="J10495" s="52">
        <v>7007050000602</v>
      </c>
      <c r="K10495"/>
      <c r="L10495"/>
      <c r="M10495" s="56"/>
      <c r="N10495"/>
      <c r="O10495"/>
    </row>
    <row r="10496" spans="2:15" x14ac:dyDescent="0.45">
      <c r="B10496" s="64" t="s">
        <v>14067</v>
      </c>
      <c r="C10496" s="31">
        <v>4048879215985</v>
      </c>
      <c r="D10496" s="67" t="s">
        <v>14068</v>
      </c>
      <c r="E10496" s="47">
        <v>18.648188999999999</v>
      </c>
      <c r="F10496" s="10">
        <v>7</v>
      </c>
      <c r="G10496" s="10">
        <v>1</v>
      </c>
      <c r="H10496" s="30">
        <v>85444290</v>
      </c>
      <c r="I10496" s="9">
        <v>700705</v>
      </c>
      <c r="J10496" s="52">
        <v>7007050000602</v>
      </c>
      <c r="K10496"/>
      <c r="L10496"/>
      <c r="M10496" s="56"/>
      <c r="N10496"/>
      <c r="O10496"/>
    </row>
    <row r="10497" spans="2:15" x14ac:dyDescent="0.45">
      <c r="B10497" s="64" t="s">
        <v>14069</v>
      </c>
      <c r="C10497" s="31">
        <v>4065909056356</v>
      </c>
      <c r="D10497" s="67" t="s">
        <v>14070</v>
      </c>
      <c r="E10497" s="47">
        <v>12.473317385643568</v>
      </c>
      <c r="F10497" s="10">
        <v>7</v>
      </c>
      <c r="G10497" s="10">
        <v>1</v>
      </c>
      <c r="H10497" s="30">
        <v>85444290</v>
      </c>
      <c r="I10497" s="9">
        <v>700705</v>
      </c>
      <c r="J10497" s="52">
        <v>7007050000602</v>
      </c>
      <c r="K10497"/>
      <c r="L10497"/>
      <c r="M10497" s="56"/>
      <c r="N10497"/>
      <c r="O10497"/>
    </row>
    <row r="10498" spans="2:15" x14ac:dyDescent="0.45">
      <c r="B10498" s="64" t="s">
        <v>14071</v>
      </c>
      <c r="C10498" s="31">
        <v>4048879215923</v>
      </c>
      <c r="D10498" s="67" t="s">
        <v>14072</v>
      </c>
      <c r="E10498" s="47">
        <v>15.084216000000001</v>
      </c>
      <c r="F10498" s="10">
        <v>7</v>
      </c>
      <c r="G10498" s="10">
        <v>1</v>
      </c>
      <c r="H10498" s="30">
        <v>85444290</v>
      </c>
      <c r="I10498" s="9">
        <v>700705</v>
      </c>
      <c r="J10498" s="52">
        <v>7007050000602</v>
      </c>
      <c r="K10498"/>
      <c r="L10498"/>
      <c r="M10498" s="56"/>
      <c r="N10498"/>
      <c r="O10498"/>
    </row>
    <row r="10499" spans="2:15" x14ac:dyDescent="0.45">
      <c r="B10499" s="64" t="s">
        <v>14073</v>
      </c>
      <c r="C10499" s="31">
        <v>4048879215916</v>
      </c>
      <c r="D10499" s="67" t="s">
        <v>14074</v>
      </c>
      <c r="E10499" s="47">
        <v>18.648188999999999</v>
      </c>
      <c r="F10499" s="10">
        <v>7</v>
      </c>
      <c r="G10499" s="10">
        <v>1</v>
      </c>
      <c r="H10499" s="30">
        <v>85444290</v>
      </c>
      <c r="I10499" s="9">
        <v>700705</v>
      </c>
      <c r="J10499" s="52">
        <v>7007050000602</v>
      </c>
      <c r="K10499"/>
      <c r="L10499"/>
      <c r="M10499" s="56"/>
      <c r="N10499"/>
      <c r="O10499"/>
    </row>
    <row r="10500" spans="2:15" x14ac:dyDescent="0.45">
      <c r="B10500" s="64" t="s">
        <v>14075</v>
      </c>
      <c r="C10500" s="31">
        <v>4048879215909</v>
      </c>
      <c r="D10500" s="67" t="s">
        <v>14076</v>
      </c>
      <c r="E10500" s="47">
        <v>23.432849999999998</v>
      </c>
      <c r="F10500" s="10">
        <v>7</v>
      </c>
      <c r="G10500" s="10">
        <v>1</v>
      </c>
      <c r="H10500" s="30">
        <v>85444290</v>
      </c>
      <c r="I10500" s="9">
        <v>700705</v>
      </c>
      <c r="J10500" s="52">
        <v>7007050000602</v>
      </c>
      <c r="K10500"/>
      <c r="L10500"/>
      <c r="M10500" s="56"/>
      <c r="N10500"/>
      <c r="O10500"/>
    </row>
    <row r="10501" spans="2:15" x14ac:dyDescent="0.45">
      <c r="B10501" s="64" t="s">
        <v>14077</v>
      </c>
      <c r="C10501" s="31">
        <v>4048879419895</v>
      </c>
      <c r="D10501" s="67" t="s">
        <v>14078</v>
      </c>
      <c r="E10501" s="47">
        <v>29.252916000000003</v>
      </c>
      <c r="F10501" s="10">
        <v>7</v>
      </c>
      <c r="G10501" s="10">
        <v>1</v>
      </c>
      <c r="H10501" s="30">
        <v>85444290</v>
      </c>
      <c r="I10501" s="9">
        <v>700705</v>
      </c>
      <c r="J10501" s="52">
        <v>7007050000602</v>
      </c>
      <c r="K10501"/>
      <c r="L10501"/>
      <c r="M10501" s="56"/>
      <c r="N10501"/>
      <c r="O10501"/>
    </row>
    <row r="10502" spans="2:15" x14ac:dyDescent="0.45">
      <c r="B10502" s="64" t="s">
        <v>14079</v>
      </c>
      <c r="C10502" s="31">
        <v>4048879215893</v>
      </c>
      <c r="D10502" s="67" t="s">
        <v>14080</v>
      </c>
      <c r="E10502" s="47">
        <v>35.421750000000003</v>
      </c>
      <c r="F10502" s="10">
        <v>7</v>
      </c>
      <c r="G10502" s="10">
        <v>1</v>
      </c>
      <c r="H10502" s="30">
        <v>85444290</v>
      </c>
      <c r="I10502" s="9">
        <v>700705</v>
      </c>
      <c r="J10502" s="52">
        <v>7007050000602</v>
      </c>
      <c r="K10502"/>
      <c r="L10502"/>
      <c r="M10502" s="56"/>
      <c r="N10502"/>
      <c r="O10502"/>
    </row>
    <row r="10503" spans="2:15" x14ac:dyDescent="0.45">
      <c r="B10503" s="64" t="s">
        <v>14081</v>
      </c>
      <c r="C10503" s="31">
        <v>4065909056363</v>
      </c>
      <c r="D10503" s="67" t="s">
        <v>14082</v>
      </c>
      <c r="E10503" s="47">
        <v>58.63595854344829</v>
      </c>
      <c r="F10503" s="10">
        <v>7</v>
      </c>
      <c r="G10503" s="10">
        <v>1</v>
      </c>
      <c r="H10503" s="30">
        <v>85444290</v>
      </c>
      <c r="I10503" s="9">
        <v>700705</v>
      </c>
      <c r="J10503" s="52">
        <v>7007050000602</v>
      </c>
      <c r="K10503"/>
      <c r="L10503"/>
      <c r="M10503" s="56"/>
      <c r="N10503"/>
      <c r="O10503"/>
    </row>
    <row r="10504" spans="2:15" x14ac:dyDescent="0.45">
      <c r="B10504" s="64" t="s">
        <v>14083</v>
      </c>
      <c r="C10504" s="31">
        <v>4048879215886</v>
      </c>
      <c r="D10504" s="67" t="s">
        <v>14084</v>
      </c>
      <c r="E10504" s="47">
        <v>17.765370000000004</v>
      </c>
      <c r="F10504" s="10">
        <v>7</v>
      </c>
      <c r="G10504" s="10">
        <v>1</v>
      </c>
      <c r="H10504" s="30">
        <v>85444290</v>
      </c>
      <c r="I10504" s="9">
        <v>700705</v>
      </c>
      <c r="J10504" s="52">
        <v>7007050000602</v>
      </c>
      <c r="K10504"/>
      <c r="L10504"/>
      <c r="M10504" s="56"/>
      <c r="N10504"/>
      <c r="O10504"/>
    </row>
    <row r="10505" spans="2:15" x14ac:dyDescent="0.45">
      <c r="B10505" s="64" t="s">
        <v>14085</v>
      </c>
      <c r="C10505" s="31">
        <v>4048879419888</v>
      </c>
      <c r="D10505" s="67" t="s">
        <v>14086</v>
      </c>
      <c r="E10505" s="47">
        <v>24.228477000000002</v>
      </c>
      <c r="F10505" s="10">
        <v>7</v>
      </c>
      <c r="G10505" s="10">
        <v>1</v>
      </c>
      <c r="H10505" s="30">
        <v>85444290</v>
      </c>
      <c r="I10505" s="9">
        <v>700705</v>
      </c>
      <c r="J10505" s="52">
        <v>7007050000602</v>
      </c>
      <c r="K10505"/>
      <c r="L10505"/>
      <c r="M10505" s="56"/>
      <c r="N10505"/>
      <c r="O10505"/>
    </row>
    <row r="10506" spans="2:15" x14ac:dyDescent="0.45">
      <c r="B10506" s="64" t="s">
        <v>14087</v>
      </c>
      <c r="C10506" s="31">
        <v>4048879215879</v>
      </c>
      <c r="D10506" s="67" t="s">
        <v>14088</v>
      </c>
      <c r="E10506" s="47">
        <v>32.468120999999996</v>
      </c>
      <c r="F10506" s="10">
        <v>7</v>
      </c>
      <c r="G10506" s="10">
        <v>1</v>
      </c>
      <c r="H10506" s="30">
        <v>85444290</v>
      </c>
      <c r="I10506" s="9">
        <v>700705</v>
      </c>
      <c r="J10506" s="52">
        <v>7007050000602</v>
      </c>
      <c r="K10506"/>
      <c r="L10506"/>
      <c r="M10506" s="56"/>
      <c r="N10506"/>
      <c r="O10506"/>
    </row>
    <row r="10507" spans="2:15" x14ac:dyDescent="0.45">
      <c r="B10507" s="64" t="s">
        <v>14089</v>
      </c>
      <c r="C10507" s="31">
        <v>4048879535427</v>
      </c>
      <c r="D10507" s="67" t="s">
        <v>14090</v>
      </c>
      <c r="E10507" s="47">
        <v>52.881948000000008</v>
      </c>
      <c r="F10507" s="10">
        <v>7</v>
      </c>
      <c r="G10507" s="10">
        <v>1</v>
      </c>
      <c r="H10507" s="30">
        <v>85444290</v>
      </c>
      <c r="I10507" s="9">
        <v>700705</v>
      </c>
      <c r="J10507" s="52">
        <v>7007050000602</v>
      </c>
      <c r="K10507"/>
      <c r="L10507"/>
      <c r="M10507" s="56"/>
      <c r="N10507"/>
      <c r="O10507"/>
    </row>
    <row r="10508" spans="2:15" x14ac:dyDescent="0.45">
      <c r="B10508" s="64" t="s">
        <v>14091</v>
      </c>
      <c r="C10508" s="31">
        <v>4048879661713</v>
      </c>
      <c r="D10508" s="67" t="s">
        <v>14092</v>
      </c>
      <c r="E10508" s="47">
        <v>73.775331000000008</v>
      </c>
      <c r="F10508" s="10">
        <v>7</v>
      </c>
      <c r="G10508" s="10">
        <v>1</v>
      </c>
      <c r="H10508" s="30">
        <v>85444290</v>
      </c>
      <c r="I10508" s="9">
        <v>700705</v>
      </c>
      <c r="J10508" s="52">
        <v>7007050000602</v>
      </c>
      <c r="K10508"/>
      <c r="L10508"/>
      <c r="M10508" s="56"/>
      <c r="N10508"/>
      <c r="O10508"/>
    </row>
    <row r="10509" spans="2:15" x14ac:dyDescent="0.45">
      <c r="B10509" s="64" t="s">
        <v>14093</v>
      </c>
      <c r="C10509" s="31">
        <v>4048879637978</v>
      </c>
      <c r="D10509" s="67" t="s">
        <v>14094</v>
      </c>
      <c r="E10509" s="47">
        <v>115.02804600000002</v>
      </c>
      <c r="F10509" s="10">
        <v>7</v>
      </c>
      <c r="G10509" s="10">
        <v>1</v>
      </c>
      <c r="H10509" s="30">
        <v>85444290</v>
      </c>
      <c r="I10509" s="9">
        <v>700705</v>
      </c>
      <c r="J10509" s="52">
        <v>7007050000602</v>
      </c>
      <c r="K10509"/>
      <c r="L10509"/>
      <c r="M10509" s="56"/>
      <c r="N10509"/>
      <c r="O10509"/>
    </row>
    <row r="10510" spans="2:15" x14ac:dyDescent="0.45">
      <c r="B10510" s="64" t="s">
        <v>14095</v>
      </c>
      <c r="C10510" s="31">
        <v>4048879676588</v>
      </c>
      <c r="D10510" s="67" t="s">
        <v>14096</v>
      </c>
      <c r="E10510" s="47">
        <v>13.089699000000001</v>
      </c>
      <c r="F10510" s="10">
        <v>7</v>
      </c>
      <c r="G10510" s="10">
        <v>1</v>
      </c>
      <c r="H10510" s="30">
        <v>85444290</v>
      </c>
      <c r="I10510" s="9">
        <v>700705</v>
      </c>
      <c r="J10510" s="52">
        <v>7007050000602</v>
      </c>
      <c r="K10510"/>
      <c r="L10510"/>
      <c r="M10510" s="56"/>
      <c r="N10510"/>
      <c r="O10510"/>
    </row>
    <row r="10511" spans="2:15" x14ac:dyDescent="0.45">
      <c r="B10511" s="64" t="s">
        <v>14097</v>
      </c>
      <c r="C10511" s="31">
        <v>4048879215862</v>
      </c>
      <c r="D10511" s="67" t="s">
        <v>14098</v>
      </c>
      <c r="E10511" s="47">
        <v>14.005215</v>
      </c>
      <c r="F10511" s="10">
        <v>7</v>
      </c>
      <c r="G10511" s="10">
        <v>1</v>
      </c>
      <c r="H10511" s="30">
        <v>85444290</v>
      </c>
      <c r="I10511" s="9">
        <v>700705</v>
      </c>
      <c r="J10511" s="52">
        <v>7007050000602</v>
      </c>
      <c r="K10511"/>
      <c r="L10511"/>
      <c r="M10511" s="56"/>
      <c r="N10511"/>
      <c r="O10511"/>
    </row>
    <row r="10512" spans="2:15" x14ac:dyDescent="0.45">
      <c r="B10512" s="64" t="s">
        <v>14099</v>
      </c>
      <c r="C10512" s="31">
        <v>4048879215855</v>
      </c>
      <c r="D10512" s="67" t="s">
        <v>14100</v>
      </c>
      <c r="E10512" s="47">
        <v>15.432984000000001</v>
      </c>
      <c r="F10512" s="10">
        <v>7</v>
      </c>
      <c r="G10512" s="10">
        <v>1</v>
      </c>
      <c r="H10512" s="30">
        <v>85444290</v>
      </c>
      <c r="I10512" s="9">
        <v>700705</v>
      </c>
      <c r="J10512" s="52">
        <v>7007050000602</v>
      </c>
      <c r="K10512"/>
      <c r="L10512"/>
      <c r="M10512" s="56"/>
      <c r="N10512"/>
      <c r="O10512"/>
    </row>
    <row r="10513" spans="2:15" x14ac:dyDescent="0.45">
      <c r="B10513" s="64" t="s">
        <v>14101</v>
      </c>
      <c r="C10513" s="31">
        <v>4048879215848</v>
      </c>
      <c r="D10513" s="67" t="s">
        <v>14102</v>
      </c>
      <c r="E10513" s="47">
        <v>17.122329000000001</v>
      </c>
      <c r="F10513" s="10">
        <v>7</v>
      </c>
      <c r="G10513" s="10">
        <v>1</v>
      </c>
      <c r="H10513" s="30">
        <v>85444290</v>
      </c>
      <c r="I10513" s="9">
        <v>700705</v>
      </c>
      <c r="J10513" s="52">
        <v>7007050000602</v>
      </c>
      <c r="K10513"/>
      <c r="L10513"/>
      <c r="M10513" s="56"/>
      <c r="N10513"/>
      <c r="O10513"/>
    </row>
    <row r="10514" spans="2:15" x14ac:dyDescent="0.45">
      <c r="B10514" s="64" t="s">
        <v>14103</v>
      </c>
      <c r="C10514" s="31">
        <v>4048879215831</v>
      </c>
      <c r="D10514" s="67" t="s">
        <v>14104</v>
      </c>
      <c r="E10514" s="47">
        <v>19.411118999999999</v>
      </c>
      <c r="F10514" s="10">
        <v>7</v>
      </c>
      <c r="G10514" s="10">
        <v>1</v>
      </c>
      <c r="H10514" s="30">
        <v>85444290</v>
      </c>
      <c r="I10514" s="9">
        <v>700705</v>
      </c>
      <c r="J10514" s="52">
        <v>7007050000602</v>
      </c>
      <c r="K10514"/>
      <c r="L10514"/>
      <c r="M10514" s="56"/>
      <c r="N10514"/>
      <c r="O10514"/>
    </row>
    <row r="10515" spans="2:15" x14ac:dyDescent="0.45">
      <c r="B10515" s="64" t="s">
        <v>14105</v>
      </c>
      <c r="C10515" s="31">
        <v>4048879215824</v>
      </c>
      <c r="D10515" s="67" t="s">
        <v>14106</v>
      </c>
      <c r="E10515" s="47">
        <v>21.590919</v>
      </c>
      <c r="F10515" s="10">
        <v>7</v>
      </c>
      <c r="G10515" s="10">
        <v>1</v>
      </c>
      <c r="H10515" s="30">
        <v>85444290</v>
      </c>
      <c r="I10515" s="9">
        <v>700705</v>
      </c>
      <c r="J10515" s="52">
        <v>7007050000602</v>
      </c>
      <c r="K10515"/>
      <c r="L10515"/>
      <c r="M10515" s="56"/>
      <c r="N10515"/>
      <c r="O10515"/>
    </row>
    <row r="10516" spans="2:15" x14ac:dyDescent="0.45">
      <c r="B10516" s="64" t="s">
        <v>14107</v>
      </c>
      <c r="C10516" s="31">
        <v>4048879215817</v>
      </c>
      <c r="D10516" s="67" t="s">
        <v>14108</v>
      </c>
      <c r="E10516" s="47">
        <v>26.244792</v>
      </c>
      <c r="F10516" s="10">
        <v>7</v>
      </c>
      <c r="G10516" s="10">
        <v>1</v>
      </c>
      <c r="H10516" s="30">
        <v>85444290</v>
      </c>
      <c r="I10516" s="9">
        <v>700705</v>
      </c>
      <c r="J10516" s="52">
        <v>7007050000602</v>
      </c>
      <c r="K10516"/>
      <c r="L10516"/>
      <c r="M10516" s="56"/>
      <c r="N10516"/>
      <c r="O10516"/>
    </row>
    <row r="10517" spans="2:15" x14ac:dyDescent="0.45">
      <c r="B10517" s="64" t="s">
        <v>14109</v>
      </c>
      <c r="C10517" s="31">
        <v>4048879215800</v>
      </c>
      <c r="D10517" s="67" t="s">
        <v>14110</v>
      </c>
      <c r="E10517" s="47">
        <v>30.800574000000005</v>
      </c>
      <c r="F10517" s="10">
        <v>7</v>
      </c>
      <c r="G10517" s="10">
        <v>1</v>
      </c>
      <c r="H10517" s="30">
        <v>85444290</v>
      </c>
      <c r="I10517" s="9">
        <v>700705</v>
      </c>
      <c r="J10517" s="52">
        <v>7007050000602</v>
      </c>
      <c r="K10517"/>
      <c r="L10517"/>
      <c r="M10517" s="56"/>
      <c r="N10517"/>
      <c r="O10517"/>
    </row>
    <row r="10518" spans="2:15" x14ac:dyDescent="0.45">
      <c r="B10518" s="64" t="s">
        <v>14111</v>
      </c>
      <c r="C10518" s="31">
        <v>4048879665346</v>
      </c>
      <c r="D10518" s="67" t="s">
        <v>14112</v>
      </c>
      <c r="E10518" s="47">
        <v>35.181972000000009</v>
      </c>
      <c r="F10518" s="10">
        <v>7</v>
      </c>
      <c r="G10518" s="10">
        <v>1</v>
      </c>
      <c r="H10518" s="30">
        <v>85444290</v>
      </c>
      <c r="I10518" s="9">
        <v>700705</v>
      </c>
      <c r="J10518" s="52">
        <v>7007050000602</v>
      </c>
      <c r="K10518"/>
      <c r="L10518"/>
      <c r="M10518" s="56"/>
      <c r="N10518"/>
      <c r="O10518"/>
    </row>
    <row r="10519" spans="2:15" x14ac:dyDescent="0.45">
      <c r="B10519" s="64" t="s">
        <v>14113</v>
      </c>
      <c r="C10519" s="31">
        <v>4065909049129</v>
      </c>
      <c r="D10519" s="67" t="s">
        <v>14114</v>
      </c>
      <c r="E10519" s="47">
        <v>13.878974855454544</v>
      </c>
      <c r="F10519" s="10">
        <v>7</v>
      </c>
      <c r="G10519" s="10">
        <v>1</v>
      </c>
      <c r="H10519" s="30">
        <v>85444290</v>
      </c>
      <c r="I10519" s="9">
        <v>700705</v>
      </c>
      <c r="J10519" s="52">
        <v>7007050000602</v>
      </c>
      <c r="K10519"/>
      <c r="L10519"/>
      <c r="M10519" s="56"/>
      <c r="N10519"/>
      <c r="O10519"/>
    </row>
    <row r="10520" spans="2:15" x14ac:dyDescent="0.45">
      <c r="B10520" s="64" t="s">
        <v>14115</v>
      </c>
      <c r="C10520" s="31">
        <v>4048879542197</v>
      </c>
      <c r="D10520" s="67" t="s">
        <v>14116</v>
      </c>
      <c r="E10520" s="47">
        <v>15.193206000000002</v>
      </c>
      <c r="F10520" s="10">
        <v>7</v>
      </c>
      <c r="G10520" s="10">
        <v>1</v>
      </c>
      <c r="H10520" s="30">
        <v>85444290</v>
      </c>
      <c r="I10520" s="9">
        <v>700705</v>
      </c>
      <c r="J10520" s="52">
        <v>7007050000602</v>
      </c>
      <c r="K10520"/>
      <c r="L10520"/>
      <c r="M10520" s="56"/>
      <c r="N10520"/>
      <c r="O10520"/>
    </row>
    <row r="10521" spans="2:15" x14ac:dyDescent="0.45">
      <c r="B10521" s="64" t="s">
        <v>14117</v>
      </c>
      <c r="C10521" s="31">
        <v>4048879215725</v>
      </c>
      <c r="D10521" s="67" t="s">
        <v>14118</v>
      </c>
      <c r="E10521" s="47">
        <v>16.370298000000002</v>
      </c>
      <c r="F10521" s="10">
        <v>7</v>
      </c>
      <c r="G10521" s="10">
        <v>1</v>
      </c>
      <c r="H10521" s="30">
        <v>85444290</v>
      </c>
      <c r="I10521" s="9">
        <v>700705</v>
      </c>
      <c r="J10521" s="52">
        <v>7007050000602</v>
      </c>
      <c r="K10521"/>
      <c r="L10521"/>
      <c r="M10521" s="56"/>
      <c r="N10521"/>
      <c r="O10521"/>
    </row>
    <row r="10522" spans="2:15" x14ac:dyDescent="0.45">
      <c r="B10522" s="64" t="s">
        <v>14119</v>
      </c>
      <c r="C10522" s="31">
        <v>4048879483674</v>
      </c>
      <c r="D10522" s="67" t="s">
        <v>14120</v>
      </c>
      <c r="E10522" s="47">
        <v>17.721774000000003</v>
      </c>
      <c r="F10522" s="10">
        <v>7</v>
      </c>
      <c r="G10522" s="10">
        <v>1</v>
      </c>
      <c r="H10522" s="30">
        <v>85444290</v>
      </c>
      <c r="I10522" s="9">
        <v>700705</v>
      </c>
      <c r="J10522" s="52">
        <v>7007050000602</v>
      </c>
      <c r="K10522"/>
      <c r="L10522"/>
      <c r="M10522" s="56"/>
      <c r="N10522"/>
      <c r="O10522"/>
    </row>
    <row r="10523" spans="2:15" x14ac:dyDescent="0.45">
      <c r="B10523" s="64" t="s">
        <v>14121</v>
      </c>
      <c r="C10523" s="31">
        <v>4048879215718</v>
      </c>
      <c r="D10523" s="67" t="s">
        <v>14122</v>
      </c>
      <c r="E10523" s="47">
        <v>20.163150000000002</v>
      </c>
      <c r="F10523" s="10">
        <v>7</v>
      </c>
      <c r="G10523" s="10">
        <v>1</v>
      </c>
      <c r="H10523" s="30">
        <v>85444290</v>
      </c>
      <c r="I10523" s="9">
        <v>700705</v>
      </c>
      <c r="J10523" s="52">
        <v>7007050000602</v>
      </c>
      <c r="K10523"/>
      <c r="L10523"/>
      <c r="M10523" s="56"/>
      <c r="N10523"/>
      <c r="O10523"/>
    </row>
    <row r="10524" spans="2:15" x14ac:dyDescent="0.45">
      <c r="B10524" s="64" t="s">
        <v>14123</v>
      </c>
      <c r="C10524" s="31">
        <v>4048879215701</v>
      </c>
      <c r="D10524" s="67" t="s">
        <v>14124</v>
      </c>
      <c r="E10524" s="47">
        <v>25.220286000000002</v>
      </c>
      <c r="F10524" s="10">
        <v>7</v>
      </c>
      <c r="G10524" s="10">
        <v>1</v>
      </c>
      <c r="H10524" s="30">
        <v>85444290</v>
      </c>
      <c r="I10524" s="9">
        <v>700705</v>
      </c>
      <c r="J10524" s="52">
        <v>7007050000602</v>
      </c>
      <c r="K10524"/>
      <c r="L10524"/>
      <c r="M10524" s="56"/>
      <c r="N10524"/>
      <c r="O10524"/>
    </row>
    <row r="10525" spans="2:15" x14ac:dyDescent="0.45">
      <c r="B10525" s="64" t="s">
        <v>14125</v>
      </c>
      <c r="C10525" s="31">
        <v>4048879215695</v>
      </c>
      <c r="D10525" s="67" t="s">
        <v>14126</v>
      </c>
      <c r="E10525" s="47">
        <v>31.378221000000003</v>
      </c>
      <c r="F10525" s="10">
        <v>7</v>
      </c>
      <c r="G10525" s="10">
        <v>1</v>
      </c>
      <c r="H10525" s="30">
        <v>85444290</v>
      </c>
      <c r="I10525" s="9">
        <v>700705</v>
      </c>
      <c r="J10525" s="52">
        <v>7007050000602</v>
      </c>
      <c r="K10525"/>
      <c r="L10525"/>
      <c r="M10525" s="56"/>
      <c r="N10525"/>
      <c r="O10525"/>
    </row>
    <row r="10526" spans="2:15" x14ac:dyDescent="0.45">
      <c r="B10526" s="64" t="s">
        <v>14127</v>
      </c>
      <c r="C10526" s="31">
        <v>4048879215688</v>
      </c>
      <c r="D10526" s="67" t="s">
        <v>14128</v>
      </c>
      <c r="E10526" s="47">
        <v>37.623348</v>
      </c>
      <c r="F10526" s="10">
        <v>7</v>
      </c>
      <c r="G10526" s="10">
        <v>1</v>
      </c>
      <c r="H10526" s="30">
        <v>85444290</v>
      </c>
      <c r="I10526" s="9">
        <v>700705</v>
      </c>
      <c r="J10526" s="52">
        <v>7007050000602</v>
      </c>
      <c r="K10526"/>
      <c r="L10526"/>
      <c r="M10526" s="56"/>
      <c r="N10526"/>
      <c r="O10526"/>
    </row>
    <row r="10527" spans="2:15" x14ac:dyDescent="0.45">
      <c r="B10527" s="64" t="s">
        <v>14129</v>
      </c>
      <c r="C10527" s="31">
        <v>4048879291453</v>
      </c>
      <c r="D10527" s="67" t="s">
        <v>14130</v>
      </c>
      <c r="E10527" s="47">
        <v>50.375177999999998</v>
      </c>
      <c r="F10527" s="10">
        <v>7</v>
      </c>
      <c r="G10527" s="10">
        <v>1</v>
      </c>
      <c r="H10527" s="30">
        <v>85444290</v>
      </c>
      <c r="I10527" s="9">
        <v>700705</v>
      </c>
      <c r="J10527" s="52">
        <v>7007050000602</v>
      </c>
      <c r="K10527"/>
      <c r="L10527"/>
      <c r="M10527" s="56"/>
      <c r="N10527"/>
      <c r="O10527"/>
    </row>
    <row r="10528" spans="2:15" x14ac:dyDescent="0.45">
      <c r="B10528" s="64" t="s">
        <v>14131</v>
      </c>
      <c r="C10528" s="31">
        <v>4048879215671</v>
      </c>
      <c r="D10528" s="67" t="s">
        <v>14132</v>
      </c>
      <c r="E10528" s="47">
        <v>63.018018000000005</v>
      </c>
      <c r="F10528" s="10">
        <v>7</v>
      </c>
      <c r="G10528" s="10">
        <v>1</v>
      </c>
      <c r="H10528" s="30">
        <v>85444290</v>
      </c>
      <c r="I10528" s="9">
        <v>700705</v>
      </c>
      <c r="J10528" s="52">
        <v>7007050000602</v>
      </c>
      <c r="K10528"/>
      <c r="L10528"/>
      <c r="M10528" s="56"/>
      <c r="N10528"/>
      <c r="O10528"/>
    </row>
    <row r="10529" spans="2:15" x14ac:dyDescent="0.45">
      <c r="B10529" s="64" t="s">
        <v>14133</v>
      </c>
      <c r="C10529" s="31">
        <v>4048879648936</v>
      </c>
      <c r="D10529" s="67" t="s">
        <v>14134</v>
      </c>
      <c r="E10529" s="47">
        <v>75.519171000000014</v>
      </c>
      <c r="F10529" s="10">
        <v>7</v>
      </c>
      <c r="G10529" s="10">
        <v>1</v>
      </c>
      <c r="H10529" s="30">
        <v>85444290</v>
      </c>
      <c r="I10529" s="9">
        <v>700705</v>
      </c>
      <c r="J10529" s="52">
        <v>7007050000602</v>
      </c>
      <c r="K10529"/>
      <c r="L10529"/>
      <c r="M10529" s="56"/>
      <c r="N10529"/>
      <c r="O10529"/>
    </row>
    <row r="10530" spans="2:15" x14ac:dyDescent="0.45">
      <c r="B10530" s="64" t="s">
        <v>14135</v>
      </c>
      <c r="C10530" s="31">
        <v>4048879215664</v>
      </c>
      <c r="D10530" s="67" t="s">
        <v>14136</v>
      </c>
      <c r="E10530" s="47">
        <v>25.994115000000004</v>
      </c>
      <c r="F10530" s="10">
        <v>7</v>
      </c>
      <c r="G10530" s="10">
        <v>1</v>
      </c>
      <c r="H10530" s="30">
        <v>85444290</v>
      </c>
      <c r="I10530" s="9">
        <v>700705</v>
      </c>
      <c r="J10530" s="52">
        <v>7007050000602</v>
      </c>
      <c r="K10530"/>
      <c r="L10530"/>
      <c r="M10530" s="56"/>
      <c r="N10530"/>
      <c r="O10530"/>
    </row>
    <row r="10531" spans="2:15" x14ac:dyDescent="0.45">
      <c r="B10531" s="64" t="s">
        <v>14137</v>
      </c>
      <c r="C10531" s="31">
        <v>4048879215657</v>
      </c>
      <c r="D10531" s="67" t="s">
        <v>14138</v>
      </c>
      <c r="E10531" s="47">
        <v>34.844103000000004</v>
      </c>
      <c r="F10531" s="10">
        <v>7</v>
      </c>
      <c r="G10531" s="10">
        <v>1</v>
      </c>
      <c r="H10531" s="30">
        <v>85444290</v>
      </c>
      <c r="I10531" s="9">
        <v>700705</v>
      </c>
      <c r="J10531" s="52">
        <v>7007050000602</v>
      </c>
      <c r="K10531"/>
      <c r="L10531"/>
      <c r="M10531" s="56"/>
      <c r="N10531"/>
      <c r="O10531"/>
    </row>
    <row r="10532" spans="2:15" x14ac:dyDescent="0.45">
      <c r="B10532" s="64" t="s">
        <v>14139</v>
      </c>
      <c r="C10532" s="31">
        <v>4048879914604</v>
      </c>
      <c r="D10532" s="67" t="s">
        <v>14140</v>
      </c>
      <c r="E10532" s="47">
        <v>45.808497000000003</v>
      </c>
      <c r="F10532" s="10">
        <v>7</v>
      </c>
      <c r="G10532" s="10">
        <v>1</v>
      </c>
      <c r="H10532" s="30">
        <v>85444290</v>
      </c>
      <c r="I10532" s="9">
        <v>700705</v>
      </c>
      <c r="J10532" s="52">
        <v>7007050000602</v>
      </c>
      <c r="K10532"/>
      <c r="L10532"/>
      <c r="M10532" s="56"/>
      <c r="N10532"/>
      <c r="O10532"/>
    </row>
    <row r="10533" spans="2:15" x14ac:dyDescent="0.45">
      <c r="B10533" s="64" t="s">
        <v>14141</v>
      </c>
      <c r="C10533" s="31">
        <v>4048879215640</v>
      </c>
      <c r="D10533" s="67" t="s">
        <v>14142</v>
      </c>
      <c r="E10533" s="47">
        <v>56.958174</v>
      </c>
      <c r="F10533" s="10">
        <v>7</v>
      </c>
      <c r="G10533" s="10">
        <v>1</v>
      </c>
      <c r="H10533" s="30">
        <v>85444290</v>
      </c>
      <c r="I10533" s="9">
        <v>700705</v>
      </c>
      <c r="J10533" s="52">
        <v>7007050000602</v>
      </c>
      <c r="K10533"/>
      <c r="L10533"/>
      <c r="M10533" s="56"/>
      <c r="N10533"/>
      <c r="O10533"/>
    </row>
    <row r="10534" spans="2:15" x14ac:dyDescent="0.45">
      <c r="B10534" s="64" t="s">
        <v>14143</v>
      </c>
      <c r="C10534" s="31">
        <v>4048879637992</v>
      </c>
      <c r="D10534" s="67" t="s">
        <v>14144</v>
      </c>
      <c r="E10534" s="47">
        <v>79.213932000000014</v>
      </c>
      <c r="F10534" s="10">
        <v>7</v>
      </c>
      <c r="G10534" s="10">
        <v>1</v>
      </c>
      <c r="H10534" s="30">
        <v>85444290</v>
      </c>
      <c r="I10534" s="9">
        <v>700705</v>
      </c>
      <c r="J10534" s="52">
        <v>7007050000602</v>
      </c>
      <c r="K10534"/>
      <c r="L10534"/>
      <c r="M10534" s="56"/>
      <c r="N10534"/>
      <c r="O10534"/>
    </row>
    <row r="10535" spans="2:15" x14ac:dyDescent="0.45">
      <c r="B10535" s="64" t="s">
        <v>14145</v>
      </c>
      <c r="C10535" s="31">
        <v>4048879215633</v>
      </c>
      <c r="D10535" s="67" t="s">
        <v>14146</v>
      </c>
      <c r="E10535" s="47">
        <v>12.272274000000001</v>
      </c>
      <c r="F10535" s="10">
        <v>7</v>
      </c>
      <c r="G10535" s="10">
        <v>1</v>
      </c>
      <c r="H10535" s="30">
        <v>85444290</v>
      </c>
      <c r="I10535" s="9">
        <v>700705</v>
      </c>
      <c r="J10535" s="52">
        <v>7007050000602</v>
      </c>
      <c r="K10535"/>
      <c r="L10535"/>
      <c r="M10535" s="56"/>
      <c r="N10535"/>
      <c r="O10535"/>
    </row>
    <row r="10536" spans="2:15" x14ac:dyDescent="0.45">
      <c r="B10536" s="64" t="s">
        <v>14147</v>
      </c>
      <c r="C10536" s="31">
        <v>4048879215626</v>
      </c>
      <c r="D10536" s="67" t="s">
        <v>14148</v>
      </c>
      <c r="E10536" s="47">
        <v>12.631941000000001</v>
      </c>
      <c r="F10536" s="10">
        <v>7</v>
      </c>
      <c r="G10536" s="10">
        <v>1</v>
      </c>
      <c r="H10536" s="30">
        <v>85444290</v>
      </c>
      <c r="I10536" s="9">
        <v>700705</v>
      </c>
      <c r="J10536" s="52">
        <v>7007050000602</v>
      </c>
      <c r="K10536"/>
      <c r="L10536"/>
      <c r="M10536" s="56"/>
      <c r="N10536"/>
      <c r="O10536"/>
    </row>
    <row r="10537" spans="2:15" x14ac:dyDescent="0.45">
      <c r="B10537" s="64" t="s">
        <v>14149</v>
      </c>
      <c r="C10537" s="31">
        <v>4048879215619</v>
      </c>
      <c r="D10537" s="67" t="s">
        <v>14150</v>
      </c>
      <c r="E10537" s="47">
        <v>13.155093000000001</v>
      </c>
      <c r="F10537" s="10">
        <v>7</v>
      </c>
      <c r="G10537" s="10">
        <v>1</v>
      </c>
      <c r="H10537" s="30">
        <v>85444290</v>
      </c>
      <c r="I10537" s="9">
        <v>700705</v>
      </c>
      <c r="J10537" s="52">
        <v>7007050000602</v>
      </c>
      <c r="K10537"/>
      <c r="L10537"/>
      <c r="M10537" s="56"/>
      <c r="N10537"/>
      <c r="O10537"/>
    </row>
    <row r="10538" spans="2:15" x14ac:dyDescent="0.45">
      <c r="B10538" s="64" t="s">
        <v>14151</v>
      </c>
      <c r="C10538" s="31">
        <v>4048879215602</v>
      </c>
      <c r="D10538" s="67" t="s">
        <v>14152</v>
      </c>
      <c r="E10538" s="47">
        <v>13.623750000000001</v>
      </c>
      <c r="F10538" s="10">
        <v>7</v>
      </c>
      <c r="G10538" s="10">
        <v>1</v>
      </c>
      <c r="H10538" s="30">
        <v>85444290</v>
      </c>
      <c r="I10538" s="9">
        <v>700705</v>
      </c>
      <c r="J10538" s="52">
        <v>7007050000602</v>
      </c>
      <c r="K10538"/>
      <c r="L10538"/>
      <c r="M10538" s="56"/>
      <c r="N10538"/>
      <c r="O10538"/>
    </row>
    <row r="10539" spans="2:15" x14ac:dyDescent="0.45">
      <c r="B10539" s="64" t="s">
        <v>14153</v>
      </c>
      <c r="C10539" s="31">
        <v>4048879215596</v>
      </c>
      <c r="D10539" s="67" t="s">
        <v>14154</v>
      </c>
      <c r="E10539" s="47">
        <v>15.084216000000001</v>
      </c>
      <c r="F10539" s="10">
        <v>7</v>
      </c>
      <c r="G10539" s="10">
        <v>1</v>
      </c>
      <c r="H10539" s="30">
        <v>85444290</v>
      </c>
      <c r="I10539" s="9">
        <v>700705</v>
      </c>
      <c r="J10539" s="52">
        <v>7007050000602</v>
      </c>
      <c r="K10539"/>
      <c r="L10539"/>
      <c r="M10539" s="56"/>
      <c r="N10539"/>
      <c r="O10539"/>
    </row>
    <row r="10540" spans="2:15" x14ac:dyDescent="0.45">
      <c r="B10540" s="64" t="s">
        <v>14155</v>
      </c>
      <c r="C10540" s="31">
        <v>4048879215589</v>
      </c>
      <c r="D10540" s="67" t="s">
        <v>14156</v>
      </c>
      <c r="E10540" s="47">
        <v>16.882551000000003</v>
      </c>
      <c r="F10540" s="10">
        <v>7</v>
      </c>
      <c r="G10540" s="10">
        <v>1</v>
      </c>
      <c r="H10540" s="30">
        <v>85444290</v>
      </c>
      <c r="I10540" s="9">
        <v>700705</v>
      </c>
      <c r="J10540" s="52">
        <v>7007050000602</v>
      </c>
      <c r="K10540"/>
      <c r="L10540"/>
      <c r="M10540" s="56"/>
      <c r="N10540"/>
      <c r="O10540"/>
    </row>
    <row r="10541" spans="2:15" x14ac:dyDescent="0.45">
      <c r="B10541" s="64" t="s">
        <v>14157</v>
      </c>
      <c r="C10541" s="31">
        <v>4048879215572</v>
      </c>
      <c r="D10541" s="67" t="s">
        <v>14158</v>
      </c>
      <c r="E10541" s="47">
        <v>18.648188999999999</v>
      </c>
      <c r="F10541" s="10">
        <v>7</v>
      </c>
      <c r="G10541" s="10">
        <v>1</v>
      </c>
      <c r="H10541" s="30">
        <v>85444290</v>
      </c>
      <c r="I10541" s="9">
        <v>700705</v>
      </c>
      <c r="J10541" s="52">
        <v>7007050000602</v>
      </c>
      <c r="K10541"/>
      <c r="L10541"/>
      <c r="M10541" s="56"/>
      <c r="N10541"/>
      <c r="O10541"/>
    </row>
    <row r="10542" spans="2:15" x14ac:dyDescent="0.45">
      <c r="B10542" s="64" t="s">
        <v>14159</v>
      </c>
      <c r="C10542" s="31">
        <v>4048879419871</v>
      </c>
      <c r="D10542" s="67" t="s">
        <v>14160</v>
      </c>
      <c r="E10542" s="47">
        <v>22.332051</v>
      </c>
      <c r="F10542" s="10">
        <v>7</v>
      </c>
      <c r="G10542" s="10">
        <v>1</v>
      </c>
      <c r="H10542" s="30">
        <v>85444290</v>
      </c>
      <c r="I10542" s="9">
        <v>700705</v>
      </c>
      <c r="J10542" s="52">
        <v>7007050000602</v>
      </c>
      <c r="K10542"/>
      <c r="L10542"/>
      <c r="M10542" s="56"/>
      <c r="N10542"/>
      <c r="O10542"/>
    </row>
    <row r="10543" spans="2:15" x14ac:dyDescent="0.45">
      <c r="B10543" s="64" t="s">
        <v>14161</v>
      </c>
      <c r="C10543" s="31">
        <v>4048879419864</v>
      </c>
      <c r="D10543" s="67" t="s">
        <v>14162</v>
      </c>
      <c r="E10543" s="47">
        <v>25.830630000000003</v>
      </c>
      <c r="F10543" s="10">
        <v>7</v>
      </c>
      <c r="G10543" s="10">
        <v>1</v>
      </c>
      <c r="H10543" s="30">
        <v>85444290</v>
      </c>
      <c r="I10543" s="9">
        <v>700705</v>
      </c>
      <c r="J10543" s="52">
        <v>7007050000602</v>
      </c>
      <c r="K10543"/>
      <c r="L10543"/>
      <c r="M10543" s="56"/>
      <c r="N10543"/>
      <c r="O10543"/>
    </row>
    <row r="10544" spans="2:15" x14ac:dyDescent="0.45">
      <c r="B10544" s="64" t="s">
        <v>14163</v>
      </c>
      <c r="C10544" s="31">
        <v>4048879419857</v>
      </c>
      <c r="D10544" s="67" t="s">
        <v>14164</v>
      </c>
      <c r="E10544" s="47">
        <v>29.470896</v>
      </c>
      <c r="F10544" s="10">
        <v>7</v>
      </c>
      <c r="G10544" s="10">
        <v>1</v>
      </c>
      <c r="H10544" s="30">
        <v>85444290</v>
      </c>
      <c r="I10544" s="9">
        <v>700705</v>
      </c>
      <c r="J10544" s="52">
        <v>7007050000602</v>
      </c>
      <c r="K10544"/>
      <c r="L10544"/>
      <c r="M10544" s="56"/>
      <c r="N10544"/>
      <c r="O10544"/>
    </row>
    <row r="10545" spans="2:15" x14ac:dyDescent="0.45">
      <c r="B10545" s="64" t="s">
        <v>14165</v>
      </c>
      <c r="C10545" s="31">
        <v>4048879419840</v>
      </c>
      <c r="D10545" s="67" t="s">
        <v>14166</v>
      </c>
      <c r="E10545" s="47">
        <v>36.380862000000008</v>
      </c>
      <c r="F10545" s="10">
        <v>7</v>
      </c>
      <c r="G10545" s="10">
        <v>1</v>
      </c>
      <c r="H10545" s="30">
        <v>85444290</v>
      </c>
      <c r="I10545" s="9">
        <v>700705</v>
      </c>
      <c r="J10545" s="52">
        <v>7007050000602</v>
      </c>
      <c r="K10545"/>
      <c r="L10545"/>
      <c r="M10545" s="56"/>
      <c r="N10545"/>
      <c r="O10545"/>
    </row>
    <row r="10546" spans="2:15" x14ac:dyDescent="0.45">
      <c r="B10546" s="64" t="s">
        <v>14167</v>
      </c>
      <c r="C10546" s="31">
        <v>4048879419833</v>
      </c>
      <c r="D10546" s="67" t="s">
        <v>14168</v>
      </c>
      <c r="E10546" s="47">
        <v>43.955666999999998</v>
      </c>
      <c r="F10546" s="10">
        <v>7</v>
      </c>
      <c r="G10546" s="10">
        <v>1</v>
      </c>
      <c r="H10546" s="30">
        <v>85444290</v>
      </c>
      <c r="I10546" s="9">
        <v>700705</v>
      </c>
      <c r="J10546" s="52">
        <v>7007050000602</v>
      </c>
      <c r="K10546"/>
      <c r="L10546"/>
      <c r="M10546" s="56"/>
      <c r="N10546"/>
      <c r="O10546"/>
    </row>
    <row r="10547" spans="2:15" x14ac:dyDescent="0.45">
      <c r="B10547" s="64" t="s">
        <v>14169</v>
      </c>
      <c r="C10547" s="31">
        <v>4065909049136</v>
      </c>
      <c r="D10547" s="67" t="s">
        <v>14170</v>
      </c>
      <c r="E10547" s="47">
        <v>12.082001952134831</v>
      </c>
      <c r="F10547" s="10">
        <v>7</v>
      </c>
      <c r="G10547" s="10">
        <v>1</v>
      </c>
      <c r="H10547" s="30">
        <v>85444290</v>
      </c>
      <c r="I10547" s="9">
        <v>700705</v>
      </c>
      <c r="J10547" s="52">
        <v>7007050000602</v>
      </c>
      <c r="K10547"/>
      <c r="L10547"/>
      <c r="M10547" s="56"/>
      <c r="N10547"/>
      <c r="O10547"/>
    </row>
    <row r="10548" spans="2:15" x14ac:dyDescent="0.45">
      <c r="B10548" s="64" t="s">
        <v>14171</v>
      </c>
      <c r="C10548" s="31">
        <v>4048879580588</v>
      </c>
      <c r="D10548" s="67" t="s">
        <v>14172</v>
      </c>
      <c r="E10548" s="47">
        <v>12.882618000000003</v>
      </c>
      <c r="F10548" s="10">
        <v>7</v>
      </c>
      <c r="G10548" s="10">
        <v>1</v>
      </c>
      <c r="H10548" s="30">
        <v>85444290</v>
      </c>
      <c r="I10548" s="9">
        <v>700705</v>
      </c>
      <c r="J10548" s="52">
        <v>7007050000602</v>
      </c>
      <c r="K10548"/>
      <c r="L10548"/>
      <c r="M10548" s="56"/>
      <c r="N10548"/>
      <c r="O10548"/>
    </row>
    <row r="10549" spans="2:15" x14ac:dyDescent="0.45">
      <c r="B10549" s="64" t="s">
        <v>14173</v>
      </c>
      <c r="C10549" s="31">
        <v>4048879430661</v>
      </c>
      <c r="D10549" s="67" t="s">
        <v>14174</v>
      </c>
      <c r="E10549" s="47">
        <v>13.667346</v>
      </c>
      <c r="F10549" s="10">
        <v>7</v>
      </c>
      <c r="G10549" s="10">
        <v>1</v>
      </c>
      <c r="H10549" s="30">
        <v>85444290</v>
      </c>
      <c r="I10549" s="9">
        <v>700705</v>
      </c>
      <c r="J10549" s="52">
        <v>7007050000602</v>
      </c>
      <c r="K10549"/>
      <c r="L10549"/>
      <c r="M10549" s="56"/>
      <c r="N10549"/>
      <c r="O10549"/>
    </row>
    <row r="10550" spans="2:15" x14ac:dyDescent="0.45">
      <c r="B10550" s="64" t="s">
        <v>14175</v>
      </c>
      <c r="C10550" s="31">
        <v>4048879215510</v>
      </c>
      <c r="D10550" s="67" t="s">
        <v>14176</v>
      </c>
      <c r="E10550" s="47">
        <v>15.084216000000001</v>
      </c>
      <c r="F10550" s="10">
        <v>7</v>
      </c>
      <c r="G10550" s="10">
        <v>1</v>
      </c>
      <c r="H10550" s="30">
        <v>85444290</v>
      </c>
      <c r="I10550" s="9">
        <v>700705</v>
      </c>
      <c r="J10550" s="52">
        <v>7007050000602</v>
      </c>
      <c r="K10550"/>
      <c r="L10550"/>
      <c r="M10550" s="56"/>
      <c r="N10550"/>
      <c r="O10550"/>
    </row>
    <row r="10551" spans="2:15" x14ac:dyDescent="0.45">
      <c r="B10551" s="64" t="s">
        <v>14177</v>
      </c>
      <c r="C10551" s="31">
        <v>4048879302340</v>
      </c>
      <c r="D10551" s="67" t="s">
        <v>14178</v>
      </c>
      <c r="E10551" s="47">
        <v>16.413894000000003</v>
      </c>
      <c r="F10551" s="10">
        <v>7</v>
      </c>
      <c r="G10551" s="10">
        <v>1</v>
      </c>
      <c r="H10551" s="30">
        <v>85444290</v>
      </c>
      <c r="I10551" s="9">
        <v>700705</v>
      </c>
      <c r="J10551" s="52">
        <v>7007050000602</v>
      </c>
      <c r="K10551"/>
      <c r="L10551"/>
      <c r="M10551" s="56"/>
      <c r="N10551"/>
      <c r="O10551"/>
    </row>
    <row r="10552" spans="2:15" x14ac:dyDescent="0.45">
      <c r="B10552" s="64" t="s">
        <v>14179</v>
      </c>
      <c r="C10552" s="31">
        <v>4048879215503</v>
      </c>
      <c r="D10552" s="67" t="s">
        <v>14180</v>
      </c>
      <c r="E10552" s="47">
        <v>18.648188999999999</v>
      </c>
      <c r="F10552" s="10">
        <v>7</v>
      </c>
      <c r="G10552" s="10">
        <v>1</v>
      </c>
      <c r="H10552" s="30">
        <v>85444290</v>
      </c>
      <c r="I10552" s="9">
        <v>700705</v>
      </c>
      <c r="J10552" s="52">
        <v>7007050000602</v>
      </c>
      <c r="K10552"/>
      <c r="L10552"/>
      <c r="M10552" s="56"/>
      <c r="N10552"/>
      <c r="O10552"/>
    </row>
    <row r="10553" spans="2:15" x14ac:dyDescent="0.45">
      <c r="B10553" s="64" t="s">
        <v>14181</v>
      </c>
      <c r="C10553" s="31">
        <v>4048879215497</v>
      </c>
      <c r="D10553" s="67" t="s">
        <v>14182</v>
      </c>
      <c r="E10553" s="47">
        <v>21.187656000000004</v>
      </c>
      <c r="F10553" s="10">
        <v>7</v>
      </c>
      <c r="G10553" s="10">
        <v>1</v>
      </c>
      <c r="H10553" s="30">
        <v>85444290</v>
      </c>
      <c r="I10553" s="9">
        <v>700705</v>
      </c>
      <c r="J10553" s="52">
        <v>7007050000602</v>
      </c>
      <c r="K10553"/>
      <c r="L10553"/>
      <c r="M10553" s="56"/>
      <c r="N10553"/>
      <c r="O10553"/>
    </row>
    <row r="10554" spans="2:15" x14ac:dyDescent="0.45">
      <c r="B10554" s="64" t="s">
        <v>14183</v>
      </c>
      <c r="C10554" s="31">
        <v>4065909000298</v>
      </c>
      <c r="D10554" s="67" t="s">
        <v>14184</v>
      </c>
      <c r="E10554" s="47">
        <v>22.866102000000001</v>
      </c>
      <c r="F10554" s="10">
        <v>7</v>
      </c>
      <c r="G10554" s="10">
        <v>1</v>
      </c>
      <c r="H10554" s="30">
        <v>85444290</v>
      </c>
      <c r="I10554" s="9">
        <v>700705</v>
      </c>
      <c r="J10554" s="52">
        <v>7007050000602</v>
      </c>
      <c r="K10554"/>
      <c r="L10554"/>
      <c r="M10554" s="56"/>
      <c r="N10554"/>
      <c r="O10554"/>
    </row>
    <row r="10555" spans="2:15" x14ac:dyDescent="0.45">
      <c r="B10555" s="64" t="s">
        <v>14185</v>
      </c>
      <c r="C10555" s="31">
        <v>4048879215480</v>
      </c>
      <c r="D10555" s="67" t="s">
        <v>14186</v>
      </c>
      <c r="E10555" s="47">
        <v>23.432849999999998</v>
      </c>
      <c r="F10555" s="10">
        <v>7</v>
      </c>
      <c r="G10555" s="10">
        <v>1</v>
      </c>
      <c r="H10555" s="30">
        <v>85444290</v>
      </c>
      <c r="I10555" s="9">
        <v>700705</v>
      </c>
      <c r="J10555" s="52">
        <v>7007050000602</v>
      </c>
      <c r="K10555"/>
      <c r="L10555"/>
      <c r="M10555" s="56"/>
      <c r="N10555"/>
      <c r="O10555"/>
    </row>
    <row r="10556" spans="2:15" x14ac:dyDescent="0.45">
      <c r="B10556" s="64" t="s">
        <v>14187</v>
      </c>
      <c r="C10556" s="31">
        <v>4048879312639</v>
      </c>
      <c r="D10556" s="67" t="s">
        <v>14188</v>
      </c>
      <c r="E10556" s="47">
        <v>25.939620000000001</v>
      </c>
      <c r="F10556" s="10">
        <v>7</v>
      </c>
      <c r="G10556" s="10">
        <v>1</v>
      </c>
      <c r="H10556" s="30">
        <v>85444290</v>
      </c>
      <c r="I10556" s="9">
        <v>700705</v>
      </c>
      <c r="J10556" s="52">
        <v>7007050000602</v>
      </c>
      <c r="K10556"/>
      <c r="L10556"/>
      <c r="M10556" s="56"/>
      <c r="N10556"/>
      <c r="O10556"/>
    </row>
    <row r="10557" spans="2:15" x14ac:dyDescent="0.45">
      <c r="B10557" s="64" t="s">
        <v>14189</v>
      </c>
      <c r="C10557" s="31">
        <v>4048879303026</v>
      </c>
      <c r="D10557" s="67" t="s">
        <v>14190</v>
      </c>
      <c r="E10557" s="47">
        <v>28.217511000000005</v>
      </c>
      <c r="F10557" s="10">
        <v>7</v>
      </c>
      <c r="G10557" s="10">
        <v>1</v>
      </c>
      <c r="H10557" s="30">
        <v>85444290</v>
      </c>
      <c r="I10557" s="9">
        <v>700705</v>
      </c>
      <c r="J10557" s="52">
        <v>7007050000602</v>
      </c>
      <c r="K10557"/>
      <c r="L10557"/>
      <c r="M10557" s="56"/>
      <c r="N10557"/>
      <c r="O10557"/>
    </row>
    <row r="10558" spans="2:15" x14ac:dyDescent="0.45">
      <c r="B10558" s="64" t="s">
        <v>14191</v>
      </c>
      <c r="C10558" s="31">
        <v>4048879215473</v>
      </c>
      <c r="D10558" s="67" t="s">
        <v>14192</v>
      </c>
      <c r="E10558" s="47">
        <v>29.351007000000003</v>
      </c>
      <c r="F10558" s="10">
        <v>7</v>
      </c>
      <c r="G10558" s="10">
        <v>1</v>
      </c>
      <c r="H10558" s="30">
        <v>85444290</v>
      </c>
      <c r="I10558" s="9">
        <v>700705</v>
      </c>
      <c r="J10558" s="52">
        <v>7007050000602</v>
      </c>
      <c r="K10558"/>
      <c r="L10558"/>
      <c r="M10558" s="56"/>
      <c r="N10558"/>
      <c r="O10558"/>
    </row>
    <row r="10559" spans="2:15" x14ac:dyDescent="0.45">
      <c r="B10559" s="64" t="s">
        <v>14193</v>
      </c>
      <c r="C10559" s="31">
        <v>4048879761437</v>
      </c>
      <c r="D10559" s="67" t="s">
        <v>14194</v>
      </c>
      <c r="E10559" s="47">
        <v>30.124836000000002</v>
      </c>
      <c r="F10559" s="10">
        <v>7</v>
      </c>
      <c r="G10559" s="10">
        <v>1</v>
      </c>
      <c r="H10559" s="30">
        <v>85444290</v>
      </c>
      <c r="I10559" s="9">
        <v>700705</v>
      </c>
      <c r="J10559" s="52">
        <v>7007050000602</v>
      </c>
      <c r="K10559"/>
      <c r="L10559"/>
      <c r="M10559" s="56"/>
      <c r="N10559"/>
      <c r="O10559"/>
    </row>
    <row r="10560" spans="2:15" x14ac:dyDescent="0.45">
      <c r="B10560" s="64" t="s">
        <v>14195</v>
      </c>
      <c r="C10560" s="31">
        <v>4048879215466</v>
      </c>
      <c r="D10560" s="67" t="s">
        <v>14196</v>
      </c>
      <c r="E10560" s="47">
        <v>35.421750000000003</v>
      </c>
      <c r="F10560" s="10">
        <v>7</v>
      </c>
      <c r="G10560" s="10">
        <v>1</v>
      </c>
      <c r="H10560" s="30">
        <v>85444290</v>
      </c>
      <c r="I10560" s="9">
        <v>700705</v>
      </c>
      <c r="J10560" s="52">
        <v>7007050000602</v>
      </c>
      <c r="K10560"/>
      <c r="L10560"/>
      <c r="M10560" s="56"/>
      <c r="N10560"/>
      <c r="O10560"/>
    </row>
    <row r="10561" spans="2:15" x14ac:dyDescent="0.45">
      <c r="B10561" s="64" t="s">
        <v>14197</v>
      </c>
      <c r="C10561" s="31">
        <v>4065909049143</v>
      </c>
      <c r="D10561" s="67" t="s">
        <v>14198</v>
      </c>
      <c r="E10561" s="47">
        <v>40.608109066535029</v>
      </c>
      <c r="F10561" s="10">
        <v>7</v>
      </c>
      <c r="G10561" s="10">
        <v>1</v>
      </c>
      <c r="H10561" s="30">
        <v>85444290</v>
      </c>
      <c r="I10561" s="9">
        <v>700705</v>
      </c>
      <c r="J10561" s="52">
        <v>7007050000602</v>
      </c>
      <c r="K10561"/>
      <c r="L10561"/>
      <c r="M10561" s="56"/>
      <c r="N10561"/>
      <c r="O10561"/>
    </row>
    <row r="10562" spans="2:15" x14ac:dyDescent="0.45">
      <c r="B10562" s="64" t="s">
        <v>14199</v>
      </c>
      <c r="C10562" s="31">
        <v>4048879813600</v>
      </c>
      <c r="D10562" s="67" t="s">
        <v>14200</v>
      </c>
      <c r="E10562" s="47">
        <v>46.059173999999999</v>
      </c>
      <c r="F10562" s="10">
        <v>7</v>
      </c>
      <c r="G10562" s="10">
        <v>1</v>
      </c>
      <c r="H10562" s="30">
        <v>85444290</v>
      </c>
      <c r="I10562" s="9">
        <v>700705</v>
      </c>
      <c r="J10562" s="52">
        <v>7007050000602</v>
      </c>
      <c r="K10562"/>
      <c r="L10562"/>
      <c r="M10562" s="56"/>
      <c r="N10562"/>
      <c r="O10562"/>
    </row>
    <row r="10563" spans="2:15" x14ac:dyDescent="0.45">
      <c r="B10563" s="64" t="s">
        <v>14201</v>
      </c>
      <c r="C10563" s="31">
        <v>4048879215459</v>
      </c>
      <c r="D10563" s="67" t="s">
        <v>14202</v>
      </c>
      <c r="E10563" s="47">
        <v>59.039883000000003</v>
      </c>
      <c r="F10563" s="10">
        <v>7</v>
      </c>
      <c r="G10563" s="10">
        <v>1</v>
      </c>
      <c r="H10563" s="30">
        <v>85444290</v>
      </c>
      <c r="I10563" s="9">
        <v>700705</v>
      </c>
      <c r="J10563" s="52">
        <v>7007050000602</v>
      </c>
      <c r="K10563"/>
      <c r="L10563"/>
      <c r="M10563" s="56"/>
      <c r="N10563"/>
      <c r="O10563"/>
    </row>
    <row r="10564" spans="2:15" x14ac:dyDescent="0.45">
      <c r="B10564" s="64" t="s">
        <v>14203</v>
      </c>
      <c r="C10564" s="31">
        <v>4048879643429</v>
      </c>
      <c r="D10564" s="67" t="s">
        <v>14204</v>
      </c>
      <c r="E10564" s="47">
        <v>70.527428999999998</v>
      </c>
      <c r="F10564" s="10">
        <v>7</v>
      </c>
      <c r="G10564" s="10">
        <v>1</v>
      </c>
      <c r="H10564" s="30">
        <v>85444290</v>
      </c>
      <c r="I10564" s="9">
        <v>700705</v>
      </c>
      <c r="J10564" s="52">
        <v>7007050000602</v>
      </c>
      <c r="K10564"/>
      <c r="L10564"/>
      <c r="M10564" s="56"/>
      <c r="N10564"/>
      <c r="O10564"/>
    </row>
    <row r="10565" spans="2:15" x14ac:dyDescent="0.45">
      <c r="B10565" s="64" t="s">
        <v>14205</v>
      </c>
      <c r="C10565" s="31">
        <v>4048879707688</v>
      </c>
      <c r="D10565" s="67" t="s">
        <v>14206</v>
      </c>
      <c r="E10565" s="47">
        <v>91.333619999999996</v>
      </c>
      <c r="F10565" s="10">
        <v>7</v>
      </c>
      <c r="G10565" s="10">
        <v>1</v>
      </c>
      <c r="H10565" s="30">
        <v>85444290</v>
      </c>
      <c r="I10565" s="9">
        <v>700705</v>
      </c>
      <c r="J10565" s="52">
        <v>7007050000602</v>
      </c>
      <c r="K10565"/>
      <c r="L10565"/>
      <c r="M10565" s="56"/>
      <c r="N10565"/>
      <c r="O10565"/>
    </row>
    <row r="10566" spans="2:15" x14ac:dyDescent="0.45">
      <c r="B10566" s="64" t="s">
        <v>14207</v>
      </c>
      <c r="C10566" s="31">
        <v>4048879643412</v>
      </c>
      <c r="D10566" s="67" t="s">
        <v>14208</v>
      </c>
      <c r="E10566" s="47">
        <v>113.78556</v>
      </c>
      <c r="F10566" s="10">
        <v>7</v>
      </c>
      <c r="G10566" s="10">
        <v>1</v>
      </c>
      <c r="H10566" s="30">
        <v>85444290</v>
      </c>
      <c r="I10566" s="9">
        <v>700705</v>
      </c>
      <c r="J10566" s="52">
        <v>7007050000602</v>
      </c>
      <c r="K10566"/>
      <c r="L10566"/>
      <c r="M10566" s="56"/>
      <c r="N10566"/>
      <c r="O10566"/>
    </row>
    <row r="10567" spans="2:15" x14ac:dyDescent="0.45">
      <c r="B10567" s="64" t="s">
        <v>14209</v>
      </c>
      <c r="C10567" s="31">
        <v>4048879540926</v>
      </c>
      <c r="D10567" s="67" t="s">
        <v>14210</v>
      </c>
      <c r="E10567" s="47">
        <v>17.787168000000005</v>
      </c>
      <c r="F10567" s="10">
        <v>7</v>
      </c>
      <c r="G10567" s="10">
        <v>1</v>
      </c>
      <c r="H10567" s="30">
        <v>85444290</v>
      </c>
      <c r="I10567" s="9">
        <v>700705</v>
      </c>
      <c r="J10567" s="52">
        <v>7007050000602</v>
      </c>
      <c r="K10567"/>
      <c r="L10567"/>
      <c r="M10567" s="56"/>
      <c r="N10567"/>
      <c r="O10567"/>
    </row>
    <row r="10568" spans="2:15" x14ac:dyDescent="0.45">
      <c r="B10568" s="64" t="s">
        <v>14211</v>
      </c>
      <c r="C10568" s="31">
        <v>4048879215442</v>
      </c>
      <c r="D10568" s="67" t="s">
        <v>14212</v>
      </c>
      <c r="E10568" s="47">
        <v>24.054093000000002</v>
      </c>
      <c r="F10568" s="10">
        <v>7</v>
      </c>
      <c r="G10568" s="10">
        <v>1</v>
      </c>
      <c r="H10568" s="30">
        <v>85444290</v>
      </c>
      <c r="I10568" s="9">
        <v>700705</v>
      </c>
      <c r="J10568" s="52">
        <v>7007050000602</v>
      </c>
      <c r="K10568"/>
      <c r="L10568"/>
      <c r="M10568" s="56"/>
      <c r="N10568"/>
      <c r="O10568"/>
    </row>
    <row r="10569" spans="2:15" x14ac:dyDescent="0.45">
      <c r="B10569" s="64" t="s">
        <v>14213</v>
      </c>
      <c r="C10569" s="31">
        <v>4048879215435</v>
      </c>
      <c r="D10569" s="67" t="s">
        <v>14214</v>
      </c>
      <c r="E10569" s="47">
        <v>32.468120999999996</v>
      </c>
      <c r="F10569" s="10">
        <v>7</v>
      </c>
      <c r="G10569" s="10">
        <v>1</v>
      </c>
      <c r="H10569" s="30">
        <v>85444290</v>
      </c>
      <c r="I10569" s="9">
        <v>700705</v>
      </c>
      <c r="J10569" s="52">
        <v>7007050000602</v>
      </c>
      <c r="K10569"/>
      <c r="L10569"/>
      <c r="M10569" s="56"/>
      <c r="N10569"/>
      <c r="O10569"/>
    </row>
    <row r="10570" spans="2:15" x14ac:dyDescent="0.45">
      <c r="B10570" s="64" t="s">
        <v>14215</v>
      </c>
      <c r="C10570" s="31">
        <v>4048879215428</v>
      </c>
      <c r="D10570" s="67" t="s">
        <v>14216</v>
      </c>
      <c r="E10570" s="47">
        <v>53.437797000000003</v>
      </c>
      <c r="F10570" s="10">
        <v>7</v>
      </c>
      <c r="G10570" s="10">
        <v>1</v>
      </c>
      <c r="H10570" s="30">
        <v>85444290</v>
      </c>
      <c r="I10570" s="9">
        <v>700705</v>
      </c>
      <c r="J10570" s="52">
        <v>7007050000602</v>
      </c>
      <c r="K10570"/>
      <c r="L10570"/>
      <c r="M10570" s="56"/>
      <c r="N10570"/>
      <c r="O10570"/>
    </row>
    <row r="10571" spans="2:15" x14ac:dyDescent="0.45">
      <c r="B10571" s="64" t="s">
        <v>14217</v>
      </c>
      <c r="C10571" s="31">
        <v>4048879637985</v>
      </c>
      <c r="D10571" s="67" t="s">
        <v>14218</v>
      </c>
      <c r="E10571" s="47">
        <v>73.775331000000008</v>
      </c>
      <c r="F10571" s="10">
        <v>7</v>
      </c>
      <c r="G10571" s="10">
        <v>1</v>
      </c>
      <c r="H10571" s="30">
        <v>85444290</v>
      </c>
      <c r="I10571" s="9">
        <v>700705</v>
      </c>
      <c r="J10571" s="52">
        <v>7007050000602</v>
      </c>
      <c r="K10571"/>
      <c r="L10571"/>
      <c r="M10571" s="56"/>
      <c r="N10571"/>
      <c r="O10571"/>
    </row>
    <row r="10572" spans="2:15" x14ac:dyDescent="0.45">
      <c r="B10572" s="64" t="s">
        <v>14219</v>
      </c>
      <c r="C10572" s="31">
        <v>4048879792332</v>
      </c>
      <c r="D10572" s="67" t="s">
        <v>14220</v>
      </c>
      <c r="E10572" s="47">
        <v>112.553973</v>
      </c>
      <c r="F10572" s="10">
        <v>7</v>
      </c>
      <c r="G10572" s="10">
        <v>1</v>
      </c>
      <c r="H10572" s="30">
        <v>85444290</v>
      </c>
      <c r="I10572" s="9">
        <v>700705</v>
      </c>
      <c r="J10572" s="52">
        <v>7007050000602</v>
      </c>
      <c r="K10572"/>
      <c r="L10572"/>
      <c r="M10572" s="56"/>
      <c r="N10572"/>
      <c r="O10572"/>
    </row>
    <row r="10573" spans="2:15" x14ac:dyDescent="0.45">
      <c r="B10573" s="64" t="s">
        <v>14221</v>
      </c>
      <c r="C10573" s="31">
        <v>4048879635998</v>
      </c>
      <c r="D10573" s="67" t="s">
        <v>14176</v>
      </c>
      <c r="E10573" s="47">
        <v>17.046036000000001</v>
      </c>
      <c r="F10573" s="10">
        <v>7</v>
      </c>
      <c r="G10573" s="10">
        <v>1</v>
      </c>
      <c r="H10573" s="30">
        <v>85444290</v>
      </c>
      <c r="I10573" s="9">
        <v>700705</v>
      </c>
      <c r="J10573" s="52">
        <v>7007050000602</v>
      </c>
      <c r="K10573"/>
      <c r="L10573"/>
      <c r="M10573" s="56"/>
      <c r="N10573"/>
      <c r="O10573"/>
    </row>
    <row r="10574" spans="2:15" x14ac:dyDescent="0.45">
      <c r="B10574" s="64" t="s">
        <v>14222</v>
      </c>
      <c r="C10574" s="31">
        <v>4048879636001</v>
      </c>
      <c r="D10574" s="67" t="s">
        <v>14180</v>
      </c>
      <c r="E10574" s="47">
        <v>22.005081000000004</v>
      </c>
      <c r="F10574" s="10">
        <v>7</v>
      </c>
      <c r="G10574" s="10">
        <v>1</v>
      </c>
      <c r="H10574" s="30">
        <v>85444290</v>
      </c>
      <c r="I10574" s="9">
        <v>700705</v>
      </c>
      <c r="J10574" s="52">
        <v>7007050000602</v>
      </c>
      <c r="K10574"/>
      <c r="L10574"/>
      <c r="M10574" s="56"/>
      <c r="N10574"/>
      <c r="O10574"/>
    </row>
    <row r="10575" spans="2:15" x14ac:dyDescent="0.45">
      <c r="B10575" s="64" t="s">
        <v>14223</v>
      </c>
      <c r="C10575" s="31">
        <v>4048879636018</v>
      </c>
      <c r="D10575" s="67" t="s">
        <v>14186</v>
      </c>
      <c r="E10575" s="47">
        <v>28.315602000000002</v>
      </c>
      <c r="F10575" s="10">
        <v>7</v>
      </c>
      <c r="G10575" s="10">
        <v>1</v>
      </c>
      <c r="H10575" s="30">
        <v>85444290</v>
      </c>
      <c r="I10575" s="9">
        <v>700705</v>
      </c>
      <c r="J10575" s="52">
        <v>7007050000602</v>
      </c>
      <c r="K10575"/>
      <c r="L10575"/>
      <c r="M10575" s="56"/>
      <c r="N10575"/>
      <c r="O10575"/>
    </row>
    <row r="10576" spans="2:15" x14ac:dyDescent="0.45">
      <c r="B10576" s="64" t="s">
        <v>14224</v>
      </c>
      <c r="C10576" s="31">
        <v>4048879636025</v>
      </c>
      <c r="D10576" s="67" t="s">
        <v>14196</v>
      </c>
      <c r="E10576" s="47">
        <v>45.754002</v>
      </c>
      <c r="F10576" s="10">
        <v>7</v>
      </c>
      <c r="G10576" s="10">
        <v>1</v>
      </c>
      <c r="H10576" s="30">
        <v>85444290</v>
      </c>
      <c r="I10576" s="9">
        <v>700705</v>
      </c>
      <c r="J10576" s="52">
        <v>7007050000602</v>
      </c>
      <c r="K10576"/>
      <c r="L10576"/>
      <c r="M10576" s="56"/>
      <c r="N10576"/>
      <c r="O10576"/>
    </row>
    <row r="10577" spans="2:15" x14ac:dyDescent="0.45">
      <c r="B10577" s="64" t="s">
        <v>14225</v>
      </c>
      <c r="C10577" s="31">
        <v>4048879325776</v>
      </c>
      <c r="D10577" s="67" t="s">
        <v>14226</v>
      </c>
      <c r="E10577" s="47">
        <v>14.986125000000001</v>
      </c>
      <c r="F10577" s="10">
        <v>7</v>
      </c>
      <c r="G10577" s="10">
        <v>1</v>
      </c>
      <c r="H10577" s="30">
        <v>85444290</v>
      </c>
      <c r="I10577" s="9">
        <v>700705</v>
      </c>
      <c r="J10577" s="52">
        <v>7007050000602</v>
      </c>
      <c r="K10577"/>
      <c r="L10577"/>
      <c r="M10577" s="56"/>
      <c r="N10577"/>
      <c r="O10577"/>
    </row>
    <row r="10578" spans="2:15" x14ac:dyDescent="0.45">
      <c r="B10578" s="64" t="s">
        <v>14227</v>
      </c>
      <c r="C10578" s="31">
        <v>4048879215411</v>
      </c>
      <c r="D10578" s="67" t="s">
        <v>14228</v>
      </c>
      <c r="E10578" s="47">
        <v>15.443883000000001</v>
      </c>
      <c r="F10578" s="10">
        <v>7</v>
      </c>
      <c r="G10578" s="10">
        <v>1</v>
      </c>
      <c r="H10578" s="30">
        <v>85444290</v>
      </c>
      <c r="I10578" s="9">
        <v>700705</v>
      </c>
      <c r="J10578" s="52">
        <v>7007050000602</v>
      </c>
      <c r="K10578"/>
      <c r="L10578"/>
      <c r="M10578" s="56"/>
      <c r="N10578"/>
      <c r="O10578"/>
    </row>
    <row r="10579" spans="2:15" x14ac:dyDescent="0.45">
      <c r="B10579" s="64" t="s">
        <v>14229</v>
      </c>
      <c r="C10579" s="31">
        <v>4048879215404</v>
      </c>
      <c r="D10579" s="67" t="s">
        <v>14230</v>
      </c>
      <c r="E10579" s="47">
        <v>17.645481</v>
      </c>
      <c r="F10579" s="10">
        <v>7</v>
      </c>
      <c r="G10579" s="10">
        <v>1</v>
      </c>
      <c r="H10579" s="30">
        <v>85444290</v>
      </c>
      <c r="I10579" s="9">
        <v>700705</v>
      </c>
      <c r="J10579" s="52">
        <v>7007050000602</v>
      </c>
      <c r="K10579"/>
      <c r="L10579"/>
      <c r="M10579" s="56"/>
      <c r="N10579"/>
      <c r="O10579"/>
    </row>
    <row r="10580" spans="2:15" x14ac:dyDescent="0.45">
      <c r="B10580" s="64" t="s">
        <v>14231</v>
      </c>
      <c r="C10580" s="31">
        <v>4048879215398</v>
      </c>
      <c r="D10580" s="67" t="s">
        <v>14232</v>
      </c>
      <c r="E10580" s="47">
        <v>20.457423000000002</v>
      </c>
      <c r="F10580" s="10">
        <v>7</v>
      </c>
      <c r="G10580" s="10">
        <v>1</v>
      </c>
      <c r="H10580" s="30">
        <v>85444290</v>
      </c>
      <c r="I10580" s="9">
        <v>700705</v>
      </c>
      <c r="J10580" s="52">
        <v>7007050000602</v>
      </c>
      <c r="K10580"/>
      <c r="L10580"/>
      <c r="M10580" s="56"/>
      <c r="N10580"/>
      <c r="O10580"/>
    </row>
    <row r="10581" spans="2:15" x14ac:dyDescent="0.45">
      <c r="B10581" s="64" t="s">
        <v>14233</v>
      </c>
      <c r="C10581" s="31">
        <v>4048879215381</v>
      </c>
      <c r="D10581" s="67" t="s">
        <v>14234</v>
      </c>
      <c r="E10581" s="47">
        <v>27.68346</v>
      </c>
      <c r="F10581" s="10">
        <v>7</v>
      </c>
      <c r="G10581" s="10">
        <v>1</v>
      </c>
      <c r="H10581" s="30">
        <v>85444290</v>
      </c>
      <c r="I10581" s="9">
        <v>700705</v>
      </c>
      <c r="J10581" s="52">
        <v>7007050000602</v>
      </c>
      <c r="K10581"/>
      <c r="L10581"/>
      <c r="M10581" s="56"/>
      <c r="N10581"/>
      <c r="O10581"/>
    </row>
    <row r="10582" spans="2:15" x14ac:dyDescent="0.45">
      <c r="B10582" s="64" t="s">
        <v>14235</v>
      </c>
      <c r="C10582" s="31">
        <v>4048879215350</v>
      </c>
      <c r="D10582" s="67" t="s">
        <v>14236</v>
      </c>
      <c r="E10582" s="47">
        <v>17.896158000000003</v>
      </c>
      <c r="F10582" s="10">
        <v>7</v>
      </c>
      <c r="G10582" s="10">
        <v>1</v>
      </c>
      <c r="H10582" s="30">
        <v>85444290</v>
      </c>
      <c r="I10582" s="9">
        <v>700705</v>
      </c>
      <c r="J10582" s="52">
        <v>7007050000602</v>
      </c>
      <c r="K10582"/>
      <c r="L10582"/>
      <c r="M10582" s="56"/>
      <c r="N10582"/>
      <c r="O10582"/>
    </row>
    <row r="10583" spans="2:15" x14ac:dyDescent="0.45">
      <c r="B10583" s="64" t="s">
        <v>14237</v>
      </c>
      <c r="C10583" s="31">
        <v>4048879215343</v>
      </c>
      <c r="D10583" s="67" t="s">
        <v>14238</v>
      </c>
      <c r="E10583" s="47">
        <v>22.408344000000003</v>
      </c>
      <c r="F10583" s="10">
        <v>7</v>
      </c>
      <c r="G10583" s="10">
        <v>1</v>
      </c>
      <c r="H10583" s="30">
        <v>85444290</v>
      </c>
      <c r="I10583" s="9">
        <v>700705</v>
      </c>
      <c r="J10583" s="52">
        <v>7007050000602</v>
      </c>
      <c r="K10583"/>
      <c r="L10583"/>
      <c r="M10583" s="56"/>
      <c r="N10583"/>
      <c r="O10583"/>
    </row>
    <row r="10584" spans="2:15" x14ac:dyDescent="0.45">
      <c r="B10584" s="64" t="s">
        <v>14239</v>
      </c>
      <c r="C10584" s="31">
        <v>4048879215336</v>
      </c>
      <c r="D10584" s="67" t="s">
        <v>14240</v>
      </c>
      <c r="E10584" s="47">
        <v>28.446390000000001</v>
      </c>
      <c r="F10584" s="10">
        <v>7</v>
      </c>
      <c r="G10584" s="10">
        <v>1</v>
      </c>
      <c r="H10584" s="30">
        <v>85444290</v>
      </c>
      <c r="I10584" s="9">
        <v>700705</v>
      </c>
      <c r="J10584" s="52">
        <v>7007050000602</v>
      </c>
      <c r="K10584"/>
      <c r="L10584"/>
      <c r="M10584" s="56"/>
      <c r="N10584"/>
      <c r="O10584"/>
    </row>
    <row r="10585" spans="2:15" x14ac:dyDescent="0.45">
      <c r="B10585" s="64" t="s">
        <v>14241</v>
      </c>
      <c r="C10585" s="31">
        <v>4048879215329</v>
      </c>
      <c r="D10585" s="67" t="s">
        <v>14242</v>
      </c>
      <c r="E10585" s="47">
        <v>36.064791000000007</v>
      </c>
      <c r="F10585" s="10">
        <v>7</v>
      </c>
      <c r="G10585" s="10">
        <v>1</v>
      </c>
      <c r="H10585" s="30">
        <v>85444290</v>
      </c>
      <c r="I10585" s="9">
        <v>700705</v>
      </c>
      <c r="J10585" s="52">
        <v>7007050000602</v>
      </c>
      <c r="K10585"/>
      <c r="L10585"/>
      <c r="M10585" s="56"/>
      <c r="N10585"/>
      <c r="O10585"/>
    </row>
    <row r="10586" spans="2:15" x14ac:dyDescent="0.45">
      <c r="B10586" s="64" t="s">
        <v>14243</v>
      </c>
      <c r="C10586" s="31">
        <v>4048879215312</v>
      </c>
      <c r="D10586" s="67" t="s">
        <v>14244</v>
      </c>
      <c r="E10586" s="47">
        <v>43.650495000000006</v>
      </c>
      <c r="F10586" s="10">
        <v>7</v>
      </c>
      <c r="G10586" s="10">
        <v>1</v>
      </c>
      <c r="H10586" s="30">
        <v>85444290</v>
      </c>
      <c r="I10586" s="9">
        <v>700705</v>
      </c>
      <c r="J10586" s="52">
        <v>7007050000602</v>
      </c>
      <c r="K10586"/>
      <c r="L10586"/>
      <c r="M10586" s="56"/>
      <c r="N10586"/>
      <c r="O10586"/>
    </row>
    <row r="10587" spans="2:15" x14ac:dyDescent="0.45">
      <c r="B10587" s="64" t="s">
        <v>14245</v>
      </c>
      <c r="C10587" s="31">
        <v>4048879215305</v>
      </c>
      <c r="D10587" s="67" t="s">
        <v>14246</v>
      </c>
      <c r="E10587" s="47">
        <v>20.457423000000002</v>
      </c>
      <c r="F10587" s="10">
        <v>7</v>
      </c>
      <c r="G10587" s="10">
        <v>1</v>
      </c>
      <c r="H10587" s="30">
        <v>85444290</v>
      </c>
      <c r="I10587" s="9">
        <v>700705</v>
      </c>
      <c r="J10587" s="52">
        <v>7007050000602</v>
      </c>
      <c r="K10587"/>
      <c r="L10587"/>
      <c r="M10587" s="56"/>
      <c r="N10587"/>
      <c r="O10587"/>
    </row>
    <row r="10588" spans="2:15" x14ac:dyDescent="0.45">
      <c r="B10588" s="64" t="s">
        <v>14247</v>
      </c>
      <c r="C10588" s="31">
        <v>4048879535403</v>
      </c>
      <c r="D10588" s="67" t="s">
        <v>14248</v>
      </c>
      <c r="E10588" s="47">
        <v>27.541773000000003</v>
      </c>
      <c r="F10588" s="10">
        <v>7</v>
      </c>
      <c r="G10588" s="10">
        <v>1</v>
      </c>
      <c r="H10588" s="30">
        <v>85444290</v>
      </c>
      <c r="I10588" s="9">
        <v>700705</v>
      </c>
      <c r="J10588" s="52">
        <v>7007050000602</v>
      </c>
      <c r="K10588"/>
      <c r="L10588"/>
      <c r="M10588" s="56"/>
      <c r="N10588"/>
      <c r="O10588"/>
    </row>
    <row r="10589" spans="2:15" x14ac:dyDescent="0.45">
      <c r="B10589" s="64" t="s">
        <v>14249</v>
      </c>
      <c r="C10589" s="31">
        <v>4048879419826</v>
      </c>
      <c r="D10589" s="67" t="s">
        <v>14250</v>
      </c>
      <c r="E10589" s="47">
        <v>36.991205999999998</v>
      </c>
      <c r="F10589" s="10">
        <v>7</v>
      </c>
      <c r="G10589" s="10">
        <v>1</v>
      </c>
      <c r="H10589" s="30">
        <v>85444290</v>
      </c>
      <c r="I10589" s="9">
        <v>700705</v>
      </c>
      <c r="J10589" s="52">
        <v>7007050000602</v>
      </c>
      <c r="K10589"/>
      <c r="L10589"/>
      <c r="M10589" s="56"/>
      <c r="N10589"/>
      <c r="O10589"/>
    </row>
    <row r="10590" spans="2:15" x14ac:dyDescent="0.45">
      <c r="B10590" s="64" t="s">
        <v>14251</v>
      </c>
      <c r="C10590" s="31">
        <v>4048879215299</v>
      </c>
      <c r="D10590" s="67" t="s">
        <v>14252</v>
      </c>
      <c r="E10590" s="47">
        <v>61.045299</v>
      </c>
      <c r="F10590" s="10">
        <v>7</v>
      </c>
      <c r="G10590" s="10">
        <v>1</v>
      </c>
      <c r="H10590" s="30">
        <v>85444290</v>
      </c>
      <c r="I10590" s="9">
        <v>700705</v>
      </c>
      <c r="J10590" s="52">
        <v>7007050000602</v>
      </c>
      <c r="K10590"/>
      <c r="L10590"/>
      <c r="M10590" s="56"/>
      <c r="N10590"/>
      <c r="O10590"/>
    </row>
    <row r="10591" spans="2:15" x14ac:dyDescent="0.45">
      <c r="B10591" s="64" t="s">
        <v>14253</v>
      </c>
      <c r="C10591" s="31">
        <v>4048879215282</v>
      </c>
      <c r="D10591" s="67" t="s">
        <v>14236</v>
      </c>
      <c r="E10591" s="47">
        <v>18.473804999999999</v>
      </c>
      <c r="F10591" s="10">
        <v>7</v>
      </c>
      <c r="G10591" s="10">
        <v>1</v>
      </c>
      <c r="H10591" s="30">
        <v>85444290</v>
      </c>
      <c r="I10591" s="9">
        <v>700705</v>
      </c>
      <c r="J10591" s="52">
        <v>7007050000602</v>
      </c>
      <c r="K10591"/>
      <c r="L10591"/>
      <c r="M10591" s="56"/>
      <c r="N10591"/>
      <c r="O10591"/>
    </row>
    <row r="10592" spans="2:15" x14ac:dyDescent="0.45">
      <c r="B10592" s="64" t="s">
        <v>14254</v>
      </c>
      <c r="C10592" s="31">
        <v>4048879215275</v>
      </c>
      <c r="D10592" s="67" t="s">
        <v>14238</v>
      </c>
      <c r="E10592" s="47">
        <v>23.116779000000001</v>
      </c>
      <c r="F10592" s="10">
        <v>7</v>
      </c>
      <c r="G10592" s="10">
        <v>1</v>
      </c>
      <c r="H10592" s="30">
        <v>85444290</v>
      </c>
      <c r="I10592" s="9">
        <v>700705</v>
      </c>
      <c r="J10592" s="52">
        <v>7007050000602</v>
      </c>
      <c r="K10592"/>
      <c r="L10592"/>
      <c r="M10592" s="56"/>
      <c r="N10592"/>
      <c r="O10592"/>
    </row>
    <row r="10593" spans="2:15" x14ac:dyDescent="0.45">
      <c r="B10593" s="64" t="s">
        <v>14255</v>
      </c>
      <c r="C10593" s="31">
        <v>4048879215268</v>
      </c>
      <c r="D10593" s="67" t="s">
        <v>14240</v>
      </c>
      <c r="E10593" s="47">
        <v>29.340108000000004</v>
      </c>
      <c r="F10593" s="10">
        <v>7</v>
      </c>
      <c r="G10593" s="10">
        <v>1</v>
      </c>
      <c r="H10593" s="30">
        <v>85444290</v>
      </c>
      <c r="I10593" s="9">
        <v>700705</v>
      </c>
      <c r="J10593" s="52">
        <v>7007050000602</v>
      </c>
      <c r="K10593"/>
      <c r="L10593"/>
      <c r="M10593" s="56"/>
      <c r="N10593"/>
      <c r="O10593"/>
    </row>
    <row r="10594" spans="2:15" x14ac:dyDescent="0.45">
      <c r="B10594" s="64" t="s">
        <v>14256</v>
      </c>
      <c r="C10594" s="31">
        <v>4048879215251</v>
      </c>
      <c r="D10594" s="67" t="s">
        <v>14242</v>
      </c>
      <c r="E10594" s="47">
        <v>37.056600000000003</v>
      </c>
      <c r="F10594" s="10">
        <v>7</v>
      </c>
      <c r="G10594" s="10">
        <v>1</v>
      </c>
      <c r="H10594" s="30">
        <v>85444290</v>
      </c>
      <c r="I10594" s="9">
        <v>700705</v>
      </c>
      <c r="J10594" s="52">
        <v>7007050000602</v>
      </c>
      <c r="K10594"/>
      <c r="L10594"/>
      <c r="M10594" s="56"/>
      <c r="N10594"/>
      <c r="O10594"/>
    </row>
    <row r="10595" spans="2:15" x14ac:dyDescent="0.45">
      <c r="B10595" s="64" t="s">
        <v>14257</v>
      </c>
      <c r="C10595" s="31">
        <v>4048879215244</v>
      </c>
      <c r="D10595" s="67" t="s">
        <v>14244</v>
      </c>
      <c r="E10595" s="47">
        <v>44.871183000000002</v>
      </c>
      <c r="F10595" s="10">
        <v>7</v>
      </c>
      <c r="G10595" s="10">
        <v>1</v>
      </c>
      <c r="H10595" s="30">
        <v>85444290</v>
      </c>
      <c r="I10595" s="9">
        <v>700705</v>
      </c>
      <c r="J10595" s="52">
        <v>7007050000602</v>
      </c>
      <c r="K10595"/>
      <c r="L10595"/>
      <c r="M10595" s="56"/>
      <c r="N10595"/>
      <c r="O10595"/>
    </row>
    <row r="10596" spans="2:15" x14ac:dyDescent="0.45">
      <c r="B10596" s="39" t="s">
        <v>14258</v>
      </c>
      <c r="C10596" s="31">
        <v>4048879215237</v>
      </c>
      <c r="D10596" s="67" t="s">
        <v>14259</v>
      </c>
      <c r="E10596" s="47">
        <v>15.356691000000001</v>
      </c>
      <c r="F10596" s="10">
        <v>7</v>
      </c>
      <c r="G10596" s="10">
        <v>1</v>
      </c>
      <c r="H10596" s="30">
        <v>85444290</v>
      </c>
      <c r="I10596" s="9">
        <v>700705</v>
      </c>
      <c r="J10596" s="52">
        <v>7007050000602</v>
      </c>
      <c r="K10596"/>
      <c r="L10596"/>
      <c r="M10596" s="56"/>
      <c r="N10596"/>
      <c r="O10596"/>
    </row>
    <row r="10597" spans="2:15" x14ac:dyDescent="0.45">
      <c r="B10597" s="64" t="s">
        <v>14260</v>
      </c>
      <c r="C10597" s="31">
        <v>4048879215220</v>
      </c>
      <c r="D10597" s="67" t="s">
        <v>14261</v>
      </c>
      <c r="E10597" s="47">
        <v>17.122329000000001</v>
      </c>
      <c r="F10597" s="10">
        <v>7</v>
      </c>
      <c r="G10597" s="10">
        <v>1</v>
      </c>
      <c r="H10597" s="30">
        <v>85444290</v>
      </c>
      <c r="I10597" s="9">
        <v>700705</v>
      </c>
      <c r="J10597" s="52">
        <v>7007050000602</v>
      </c>
      <c r="K10597"/>
      <c r="L10597"/>
      <c r="M10597" s="56"/>
      <c r="N10597"/>
      <c r="O10597"/>
    </row>
    <row r="10598" spans="2:15" x14ac:dyDescent="0.45">
      <c r="B10598" s="64" t="s">
        <v>14262</v>
      </c>
      <c r="C10598" s="31">
        <v>4048879215213</v>
      </c>
      <c r="D10598" s="67" t="s">
        <v>14263</v>
      </c>
      <c r="E10598" s="47">
        <v>19.999665000000004</v>
      </c>
      <c r="F10598" s="10">
        <v>7</v>
      </c>
      <c r="G10598" s="10">
        <v>1</v>
      </c>
      <c r="H10598" s="30">
        <v>85444290</v>
      </c>
      <c r="I10598" s="9">
        <v>700705</v>
      </c>
      <c r="J10598" s="52">
        <v>7007050000602</v>
      </c>
      <c r="K10598"/>
      <c r="L10598"/>
      <c r="M10598" s="56"/>
      <c r="N10598"/>
      <c r="O10598"/>
    </row>
    <row r="10599" spans="2:15" x14ac:dyDescent="0.45">
      <c r="B10599" s="64" t="s">
        <v>14264</v>
      </c>
      <c r="C10599" s="31">
        <v>4048879419819</v>
      </c>
      <c r="D10599" s="67" t="s">
        <v>14265</v>
      </c>
      <c r="E10599" s="47">
        <v>23.367456000000004</v>
      </c>
      <c r="F10599" s="10">
        <v>7</v>
      </c>
      <c r="G10599" s="10">
        <v>1</v>
      </c>
      <c r="H10599" s="30">
        <v>85444290</v>
      </c>
      <c r="I10599" s="9">
        <v>700705</v>
      </c>
      <c r="J10599" s="52">
        <v>7007050000602</v>
      </c>
      <c r="K10599"/>
      <c r="L10599"/>
      <c r="M10599" s="56"/>
      <c r="N10599"/>
      <c r="O10599"/>
    </row>
    <row r="10600" spans="2:15" x14ac:dyDescent="0.45">
      <c r="B10600" s="64" t="s">
        <v>14266</v>
      </c>
      <c r="C10600" s="31">
        <v>4048879215206</v>
      </c>
      <c r="D10600" s="67" t="s">
        <v>14267</v>
      </c>
      <c r="E10600" s="47">
        <v>26.833338000000005</v>
      </c>
      <c r="F10600" s="10">
        <v>7</v>
      </c>
      <c r="G10600" s="10">
        <v>1</v>
      </c>
      <c r="H10600" s="30">
        <v>85444290</v>
      </c>
      <c r="I10600" s="9">
        <v>700705</v>
      </c>
      <c r="J10600" s="52">
        <v>7007050000602</v>
      </c>
      <c r="K10600"/>
      <c r="L10600"/>
      <c r="M10600" s="56"/>
      <c r="N10600"/>
      <c r="O10600"/>
    </row>
    <row r="10601" spans="2:15" x14ac:dyDescent="0.45">
      <c r="B10601" s="64" t="s">
        <v>14268</v>
      </c>
      <c r="C10601" s="31">
        <v>4048879215190</v>
      </c>
      <c r="D10601" s="67" t="s">
        <v>14269</v>
      </c>
      <c r="E10601" s="47">
        <v>33.667011000000002</v>
      </c>
      <c r="F10601" s="10">
        <v>7</v>
      </c>
      <c r="G10601" s="10">
        <v>1</v>
      </c>
      <c r="H10601" s="30">
        <v>85444290</v>
      </c>
      <c r="I10601" s="9">
        <v>700705</v>
      </c>
      <c r="J10601" s="52">
        <v>7007050000602</v>
      </c>
      <c r="K10601"/>
      <c r="L10601"/>
      <c r="M10601" s="56"/>
      <c r="N10601"/>
      <c r="O10601"/>
    </row>
    <row r="10602" spans="2:15" x14ac:dyDescent="0.45">
      <c r="B10602" s="64" t="s">
        <v>14270</v>
      </c>
      <c r="C10602" s="31">
        <v>4048879215183</v>
      </c>
      <c r="D10602" s="67" t="s">
        <v>14271</v>
      </c>
      <c r="E10602" s="47">
        <v>40.250006999999997</v>
      </c>
      <c r="F10602" s="10">
        <v>7</v>
      </c>
      <c r="G10602" s="10">
        <v>1</v>
      </c>
      <c r="H10602" s="30">
        <v>85444290</v>
      </c>
      <c r="I10602" s="9">
        <v>700705</v>
      </c>
      <c r="J10602" s="52">
        <v>7007050000602</v>
      </c>
      <c r="K10602"/>
      <c r="L10602"/>
      <c r="M10602" s="56"/>
      <c r="N10602"/>
      <c r="O10602"/>
    </row>
    <row r="10603" spans="2:15" x14ac:dyDescent="0.45">
      <c r="B10603" s="64" t="s">
        <v>14272</v>
      </c>
      <c r="C10603" s="31">
        <v>4048879730044</v>
      </c>
      <c r="D10603" s="67" t="s">
        <v>14273</v>
      </c>
      <c r="E10603" s="47">
        <v>43.192737000000008</v>
      </c>
      <c r="F10603" s="10">
        <v>7</v>
      </c>
      <c r="G10603" s="10">
        <v>1</v>
      </c>
      <c r="H10603" s="30">
        <v>85444290</v>
      </c>
      <c r="I10603" s="9">
        <v>700705</v>
      </c>
      <c r="J10603" s="52">
        <v>7007050000602</v>
      </c>
      <c r="K10603"/>
      <c r="L10603"/>
      <c r="M10603" s="56"/>
      <c r="N10603"/>
      <c r="O10603"/>
    </row>
    <row r="10604" spans="2:15" x14ac:dyDescent="0.45">
      <c r="B10604" s="64" t="s">
        <v>14274</v>
      </c>
      <c r="C10604" s="31">
        <v>4048879730037</v>
      </c>
      <c r="D10604" s="67" t="s">
        <v>14275</v>
      </c>
      <c r="E10604" s="47">
        <v>47.497841999999999</v>
      </c>
      <c r="F10604" s="10">
        <v>7</v>
      </c>
      <c r="G10604" s="10">
        <v>1</v>
      </c>
      <c r="H10604" s="30">
        <v>85444290</v>
      </c>
      <c r="I10604" s="9">
        <v>700705</v>
      </c>
      <c r="J10604" s="52">
        <v>7007050000602</v>
      </c>
      <c r="K10604"/>
      <c r="L10604"/>
      <c r="M10604" s="56"/>
      <c r="N10604"/>
      <c r="O10604"/>
    </row>
    <row r="10605" spans="2:15" x14ac:dyDescent="0.45">
      <c r="B10605" s="64" t="s">
        <v>14276</v>
      </c>
      <c r="C10605" s="31">
        <v>4065909049341</v>
      </c>
      <c r="D10605" s="67" t="s">
        <v>14277</v>
      </c>
      <c r="E10605" s="47">
        <v>14.01673065394737</v>
      </c>
      <c r="F10605" s="10">
        <v>7</v>
      </c>
      <c r="G10605" s="10">
        <v>1</v>
      </c>
      <c r="H10605" s="30">
        <v>85444290</v>
      </c>
      <c r="I10605" s="9">
        <v>700705</v>
      </c>
      <c r="J10605" s="52">
        <v>7007050000602</v>
      </c>
      <c r="K10605"/>
      <c r="L10605"/>
      <c r="M10605" s="56"/>
      <c r="N10605"/>
      <c r="O10605"/>
    </row>
    <row r="10606" spans="2:15" x14ac:dyDescent="0.45">
      <c r="B10606" s="64" t="s">
        <v>14278</v>
      </c>
      <c r="C10606" s="31">
        <v>4048879215114</v>
      </c>
      <c r="D10606" s="67" t="s">
        <v>14279</v>
      </c>
      <c r="E10606" s="47">
        <v>17.471097000000004</v>
      </c>
      <c r="F10606" s="10">
        <v>7</v>
      </c>
      <c r="G10606" s="10">
        <v>1</v>
      </c>
      <c r="H10606" s="30">
        <v>85444290</v>
      </c>
      <c r="I10606" s="9">
        <v>700705</v>
      </c>
      <c r="J10606" s="52">
        <v>7007050000602</v>
      </c>
      <c r="K10606"/>
      <c r="L10606"/>
      <c r="M10606" s="56"/>
      <c r="N10606"/>
      <c r="O10606"/>
    </row>
    <row r="10607" spans="2:15" x14ac:dyDescent="0.45">
      <c r="B10607" s="64" t="s">
        <v>14280</v>
      </c>
      <c r="C10607" s="31">
        <v>4048879215107</v>
      </c>
      <c r="D10607" s="67" t="s">
        <v>14281</v>
      </c>
      <c r="E10607" s="47">
        <v>21.68901</v>
      </c>
      <c r="F10607" s="10">
        <v>7</v>
      </c>
      <c r="G10607" s="10">
        <v>1</v>
      </c>
      <c r="H10607" s="30">
        <v>85444290</v>
      </c>
      <c r="I10607" s="9">
        <v>700705</v>
      </c>
      <c r="J10607" s="52">
        <v>7007050000602</v>
      </c>
      <c r="K10607"/>
      <c r="L10607"/>
      <c r="M10607" s="56"/>
      <c r="N10607"/>
      <c r="O10607"/>
    </row>
    <row r="10608" spans="2:15" x14ac:dyDescent="0.45">
      <c r="B10608" s="64" t="s">
        <v>14282</v>
      </c>
      <c r="C10608" s="31">
        <v>4048879215091</v>
      </c>
      <c r="D10608" s="67" t="s">
        <v>14283</v>
      </c>
      <c r="E10608" s="47">
        <v>24.631740000000004</v>
      </c>
      <c r="F10608" s="10">
        <v>7</v>
      </c>
      <c r="G10608" s="10">
        <v>1</v>
      </c>
      <c r="H10608" s="30">
        <v>85444290</v>
      </c>
      <c r="I10608" s="9">
        <v>700705</v>
      </c>
      <c r="J10608" s="52">
        <v>7007050000602</v>
      </c>
      <c r="K10608"/>
      <c r="L10608"/>
      <c r="M10608" s="56"/>
      <c r="N10608"/>
      <c r="O10608"/>
    </row>
    <row r="10609" spans="2:15" x14ac:dyDescent="0.45">
      <c r="B10609" s="64" t="s">
        <v>14284</v>
      </c>
      <c r="C10609" s="31">
        <v>4048879215084</v>
      </c>
      <c r="D10609" s="67" t="s">
        <v>14285</v>
      </c>
      <c r="E10609" s="47">
        <v>27.509076</v>
      </c>
      <c r="F10609" s="10">
        <v>7</v>
      </c>
      <c r="G10609" s="10">
        <v>1</v>
      </c>
      <c r="H10609" s="30">
        <v>85444290</v>
      </c>
      <c r="I10609" s="9">
        <v>700705</v>
      </c>
      <c r="J10609" s="52">
        <v>7007050000602</v>
      </c>
      <c r="K10609"/>
      <c r="L10609"/>
      <c r="M10609" s="56"/>
      <c r="N10609"/>
      <c r="O10609"/>
    </row>
    <row r="10610" spans="2:15" x14ac:dyDescent="0.45">
      <c r="B10610" s="64" t="s">
        <v>14286</v>
      </c>
      <c r="C10610" s="31">
        <v>4048879215077</v>
      </c>
      <c r="D10610" s="67" t="s">
        <v>14287</v>
      </c>
      <c r="E10610" s="47">
        <v>34.680618000000003</v>
      </c>
      <c r="F10610" s="10">
        <v>7</v>
      </c>
      <c r="G10610" s="10">
        <v>1</v>
      </c>
      <c r="H10610" s="30">
        <v>85444290</v>
      </c>
      <c r="I10610" s="9">
        <v>700705</v>
      </c>
      <c r="J10610" s="52">
        <v>7007050000602</v>
      </c>
      <c r="K10610"/>
      <c r="L10610"/>
      <c r="M10610" s="56"/>
      <c r="N10610"/>
      <c r="O10610"/>
    </row>
    <row r="10611" spans="2:15" x14ac:dyDescent="0.45">
      <c r="B10611" s="64" t="s">
        <v>14288</v>
      </c>
      <c r="C10611" s="31">
        <v>4048879215060</v>
      </c>
      <c r="D10611" s="67" t="s">
        <v>14289</v>
      </c>
      <c r="E10611" s="47">
        <v>41.939352</v>
      </c>
      <c r="F10611" s="10">
        <v>7</v>
      </c>
      <c r="G10611" s="10">
        <v>1</v>
      </c>
      <c r="H10611" s="30">
        <v>85444290</v>
      </c>
      <c r="I10611" s="9">
        <v>700705</v>
      </c>
      <c r="J10611" s="52">
        <v>7007050000602</v>
      </c>
      <c r="K10611"/>
      <c r="L10611"/>
      <c r="M10611" s="56"/>
      <c r="N10611"/>
      <c r="O10611"/>
    </row>
    <row r="10612" spans="2:15" x14ac:dyDescent="0.45">
      <c r="B10612" s="64" t="s">
        <v>14290</v>
      </c>
      <c r="C10612" s="31">
        <v>4048879215053</v>
      </c>
      <c r="D10612" s="67" t="s">
        <v>14291</v>
      </c>
      <c r="E10612" s="47">
        <v>56.435022000000011</v>
      </c>
      <c r="F10612" s="10">
        <v>7</v>
      </c>
      <c r="G10612" s="10">
        <v>1</v>
      </c>
      <c r="H10612" s="30">
        <v>85444290</v>
      </c>
      <c r="I10612" s="9">
        <v>700705</v>
      </c>
      <c r="J10612" s="52">
        <v>7007050000602</v>
      </c>
      <c r="K10612"/>
      <c r="L10612"/>
      <c r="M10612" s="56"/>
      <c r="N10612"/>
      <c r="O10612"/>
    </row>
    <row r="10613" spans="2:15" x14ac:dyDescent="0.45">
      <c r="B10613" s="64" t="s">
        <v>14292</v>
      </c>
      <c r="C10613" s="31">
        <v>4048879215046</v>
      </c>
      <c r="D10613" s="67" t="s">
        <v>14293</v>
      </c>
      <c r="E10613" s="47">
        <v>70.963389000000006</v>
      </c>
      <c r="F10613" s="10">
        <v>7</v>
      </c>
      <c r="G10613" s="10">
        <v>1</v>
      </c>
      <c r="H10613" s="30">
        <v>85444290</v>
      </c>
      <c r="I10613" s="9">
        <v>700705</v>
      </c>
      <c r="J10613" s="52">
        <v>7007050000602</v>
      </c>
      <c r="K10613"/>
      <c r="L10613"/>
      <c r="M10613" s="56"/>
      <c r="N10613"/>
      <c r="O10613"/>
    </row>
    <row r="10614" spans="2:15" x14ac:dyDescent="0.45">
      <c r="B10614" s="64" t="s">
        <v>14294</v>
      </c>
      <c r="C10614" s="31">
        <v>4048879378277</v>
      </c>
      <c r="D10614" s="67" t="s">
        <v>14295</v>
      </c>
      <c r="E10614" s="47">
        <v>109.42596000000002</v>
      </c>
      <c r="F10614" s="10">
        <v>7</v>
      </c>
      <c r="G10614" s="10">
        <v>1</v>
      </c>
      <c r="H10614" s="30">
        <v>85444290</v>
      </c>
      <c r="I10614" s="9">
        <v>700705</v>
      </c>
      <c r="J10614" s="52">
        <v>7007050000602</v>
      </c>
      <c r="K10614"/>
      <c r="L10614"/>
      <c r="M10614" s="56"/>
      <c r="N10614"/>
      <c r="O10614"/>
    </row>
    <row r="10615" spans="2:15" x14ac:dyDescent="0.45">
      <c r="B10615" s="64" t="s">
        <v>14296</v>
      </c>
      <c r="C10615" s="31">
        <v>4048879288408</v>
      </c>
      <c r="D10615" s="67" t="s">
        <v>14297</v>
      </c>
      <c r="E10615" s="47">
        <v>19.999665000000004</v>
      </c>
      <c r="F10615" s="10">
        <v>7</v>
      </c>
      <c r="G10615" s="10">
        <v>1</v>
      </c>
      <c r="H10615" s="30">
        <v>85444290</v>
      </c>
      <c r="I10615" s="9">
        <v>700705</v>
      </c>
      <c r="J10615" s="52">
        <v>7007050000602</v>
      </c>
      <c r="K10615"/>
      <c r="L10615"/>
      <c r="M10615" s="56"/>
      <c r="N10615"/>
      <c r="O10615"/>
    </row>
    <row r="10616" spans="2:15" x14ac:dyDescent="0.45">
      <c r="B10616" s="64" t="s">
        <v>14298</v>
      </c>
      <c r="C10616" s="31">
        <v>4048879215039</v>
      </c>
      <c r="D10616" s="67" t="s">
        <v>14299</v>
      </c>
      <c r="E10616" s="47">
        <v>58.560327000000001</v>
      </c>
      <c r="F10616" s="10">
        <v>7</v>
      </c>
      <c r="G10616" s="10">
        <v>1</v>
      </c>
      <c r="H10616" s="30">
        <v>85444290</v>
      </c>
      <c r="I10616" s="9">
        <v>700705</v>
      </c>
      <c r="J10616" s="52">
        <v>7007050000602</v>
      </c>
      <c r="K10616"/>
      <c r="L10616"/>
      <c r="M10616" s="56"/>
      <c r="N10616"/>
      <c r="O10616"/>
    </row>
    <row r="10617" spans="2:15" x14ac:dyDescent="0.45">
      <c r="B10617" s="64" t="s">
        <v>14300</v>
      </c>
      <c r="C10617" s="31">
        <v>4048879853736</v>
      </c>
      <c r="D10617" s="67" t="s">
        <v>14289</v>
      </c>
      <c r="E10617" s="47">
        <v>43.955666999999998</v>
      </c>
      <c r="F10617" s="10">
        <v>7</v>
      </c>
      <c r="G10617" s="10">
        <v>1</v>
      </c>
      <c r="H10617" s="30">
        <v>85444290</v>
      </c>
      <c r="I10617" s="9">
        <v>700705</v>
      </c>
      <c r="J10617" s="52">
        <v>7007050000602</v>
      </c>
      <c r="K10617"/>
      <c r="L10617"/>
      <c r="M10617" s="56"/>
      <c r="N10617"/>
      <c r="O10617"/>
    </row>
    <row r="10618" spans="2:15" x14ac:dyDescent="0.45">
      <c r="B10618" s="64" t="s">
        <v>14301</v>
      </c>
      <c r="C10618" s="31">
        <v>4048879215022</v>
      </c>
      <c r="D10618" s="67" t="s">
        <v>14302</v>
      </c>
      <c r="E10618" s="47">
        <v>15.084216000000001</v>
      </c>
      <c r="F10618" s="10">
        <v>7</v>
      </c>
      <c r="G10618" s="10">
        <v>1</v>
      </c>
      <c r="H10618" s="30">
        <v>85444290</v>
      </c>
      <c r="I10618" s="9">
        <v>700705</v>
      </c>
      <c r="J10618" s="52">
        <v>7007050000602</v>
      </c>
      <c r="K10618"/>
      <c r="L10618"/>
      <c r="M10618" s="56"/>
      <c r="N10618"/>
      <c r="O10618"/>
    </row>
    <row r="10619" spans="2:15" x14ac:dyDescent="0.45">
      <c r="B10619" s="64" t="s">
        <v>14303</v>
      </c>
      <c r="C10619" s="31">
        <v>4048879730280</v>
      </c>
      <c r="D10619" s="67" t="s">
        <v>14304</v>
      </c>
      <c r="E10619" s="47">
        <v>15.520176000000003</v>
      </c>
      <c r="F10619" s="10">
        <v>7</v>
      </c>
      <c r="G10619" s="10">
        <v>1</v>
      </c>
      <c r="H10619" s="30">
        <v>85444290</v>
      </c>
      <c r="I10619" s="9">
        <v>700705</v>
      </c>
      <c r="J10619" s="52">
        <v>7007050000602</v>
      </c>
      <c r="K10619"/>
      <c r="L10619"/>
      <c r="M10619" s="56"/>
      <c r="N10619"/>
      <c r="O10619"/>
    </row>
    <row r="10620" spans="2:15" x14ac:dyDescent="0.45">
      <c r="B10620" s="64" t="s">
        <v>14305</v>
      </c>
      <c r="C10620" s="31">
        <v>4048879215015</v>
      </c>
      <c r="D10620" s="67" t="s">
        <v>14306</v>
      </c>
      <c r="E10620" s="47">
        <v>16.751763</v>
      </c>
      <c r="F10620" s="10">
        <v>7</v>
      </c>
      <c r="G10620" s="10">
        <v>1</v>
      </c>
      <c r="H10620" s="30">
        <v>85444290</v>
      </c>
      <c r="I10620" s="9">
        <v>700705</v>
      </c>
      <c r="J10620" s="52">
        <v>7007050000602</v>
      </c>
      <c r="K10620"/>
      <c r="L10620"/>
      <c r="M10620" s="56"/>
      <c r="N10620"/>
      <c r="O10620"/>
    </row>
    <row r="10621" spans="2:15" x14ac:dyDescent="0.45">
      <c r="B10621" s="64" t="s">
        <v>14307</v>
      </c>
      <c r="C10621" s="31">
        <v>4048879215008</v>
      </c>
      <c r="D10621" s="67" t="s">
        <v>14308</v>
      </c>
      <c r="E10621" s="47">
        <v>19.051452000000005</v>
      </c>
      <c r="F10621" s="10">
        <v>7</v>
      </c>
      <c r="G10621" s="10">
        <v>1</v>
      </c>
      <c r="H10621" s="30">
        <v>85444290</v>
      </c>
      <c r="I10621" s="9">
        <v>700705</v>
      </c>
      <c r="J10621" s="52">
        <v>7007050000602</v>
      </c>
      <c r="K10621"/>
      <c r="L10621"/>
      <c r="M10621" s="56"/>
      <c r="N10621"/>
      <c r="O10621"/>
    </row>
    <row r="10622" spans="2:15" x14ac:dyDescent="0.45">
      <c r="B10622" s="64" t="s">
        <v>14309</v>
      </c>
      <c r="C10622" s="31">
        <v>4048879214995</v>
      </c>
      <c r="D10622" s="67" t="s">
        <v>14310</v>
      </c>
      <c r="E10622" s="47">
        <v>21.906990000000004</v>
      </c>
      <c r="F10622" s="10">
        <v>7</v>
      </c>
      <c r="G10622" s="10">
        <v>1</v>
      </c>
      <c r="H10622" s="30">
        <v>85444290</v>
      </c>
      <c r="I10622" s="9">
        <v>700705</v>
      </c>
      <c r="J10622" s="52">
        <v>7007050000602</v>
      </c>
      <c r="K10622"/>
      <c r="L10622"/>
      <c r="M10622" s="56"/>
      <c r="N10622"/>
      <c r="O10622"/>
    </row>
    <row r="10623" spans="2:15" x14ac:dyDescent="0.45">
      <c r="B10623" s="64" t="s">
        <v>14311</v>
      </c>
      <c r="C10623" s="31">
        <v>4048879214988</v>
      </c>
      <c r="D10623" s="67" t="s">
        <v>14312</v>
      </c>
      <c r="E10623" s="47">
        <v>24.827922000000001</v>
      </c>
      <c r="F10623" s="10">
        <v>7</v>
      </c>
      <c r="G10623" s="10">
        <v>1</v>
      </c>
      <c r="H10623" s="30">
        <v>85444290</v>
      </c>
      <c r="I10623" s="9">
        <v>700705</v>
      </c>
      <c r="J10623" s="52">
        <v>7007050000602</v>
      </c>
      <c r="K10623"/>
      <c r="L10623"/>
      <c r="M10623" s="56"/>
      <c r="N10623"/>
      <c r="O10623"/>
    </row>
    <row r="10624" spans="2:15" x14ac:dyDescent="0.45">
      <c r="B10624" s="64" t="s">
        <v>14313</v>
      </c>
      <c r="C10624" s="31">
        <v>4048879309974</v>
      </c>
      <c r="D10624" s="67" t="s">
        <v>14314</v>
      </c>
      <c r="E10624" s="47">
        <v>36.282771000000004</v>
      </c>
      <c r="F10624" s="10">
        <v>7</v>
      </c>
      <c r="G10624" s="10">
        <v>1</v>
      </c>
      <c r="H10624" s="30">
        <v>85444290</v>
      </c>
      <c r="I10624" s="9">
        <v>700705</v>
      </c>
      <c r="J10624" s="52">
        <v>7007050000602</v>
      </c>
      <c r="K10624"/>
      <c r="L10624"/>
      <c r="M10624" s="56"/>
      <c r="N10624"/>
      <c r="O10624"/>
    </row>
    <row r="10625" spans="2:15" x14ac:dyDescent="0.45">
      <c r="B10625" s="64" t="s">
        <v>14315</v>
      </c>
      <c r="C10625" s="31">
        <v>4048879793346</v>
      </c>
      <c r="D10625" s="67" t="s">
        <v>14316</v>
      </c>
      <c r="E10625" s="47">
        <v>13.743639000000002</v>
      </c>
      <c r="F10625" s="10">
        <v>7</v>
      </c>
      <c r="G10625" s="10">
        <v>1</v>
      </c>
      <c r="H10625" s="30">
        <v>85444290</v>
      </c>
      <c r="I10625" s="9">
        <v>700705</v>
      </c>
      <c r="J10625" s="52">
        <v>7007050000602</v>
      </c>
      <c r="K10625"/>
      <c r="L10625"/>
      <c r="M10625" s="56"/>
      <c r="N10625"/>
      <c r="O10625"/>
    </row>
    <row r="10626" spans="2:15" x14ac:dyDescent="0.45">
      <c r="B10626" s="64" t="s">
        <v>14317</v>
      </c>
      <c r="C10626" s="31">
        <v>4048879642187</v>
      </c>
      <c r="D10626" s="67" t="s">
        <v>14308</v>
      </c>
      <c r="E10626" s="47">
        <v>20.522817</v>
      </c>
      <c r="F10626" s="10">
        <v>7</v>
      </c>
      <c r="G10626" s="10">
        <v>1</v>
      </c>
      <c r="H10626" s="30">
        <v>85444290</v>
      </c>
      <c r="I10626" s="9">
        <v>700705</v>
      </c>
      <c r="J10626" s="52">
        <v>7007050000602</v>
      </c>
      <c r="K10626"/>
      <c r="L10626"/>
      <c r="M10626" s="56"/>
      <c r="N10626"/>
      <c r="O10626"/>
    </row>
    <row r="10627" spans="2:15" x14ac:dyDescent="0.45">
      <c r="B10627" s="64" t="s">
        <v>14318</v>
      </c>
      <c r="C10627" s="31">
        <v>4048879455398</v>
      </c>
      <c r="D10627" s="67" t="s">
        <v>14312</v>
      </c>
      <c r="E10627" s="47">
        <v>24.915114000000003</v>
      </c>
      <c r="F10627" s="10">
        <v>7</v>
      </c>
      <c r="G10627" s="10">
        <v>1</v>
      </c>
      <c r="H10627" s="30">
        <v>85444290</v>
      </c>
      <c r="I10627" s="9">
        <v>700705</v>
      </c>
      <c r="J10627" s="52">
        <v>7007050000602</v>
      </c>
      <c r="K10627"/>
      <c r="L10627"/>
      <c r="M10627" s="56"/>
      <c r="N10627"/>
      <c r="O10627"/>
    </row>
    <row r="10628" spans="2:15" x14ac:dyDescent="0.45">
      <c r="B10628" s="64" t="s">
        <v>14319</v>
      </c>
      <c r="C10628" s="31">
        <v>4065909049358</v>
      </c>
      <c r="D10628" s="67" t="s">
        <v>14320</v>
      </c>
      <c r="E10628" s="47">
        <v>14.400171087963804</v>
      </c>
      <c r="F10628" s="10">
        <v>7</v>
      </c>
      <c r="G10628" s="10">
        <v>1</v>
      </c>
      <c r="H10628" s="30">
        <v>85444290</v>
      </c>
      <c r="I10628" s="9">
        <v>700705</v>
      </c>
      <c r="J10628" s="52">
        <v>7007050000602</v>
      </c>
      <c r="K10628"/>
      <c r="L10628"/>
      <c r="M10628" s="56"/>
      <c r="N10628"/>
      <c r="O10628"/>
    </row>
    <row r="10629" spans="2:15" x14ac:dyDescent="0.45">
      <c r="B10629" s="64" t="s">
        <v>14321</v>
      </c>
      <c r="C10629" s="31">
        <v>4048879214933</v>
      </c>
      <c r="D10629" s="67" t="s">
        <v>14322</v>
      </c>
      <c r="E10629" s="47">
        <v>16.490187000000002</v>
      </c>
      <c r="F10629" s="10">
        <v>7</v>
      </c>
      <c r="G10629" s="10">
        <v>1</v>
      </c>
      <c r="H10629" s="30">
        <v>85444290</v>
      </c>
      <c r="I10629" s="9">
        <v>700705</v>
      </c>
      <c r="J10629" s="52">
        <v>7007050000602</v>
      </c>
      <c r="K10629"/>
      <c r="L10629"/>
      <c r="M10629" s="56"/>
      <c r="N10629"/>
      <c r="O10629"/>
    </row>
    <row r="10630" spans="2:15" x14ac:dyDescent="0.45">
      <c r="B10630" s="64" t="s">
        <v>14323</v>
      </c>
      <c r="C10630" s="31">
        <v>4048879214926</v>
      </c>
      <c r="D10630" s="67" t="s">
        <v>14324</v>
      </c>
      <c r="E10630" s="47">
        <v>18.168633000000003</v>
      </c>
      <c r="F10630" s="10">
        <v>7</v>
      </c>
      <c r="G10630" s="10">
        <v>1</v>
      </c>
      <c r="H10630" s="30">
        <v>85444290</v>
      </c>
      <c r="I10630" s="9">
        <v>700705</v>
      </c>
      <c r="J10630" s="52">
        <v>7007050000602</v>
      </c>
      <c r="K10630"/>
      <c r="L10630"/>
      <c r="M10630" s="56"/>
      <c r="N10630"/>
      <c r="O10630"/>
    </row>
    <row r="10631" spans="2:15" x14ac:dyDescent="0.45">
      <c r="B10631" s="64" t="s">
        <v>14325</v>
      </c>
      <c r="C10631" s="31">
        <v>4048879466363</v>
      </c>
      <c r="D10631" s="67" t="s">
        <v>14326</v>
      </c>
      <c r="E10631" s="47">
        <v>19.596402000000001</v>
      </c>
      <c r="F10631" s="10">
        <v>7</v>
      </c>
      <c r="G10631" s="10">
        <v>1</v>
      </c>
      <c r="H10631" s="30">
        <v>85444290</v>
      </c>
      <c r="I10631" s="9">
        <v>700705</v>
      </c>
      <c r="J10631" s="52">
        <v>7007050000602</v>
      </c>
      <c r="K10631"/>
      <c r="L10631"/>
      <c r="M10631" s="56"/>
      <c r="N10631"/>
      <c r="O10631"/>
    </row>
    <row r="10632" spans="2:15" x14ac:dyDescent="0.45">
      <c r="B10632" s="64" t="s">
        <v>14327</v>
      </c>
      <c r="C10632" s="31">
        <v>4048879214919</v>
      </c>
      <c r="D10632" s="67" t="s">
        <v>14328</v>
      </c>
      <c r="E10632" s="47">
        <v>22.909698000000002</v>
      </c>
      <c r="F10632" s="10">
        <v>7</v>
      </c>
      <c r="G10632" s="10">
        <v>1</v>
      </c>
      <c r="H10632" s="30">
        <v>85444290</v>
      </c>
      <c r="I10632" s="9">
        <v>700705</v>
      </c>
      <c r="J10632" s="52">
        <v>7007050000602</v>
      </c>
      <c r="K10632"/>
      <c r="L10632"/>
      <c r="M10632" s="56"/>
      <c r="N10632"/>
      <c r="O10632"/>
    </row>
    <row r="10633" spans="2:15" x14ac:dyDescent="0.45">
      <c r="B10633" s="64" t="s">
        <v>14329</v>
      </c>
      <c r="C10633" s="31">
        <v>4048879611626</v>
      </c>
      <c r="D10633" s="67" t="s">
        <v>14330</v>
      </c>
      <c r="E10633" s="47">
        <v>25.830630000000003</v>
      </c>
      <c r="F10633" s="10">
        <v>7</v>
      </c>
      <c r="G10633" s="10">
        <v>1</v>
      </c>
      <c r="H10633" s="30">
        <v>85444290</v>
      </c>
      <c r="I10633" s="9">
        <v>700705</v>
      </c>
      <c r="J10633" s="52">
        <v>7007050000602</v>
      </c>
      <c r="K10633"/>
      <c r="L10633"/>
      <c r="M10633" s="56"/>
      <c r="N10633"/>
      <c r="O10633"/>
    </row>
    <row r="10634" spans="2:15" x14ac:dyDescent="0.45">
      <c r="B10634" s="64" t="s">
        <v>14331</v>
      </c>
      <c r="C10634" s="31">
        <v>4048879214902</v>
      </c>
      <c r="D10634" s="67" t="s">
        <v>14332</v>
      </c>
      <c r="E10634" s="47">
        <v>29.242017000000001</v>
      </c>
      <c r="F10634" s="10">
        <v>7</v>
      </c>
      <c r="G10634" s="10">
        <v>1</v>
      </c>
      <c r="H10634" s="30">
        <v>85444290</v>
      </c>
      <c r="I10634" s="9">
        <v>700705</v>
      </c>
      <c r="J10634" s="52">
        <v>7007050000602</v>
      </c>
      <c r="K10634"/>
      <c r="L10634"/>
      <c r="M10634" s="56"/>
      <c r="N10634"/>
      <c r="O10634"/>
    </row>
    <row r="10635" spans="2:15" x14ac:dyDescent="0.45">
      <c r="B10635" s="64" t="s">
        <v>14333</v>
      </c>
      <c r="C10635" s="31">
        <v>4048879613927</v>
      </c>
      <c r="D10635" s="67" t="s">
        <v>14334</v>
      </c>
      <c r="E10635" s="47">
        <v>36.795024000000005</v>
      </c>
      <c r="F10635" s="10">
        <v>7</v>
      </c>
      <c r="G10635" s="10">
        <v>1</v>
      </c>
      <c r="H10635" s="30">
        <v>85444290</v>
      </c>
      <c r="I10635" s="9">
        <v>700705</v>
      </c>
      <c r="J10635" s="52">
        <v>7007050000602</v>
      </c>
      <c r="K10635"/>
      <c r="L10635"/>
      <c r="M10635" s="56"/>
      <c r="N10635"/>
      <c r="O10635"/>
    </row>
    <row r="10636" spans="2:15" x14ac:dyDescent="0.45">
      <c r="B10636" s="64" t="s">
        <v>14335</v>
      </c>
      <c r="C10636" s="31">
        <v>4048879214896</v>
      </c>
      <c r="D10636" s="67" t="s">
        <v>14336</v>
      </c>
      <c r="E10636" s="47">
        <v>45.209052000000007</v>
      </c>
      <c r="F10636" s="10">
        <v>7</v>
      </c>
      <c r="G10636" s="10">
        <v>1</v>
      </c>
      <c r="H10636" s="30">
        <v>85444290</v>
      </c>
      <c r="I10636" s="9">
        <v>700705</v>
      </c>
      <c r="J10636" s="52">
        <v>7007050000602</v>
      </c>
      <c r="K10636"/>
      <c r="L10636"/>
      <c r="M10636" s="56"/>
      <c r="N10636"/>
      <c r="O10636"/>
    </row>
    <row r="10637" spans="2:15" x14ac:dyDescent="0.45">
      <c r="B10637" s="64" t="s">
        <v>14337</v>
      </c>
      <c r="C10637" s="31">
        <v>4048879214889</v>
      </c>
      <c r="D10637" s="67" t="s">
        <v>14338</v>
      </c>
      <c r="E10637" s="47">
        <v>58.712913</v>
      </c>
      <c r="F10637" s="10">
        <v>7</v>
      </c>
      <c r="G10637" s="10">
        <v>1</v>
      </c>
      <c r="H10637" s="30">
        <v>85444290</v>
      </c>
      <c r="I10637" s="9">
        <v>700705</v>
      </c>
      <c r="J10637" s="52">
        <v>7007050000602</v>
      </c>
      <c r="K10637"/>
      <c r="L10637"/>
      <c r="M10637" s="56"/>
      <c r="N10637"/>
      <c r="O10637"/>
    </row>
    <row r="10638" spans="2:15" x14ac:dyDescent="0.45">
      <c r="B10638" s="64" t="s">
        <v>14339</v>
      </c>
      <c r="C10638" s="31">
        <v>4048879637220</v>
      </c>
      <c r="D10638" s="67" t="s">
        <v>14324</v>
      </c>
      <c r="E10638" s="47">
        <v>19.520109000000001</v>
      </c>
      <c r="F10638" s="10">
        <v>7</v>
      </c>
      <c r="G10638" s="10">
        <v>1</v>
      </c>
      <c r="H10638" s="30">
        <v>85444290</v>
      </c>
      <c r="I10638" s="9">
        <v>700705</v>
      </c>
      <c r="J10638" s="52">
        <v>7007050000602</v>
      </c>
      <c r="K10638"/>
      <c r="L10638"/>
      <c r="M10638" s="56"/>
      <c r="N10638"/>
      <c r="O10638"/>
    </row>
    <row r="10639" spans="2:15" x14ac:dyDescent="0.45">
      <c r="B10639" s="64" t="s">
        <v>14340</v>
      </c>
      <c r="C10639" s="31">
        <v>4048879637237</v>
      </c>
      <c r="D10639" s="67" t="s">
        <v>14328</v>
      </c>
      <c r="E10639" s="47">
        <v>25.067700000000002</v>
      </c>
      <c r="F10639" s="10">
        <v>7</v>
      </c>
      <c r="G10639" s="10">
        <v>1</v>
      </c>
      <c r="H10639" s="30">
        <v>85444290</v>
      </c>
      <c r="I10639" s="9">
        <v>700705</v>
      </c>
      <c r="J10639" s="52">
        <v>7007050000602</v>
      </c>
      <c r="K10639"/>
      <c r="L10639"/>
      <c r="M10639" s="56"/>
      <c r="N10639"/>
      <c r="O10639"/>
    </row>
    <row r="10640" spans="2:15" x14ac:dyDescent="0.45">
      <c r="B10640" s="64" t="s">
        <v>14341</v>
      </c>
      <c r="C10640" s="31">
        <v>4048879637244</v>
      </c>
      <c r="D10640" s="67" t="s">
        <v>14332</v>
      </c>
      <c r="E10640" s="47">
        <v>32.91498</v>
      </c>
      <c r="F10640" s="10">
        <v>7</v>
      </c>
      <c r="G10640" s="10">
        <v>1</v>
      </c>
      <c r="H10640" s="30">
        <v>85444290</v>
      </c>
      <c r="I10640" s="9">
        <v>700705</v>
      </c>
      <c r="J10640" s="52">
        <v>7007050000602</v>
      </c>
      <c r="K10640"/>
      <c r="L10640"/>
      <c r="M10640" s="56"/>
      <c r="N10640"/>
      <c r="O10640"/>
    </row>
    <row r="10641" spans="2:15" x14ac:dyDescent="0.45">
      <c r="B10641" s="64" t="s">
        <v>14342</v>
      </c>
      <c r="C10641" s="31">
        <v>4048879637251</v>
      </c>
      <c r="D10641" s="67" t="s">
        <v>14336</v>
      </c>
      <c r="E10641" s="47">
        <v>52.053624000000006</v>
      </c>
      <c r="F10641" s="10">
        <v>7</v>
      </c>
      <c r="G10641" s="10">
        <v>1</v>
      </c>
      <c r="H10641" s="30">
        <v>85444290</v>
      </c>
      <c r="I10641" s="9">
        <v>700705</v>
      </c>
      <c r="J10641" s="52">
        <v>7007050000602</v>
      </c>
      <c r="K10641"/>
      <c r="L10641"/>
      <c r="M10641" s="56"/>
      <c r="N10641"/>
      <c r="O10641"/>
    </row>
    <row r="10642" spans="2:15" x14ac:dyDescent="0.45">
      <c r="B10642" s="64" t="s">
        <v>14343</v>
      </c>
      <c r="C10642" s="31">
        <v>4048879782685</v>
      </c>
      <c r="D10642" s="67" t="s">
        <v>14344</v>
      </c>
      <c r="E10642" s="47">
        <v>20.337534000000002</v>
      </c>
      <c r="F10642" s="10">
        <v>7</v>
      </c>
      <c r="G10642" s="10">
        <v>1</v>
      </c>
      <c r="H10642" s="30">
        <v>85444290</v>
      </c>
      <c r="I10642" s="9">
        <v>700705</v>
      </c>
      <c r="J10642" s="52">
        <v>7007050000602</v>
      </c>
      <c r="K10642"/>
      <c r="L10642"/>
      <c r="M10642" s="56"/>
      <c r="N10642"/>
      <c r="O10642"/>
    </row>
    <row r="10643" spans="2:15" x14ac:dyDescent="0.45">
      <c r="B10643" s="64" t="s">
        <v>14345</v>
      </c>
      <c r="C10643" s="31">
        <v>4048879445283</v>
      </c>
      <c r="D10643" s="67" t="s">
        <v>14346</v>
      </c>
      <c r="E10643" s="47">
        <v>22.920597000000004</v>
      </c>
      <c r="F10643" s="10">
        <v>7</v>
      </c>
      <c r="G10643" s="10">
        <v>1</v>
      </c>
      <c r="H10643" s="30">
        <v>85444290</v>
      </c>
      <c r="I10643" s="9">
        <v>700705</v>
      </c>
      <c r="J10643" s="52">
        <v>7007050000602</v>
      </c>
      <c r="K10643"/>
      <c r="L10643"/>
      <c r="M10643" s="56"/>
      <c r="N10643"/>
      <c r="O10643"/>
    </row>
    <row r="10644" spans="2:15" x14ac:dyDescent="0.45">
      <c r="B10644" s="64" t="s">
        <v>14347</v>
      </c>
      <c r="C10644" s="31">
        <v>4048879419796</v>
      </c>
      <c r="D10644" s="67" t="s">
        <v>14348</v>
      </c>
      <c r="E10644" s="47">
        <v>27.650763000000001</v>
      </c>
      <c r="F10644" s="10">
        <v>7</v>
      </c>
      <c r="G10644" s="10">
        <v>1</v>
      </c>
      <c r="H10644" s="30">
        <v>85444290</v>
      </c>
      <c r="I10644" s="9">
        <v>700705</v>
      </c>
      <c r="J10644" s="52">
        <v>7007050000602</v>
      </c>
      <c r="K10644"/>
      <c r="L10644"/>
      <c r="M10644" s="56"/>
      <c r="N10644"/>
      <c r="O10644"/>
    </row>
    <row r="10645" spans="2:15" x14ac:dyDescent="0.45">
      <c r="B10645" s="64" t="s">
        <v>14349</v>
      </c>
      <c r="C10645" s="31">
        <v>4048879419789</v>
      </c>
      <c r="D10645" s="67" t="s">
        <v>14350</v>
      </c>
      <c r="E10645" s="47">
        <v>36.991205999999998</v>
      </c>
      <c r="F10645" s="10">
        <v>7</v>
      </c>
      <c r="G10645" s="10">
        <v>1</v>
      </c>
      <c r="H10645" s="30">
        <v>85444290</v>
      </c>
      <c r="I10645" s="9">
        <v>700705</v>
      </c>
      <c r="J10645" s="52">
        <v>7007050000602</v>
      </c>
      <c r="K10645"/>
      <c r="L10645"/>
      <c r="M10645" s="56"/>
      <c r="N10645"/>
      <c r="O10645"/>
    </row>
    <row r="10646" spans="2:15" x14ac:dyDescent="0.45">
      <c r="B10646" s="64" t="s">
        <v>14351</v>
      </c>
      <c r="C10646" s="31">
        <v>4048879419772</v>
      </c>
      <c r="D10646" s="67" t="s">
        <v>14352</v>
      </c>
      <c r="E10646" s="47">
        <v>60.718329000000004</v>
      </c>
      <c r="F10646" s="10">
        <v>7</v>
      </c>
      <c r="G10646" s="10">
        <v>1</v>
      </c>
      <c r="H10646" s="30">
        <v>85444290</v>
      </c>
      <c r="I10646" s="9">
        <v>700705</v>
      </c>
      <c r="J10646" s="52">
        <v>7007050000602</v>
      </c>
      <c r="K10646"/>
      <c r="L10646"/>
      <c r="M10646" s="56"/>
      <c r="N10646"/>
      <c r="O10646"/>
    </row>
    <row r="10647" spans="2:15" x14ac:dyDescent="0.45">
      <c r="B10647" s="39" t="s">
        <v>14353</v>
      </c>
      <c r="C10647" s="31">
        <v>4048879214872</v>
      </c>
      <c r="D10647" s="67" t="s">
        <v>14324</v>
      </c>
      <c r="E10647" s="47">
        <v>18.473804999999999</v>
      </c>
      <c r="F10647" s="10">
        <v>7</v>
      </c>
      <c r="G10647" s="10">
        <v>1</v>
      </c>
      <c r="H10647" s="30">
        <v>85444290</v>
      </c>
      <c r="I10647" s="9">
        <v>700705</v>
      </c>
      <c r="J10647" s="52">
        <v>7007050000602</v>
      </c>
      <c r="K10647"/>
      <c r="L10647"/>
      <c r="M10647" s="56"/>
      <c r="N10647"/>
      <c r="O10647"/>
    </row>
    <row r="10648" spans="2:15" x14ac:dyDescent="0.45">
      <c r="B10648" s="39" t="s">
        <v>14354</v>
      </c>
      <c r="C10648" s="31">
        <v>4048879214865</v>
      </c>
      <c r="D10648" s="67" t="s">
        <v>14328</v>
      </c>
      <c r="E10648" s="47">
        <v>23.116779000000001</v>
      </c>
      <c r="F10648" s="10">
        <v>7</v>
      </c>
      <c r="G10648" s="10">
        <v>1</v>
      </c>
      <c r="H10648" s="30">
        <v>85444290</v>
      </c>
      <c r="I10648" s="9">
        <v>700705</v>
      </c>
      <c r="J10648" s="52">
        <v>7007050000602</v>
      </c>
      <c r="K10648"/>
      <c r="L10648"/>
      <c r="M10648" s="56"/>
      <c r="N10648"/>
      <c r="O10648"/>
    </row>
    <row r="10649" spans="2:15" x14ac:dyDescent="0.45">
      <c r="B10649" s="64" t="s">
        <v>14355</v>
      </c>
      <c r="C10649" s="31">
        <v>4048879214858</v>
      </c>
      <c r="D10649" s="67" t="s">
        <v>14332</v>
      </c>
      <c r="E10649" s="47">
        <v>29.340108000000004</v>
      </c>
      <c r="F10649" s="10">
        <v>7</v>
      </c>
      <c r="G10649" s="10">
        <v>1</v>
      </c>
      <c r="H10649" s="30">
        <v>85444290</v>
      </c>
      <c r="I10649" s="9">
        <v>700705</v>
      </c>
      <c r="J10649" s="52">
        <v>7007050000602</v>
      </c>
      <c r="K10649"/>
      <c r="L10649"/>
      <c r="M10649" s="56"/>
      <c r="N10649"/>
      <c r="O10649"/>
    </row>
    <row r="10650" spans="2:15" x14ac:dyDescent="0.45">
      <c r="B10650" s="64" t="s">
        <v>14356</v>
      </c>
      <c r="C10650" s="31">
        <v>4048879214841</v>
      </c>
      <c r="D10650" s="67" t="s">
        <v>14334</v>
      </c>
      <c r="E10650" s="47">
        <v>37.056600000000003</v>
      </c>
      <c r="F10650" s="10">
        <v>7</v>
      </c>
      <c r="G10650" s="10">
        <v>1</v>
      </c>
      <c r="H10650" s="30">
        <v>85444290</v>
      </c>
      <c r="I10650" s="9">
        <v>700705</v>
      </c>
      <c r="J10650" s="52">
        <v>7007050000602</v>
      </c>
      <c r="K10650"/>
      <c r="L10650"/>
      <c r="M10650" s="56"/>
      <c r="N10650"/>
      <c r="O10650"/>
    </row>
    <row r="10651" spans="2:15" x14ac:dyDescent="0.45">
      <c r="B10651" s="64" t="s">
        <v>14357</v>
      </c>
      <c r="C10651" s="31">
        <v>4048879214834</v>
      </c>
      <c r="D10651" s="67" t="s">
        <v>14336</v>
      </c>
      <c r="E10651" s="47">
        <v>44.871183000000002</v>
      </c>
      <c r="F10651" s="10">
        <v>7</v>
      </c>
      <c r="G10651" s="10">
        <v>1</v>
      </c>
      <c r="H10651" s="30">
        <v>85444290</v>
      </c>
      <c r="I10651" s="9">
        <v>700705</v>
      </c>
      <c r="J10651" s="52">
        <v>7007050000602</v>
      </c>
      <c r="K10651"/>
      <c r="L10651"/>
      <c r="M10651" s="56"/>
      <c r="N10651"/>
      <c r="O10651"/>
    </row>
    <row r="10652" spans="2:15" x14ac:dyDescent="0.45">
      <c r="B10652" s="64" t="s">
        <v>14358</v>
      </c>
      <c r="C10652" s="31">
        <v>4048879564694</v>
      </c>
      <c r="D10652" s="67" t="s">
        <v>14338</v>
      </c>
      <c r="E10652" s="47">
        <v>59.617530000000002</v>
      </c>
      <c r="F10652" s="10">
        <v>7</v>
      </c>
      <c r="G10652" s="10">
        <v>1</v>
      </c>
      <c r="H10652" s="30">
        <v>85444290</v>
      </c>
      <c r="I10652" s="9">
        <v>700705</v>
      </c>
      <c r="J10652" s="52">
        <v>7007050000602</v>
      </c>
      <c r="K10652"/>
      <c r="L10652"/>
      <c r="M10652" s="56"/>
      <c r="N10652"/>
      <c r="O10652"/>
    </row>
    <row r="10653" spans="2:15" x14ac:dyDescent="0.45">
      <c r="B10653" s="64" t="s">
        <v>14359</v>
      </c>
      <c r="C10653" s="31">
        <v>4048879469104</v>
      </c>
      <c r="D10653" s="67" t="s">
        <v>14360</v>
      </c>
      <c r="E10653" s="47">
        <v>15.487479000000002</v>
      </c>
      <c r="F10653" s="10">
        <v>7</v>
      </c>
      <c r="G10653" s="10">
        <v>1</v>
      </c>
      <c r="H10653" s="30">
        <v>85444290</v>
      </c>
      <c r="I10653" s="9">
        <v>700705</v>
      </c>
      <c r="J10653" s="52">
        <v>7007050000602</v>
      </c>
      <c r="K10653"/>
      <c r="L10653"/>
      <c r="M10653" s="56"/>
      <c r="N10653"/>
      <c r="O10653"/>
    </row>
    <row r="10654" spans="2:15" x14ac:dyDescent="0.45">
      <c r="B10654" s="64" t="s">
        <v>14361</v>
      </c>
      <c r="C10654" s="31">
        <v>4048879562959</v>
      </c>
      <c r="D10654" s="67" t="s">
        <v>14362</v>
      </c>
      <c r="E10654" s="47">
        <v>24.326568000000002</v>
      </c>
      <c r="F10654" s="10">
        <v>7</v>
      </c>
      <c r="G10654" s="10">
        <v>1</v>
      </c>
      <c r="H10654" s="30">
        <v>85444290</v>
      </c>
      <c r="I10654" s="9">
        <v>700705</v>
      </c>
      <c r="J10654" s="52">
        <v>7007050000602</v>
      </c>
      <c r="K10654"/>
      <c r="L10654"/>
      <c r="M10654" s="56"/>
      <c r="N10654"/>
      <c r="O10654"/>
    </row>
    <row r="10655" spans="2:15" x14ac:dyDescent="0.45">
      <c r="B10655" s="64" t="s">
        <v>14363</v>
      </c>
      <c r="C10655" s="31">
        <v>4048879760065</v>
      </c>
      <c r="D10655" s="67" t="s">
        <v>14364</v>
      </c>
      <c r="E10655" s="47">
        <v>19.814382000000002</v>
      </c>
      <c r="F10655" s="10">
        <v>7</v>
      </c>
      <c r="G10655" s="10">
        <v>1</v>
      </c>
      <c r="H10655" s="30">
        <v>85444290</v>
      </c>
      <c r="I10655" s="9">
        <v>700705</v>
      </c>
      <c r="J10655" s="52">
        <v>7007050000602</v>
      </c>
      <c r="K10655"/>
      <c r="L10655"/>
      <c r="M10655" s="56"/>
      <c r="N10655"/>
      <c r="O10655"/>
    </row>
    <row r="10656" spans="2:15" x14ac:dyDescent="0.45">
      <c r="B10656" s="64" t="s">
        <v>14365</v>
      </c>
      <c r="C10656" s="31">
        <v>4048879764865</v>
      </c>
      <c r="D10656" s="67" t="s">
        <v>14364</v>
      </c>
      <c r="E10656" s="47">
        <v>20.337534000000002</v>
      </c>
      <c r="F10656" s="10">
        <v>7</v>
      </c>
      <c r="G10656" s="10">
        <v>1</v>
      </c>
      <c r="H10656" s="30">
        <v>85444290</v>
      </c>
      <c r="I10656" s="9">
        <v>700705</v>
      </c>
      <c r="J10656" s="52">
        <v>7007050000602</v>
      </c>
      <c r="K10656"/>
      <c r="L10656"/>
      <c r="M10656" s="56"/>
      <c r="N10656"/>
      <c r="O10656"/>
    </row>
    <row r="10657" spans="2:15" x14ac:dyDescent="0.45">
      <c r="B10657" s="64" t="s">
        <v>14366</v>
      </c>
      <c r="C10657" s="31">
        <v>4048879419765</v>
      </c>
      <c r="D10657" s="67" t="s">
        <v>14367</v>
      </c>
      <c r="E10657" s="47">
        <v>10.550231999999999</v>
      </c>
      <c r="F10657" s="10">
        <v>7</v>
      </c>
      <c r="G10657" s="10">
        <v>1</v>
      </c>
      <c r="H10657" s="30">
        <v>85444290</v>
      </c>
      <c r="I10657" s="9">
        <v>700705</v>
      </c>
      <c r="J10657" s="52">
        <v>7007050000602</v>
      </c>
      <c r="K10657"/>
      <c r="L10657"/>
      <c r="M10657" s="56"/>
      <c r="N10657"/>
      <c r="O10657"/>
    </row>
    <row r="10658" spans="2:15" x14ac:dyDescent="0.45">
      <c r="B10658" s="64" t="s">
        <v>14368</v>
      </c>
      <c r="C10658" s="31">
        <v>4048879419758</v>
      </c>
      <c r="D10658" s="67" t="s">
        <v>14369</v>
      </c>
      <c r="E10658" s="47">
        <v>11.356758000000001</v>
      </c>
      <c r="F10658" s="10">
        <v>7</v>
      </c>
      <c r="G10658" s="10">
        <v>1</v>
      </c>
      <c r="H10658" s="30">
        <v>85444290</v>
      </c>
      <c r="I10658" s="9">
        <v>700705</v>
      </c>
      <c r="J10658" s="52">
        <v>7007050000602</v>
      </c>
      <c r="K10658"/>
      <c r="L10658"/>
      <c r="M10658" s="56"/>
      <c r="N10658"/>
      <c r="O10658"/>
    </row>
    <row r="10659" spans="2:15" x14ac:dyDescent="0.45">
      <c r="B10659" s="64" t="s">
        <v>14370</v>
      </c>
      <c r="C10659" s="31">
        <v>4048879214827</v>
      </c>
      <c r="D10659" s="67" t="s">
        <v>14371</v>
      </c>
      <c r="E10659" s="47">
        <v>12.479355</v>
      </c>
      <c r="F10659" s="10">
        <v>7</v>
      </c>
      <c r="G10659" s="10">
        <v>1</v>
      </c>
      <c r="H10659" s="30">
        <v>85444290</v>
      </c>
      <c r="I10659" s="9">
        <v>700705</v>
      </c>
      <c r="J10659" s="52">
        <v>7007050000602</v>
      </c>
      <c r="K10659"/>
      <c r="L10659"/>
      <c r="M10659" s="56"/>
      <c r="N10659"/>
      <c r="O10659"/>
    </row>
    <row r="10660" spans="2:15" x14ac:dyDescent="0.45">
      <c r="B10660" s="64" t="s">
        <v>14372</v>
      </c>
      <c r="C10660" s="31">
        <v>4048879672603</v>
      </c>
      <c r="D10660" s="67" t="s">
        <v>14373</v>
      </c>
      <c r="E10660" s="47">
        <v>14.299488</v>
      </c>
      <c r="F10660" s="10">
        <v>7</v>
      </c>
      <c r="G10660" s="10">
        <v>1</v>
      </c>
      <c r="H10660" s="30">
        <v>85444290</v>
      </c>
      <c r="I10660" s="9">
        <v>700705</v>
      </c>
      <c r="J10660" s="52">
        <v>7007050000602</v>
      </c>
      <c r="K10660"/>
      <c r="L10660"/>
      <c r="M10660" s="56"/>
      <c r="N10660"/>
      <c r="O10660"/>
    </row>
    <row r="10661" spans="2:15" x14ac:dyDescent="0.45">
      <c r="B10661" s="64" t="s">
        <v>14374</v>
      </c>
      <c r="C10661" s="31">
        <v>4048879419741</v>
      </c>
      <c r="D10661" s="67" t="s">
        <v>14375</v>
      </c>
      <c r="E10661" s="47">
        <v>15.574671</v>
      </c>
      <c r="F10661" s="10">
        <v>7</v>
      </c>
      <c r="G10661" s="10">
        <v>1</v>
      </c>
      <c r="H10661" s="30">
        <v>85444290</v>
      </c>
      <c r="I10661" s="9">
        <v>700705</v>
      </c>
      <c r="J10661" s="52">
        <v>7007050000602</v>
      </c>
      <c r="K10661"/>
      <c r="L10661"/>
      <c r="M10661" s="56"/>
      <c r="N10661"/>
      <c r="O10661"/>
    </row>
    <row r="10662" spans="2:15" x14ac:dyDescent="0.45">
      <c r="B10662" s="64" t="s">
        <v>14376</v>
      </c>
      <c r="C10662" s="31">
        <v>4048879419727</v>
      </c>
      <c r="D10662" s="67" t="s">
        <v>14377</v>
      </c>
      <c r="E10662" s="47">
        <v>12.871719000000001</v>
      </c>
      <c r="F10662" s="10">
        <v>7</v>
      </c>
      <c r="G10662" s="10">
        <v>1</v>
      </c>
      <c r="H10662" s="30">
        <v>85444290</v>
      </c>
      <c r="I10662" s="9">
        <v>700705</v>
      </c>
      <c r="J10662" s="52">
        <v>7007050000602</v>
      </c>
      <c r="K10662"/>
      <c r="L10662"/>
      <c r="M10662" s="56"/>
      <c r="N10662"/>
      <c r="O10662"/>
    </row>
    <row r="10663" spans="2:15" x14ac:dyDescent="0.45">
      <c r="B10663" s="64" t="s">
        <v>14378</v>
      </c>
      <c r="C10663" s="31">
        <v>4048879214803</v>
      </c>
      <c r="D10663" s="67" t="s">
        <v>14379</v>
      </c>
      <c r="E10663" s="47">
        <v>15.967035000000001</v>
      </c>
      <c r="F10663" s="10">
        <v>7</v>
      </c>
      <c r="G10663" s="10">
        <v>1</v>
      </c>
      <c r="H10663" s="30">
        <v>85444290</v>
      </c>
      <c r="I10663" s="9">
        <v>700705</v>
      </c>
      <c r="J10663" s="52">
        <v>7007050000602</v>
      </c>
      <c r="K10663"/>
      <c r="L10663"/>
      <c r="M10663" s="56"/>
      <c r="N10663"/>
      <c r="O10663"/>
    </row>
    <row r="10664" spans="2:15" x14ac:dyDescent="0.45">
      <c r="B10664" s="64" t="s">
        <v>14380</v>
      </c>
      <c r="C10664" s="31">
        <v>4048879214797</v>
      </c>
      <c r="D10664" s="67" t="s">
        <v>14381</v>
      </c>
      <c r="E10664" s="47">
        <v>20.337534000000002</v>
      </c>
      <c r="F10664" s="10">
        <v>7</v>
      </c>
      <c r="G10664" s="10">
        <v>1</v>
      </c>
      <c r="H10664" s="30">
        <v>85444290</v>
      </c>
      <c r="I10664" s="9">
        <v>700705</v>
      </c>
      <c r="J10664" s="52">
        <v>7007050000602</v>
      </c>
      <c r="K10664"/>
      <c r="L10664"/>
      <c r="M10664" s="56"/>
      <c r="N10664"/>
      <c r="O10664"/>
    </row>
    <row r="10665" spans="2:15" x14ac:dyDescent="0.45">
      <c r="B10665" s="64" t="s">
        <v>14382</v>
      </c>
      <c r="C10665" s="31">
        <v>4048879214780</v>
      </c>
      <c r="D10665" s="67" t="s">
        <v>14383</v>
      </c>
      <c r="E10665" s="47">
        <v>25.765236000000005</v>
      </c>
      <c r="F10665" s="10">
        <v>7</v>
      </c>
      <c r="G10665" s="10">
        <v>1</v>
      </c>
      <c r="H10665" s="30">
        <v>85444290</v>
      </c>
      <c r="I10665" s="9">
        <v>700705</v>
      </c>
      <c r="J10665" s="52">
        <v>7007050000602</v>
      </c>
      <c r="K10665"/>
      <c r="L10665"/>
      <c r="M10665" s="56"/>
      <c r="N10665"/>
      <c r="O10665"/>
    </row>
    <row r="10666" spans="2:15" x14ac:dyDescent="0.45">
      <c r="B10666" s="64" t="s">
        <v>14384</v>
      </c>
      <c r="C10666" s="31">
        <v>4048879214773</v>
      </c>
      <c r="D10666" s="67" t="s">
        <v>14385</v>
      </c>
      <c r="E10666" s="47">
        <v>31.280130000000003</v>
      </c>
      <c r="F10666" s="10">
        <v>7</v>
      </c>
      <c r="G10666" s="10">
        <v>1</v>
      </c>
      <c r="H10666" s="30">
        <v>85444290</v>
      </c>
      <c r="I10666" s="9">
        <v>700705</v>
      </c>
      <c r="J10666" s="52">
        <v>7007050000602</v>
      </c>
      <c r="K10666"/>
      <c r="L10666"/>
      <c r="M10666" s="56"/>
      <c r="N10666"/>
      <c r="O10666"/>
    </row>
    <row r="10667" spans="2:15" x14ac:dyDescent="0.45">
      <c r="B10667" s="64" t="s">
        <v>14386</v>
      </c>
      <c r="C10667" s="31">
        <v>4065909049365</v>
      </c>
      <c r="D10667" s="67" t="s">
        <v>14387</v>
      </c>
      <c r="E10667" s="47">
        <v>52.54089164207825</v>
      </c>
      <c r="F10667" s="10">
        <v>7</v>
      </c>
      <c r="G10667" s="10">
        <v>1</v>
      </c>
      <c r="H10667" s="30">
        <v>85444290</v>
      </c>
      <c r="I10667" s="9">
        <v>700705</v>
      </c>
      <c r="J10667" s="52">
        <v>7007050000602</v>
      </c>
      <c r="K10667"/>
      <c r="L10667"/>
      <c r="M10667" s="56"/>
      <c r="N10667"/>
      <c r="O10667"/>
    </row>
    <row r="10668" spans="2:15" x14ac:dyDescent="0.45">
      <c r="B10668" s="64" t="s">
        <v>14388</v>
      </c>
      <c r="C10668" s="31">
        <v>4048879214766</v>
      </c>
      <c r="D10668" s="67" t="s">
        <v>14389</v>
      </c>
      <c r="E10668" s="47">
        <v>21.111363000000004</v>
      </c>
      <c r="F10668" s="10">
        <v>7</v>
      </c>
      <c r="G10668" s="10">
        <v>1</v>
      </c>
      <c r="H10668" s="30">
        <v>85444290</v>
      </c>
      <c r="I10668" s="9">
        <v>700705</v>
      </c>
      <c r="J10668" s="52">
        <v>7007050000602</v>
      </c>
      <c r="K10668"/>
      <c r="L10668"/>
      <c r="M10668" s="56"/>
      <c r="N10668"/>
      <c r="O10668"/>
    </row>
    <row r="10669" spans="2:15" x14ac:dyDescent="0.45">
      <c r="B10669" s="64" t="s">
        <v>14390</v>
      </c>
      <c r="C10669" s="31">
        <v>4048879214759</v>
      </c>
      <c r="D10669" s="67" t="s">
        <v>14391</v>
      </c>
      <c r="E10669" s="47">
        <v>28.958643000000002</v>
      </c>
      <c r="F10669" s="10">
        <v>7</v>
      </c>
      <c r="G10669" s="10">
        <v>1</v>
      </c>
      <c r="H10669" s="30">
        <v>85444290</v>
      </c>
      <c r="I10669" s="9">
        <v>700705</v>
      </c>
      <c r="J10669" s="52">
        <v>7007050000602</v>
      </c>
      <c r="K10669"/>
      <c r="L10669"/>
      <c r="M10669" s="56"/>
      <c r="N10669"/>
      <c r="O10669"/>
    </row>
    <row r="10670" spans="2:15" x14ac:dyDescent="0.45">
      <c r="B10670" s="64" t="s">
        <v>14392</v>
      </c>
      <c r="C10670" s="31">
        <v>4048879583176</v>
      </c>
      <c r="D10670" s="67" t="s">
        <v>14393</v>
      </c>
      <c r="E10670" s="47">
        <v>38.364480000000007</v>
      </c>
      <c r="F10670" s="10">
        <v>7</v>
      </c>
      <c r="G10670" s="10">
        <v>1</v>
      </c>
      <c r="H10670" s="30">
        <v>85444290</v>
      </c>
      <c r="I10670" s="9">
        <v>700705</v>
      </c>
      <c r="J10670" s="52">
        <v>7007050000602</v>
      </c>
      <c r="K10670"/>
      <c r="L10670"/>
      <c r="M10670" s="56"/>
      <c r="N10670"/>
      <c r="O10670"/>
    </row>
    <row r="10671" spans="2:15" x14ac:dyDescent="0.45">
      <c r="B10671" s="64" t="s">
        <v>14394</v>
      </c>
      <c r="C10671" s="31">
        <v>4048879214742</v>
      </c>
      <c r="D10671" s="67" t="s">
        <v>14395</v>
      </c>
      <c r="E10671" s="47">
        <v>11.640132000000001</v>
      </c>
      <c r="F10671" s="10">
        <v>7</v>
      </c>
      <c r="G10671" s="10">
        <v>1</v>
      </c>
      <c r="H10671" s="30">
        <v>85444290</v>
      </c>
      <c r="I10671" s="9">
        <v>700705</v>
      </c>
      <c r="J10671" s="52">
        <v>7007050000602</v>
      </c>
      <c r="K10671"/>
      <c r="L10671"/>
      <c r="M10671" s="56"/>
      <c r="N10671"/>
      <c r="O10671"/>
    </row>
    <row r="10672" spans="2:15" x14ac:dyDescent="0.45">
      <c r="B10672" s="64" t="s">
        <v>14396</v>
      </c>
      <c r="C10672" s="31">
        <v>4048879214735</v>
      </c>
      <c r="D10672" s="67" t="s">
        <v>14397</v>
      </c>
      <c r="E10672" s="47">
        <v>12.828123</v>
      </c>
      <c r="F10672" s="10">
        <v>7</v>
      </c>
      <c r="G10672" s="10">
        <v>1</v>
      </c>
      <c r="H10672" s="30">
        <v>85444290</v>
      </c>
      <c r="I10672" s="9">
        <v>700705</v>
      </c>
      <c r="J10672" s="52">
        <v>7007050000602</v>
      </c>
      <c r="K10672"/>
      <c r="L10672"/>
      <c r="M10672" s="56"/>
      <c r="N10672"/>
      <c r="O10672"/>
    </row>
    <row r="10673" spans="2:15" x14ac:dyDescent="0.45">
      <c r="B10673" s="64" t="s">
        <v>14398</v>
      </c>
      <c r="C10673" s="31">
        <v>4048879214728</v>
      </c>
      <c r="D10673" s="67" t="s">
        <v>14399</v>
      </c>
      <c r="E10673" s="47">
        <v>14.430276000000001</v>
      </c>
      <c r="F10673" s="10">
        <v>7</v>
      </c>
      <c r="G10673" s="10">
        <v>1</v>
      </c>
      <c r="H10673" s="30">
        <v>85444290</v>
      </c>
      <c r="I10673" s="9">
        <v>700705</v>
      </c>
      <c r="J10673" s="52">
        <v>7007050000602</v>
      </c>
      <c r="K10673"/>
      <c r="L10673"/>
      <c r="M10673" s="56"/>
      <c r="N10673"/>
      <c r="O10673"/>
    </row>
    <row r="10674" spans="2:15" x14ac:dyDescent="0.45">
      <c r="B10674" s="64" t="s">
        <v>14400</v>
      </c>
      <c r="C10674" s="31">
        <v>4048879214711</v>
      </c>
      <c r="D10674" s="67" t="s">
        <v>14401</v>
      </c>
      <c r="E10674" s="47">
        <v>16.370298000000002</v>
      </c>
      <c r="F10674" s="10">
        <v>7</v>
      </c>
      <c r="G10674" s="10">
        <v>1</v>
      </c>
      <c r="H10674" s="30">
        <v>85444290</v>
      </c>
      <c r="I10674" s="9">
        <v>700705</v>
      </c>
      <c r="J10674" s="52">
        <v>7007050000602</v>
      </c>
      <c r="K10674"/>
      <c r="L10674"/>
      <c r="M10674" s="56"/>
      <c r="N10674"/>
      <c r="O10674"/>
    </row>
    <row r="10675" spans="2:15" x14ac:dyDescent="0.45">
      <c r="B10675" s="64" t="s">
        <v>14402</v>
      </c>
      <c r="C10675" s="31">
        <v>4048879214704</v>
      </c>
      <c r="D10675" s="67" t="s">
        <v>14403</v>
      </c>
      <c r="E10675" s="47">
        <v>18.397512000000003</v>
      </c>
      <c r="F10675" s="10">
        <v>7</v>
      </c>
      <c r="G10675" s="10">
        <v>1</v>
      </c>
      <c r="H10675" s="30">
        <v>85444290</v>
      </c>
      <c r="I10675" s="9">
        <v>700705</v>
      </c>
      <c r="J10675" s="52">
        <v>7007050000602</v>
      </c>
      <c r="K10675"/>
      <c r="L10675"/>
      <c r="M10675" s="56"/>
      <c r="N10675"/>
      <c r="O10675"/>
    </row>
    <row r="10676" spans="2:15" x14ac:dyDescent="0.45">
      <c r="B10676" s="64" t="s">
        <v>14404</v>
      </c>
      <c r="C10676" s="31">
        <v>4048879214698</v>
      </c>
      <c r="D10676" s="67" t="s">
        <v>14405</v>
      </c>
      <c r="E10676" s="47">
        <v>22.364747999999999</v>
      </c>
      <c r="F10676" s="10">
        <v>7</v>
      </c>
      <c r="G10676" s="10">
        <v>1</v>
      </c>
      <c r="H10676" s="30">
        <v>85444290</v>
      </c>
      <c r="I10676" s="9">
        <v>700705</v>
      </c>
      <c r="J10676" s="52">
        <v>7007050000602</v>
      </c>
      <c r="K10676"/>
      <c r="L10676"/>
      <c r="M10676" s="56"/>
      <c r="N10676"/>
      <c r="O10676"/>
    </row>
    <row r="10677" spans="2:15" x14ac:dyDescent="0.45">
      <c r="B10677" s="64" t="s">
        <v>14406</v>
      </c>
      <c r="C10677" s="31">
        <v>4048879419710</v>
      </c>
      <c r="D10677" s="67" t="s">
        <v>14407</v>
      </c>
      <c r="E10677" s="47">
        <v>13.84173</v>
      </c>
      <c r="F10677" s="10">
        <v>7</v>
      </c>
      <c r="G10677" s="10">
        <v>1</v>
      </c>
      <c r="H10677" s="30">
        <v>85444290</v>
      </c>
      <c r="I10677" s="9">
        <v>700705</v>
      </c>
      <c r="J10677" s="52">
        <v>7007050000602</v>
      </c>
      <c r="K10677"/>
      <c r="L10677"/>
      <c r="M10677" s="56"/>
      <c r="N10677"/>
      <c r="O10677"/>
    </row>
    <row r="10678" spans="2:15" x14ac:dyDescent="0.45">
      <c r="B10678" s="64" t="s">
        <v>14408</v>
      </c>
      <c r="C10678" s="31">
        <v>4048879548908</v>
      </c>
      <c r="D10678" s="67" t="s">
        <v>14409</v>
      </c>
      <c r="E10678" s="47">
        <v>15.095115000000002</v>
      </c>
      <c r="F10678" s="10">
        <v>7</v>
      </c>
      <c r="G10678" s="10">
        <v>1</v>
      </c>
      <c r="H10678" s="30">
        <v>85444290</v>
      </c>
      <c r="I10678" s="9">
        <v>700705</v>
      </c>
      <c r="J10678" s="52">
        <v>7007050000602</v>
      </c>
      <c r="K10678"/>
      <c r="L10678"/>
      <c r="M10678" s="56"/>
      <c r="N10678"/>
      <c r="O10678"/>
    </row>
    <row r="10679" spans="2:15" x14ac:dyDescent="0.45">
      <c r="B10679" s="64" t="s">
        <v>14410</v>
      </c>
      <c r="C10679" s="31">
        <v>4048879214629</v>
      </c>
      <c r="D10679" s="67" t="s">
        <v>14411</v>
      </c>
      <c r="E10679" s="47">
        <v>17.209520999999999</v>
      </c>
      <c r="F10679" s="10">
        <v>7</v>
      </c>
      <c r="G10679" s="10">
        <v>1</v>
      </c>
      <c r="H10679" s="30">
        <v>85444290</v>
      </c>
      <c r="I10679" s="9">
        <v>700705</v>
      </c>
      <c r="J10679" s="52">
        <v>7007050000602</v>
      </c>
      <c r="K10679"/>
      <c r="L10679"/>
      <c r="M10679" s="56"/>
      <c r="N10679"/>
      <c r="O10679"/>
    </row>
    <row r="10680" spans="2:15" x14ac:dyDescent="0.45">
      <c r="B10680" s="64" t="s">
        <v>14412</v>
      </c>
      <c r="C10680" s="31">
        <v>4048879214612</v>
      </c>
      <c r="D10680" s="67" t="s">
        <v>14413</v>
      </c>
      <c r="E10680" s="47">
        <v>21.939687000000003</v>
      </c>
      <c r="F10680" s="10">
        <v>7</v>
      </c>
      <c r="G10680" s="10">
        <v>1</v>
      </c>
      <c r="H10680" s="30">
        <v>85444290</v>
      </c>
      <c r="I10680" s="9">
        <v>700705</v>
      </c>
      <c r="J10680" s="52">
        <v>7007050000602</v>
      </c>
      <c r="K10680"/>
      <c r="L10680"/>
      <c r="M10680" s="56"/>
      <c r="N10680"/>
      <c r="O10680"/>
    </row>
    <row r="10681" spans="2:15" x14ac:dyDescent="0.45">
      <c r="B10681" s="39" t="s">
        <v>14414</v>
      </c>
      <c r="C10681" s="31">
        <v>4048879558839</v>
      </c>
      <c r="D10681" s="67" t="s">
        <v>14415</v>
      </c>
      <c r="E10681" s="47">
        <v>27.585369</v>
      </c>
      <c r="F10681" s="10">
        <v>7</v>
      </c>
      <c r="G10681" s="10">
        <v>1</v>
      </c>
      <c r="H10681" s="30">
        <v>85444290</v>
      </c>
      <c r="I10681" s="9">
        <v>700705</v>
      </c>
      <c r="J10681" s="52">
        <v>7007050000602</v>
      </c>
      <c r="K10681"/>
      <c r="L10681"/>
      <c r="M10681" s="56"/>
      <c r="N10681"/>
      <c r="O10681"/>
    </row>
    <row r="10682" spans="2:15" x14ac:dyDescent="0.45">
      <c r="B10682" s="64" t="s">
        <v>14416</v>
      </c>
      <c r="C10682" s="31">
        <v>4048879214605</v>
      </c>
      <c r="D10682" s="67" t="s">
        <v>14417</v>
      </c>
      <c r="E10682" s="47">
        <v>33.579819000000001</v>
      </c>
      <c r="F10682" s="10">
        <v>7</v>
      </c>
      <c r="G10682" s="10">
        <v>1</v>
      </c>
      <c r="H10682" s="30">
        <v>85444290</v>
      </c>
      <c r="I10682" s="9">
        <v>700705</v>
      </c>
      <c r="J10682" s="52">
        <v>7007050000602</v>
      </c>
      <c r="K10682"/>
      <c r="L10682"/>
      <c r="M10682" s="56"/>
      <c r="N10682"/>
      <c r="O10682"/>
    </row>
    <row r="10683" spans="2:15" x14ac:dyDescent="0.45">
      <c r="B10683" s="64" t="s">
        <v>14418</v>
      </c>
      <c r="C10683" s="31">
        <v>4048879548892</v>
      </c>
      <c r="D10683" s="67" t="s">
        <v>14419</v>
      </c>
      <c r="E10683" s="47">
        <v>45.056466000000007</v>
      </c>
      <c r="F10683" s="10">
        <v>7</v>
      </c>
      <c r="G10683" s="10">
        <v>1</v>
      </c>
      <c r="H10683" s="30">
        <v>85444290</v>
      </c>
      <c r="I10683" s="9">
        <v>700705</v>
      </c>
      <c r="J10683" s="52">
        <v>7007050000602</v>
      </c>
      <c r="K10683"/>
      <c r="L10683"/>
      <c r="M10683" s="56"/>
      <c r="N10683"/>
      <c r="O10683"/>
    </row>
    <row r="10684" spans="2:15" x14ac:dyDescent="0.45">
      <c r="B10684" s="64" t="s">
        <v>14420</v>
      </c>
      <c r="C10684" s="31">
        <v>4048879214599</v>
      </c>
      <c r="D10684" s="67" t="s">
        <v>14421</v>
      </c>
      <c r="E10684" s="47">
        <v>56.620305000000009</v>
      </c>
      <c r="F10684" s="10">
        <v>7</v>
      </c>
      <c r="G10684" s="10">
        <v>1</v>
      </c>
      <c r="H10684" s="30">
        <v>85444290</v>
      </c>
      <c r="I10684" s="9">
        <v>700705</v>
      </c>
      <c r="J10684" s="52">
        <v>7007050000602</v>
      </c>
      <c r="K10684"/>
      <c r="L10684"/>
      <c r="M10684" s="56"/>
      <c r="N10684"/>
      <c r="O10684"/>
    </row>
    <row r="10685" spans="2:15" x14ac:dyDescent="0.45">
      <c r="B10685" s="64" t="s">
        <v>14422</v>
      </c>
      <c r="C10685" s="31">
        <v>4048879419703</v>
      </c>
      <c r="D10685" s="67" t="s">
        <v>14423</v>
      </c>
      <c r="E10685" s="47">
        <v>22.866102000000001</v>
      </c>
      <c r="F10685" s="10">
        <v>7</v>
      </c>
      <c r="G10685" s="10">
        <v>1</v>
      </c>
      <c r="H10685" s="30">
        <v>85444290</v>
      </c>
      <c r="I10685" s="9">
        <v>700705</v>
      </c>
      <c r="J10685" s="52">
        <v>7007050000602</v>
      </c>
      <c r="K10685"/>
      <c r="L10685"/>
      <c r="M10685" s="56"/>
      <c r="N10685"/>
      <c r="O10685"/>
    </row>
    <row r="10686" spans="2:15" x14ac:dyDescent="0.45">
      <c r="B10686" s="64" t="s">
        <v>14424</v>
      </c>
      <c r="C10686" s="31">
        <v>4048879512503</v>
      </c>
      <c r="D10686" s="67" t="s">
        <v>14425</v>
      </c>
      <c r="E10686" s="47">
        <v>31.051251000000001</v>
      </c>
      <c r="F10686" s="10">
        <v>7</v>
      </c>
      <c r="G10686" s="10">
        <v>1</v>
      </c>
      <c r="H10686" s="30">
        <v>85444290</v>
      </c>
      <c r="I10686" s="9">
        <v>700705</v>
      </c>
      <c r="J10686" s="52">
        <v>7007050000602</v>
      </c>
      <c r="K10686"/>
      <c r="L10686"/>
      <c r="M10686" s="56"/>
      <c r="N10686"/>
      <c r="O10686"/>
    </row>
    <row r="10687" spans="2:15" x14ac:dyDescent="0.45">
      <c r="B10687" s="64" t="s">
        <v>14426</v>
      </c>
      <c r="C10687" s="31">
        <v>4048879537605</v>
      </c>
      <c r="D10687" s="67" t="s">
        <v>14427</v>
      </c>
      <c r="E10687" s="47">
        <v>51.901038</v>
      </c>
      <c r="F10687" s="10">
        <v>7</v>
      </c>
      <c r="G10687" s="10">
        <v>1</v>
      </c>
      <c r="H10687" s="30">
        <v>85444290</v>
      </c>
      <c r="I10687" s="9">
        <v>700705</v>
      </c>
      <c r="J10687" s="52">
        <v>7007050000602</v>
      </c>
      <c r="K10687"/>
      <c r="L10687"/>
      <c r="M10687" s="56"/>
      <c r="N10687"/>
      <c r="O10687"/>
    </row>
    <row r="10688" spans="2:15" x14ac:dyDescent="0.45">
      <c r="B10688" s="64" t="s">
        <v>14428</v>
      </c>
      <c r="C10688" s="31">
        <v>4048879548878</v>
      </c>
      <c r="D10688" s="67" t="s">
        <v>14429</v>
      </c>
      <c r="E10688" s="47">
        <v>72.314865000000012</v>
      </c>
      <c r="F10688" s="10">
        <v>7</v>
      </c>
      <c r="G10688" s="10">
        <v>1</v>
      </c>
      <c r="H10688" s="30">
        <v>85444290</v>
      </c>
      <c r="I10688" s="9">
        <v>700705</v>
      </c>
      <c r="J10688" s="52">
        <v>7007050000602</v>
      </c>
      <c r="K10688"/>
      <c r="L10688"/>
      <c r="M10688" s="56"/>
      <c r="N10688"/>
      <c r="O10688"/>
    </row>
    <row r="10689" spans="2:15" x14ac:dyDescent="0.45">
      <c r="B10689" s="64" t="s">
        <v>14430</v>
      </c>
      <c r="C10689" s="31">
        <v>4048879214582</v>
      </c>
      <c r="D10689" s="67" t="s">
        <v>14431</v>
      </c>
      <c r="E10689" s="47">
        <v>10.321353</v>
      </c>
      <c r="F10689" s="10">
        <v>7</v>
      </c>
      <c r="G10689" s="10">
        <v>1</v>
      </c>
      <c r="H10689" s="30">
        <v>85444290</v>
      </c>
      <c r="I10689" s="9">
        <v>700705</v>
      </c>
      <c r="J10689" s="52">
        <v>7007050000602</v>
      </c>
      <c r="K10689"/>
      <c r="L10689"/>
      <c r="M10689" s="56"/>
      <c r="N10689"/>
      <c r="O10689"/>
    </row>
    <row r="10690" spans="2:15" x14ac:dyDescent="0.45">
      <c r="B10690" s="64" t="s">
        <v>14432</v>
      </c>
      <c r="C10690" s="31">
        <v>4048879214575</v>
      </c>
      <c r="D10690" s="67" t="s">
        <v>14433</v>
      </c>
      <c r="E10690" s="47">
        <v>11.193273</v>
      </c>
      <c r="F10690" s="10">
        <v>7</v>
      </c>
      <c r="G10690" s="10">
        <v>1</v>
      </c>
      <c r="H10690" s="30">
        <v>85444290</v>
      </c>
      <c r="I10690" s="9">
        <v>700705</v>
      </c>
      <c r="J10690" s="52">
        <v>7007050000602</v>
      </c>
      <c r="K10690"/>
      <c r="L10690"/>
      <c r="M10690" s="56"/>
      <c r="N10690"/>
      <c r="O10690"/>
    </row>
    <row r="10691" spans="2:15" x14ac:dyDescent="0.45">
      <c r="B10691" s="64" t="s">
        <v>14434</v>
      </c>
      <c r="C10691" s="31">
        <v>4048879816861</v>
      </c>
      <c r="D10691" s="67" t="s">
        <v>14435</v>
      </c>
      <c r="E10691" s="47">
        <v>11.978001000000001</v>
      </c>
      <c r="F10691" s="10">
        <v>7</v>
      </c>
      <c r="G10691" s="10">
        <v>1</v>
      </c>
      <c r="H10691" s="30">
        <v>85444290</v>
      </c>
      <c r="I10691" s="9">
        <v>700705</v>
      </c>
      <c r="J10691" s="52">
        <v>7007050000602</v>
      </c>
      <c r="K10691"/>
      <c r="L10691"/>
      <c r="M10691" s="56"/>
      <c r="N10691"/>
      <c r="O10691"/>
    </row>
    <row r="10692" spans="2:15" x14ac:dyDescent="0.45">
      <c r="B10692" s="64" t="s">
        <v>14436</v>
      </c>
      <c r="C10692" s="31">
        <v>4048879214568</v>
      </c>
      <c r="D10692" s="67" t="s">
        <v>14437</v>
      </c>
      <c r="E10692" s="47">
        <v>12.479355</v>
      </c>
      <c r="F10692" s="10">
        <v>7</v>
      </c>
      <c r="G10692" s="10">
        <v>1</v>
      </c>
      <c r="H10692" s="30">
        <v>85444290</v>
      </c>
      <c r="I10692" s="9">
        <v>700705</v>
      </c>
      <c r="J10692" s="52">
        <v>7007050000602</v>
      </c>
      <c r="K10692"/>
      <c r="L10692"/>
      <c r="M10692" s="56"/>
      <c r="N10692"/>
      <c r="O10692"/>
    </row>
    <row r="10693" spans="2:15" x14ac:dyDescent="0.45">
      <c r="B10693" s="64" t="s">
        <v>14438</v>
      </c>
      <c r="C10693" s="31">
        <v>4048879782692</v>
      </c>
      <c r="D10693" s="67" t="s">
        <v>14439</v>
      </c>
      <c r="E10693" s="47">
        <v>13.721841000000001</v>
      </c>
      <c r="F10693" s="10">
        <v>7</v>
      </c>
      <c r="G10693" s="10">
        <v>1</v>
      </c>
      <c r="H10693" s="30">
        <v>85444290</v>
      </c>
      <c r="I10693" s="9">
        <v>700705</v>
      </c>
      <c r="J10693" s="52">
        <v>7007050000602</v>
      </c>
      <c r="K10693"/>
      <c r="L10693"/>
      <c r="M10693" s="56"/>
      <c r="N10693"/>
      <c r="O10693"/>
    </row>
    <row r="10694" spans="2:15" x14ac:dyDescent="0.45">
      <c r="B10694" s="64" t="s">
        <v>14440</v>
      </c>
      <c r="C10694" s="31">
        <v>4048879214551</v>
      </c>
      <c r="D10694" s="67" t="s">
        <v>14441</v>
      </c>
      <c r="E10694" s="47">
        <v>13.896225000000001</v>
      </c>
      <c r="F10694" s="10">
        <v>7</v>
      </c>
      <c r="G10694" s="10">
        <v>1</v>
      </c>
      <c r="H10694" s="30">
        <v>85444290</v>
      </c>
      <c r="I10694" s="9">
        <v>700705</v>
      </c>
      <c r="J10694" s="52">
        <v>7007050000602</v>
      </c>
      <c r="K10694"/>
      <c r="L10694"/>
      <c r="M10694" s="56"/>
      <c r="N10694"/>
      <c r="O10694"/>
    </row>
    <row r="10695" spans="2:15" x14ac:dyDescent="0.45">
      <c r="B10695" s="64" t="s">
        <v>14442</v>
      </c>
      <c r="C10695" s="31">
        <v>4048879214544</v>
      </c>
      <c r="D10695" s="67" t="s">
        <v>14443</v>
      </c>
      <c r="E10695" s="47">
        <v>15.443883000000001</v>
      </c>
      <c r="F10695" s="10">
        <v>7</v>
      </c>
      <c r="G10695" s="10">
        <v>1</v>
      </c>
      <c r="H10695" s="30">
        <v>85444290</v>
      </c>
      <c r="I10695" s="9">
        <v>700705</v>
      </c>
      <c r="J10695" s="52">
        <v>7007050000602</v>
      </c>
      <c r="K10695"/>
      <c r="L10695"/>
      <c r="M10695" s="56"/>
      <c r="N10695"/>
      <c r="O10695"/>
    </row>
    <row r="10696" spans="2:15" x14ac:dyDescent="0.45">
      <c r="B10696" s="64" t="s">
        <v>14444</v>
      </c>
      <c r="C10696" s="31">
        <v>4048879816212</v>
      </c>
      <c r="D10696" s="67" t="s">
        <v>14445</v>
      </c>
      <c r="E10696" s="47">
        <v>18.310320000000001</v>
      </c>
      <c r="F10696" s="10">
        <v>7</v>
      </c>
      <c r="G10696" s="10">
        <v>1</v>
      </c>
      <c r="H10696" s="30">
        <v>85444290</v>
      </c>
      <c r="I10696" s="9">
        <v>700705</v>
      </c>
      <c r="J10696" s="52">
        <v>7007050000602</v>
      </c>
      <c r="K10696"/>
      <c r="L10696"/>
      <c r="M10696" s="56"/>
      <c r="N10696"/>
      <c r="O10696"/>
    </row>
    <row r="10697" spans="2:15" x14ac:dyDescent="0.45">
      <c r="B10697" s="64" t="s">
        <v>14446</v>
      </c>
      <c r="C10697" s="31">
        <v>4048879214537</v>
      </c>
      <c r="D10697" s="67" t="s">
        <v>14447</v>
      </c>
      <c r="E10697" s="47">
        <v>21.536424</v>
      </c>
      <c r="F10697" s="10">
        <v>7</v>
      </c>
      <c r="G10697" s="10">
        <v>1</v>
      </c>
      <c r="H10697" s="30">
        <v>85444290</v>
      </c>
      <c r="I10697" s="9">
        <v>700705</v>
      </c>
      <c r="J10697" s="52">
        <v>7007050000602</v>
      </c>
      <c r="K10697"/>
      <c r="L10697"/>
      <c r="M10697" s="56"/>
      <c r="N10697"/>
      <c r="O10697"/>
    </row>
    <row r="10698" spans="2:15" x14ac:dyDescent="0.45">
      <c r="B10698" s="64" t="s">
        <v>14448</v>
      </c>
      <c r="C10698" s="31">
        <v>4048879214483</v>
      </c>
      <c r="D10698" s="67" t="s">
        <v>14449</v>
      </c>
      <c r="E10698" s="47">
        <v>12.75183</v>
      </c>
      <c r="F10698" s="10">
        <v>7</v>
      </c>
      <c r="G10698" s="10">
        <v>1</v>
      </c>
      <c r="H10698" s="30">
        <v>85444290</v>
      </c>
      <c r="I10698" s="9">
        <v>700705</v>
      </c>
      <c r="J10698" s="52">
        <v>7007050000602</v>
      </c>
      <c r="K10698"/>
      <c r="L10698"/>
      <c r="M10698" s="56"/>
      <c r="N10698"/>
      <c r="O10698"/>
    </row>
    <row r="10699" spans="2:15" x14ac:dyDescent="0.45">
      <c r="B10699" s="64" t="s">
        <v>14450</v>
      </c>
      <c r="C10699" s="31">
        <v>4048879214476</v>
      </c>
      <c r="D10699" s="67" t="s">
        <v>14451</v>
      </c>
      <c r="E10699" s="47">
        <v>15.967035000000001</v>
      </c>
      <c r="F10699" s="10">
        <v>7</v>
      </c>
      <c r="G10699" s="10">
        <v>1</v>
      </c>
      <c r="H10699" s="30">
        <v>85444290</v>
      </c>
      <c r="I10699" s="9">
        <v>700705</v>
      </c>
      <c r="J10699" s="52">
        <v>7007050000602</v>
      </c>
      <c r="K10699"/>
      <c r="L10699"/>
      <c r="M10699" s="56"/>
      <c r="N10699"/>
      <c r="O10699"/>
    </row>
    <row r="10700" spans="2:15" x14ac:dyDescent="0.45">
      <c r="B10700" s="64" t="s">
        <v>14452</v>
      </c>
      <c r="C10700" s="31">
        <v>4048879214469</v>
      </c>
      <c r="D10700" s="67" t="s">
        <v>14453</v>
      </c>
      <c r="E10700" s="47">
        <v>20.337534000000002</v>
      </c>
      <c r="F10700" s="10">
        <v>7</v>
      </c>
      <c r="G10700" s="10">
        <v>1</v>
      </c>
      <c r="H10700" s="30">
        <v>85444290</v>
      </c>
      <c r="I10700" s="9">
        <v>700705</v>
      </c>
      <c r="J10700" s="52">
        <v>7007050000602</v>
      </c>
      <c r="K10700"/>
      <c r="L10700"/>
      <c r="M10700" s="56"/>
      <c r="N10700"/>
      <c r="O10700"/>
    </row>
    <row r="10701" spans="2:15" x14ac:dyDescent="0.45">
      <c r="B10701" s="64" t="s">
        <v>14454</v>
      </c>
      <c r="C10701" s="31">
        <v>4048879214452</v>
      </c>
      <c r="D10701" s="67" t="s">
        <v>14455</v>
      </c>
      <c r="E10701" s="47">
        <v>25.765236000000005</v>
      </c>
      <c r="F10701" s="10">
        <v>7</v>
      </c>
      <c r="G10701" s="10">
        <v>1</v>
      </c>
      <c r="H10701" s="30">
        <v>85444290</v>
      </c>
      <c r="I10701" s="9">
        <v>700705</v>
      </c>
      <c r="J10701" s="52">
        <v>7007050000602</v>
      </c>
      <c r="K10701"/>
      <c r="L10701"/>
      <c r="M10701" s="56"/>
      <c r="N10701"/>
      <c r="O10701"/>
    </row>
    <row r="10702" spans="2:15" x14ac:dyDescent="0.45">
      <c r="B10702" s="64" t="s">
        <v>14456</v>
      </c>
      <c r="C10702" s="31">
        <v>4048879214445</v>
      </c>
      <c r="D10702" s="67" t="s">
        <v>14457</v>
      </c>
      <c r="E10702" s="47">
        <v>31.280130000000003</v>
      </c>
      <c r="F10702" s="10">
        <v>7</v>
      </c>
      <c r="G10702" s="10">
        <v>1</v>
      </c>
      <c r="H10702" s="30">
        <v>85444290</v>
      </c>
      <c r="I10702" s="9">
        <v>700705</v>
      </c>
      <c r="J10702" s="52">
        <v>7007050000602</v>
      </c>
      <c r="K10702"/>
      <c r="L10702"/>
      <c r="M10702" s="56"/>
      <c r="N10702"/>
      <c r="O10702"/>
    </row>
    <row r="10703" spans="2:15" x14ac:dyDescent="0.45">
      <c r="B10703" s="64" t="s">
        <v>14458</v>
      </c>
      <c r="C10703" s="31">
        <v>4048879612845</v>
      </c>
      <c r="D10703" s="67" t="s">
        <v>14459</v>
      </c>
      <c r="E10703" s="47">
        <v>41.154623999999998</v>
      </c>
      <c r="F10703" s="10">
        <v>7</v>
      </c>
      <c r="G10703" s="10">
        <v>1</v>
      </c>
      <c r="H10703" s="30">
        <v>85444290</v>
      </c>
      <c r="I10703" s="9">
        <v>700705</v>
      </c>
      <c r="J10703" s="52">
        <v>7007050000602</v>
      </c>
      <c r="K10703"/>
      <c r="L10703"/>
      <c r="M10703" s="56"/>
      <c r="N10703"/>
      <c r="O10703"/>
    </row>
    <row r="10704" spans="2:15" x14ac:dyDescent="0.45">
      <c r="B10704" s="64" t="s">
        <v>14460</v>
      </c>
      <c r="C10704" s="31">
        <v>4048879419697</v>
      </c>
      <c r="D10704" s="67" t="s">
        <v>14461</v>
      </c>
      <c r="E10704" s="47">
        <v>15.487479000000002</v>
      </c>
      <c r="F10704" s="10">
        <v>7</v>
      </c>
      <c r="G10704" s="10">
        <v>1</v>
      </c>
      <c r="H10704" s="30">
        <v>85444290</v>
      </c>
      <c r="I10704" s="9">
        <v>700705</v>
      </c>
      <c r="J10704" s="52">
        <v>7007050000602</v>
      </c>
      <c r="K10704"/>
      <c r="L10704"/>
      <c r="M10704" s="56"/>
      <c r="N10704"/>
      <c r="O10704"/>
    </row>
    <row r="10705" spans="2:15" x14ac:dyDescent="0.45">
      <c r="B10705" s="64" t="s">
        <v>14462</v>
      </c>
      <c r="C10705" s="31">
        <v>4048879419680</v>
      </c>
      <c r="D10705" s="67" t="s">
        <v>14463</v>
      </c>
      <c r="E10705" s="47">
        <v>21.209454000000004</v>
      </c>
      <c r="F10705" s="10">
        <v>7</v>
      </c>
      <c r="G10705" s="10">
        <v>1</v>
      </c>
      <c r="H10705" s="30">
        <v>85444290</v>
      </c>
      <c r="I10705" s="9">
        <v>700705</v>
      </c>
      <c r="J10705" s="52">
        <v>7007050000602</v>
      </c>
      <c r="K10705"/>
      <c r="L10705"/>
      <c r="M10705" s="56"/>
      <c r="N10705"/>
      <c r="O10705"/>
    </row>
    <row r="10706" spans="2:15" x14ac:dyDescent="0.45">
      <c r="B10706" s="64" t="s">
        <v>14464</v>
      </c>
      <c r="C10706" s="31">
        <v>4048879214438</v>
      </c>
      <c r="D10706" s="67" t="s">
        <v>14465</v>
      </c>
      <c r="E10706" s="47">
        <v>28.958643000000002</v>
      </c>
      <c r="F10706" s="10">
        <v>7</v>
      </c>
      <c r="G10706" s="10">
        <v>1</v>
      </c>
      <c r="H10706" s="30">
        <v>85444290</v>
      </c>
      <c r="I10706" s="9">
        <v>700705</v>
      </c>
      <c r="J10706" s="52">
        <v>7007050000602</v>
      </c>
      <c r="K10706"/>
      <c r="L10706"/>
      <c r="M10706" s="56"/>
      <c r="N10706"/>
      <c r="O10706"/>
    </row>
    <row r="10707" spans="2:15" x14ac:dyDescent="0.45">
      <c r="B10707" s="64" t="s">
        <v>14466</v>
      </c>
      <c r="C10707" s="31">
        <v>4048879214421</v>
      </c>
      <c r="D10707" s="67" t="s">
        <v>14467</v>
      </c>
      <c r="E10707" s="47">
        <v>38.745944999999999</v>
      </c>
      <c r="F10707" s="10">
        <v>7</v>
      </c>
      <c r="G10707" s="10">
        <v>1</v>
      </c>
      <c r="H10707" s="30">
        <v>85444290</v>
      </c>
      <c r="I10707" s="9">
        <v>700705</v>
      </c>
      <c r="J10707" s="52">
        <v>7007050000602</v>
      </c>
      <c r="K10707"/>
      <c r="L10707"/>
      <c r="M10707" s="56"/>
      <c r="N10707"/>
      <c r="O10707"/>
    </row>
    <row r="10708" spans="2:15" x14ac:dyDescent="0.45">
      <c r="B10708" s="64" t="s">
        <v>14468</v>
      </c>
      <c r="C10708" s="31">
        <v>4048879419673</v>
      </c>
      <c r="D10708" s="67" t="s">
        <v>14469</v>
      </c>
      <c r="E10708" s="47">
        <v>48.347964000000005</v>
      </c>
      <c r="F10708" s="10">
        <v>7</v>
      </c>
      <c r="G10708" s="10">
        <v>1</v>
      </c>
      <c r="H10708" s="30">
        <v>85444290</v>
      </c>
      <c r="I10708" s="9">
        <v>700705</v>
      </c>
      <c r="J10708" s="52">
        <v>7007050000602</v>
      </c>
      <c r="K10708"/>
      <c r="L10708"/>
      <c r="M10708" s="56"/>
      <c r="N10708"/>
      <c r="O10708"/>
    </row>
    <row r="10709" spans="2:15" x14ac:dyDescent="0.45">
      <c r="B10709" s="64" t="s">
        <v>14470</v>
      </c>
      <c r="C10709" s="31">
        <v>4048879214414</v>
      </c>
      <c r="D10709" s="67" t="s">
        <v>14471</v>
      </c>
      <c r="E10709" s="47">
        <v>9.9725850000000005</v>
      </c>
      <c r="F10709" s="10">
        <v>7</v>
      </c>
      <c r="G10709" s="10">
        <v>1</v>
      </c>
      <c r="H10709" s="30">
        <v>85444290</v>
      </c>
      <c r="I10709" s="9">
        <v>700705</v>
      </c>
      <c r="J10709" s="52">
        <v>7007050000602</v>
      </c>
      <c r="K10709"/>
      <c r="L10709"/>
      <c r="M10709" s="56"/>
      <c r="N10709"/>
      <c r="O10709"/>
    </row>
    <row r="10710" spans="2:15" x14ac:dyDescent="0.45">
      <c r="B10710" s="64" t="s">
        <v>14472</v>
      </c>
      <c r="C10710" s="31">
        <v>4048879214407</v>
      </c>
      <c r="D10710" s="67" t="s">
        <v>14473</v>
      </c>
      <c r="E10710" s="47">
        <v>10.081575000000001</v>
      </c>
      <c r="F10710" s="10">
        <v>7</v>
      </c>
      <c r="G10710" s="10">
        <v>1</v>
      </c>
      <c r="H10710" s="30">
        <v>85444290</v>
      </c>
      <c r="I10710" s="9">
        <v>700705</v>
      </c>
      <c r="J10710" s="52">
        <v>7007050000602</v>
      </c>
      <c r="K10710"/>
      <c r="L10710"/>
      <c r="M10710" s="56"/>
      <c r="N10710"/>
      <c r="O10710"/>
    </row>
    <row r="10711" spans="2:15" x14ac:dyDescent="0.45">
      <c r="B10711" s="64" t="s">
        <v>14474</v>
      </c>
      <c r="C10711" s="31">
        <v>4048879214391</v>
      </c>
      <c r="D10711" s="67" t="s">
        <v>14367</v>
      </c>
      <c r="E10711" s="47">
        <v>10.321353</v>
      </c>
      <c r="F10711" s="10">
        <v>7</v>
      </c>
      <c r="G10711" s="10">
        <v>1</v>
      </c>
      <c r="H10711" s="30">
        <v>85444290</v>
      </c>
      <c r="I10711" s="9">
        <v>700705</v>
      </c>
      <c r="J10711" s="52">
        <v>7007050000602</v>
      </c>
      <c r="K10711"/>
      <c r="L10711"/>
      <c r="M10711" s="56"/>
      <c r="N10711"/>
      <c r="O10711"/>
    </row>
    <row r="10712" spans="2:15" x14ac:dyDescent="0.45">
      <c r="B10712" s="64" t="s">
        <v>14475</v>
      </c>
      <c r="C10712" s="31">
        <v>4048879214384</v>
      </c>
      <c r="D10712" s="67" t="s">
        <v>14476</v>
      </c>
      <c r="E10712" s="47">
        <v>10.866303</v>
      </c>
      <c r="F10712" s="10">
        <v>7</v>
      </c>
      <c r="G10712" s="10">
        <v>1</v>
      </c>
      <c r="H10712" s="30">
        <v>85444290</v>
      </c>
      <c r="I10712" s="9">
        <v>700705</v>
      </c>
      <c r="J10712" s="52">
        <v>7007050000602</v>
      </c>
      <c r="K10712"/>
      <c r="L10712"/>
      <c r="M10712" s="56"/>
      <c r="N10712"/>
      <c r="O10712"/>
    </row>
    <row r="10713" spans="2:15" x14ac:dyDescent="0.45">
      <c r="B10713" s="64" t="s">
        <v>14477</v>
      </c>
      <c r="C10713" s="31">
        <v>4048879214377</v>
      </c>
      <c r="D10713" s="67" t="s">
        <v>14369</v>
      </c>
      <c r="E10713" s="47">
        <v>11.193273</v>
      </c>
      <c r="F10713" s="10">
        <v>7</v>
      </c>
      <c r="G10713" s="10">
        <v>1</v>
      </c>
      <c r="H10713" s="30">
        <v>85444290</v>
      </c>
      <c r="I10713" s="9">
        <v>700705</v>
      </c>
      <c r="J10713" s="52">
        <v>7007050000602</v>
      </c>
      <c r="K10713"/>
      <c r="L10713"/>
      <c r="M10713" s="56"/>
      <c r="N10713"/>
      <c r="O10713"/>
    </row>
    <row r="10714" spans="2:15" x14ac:dyDescent="0.45">
      <c r="B10714" s="64" t="s">
        <v>14478</v>
      </c>
      <c r="C10714" s="31">
        <v>4048879214360</v>
      </c>
      <c r="D10714" s="67" t="s">
        <v>14371</v>
      </c>
      <c r="E10714" s="47">
        <v>12.479355</v>
      </c>
      <c r="F10714" s="10">
        <v>7</v>
      </c>
      <c r="G10714" s="10">
        <v>1</v>
      </c>
      <c r="H10714" s="30">
        <v>85444290</v>
      </c>
      <c r="I10714" s="9">
        <v>700705</v>
      </c>
      <c r="J10714" s="52">
        <v>7007050000602</v>
      </c>
      <c r="K10714"/>
      <c r="L10714"/>
      <c r="M10714" s="56"/>
      <c r="N10714"/>
      <c r="O10714"/>
    </row>
    <row r="10715" spans="2:15" x14ac:dyDescent="0.45">
      <c r="B10715" s="64" t="s">
        <v>14479</v>
      </c>
      <c r="C10715" s="31">
        <v>4048879730563</v>
      </c>
      <c r="D10715" s="67" t="s">
        <v>14480</v>
      </c>
      <c r="E10715" s="47">
        <v>13.165992000000001</v>
      </c>
      <c r="F10715" s="10">
        <v>7</v>
      </c>
      <c r="G10715" s="10">
        <v>1</v>
      </c>
      <c r="H10715" s="30">
        <v>85444290</v>
      </c>
      <c r="I10715" s="9">
        <v>700705</v>
      </c>
      <c r="J10715" s="52">
        <v>7007050000602</v>
      </c>
      <c r="K10715"/>
      <c r="L10715"/>
      <c r="M10715" s="56"/>
      <c r="N10715"/>
      <c r="O10715"/>
    </row>
    <row r="10716" spans="2:15" x14ac:dyDescent="0.45">
      <c r="B10716" s="64" t="s">
        <v>14481</v>
      </c>
      <c r="C10716" s="31">
        <v>4048879214353</v>
      </c>
      <c r="D10716" s="67" t="s">
        <v>14373</v>
      </c>
      <c r="E10716" s="47">
        <v>13.896225000000001</v>
      </c>
      <c r="F10716" s="10">
        <v>7</v>
      </c>
      <c r="G10716" s="10">
        <v>1</v>
      </c>
      <c r="H10716" s="30">
        <v>85444290</v>
      </c>
      <c r="I10716" s="9">
        <v>700705</v>
      </c>
      <c r="J10716" s="52">
        <v>7007050000602</v>
      </c>
      <c r="K10716"/>
      <c r="L10716"/>
      <c r="M10716" s="56"/>
      <c r="N10716"/>
      <c r="O10716"/>
    </row>
    <row r="10717" spans="2:15" x14ac:dyDescent="0.45">
      <c r="B10717" s="64" t="s">
        <v>14482</v>
      </c>
      <c r="C10717" s="31">
        <v>4048879214346</v>
      </c>
      <c r="D10717" s="67" t="s">
        <v>14375</v>
      </c>
      <c r="E10717" s="47">
        <v>15.443883000000001</v>
      </c>
      <c r="F10717" s="10">
        <v>7</v>
      </c>
      <c r="G10717" s="10">
        <v>1</v>
      </c>
      <c r="H10717" s="30">
        <v>85444290</v>
      </c>
      <c r="I10717" s="9">
        <v>700705</v>
      </c>
      <c r="J10717" s="52">
        <v>7007050000602</v>
      </c>
      <c r="K10717"/>
      <c r="L10717"/>
      <c r="M10717" s="56"/>
      <c r="N10717"/>
      <c r="O10717"/>
    </row>
    <row r="10718" spans="2:15" x14ac:dyDescent="0.45">
      <c r="B10718" s="64" t="s">
        <v>14483</v>
      </c>
      <c r="C10718" s="31">
        <v>4048879341875</v>
      </c>
      <c r="D10718" s="67" t="s">
        <v>14484</v>
      </c>
      <c r="E10718" s="47">
        <v>18.604593000000001</v>
      </c>
      <c r="F10718" s="10">
        <v>7</v>
      </c>
      <c r="G10718" s="10">
        <v>1</v>
      </c>
      <c r="H10718" s="30">
        <v>85444290</v>
      </c>
      <c r="I10718" s="9">
        <v>700705</v>
      </c>
      <c r="J10718" s="52">
        <v>7007050000602</v>
      </c>
      <c r="K10718"/>
      <c r="L10718"/>
      <c r="M10718" s="56"/>
      <c r="N10718"/>
      <c r="O10718"/>
    </row>
    <row r="10719" spans="2:15" x14ac:dyDescent="0.45">
      <c r="B10719" s="64" t="s">
        <v>14485</v>
      </c>
      <c r="C10719" s="31">
        <v>4048879341882</v>
      </c>
      <c r="D10719" s="67" t="s">
        <v>14486</v>
      </c>
      <c r="E10719" s="47">
        <v>21.514626</v>
      </c>
      <c r="F10719" s="10">
        <v>7</v>
      </c>
      <c r="G10719" s="10">
        <v>1</v>
      </c>
      <c r="H10719" s="30">
        <v>85444290</v>
      </c>
      <c r="I10719" s="9">
        <v>700705</v>
      </c>
      <c r="J10719" s="52">
        <v>7007050000602</v>
      </c>
      <c r="K10719"/>
      <c r="L10719"/>
      <c r="M10719" s="56"/>
      <c r="N10719"/>
      <c r="O10719"/>
    </row>
    <row r="10720" spans="2:15" x14ac:dyDescent="0.45">
      <c r="B10720" s="64" t="s">
        <v>14487</v>
      </c>
      <c r="C10720" s="31">
        <v>4048879769594</v>
      </c>
      <c r="D10720" s="67" t="s">
        <v>14488</v>
      </c>
      <c r="E10720" s="47">
        <v>10.430343000000001</v>
      </c>
      <c r="F10720" s="10">
        <v>7</v>
      </c>
      <c r="G10720" s="10">
        <v>1</v>
      </c>
      <c r="H10720" s="30">
        <v>85444290</v>
      </c>
      <c r="I10720" s="9">
        <v>700705</v>
      </c>
      <c r="J10720" s="52">
        <v>7007050000602</v>
      </c>
      <c r="K10720"/>
      <c r="L10720"/>
      <c r="M10720" s="56"/>
      <c r="N10720"/>
      <c r="O10720"/>
    </row>
    <row r="10721" spans="2:15" x14ac:dyDescent="0.45">
      <c r="B10721" s="64" t="s">
        <v>14489</v>
      </c>
      <c r="C10721" s="31">
        <v>4048879852586</v>
      </c>
      <c r="D10721" s="67" t="s">
        <v>14490</v>
      </c>
      <c r="E10721" s="47">
        <v>11.901708000000001</v>
      </c>
      <c r="F10721" s="10">
        <v>7</v>
      </c>
      <c r="G10721" s="10">
        <v>1</v>
      </c>
      <c r="H10721" s="30">
        <v>85444290</v>
      </c>
      <c r="I10721" s="9">
        <v>700705</v>
      </c>
      <c r="J10721" s="52">
        <v>7007050000602</v>
      </c>
      <c r="K10721"/>
      <c r="L10721"/>
      <c r="M10721" s="56"/>
      <c r="N10721"/>
      <c r="O10721"/>
    </row>
    <row r="10722" spans="2:15" x14ac:dyDescent="0.45">
      <c r="B10722" s="64" t="s">
        <v>14491</v>
      </c>
      <c r="C10722" s="31">
        <v>4048879214285</v>
      </c>
      <c r="D10722" s="67" t="s">
        <v>14377</v>
      </c>
      <c r="E10722" s="47">
        <v>12.75183</v>
      </c>
      <c r="F10722" s="10">
        <v>7</v>
      </c>
      <c r="G10722" s="10">
        <v>1</v>
      </c>
      <c r="H10722" s="30">
        <v>85444290</v>
      </c>
      <c r="I10722" s="9">
        <v>700705</v>
      </c>
      <c r="J10722" s="52">
        <v>7007050000602</v>
      </c>
      <c r="K10722"/>
      <c r="L10722"/>
      <c r="M10722" s="56"/>
      <c r="N10722"/>
      <c r="O10722"/>
    </row>
    <row r="10723" spans="2:15" x14ac:dyDescent="0.45">
      <c r="B10723" s="64" t="s">
        <v>14492</v>
      </c>
      <c r="C10723" s="31">
        <v>4048879742689</v>
      </c>
      <c r="D10723" s="67" t="s">
        <v>14493</v>
      </c>
      <c r="E10723" s="47">
        <v>15.127812000000002</v>
      </c>
      <c r="F10723" s="10">
        <v>7</v>
      </c>
      <c r="G10723" s="10">
        <v>1</v>
      </c>
      <c r="H10723" s="30">
        <v>85444290</v>
      </c>
      <c r="I10723" s="9">
        <v>700705</v>
      </c>
      <c r="J10723" s="52">
        <v>7007050000602</v>
      </c>
      <c r="K10723"/>
      <c r="L10723"/>
      <c r="M10723" s="56"/>
      <c r="N10723"/>
      <c r="O10723"/>
    </row>
    <row r="10724" spans="2:15" x14ac:dyDescent="0.45">
      <c r="B10724" s="64" t="s">
        <v>14494</v>
      </c>
      <c r="C10724" s="31">
        <v>4048879214278</v>
      </c>
      <c r="D10724" s="67" t="s">
        <v>14379</v>
      </c>
      <c r="E10724" s="47">
        <v>15.967035000000001</v>
      </c>
      <c r="F10724" s="10">
        <v>7</v>
      </c>
      <c r="G10724" s="10">
        <v>1</v>
      </c>
      <c r="H10724" s="30">
        <v>85444290</v>
      </c>
      <c r="I10724" s="9">
        <v>700705</v>
      </c>
      <c r="J10724" s="52">
        <v>7007050000602</v>
      </c>
      <c r="K10724"/>
      <c r="L10724"/>
      <c r="M10724" s="56"/>
      <c r="N10724"/>
      <c r="O10724"/>
    </row>
    <row r="10725" spans="2:15" x14ac:dyDescent="0.45">
      <c r="B10725" s="64" t="s">
        <v>14495</v>
      </c>
      <c r="C10725" s="31">
        <v>4048879214261</v>
      </c>
      <c r="D10725" s="67" t="s">
        <v>14381</v>
      </c>
      <c r="E10725" s="47">
        <v>20.337534000000002</v>
      </c>
      <c r="F10725" s="10">
        <v>7</v>
      </c>
      <c r="G10725" s="10">
        <v>1</v>
      </c>
      <c r="H10725" s="30">
        <v>85444290</v>
      </c>
      <c r="I10725" s="9">
        <v>700705</v>
      </c>
      <c r="J10725" s="52">
        <v>7007050000602</v>
      </c>
      <c r="K10725"/>
      <c r="L10725"/>
      <c r="M10725" s="56"/>
      <c r="N10725"/>
      <c r="O10725"/>
    </row>
    <row r="10726" spans="2:15" x14ac:dyDescent="0.45">
      <c r="B10726" s="64" t="s">
        <v>14496</v>
      </c>
      <c r="C10726" s="31">
        <v>4048879328463</v>
      </c>
      <c r="D10726" s="67" t="s">
        <v>14497</v>
      </c>
      <c r="E10726" s="47">
        <v>22.637223000000002</v>
      </c>
      <c r="F10726" s="10">
        <v>7</v>
      </c>
      <c r="G10726" s="10">
        <v>1</v>
      </c>
      <c r="H10726" s="30">
        <v>85444290</v>
      </c>
      <c r="I10726" s="9">
        <v>700705</v>
      </c>
      <c r="J10726" s="52">
        <v>7007050000602</v>
      </c>
      <c r="K10726"/>
      <c r="L10726"/>
      <c r="M10726" s="56"/>
      <c r="N10726"/>
      <c r="O10726"/>
    </row>
    <row r="10727" spans="2:15" x14ac:dyDescent="0.45">
      <c r="B10727" s="64" t="s">
        <v>14498</v>
      </c>
      <c r="C10727" s="31">
        <v>4048879214254</v>
      </c>
      <c r="D10727" s="67" t="s">
        <v>14383</v>
      </c>
      <c r="E10727" s="47">
        <v>25.765236000000005</v>
      </c>
      <c r="F10727" s="10">
        <v>7</v>
      </c>
      <c r="G10727" s="10">
        <v>1</v>
      </c>
      <c r="H10727" s="30">
        <v>85444290</v>
      </c>
      <c r="I10727" s="9">
        <v>700705</v>
      </c>
      <c r="J10727" s="52">
        <v>7007050000602</v>
      </c>
      <c r="K10727"/>
      <c r="L10727"/>
      <c r="M10727" s="56"/>
      <c r="N10727"/>
      <c r="O10727"/>
    </row>
    <row r="10728" spans="2:15" x14ac:dyDescent="0.45">
      <c r="B10728" s="64" t="s">
        <v>14499</v>
      </c>
      <c r="C10728" s="31">
        <v>4048879214247</v>
      </c>
      <c r="D10728" s="67" t="s">
        <v>14385</v>
      </c>
      <c r="E10728" s="47">
        <v>31.280130000000003</v>
      </c>
      <c r="F10728" s="10">
        <v>7</v>
      </c>
      <c r="G10728" s="10">
        <v>1</v>
      </c>
      <c r="H10728" s="30">
        <v>85444290</v>
      </c>
      <c r="I10728" s="9">
        <v>700705</v>
      </c>
      <c r="J10728" s="52">
        <v>7007050000602</v>
      </c>
      <c r="K10728"/>
      <c r="L10728"/>
      <c r="M10728" s="56"/>
      <c r="N10728"/>
      <c r="O10728"/>
    </row>
    <row r="10729" spans="2:15" x14ac:dyDescent="0.45">
      <c r="B10729" s="64" t="s">
        <v>14500</v>
      </c>
      <c r="C10729" s="31">
        <v>4048879214230</v>
      </c>
      <c r="D10729" s="67" t="s">
        <v>14501</v>
      </c>
      <c r="E10729" s="47">
        <v>42.026544000000008</v>
      </c>
      <c r="F10729" s="10">
        <v>7</v>
      </c>
      <c r="G10729" s="10">
        <v>1</v>
      </c>
      <c r="H10729" s="30">
        <v>85444290</v>
      </c>
      <c r="I10729" s="9">
        <v>700705</v>
      </c>
      <c r="J10729" s="52">
        <v>7007050000602</v>
      </c>
      <c r="K10729"/>
      <c r="L10729"/>
      <c r="M10729" s="56"/>
      <c r="N10729"/>
      <c r="O10729"/>
    </row>
    <row r="10730" spans="2:15" x14ac:dyDescent="0.45">
      <c r="B10730" s="64" t="s">
        <v>14502</v>
      </c>
      <c r="C10730" s="31">
        <v>4048879552301</v>
      </c>
      <c r="D10730" s="67" t="s">
        <v>14387</v>
      </c>
      <c r="E10730" s="47">
        <v>52.674866999999999</v>
      </c>
      <c r="F10730" s="10">
        <v>7</v>
      </c>
      <c r="G10730" s="10">
        <v>1</v>
      </c>
      <c r="H10730" s="30">
        <v>85444290</v>
      </c>
      <c r="I10730" s="9">
        <v>700705</v>
      </c>
      <c r="J10730" s="52">
        <v>7007050000602</v>
      </c>
      <c r="K10730"/>
      <c r="L10730"/>
      <c r="M10730" s="56"/>
      <c r="N10730"/>
      <c r="O10730"/>
    </row>
    <row r="10731" spans="2:15" x14ac:dyDescent="0.45">
      <c r="B10731" s="64" t="s">
        <v>14503</v>
      </c>
      <c r="C10731" s="31">
        <v>4048879214223</v>
      </c>
      <c r="D10731" s="67" t="s">
        <v>14504</v>
      </c>
      <c r="E10731" s="47">
        <v>15.345792000000001</v>
      </c>
      <c r="F10731" s="10">
        <v>7</v>
      </c>
      <c r="G10731" s="10">
        <v>1</v>
      </c>
      <c r="H10731" s="30">
        <v>85444290</v>
      </c>
      <c r="I10731" s="9">
        <v>700705</v>
      </c>
      <c r="J10731" s="52">
        <v>7007050000602</v>
      </c>
      <c r="K10731"/>
      <c r="L10731"/>
      <c r="M10731" s="56"/>
      <c r="N10731"/>
      <c r="O10731"/>
    </row>
    <row r="10732" spans="2:15" x14ac:dyDescent="0.45">
      <c r="B10732" s="64" t="s">
        <v>14505</v>
      </c>
      <c r="C10732" s="31">
        <v>4048879214216</v>
      </c>
      <c r="D10732" s="67" t="s">
        <v>14389</v>
      </c>
      <c r="E10732" s="47">
        <v>21.111363000000004</v>
      </c>
      <c r="F10732" s="10">
        <v>7</v>
      </c>
      <c r="G10732" s="10">
        <v>1</v>
      </c>
      <c r="H10732" s="30">
        <v>85444290</v>
      </c>
      <c r="I10732" s="9">
        <v>700705</v>
      </c>
      <c r="J10732" s="52">
        <v>7007050000602</v>
      </c>
      <c r="K10732"/>
      <c r="L10732"/>
      <c r="M10732" s="56"/>
      <c r="N10732"/>
      <c r="O10732"/>
    </row>
    <row r="10733" spans="2:15" x14ac:dyDescent="0.45">
      <c r="B10733" s="64" t="s">
        <v>14506</v>
      </c>
      <c r="C10733" s="31">
        <v>4048879214209</v>
      </c>
      <c r="D10733" s="67" t="s">
        <v>14391</v>
      </c>
      <c r="E10733" s="47">
        <v>28.958643000000002</v>
      </c>
      <c r="F10733" s="10">
        <v>7</v>
      </c>
      <c r="G10733" s="10">
        <v>1</v>
      </c>
      <c r="H10733" s="30">
        <v>85444290</v>
      </c>
      <c r="I10733" s="9">
        <v>700705</v>
      </c>
      <c r="J10733" s="52">
        <v>7007050000602</v>
      </c>
      <c r="K10733"/>
      <c r="L10733"/>
      <c r="M10733" s="56"/>
      <c r="N10733"/>
      <c r="O10733"/>
    </row>
    <row r="10734" spans="2:15" x14ac:dyDescent="0.45">
      <c r="B10734" s="64" t="s">
        <v>14507</v>
      </c>
      <c r="C10734" s="31">
        <v>4048879419666</v>
      </c>
      <c r="D10734" s="67" t="s">
        <v>14393</v>
      </c>
      <c r="E10734" s="47">
        <v>38.418975000000003</v>
      </c>
      <c r="F10734" s="10">
        <v>7</v>
      </c>
      <c r="G10734" s="10">
        <v>1</v>
      </c>
      <c r="H10734" s="30">
        <v>85444290</v>
      </c>
      <c r="I10734" s="9">
        <v>700705</v>
      </c>
      <c r="J10734" s="52">
        <v>7007050000602</v>
      </c>
      <c r="K10734"/>
      <c r="L10734"/>
      <c r="M10734" s="56"/>
      <c r="N10734"/>
      <c r="O10734"/>
    </row>
    <row r="10735" spans="2:15" x14ac:dyDescent="0.45">
      <c r="B10735" s="64" t="s">
        <v>14508</v>
      </c>
      <c r="C10735" s="31">
        <v>4048879214193</v>
      </c>
      <c r="D10735" s="67" t="s">
        <v>14509</v>
      </c>
      <c r="E10735" s="47">
        <v>48.555045</v>
      </c>
      <c r="F10735" s="10">
        <v>7</v>
      </c>
      <c r="G10735" s="10">
        <v>1</v>
      </c>
      <c r="H10735" s="30">
        <v>85444290</v>
      </c>
      <c r="I10735" s="9">
        <v>700705</v>
      </c>
      <c r="J10735" s="52">
        <v>7007050000602</v>
      </c>
      <c r="K10735"/>
      <c r="L10735"/>
      <c r="M10735" s="56"/>
      <c r="N10735"/>
      <c r="O10735"/>
    </row>
    <row r="10736" spans="2:15" x14ac:dyDescent="0.45">
      <c r="B10736" s="64" t="s">
        <v>14510</v>
      </c>
      <c r="C10736" s="31">
        <v>4048879849524</v>
      </c>
      <c r="D10736" s="67" t="s">
        <v>14511</v>
      </c>
      <c r="E10736" s="47">
        <v>66.156930000000003</v>
      </c>
      <c r="F10736" s="10">
        <v>7</v>
      </c>
      <c r="G10736" s="10">
        <v>1</v>
      </c>
      <c r="H10736" s="30">
        <v>85444290</v>
      </c>
      <c r="I10736" s="9">
        <v>700705</v>
      </c>
      <c r="J10736" s="52">
        <v>7007050000602</v>
      </c>
      <c r="K10736"/>
      <c r="L10736"/>
      <c r="M10736" s="56"/>
      <c r="N10736"/>
      <c r="O10736"/>
    </row>
    <row r="10737" spans="2:15" x14ac:dyDescent="0.45">
      <c r="B10737" s="64" t="s">
        <v>14512</v>
      </c>
      <c r="C10737" s="31">
        <v>4048879445153</v>
      </c>
      <c r="D10737" s="67" t="s">
        <v>14513</v>
      </c>
      <c r="E10737" s="47">
        <v>105.75299700000001</v>
      </c>
      <c r="F10737" s="10">
        <v>7</v>
      </c>
      <c r="G10737" s="10">
        <v>1</v>
      </c>
      <c r="H10737" s="30">
        <v>85444290</v>
      </c>
      <c r="I10737" s="9">
        <v>700705</v>
      </c>
      <c r="J10737" s="52">
        <v>7007050000602</v>
      </c>
      <c r="K10737"/>
      <c r="L10737"/>
      <c r="M10737" s="56"/>
      <c r="N10737"/>
      <c r="O10737"/>
    </row>
    <row r="10738" spans="2:15" x14ac:dyDescent="0.45">
      <c r="B10738" s="64" t="s">
        <v>14514</v>
      </c>
      <c r="C10738" s="31">
        <v>4048879214186</v>
      </c>
      <c r="D10738" s="67" t="s">
        <v>14395</v>
      </c>
      <c r="E10738" s="47">
        <v>11.640132000000001</v>
      </c>
      <c r="F10738" s="10">
        <v>7</v>
      </c>
      <c r="G10738" s="10">
        <v>1</v>
      </c>
      <c r="H10738" s="30">
        <v>85444290</v>
      </c>
      <c r="I10738" s="9">
        <v>700705</v>
      </c>
      <c r="J10738" s="52">
        <v>7007050000602</v>
      </c>
      <c r="K10738"/>
      <c r="L10738"/>
      <c r="M10738" s="56"/>
      <c r="N10738"/>
      <c r="O10738"/>
    </row>
    <row r="10739" spans="2:15" x14ac:dyDescent="0.45">
      <c r="B10739" s="64" t="s">
        <v>14515</v>
      </c>
      <c r="C10739" s="31">
        <v>4048879514132</v>
      </c>
      <c r="D10739" s="67" t="s">
        <v>14516</v>
      </c>
      <c r="E10739" s="47">
        <v>11.978001000000001</v>
      </c>
      <c r="F10739" s="10">
        <v>7</v>
      </c>
      <c r="G10739" s="10">
        <v>1</v>
      </c>
      <c r="H10739" s="30">
        <v>85444290</v>
      </c>
      <c r="I10739" s="9">
        <v>700705</v>
      </c>
      <c r="J10739" s="52">
        <v>7007050000602</v>
      </c>
      <c r="K10739"/>
      <c r="L10739"/>
      <c r="M10739" s="56"/>
      <c r="N10739"/>
      <c r="O10739"/>
    </row>
    <row r="10740" spans="2:15" x14ac:dyDescent="0.45">
      <c r="B10740" s="64" t="s">
        <v>14517</v>
      </c>
      <c r="C10740" s="31">
        <v>4048879214179</v>
      </c>
      <c r="D10740" s="67" t="s">
        <v>14397</v>
      </c>
      <c r="E10740" s="47">
        <v>12.828123</v>
      </c>
      <c r="F10740" s="10">
        <v>7</v>
      </c>
      <c r="G10740" s="10">
        <v>1</v>
      </c>
      <c r="H10740" s="30">
        <v>85444290</v>
      </c>
      <c r="I10740" s="9">
        <v>700705</v>
      </c>
      <c r="J10740" s="52">
        <v>7007050000602</v>
      </c>
      <c r="K10740"/>
      <c r="L10740"/>
      <c r="M10740" s="56"/>
      <c r="N10740"/>
      <c r="O10740"/>
    </row>
    <row r="10741" spans="2:15" x14ac:dyDescent="0.45">
      <c r="B10741" s="64" t="s">
        <v>14518</v>
      </c>
      <c r="C10741" s="31">
        <v>4048879675208</v>
      </c>
      <c r="D10741" s="67" t="s">
        <v>14519</v>
      </c>
      <c r="E10741" s="47">
        <v>13.591053</v>
      </c>
      <c r="F10741" s="10">
        <v>7</v>
      </c>
      <c r="G10741" s="10">
        <v>1</v>
      </c>
      <c r="H10741" s="30">
        <v>85444290</v>
      </c>
      <c r="I10741" s="9">
        <v>700705</v>
      </c>
      <c r="J10741" s="52">
        <v>7007050000602</v>
      </c>
      <c r="K10741"/>
      <c r="L10741"/>
      <c r="M10741" s="56"/>
      <c r="N10741"/>
      <c r="O10741"/>
    </row>
    <row r="10742" spans="2:15" x14ac:dyDescent="0.45">
      <c r="B10742" s="64" t="s">
        <v>14520</v>
      </c>
      <c r="C10742" s="31">
        <v>4048879214162</v>
      </c>
      <c r="D10742" s="67" t="s">
        <v>14399</v>
      </c>
      <c r="E10742" s="47">
        <v>14.430276000000001</v>
      </c>
      <c r="F10742" s="10">
        <v>7</v>
      </c>
      <c r="G10742" s="10">
        <v>1</v>
      </c>
      <c r="H10742" s="30">
        <v>85444290</v>
      </c>
      <c r="I10742" s="9">
        <v>700705</v>
      </c>
      <c r="J10742" s="52">
        <v>7007050000602</v>
      </c>
      <c r="K10742"/>
      <c r="L10742"/>
      <c r="M10742" s="56"/>
      <c r="N10742"/>
      <c r="O10742"/>
    </row>
    <row r="10743" spans="2:15" x14ac:dyDescent="0.45">
      <c r="B10743" s="64" t="s">
        <v>14521</v>
      </c>
      <c r="C10743" s="31">
        <v>4048879366267</v>
      </c>
      <c r="D10743" s="67" t="s">
        <v>14522</v>
      </c>
      <c r="E10743" s="47">
        <v>15.193206000000002</v>
      </c>
      <c r="F10743" s="10">
        <v>7</v>
      </c>
      <c r="G10743" s="10">
        <v>1</v>
      </c>
      <c r="H10743" s="30">
        <v>85444290</v>
      </c>
      <c r="I10743" s="9">
        <v>700705</v>
      </c>
      <c r="J10743" s="52">
        <v>7007050000602</v>
      </c>
      <c r="K10743"/>
      <c r="L10743"/>
      <c r="M10743" s="56"/>
      <c r="N10743"/>
      <c r="O10743"/>
    </row>
    <row r="10744" spans="2:15" x14ac:dyDescent="0.45">
      <c r="B10744" s="64" t="s">
        <v>14523</v>
      </c>
      <c r="C10744" s="31">
        <v>4048879214155</v>
      </c>
      <c r="D10744" s="67" t="s">
        <v>14401</v>
      </c>
      <c r="E10744" s="47">
        <v>16.370298000000002</v>
      </c>
      <c r="F10744" s="10">
        <v>7</v>
      </c>
      <c r="G10744" s="10">
        <v>1</v>
      </c>
      <c r="H10744" s="30">
        <v>85444290</v>
      </c>
      <c r="I10744" s="9">
        <v>700705</v>
      </c>
      <c r="J10744" s="52">
        <v>7007050000602</v>
      </c>
      <c r="K10744"/>
      <c r="L10744"/>
      <c r="M10744" s="56"/>
      <c r="N10744"/>
      <c r="O10744"/>
    </row>
    <row r="10745" spans="2:15" x14ac:dyDescent="0.45">
      <c r="B10745" s="64" t="s">
        <v>14524</v>
      </c>
      <c r="C10745" s="31">
        <v>4048879214148</v>
      </c>
      <c r="D10745" s="67" t="s">
        <v>14525</v>
      </c>
      <c r="E10745" s="47">
        <v>16.784460000000003</v>
      </c>
      <c r="F10745" s="10">
        <v>7</v>
      </c>
      <c r="G10745" s="10">
        <v>1</v>
      </c>
      <c r="H10745" s="30">
        <v>85444290</v>
      </c>
      <c r="I10745" s="9">
        <v>700705</v>
      </c>
      <c r="J10745" s="52">
        <v>7007050000602</v>
      </c>
      <c r="K10745"/>
      <c r="L10745"/>
      <c r="M10745" s="56"/>
      <c r="N10745"/>
      <c r="O10745"/>
    </row>
    <row r="10746" spans="2:15" x14ac:dyDescent="0.45">
      <c r="B10746" s="64" t="s">
        <v>14526</v>
      </c>
      <c r="C10746" s="31">
        <v>4048879675215</v>
      </c>
      <c r="D10746" s="67" t="s">
        <v>14527</v>
      </c>
      <c r="E10746" s="47">
        <v>17.54739</v>
      </c>
      <c r="F10746" s="10">
        <v>7</v>
      </c>
      <c r="G10746" s="10">
        <v>1</v>
      </c>
      <c r="H10746" s="30">
        <v>85444290</v>
      </c>
      <c r="I10746" s="9">
        <v>700705</v>
      </c>
      <c r="J10746" s="52">
        <v>7007050000602</v>
      </c>
      <c r="K10746"/>
      <c r="L10746"/>
      <c r="M10746" s="56"/>
      <c r="N10746"/>
      <c r="O10746"/>
    </row>
    <row r="10747" spans="2:15" x14ac:dyDescent="0.45">
      <c r="B10747" s="64" t="s">
        <v>14528</v>
      </c>
      <c r="C10747" s="31">
        <v>4048879675239</v>
      </c>
      <c r="D10747" s="67" t="s">
        <v>14529</v>
      </c>
      <c r="E10747" s="47">
        <v>17.961552000000001</v>
      </c>
      <c r="F10747" s="10">
        <v>7</v>
      </c>
      <c r="G10747" s="10">
        <v>1</v>
      </c>
      <c r="H10747" s="30">
        <v>85444290</v>
      </c>
      <c r="I10747" s="9">
        <v>700705</v>
      </c>
      <c r="J10747" s="52">
        <v>7007050000602</v>
      </c>
      <c r="K10747"/>
      <c r="L10747"/>
      <c r="M10747" s="56"/>
      <c r="N10747"/>
      <c r="O10747"/>
    </row>
    <row r="10748" spans="2:15" x14ac:dyDescent="0.45">
      <c r="B10748" s="64" t="s">
        <v>14530</v>
      </c>
      <c r="C10748" s="31">
        <v>4048879214131</v>
      </c>
      <c r="D10748" s="67" t="s">
        <v>14403</v>
      </c>
      <c r="E10748" s="47">
        <v>18.397512000000003</v>
      </c>
      <c r="F10748" s="10">
        <v>7</v>
      </c>
      <c r="G10748" s="10">
        <v>1</v>
      </c>
      <c r="H10748" s="30">
        <v>85444290</v>
      </c>
      <c r="I10748" s="9">
        <v>700705</v>
      </c>
      <c r="J10748" s="52">
        <v>7007050000602</v>
      </c>
      <c r="K10748"/>
      <c r="L10748"/>
      <c r="M10748" s="56"/>
      <c r="N10748"/>
      <c r="O10748"/>
    </row>
    <row r="10749" spans="2:15" x14ac:dyDescent="0.45">
      <c r="B10749" s="64" t="s">
        <v>14531</v>
      </c>
      <c r="C10749" s="31">
        <v>4048879576031</v>
      </c>
      <c r="D10749" s="67" t="s">
        <v>14532</v>
      </c>
      <c r="E10749" s="47">
        <v>19.062351</v>
      </c>
      <c r="F10749" s="10">
        <v>7</v>
      </c>
      <c r="G10749" s="10">
        <v>1</v>
      </c>
      <c r="H10749" s="30">
        <v>85444290</v>
      </c>
      <c r="I10749" s="9">
        <v>700705</v>
      </c>
      <c r="J10749" s="52">
        <v>7007050000602</v>
      </c>
      <c r="K10749"/>
      <c r="L10749"/>
      <c r="M10749" s="56"/>
      <c r="N10749"/>
      <c r="O10749"/>
    </row>
    <row r="10750" spans="2:15" x14ac:dyDescent="0.45">
      <c r="B10750" s="64" t="s">
        <v>14533</v>
      </c>
      <c r="C10750" s="31">
        <v>4048879214124</v>
      </c>
      <c r="D10750" s="67" t="s">
        <v>14405</v>
      </c>
      <c r="E10750" s="47">
        <v>22.364747999999999</v>
      </c>
      <c r="F10750" s="10">
        <v>7</v>
      </c>
      <c r="G10750" s="10">
        <v>1</v>
      </c>
      <c r="H10750" s="30">
        <v>85444290</v>
      </c>
      <c r="I10750" s="9">
        <v>700705</v>
      </c>
      <c r="J10750" s="52">
        <v>7007050000602</v>
      </c>
      <c r="K10750"/>
      <c r="L10750"/>
      <c r="M10750" s="56"/>
      <c r="N10750"/>
      <c r="O10750"/>
    </row>
    <row r="10751" spans="2:15" x14ac:dyDescent="0.45">
      <c r="B10751" s="39" t="s">
        <v>14534</v>
      </c>
      <c r="C10751" s="31">
        <v>4048879214117</v>
      </c>
      <c r="D10751" s="67" t="s">
        <v>14535</v>
      </c>
      <c r="E10751" s="47">
        <v>26.244792</v>
      </c>
      <c r="F10751" s="10">
        <v>7</v>
      </c>
      <c r="G10751" s="10">
        <v>1</v>
      </c>
      <c r="H10751" s="30">
        <v>85444290</v>
      </c>
      <c r="I10751" s="9">
        <v>700705</v>
      </c>
      <c r="J10751" s="52">
        <v>7007050000602</v>
      </c>
      <c r="K10751"/>
      <c r="L10751"/>
      <c r="M10751" s="56"/>
      <c r="N10751"/>
      <c r="O10751"/>
    </row>
    <row r="10752" spans="2:15" x14ac:dyDescent="0.45">
      <c r="B10752" s="64" t="s">
        <v>14536</v>
      </c>
      <c r="C10752" s="31">
        <v>4048879214100</v>
      </c>
      <c r="D10752" s="67" t="s">
        <v>14537</v>
      </c>
      <c r="E10752" s="47">
        <v>30.212028000000004</v>
      </c>
      <c r="F10752" s="10">
        <v>7</v>
      </c>
      <c r="G10752" s="10">
        <v>1</v>
      </c>
      <c r="H10752" s="30">
        <v>85444290</v>
      </c>
      <c r="I10752" s="9">
        <v>700705</v>
      </c>
      <c r="J10752" s="52">
        <v>7007050000602</v>
      </c>
      <c r="K10752"/>
      <c r="L10752"/>
      <c r="M10752" s="56"/>
      <c r="N10752"/>
      <c r="O10752"/>
    </row>
    <row r="10753" spans="2:15" x14ac:dyDescent="0.45">
      <c r="B10753" s="39" t="s">
        <v>14538</v>
      </c>
      <c r="C10753" s="31">
        <v>4048879214094</v>
      </c>
      <c r="D10753" s="67" t="s">
        <v>14539</v>
      </c>
      <c r="E10753" s="47">
        <v>37.285479000000002</v>
      </c>
      <c r="F10753" s="10">
        <v>7</v>
      </c>
      <c r="G10753" s="10">
        <v>1</v>
      </c>
      <c r="H10753" s="30">
        <v>85444290</v>
      </c>
      <c r="I10753" s="9">
        <v>700705</v>
      </c>
      <c r="J10753" s="52">
        <v>7007050000602</v>
      </c>
      <c r="K10753"/>
      <c r="L10753"/>
      <c r="M10753" s="56"/>
      <c r="N10753"/>
      <c r="O10753"/>
    </row>
    <row r="10754" spans="2:15" x14ac:dyDescent="0.45">
      <c r="B10754" s="64" t="s">
        <v>14540</v>
      </c>
      <c r="C10754" s="31">
        <v>4048879668392</v>
      </c>
      <c r="D10754" s="67" t="s">
        <v>14541</v>
      </c>
      <c r="E10754" s="47">
        <v>57.274245000000001</v>
      </c>
      <c r="F10754" s="10">
        <v>7</v>
      </c>
      <c r="G10754" s="10">
        <v>1</v>
      </c>
      <c r="H10754" s="30">
        <v>85444290</v>
      </c>
      <c r="I10754" s="9">
        <v>700705</v>
      </c>
      <c r="J10754" s="52">
        <v>7007050000602</v>
      </c>
      <c r="K10754"/>
      <c r="L10754"/>
      <c r="M10754" s="56"/>
      <c r="N10754"/>
      <c r="O10754"/>
    </row>
    <row r="10755" spans="2:15" x14ac:dyDescent="0.45">
      <c r="B10755" s="64" t="s">
        <v>14542</v>
      </c>
      <c r="C10755" s="31">
        <v>4048879863681</v>
      </c>
      <c r="D10755" s="67" t="s">
        <v>14543</v>
      </c>
      <c r="E10755" s="47">
        <v>11.640132000000001</v>
      </c>
      <c r="F10755" s="10">
        <v>7</v>
      </c>
      <c r="G10755" s="10">
        <v>1</v>
      </c>
      <c r="H10755" s="30">
        <v>85444290</v>
      </c>
      <c r="I10755" s="9">
        <v>700705</v>
      </c>
      <c r="J10755" s="52">
        <v>7007050000602</v>
      </c>
      <c r="K10755"/>
      <c r="L10755"/>
      <c r="M10755" s="56"/>
      <c r="N10755"/>
      <c r="O10755"/>
    </row>
    <row r="10756" spans="2:15" x14ac:dyDescent="0.45">
      <c r="B10756" s="64" t="s">
        <v>14544</v>
      </c>
      <c r="C10756" s="31">
        <v>4048879519908</v>
      </c>
      <c r="D10756" s="67" t="s">
        <v>14545</v>
      </c>
      <c r="E10756" s="47">
        <v>11.901708000000001</v>
      </c>
      <c r="F10756" s="10">
        <v>7</v>
      </c>
      <c r="G10756" s="10">
        <v>1</v>
      </c>
      <c r="H10756" s="30">
        <v>85444290</v>
      </c>
      <c r="I10756" s="9">
        <v>700705</v>
      </c>
      <c r="J10756" s="52">
        <v>7007050000602</v>
      </c>
      <c r="K10756"/>
      <c r="L10756"/>
      <c r="M10756" s="56"/>
      <c r="N10756"/>
      <c r="O10756"/>
    </row>
    <row r="10757" spans="2:15" x14ac:dyDescent="0.45">
      <c r="B10757" s="64" t="s">
        <v>14546</v>
      </c>
      <c r="C10757" s="31">
        <v>4048879388955</v>
      </c>
      <c r="D10757" s="67" t="s">
        <v>14547</v>
      </c>
      <c r="E10757" s="47">
        <v>12.653739</v>
      </c>
      <c r="F10757" s="10">
        <v>7</v>
      </c>
      <c r="G10757" s="10">
        <v>1</v>
      </c>
      <c r="H10757" s="30">
        <v>85444290</v>
      </c>
      <c r="I10757" s="9">
        <v>700705</v>
      </c>
      <c r="J10757" s="52">
        <v>7007050000602</v>
      </c>
      <c r="K10757"/>
      <c r="L10757"/>
      <c r="M10757" s="56"/>
      <c r="N10757"/>
      <c r="O10757"/>
    </row>
    <row r="10758" spans="2:15" x14ac:dyDescent="0.45">
      <c r="B10758" s="64" t="s">
        <v>14548</v>
      </c>
      <c r="C10758" s="31">
        <v>4048879213974</v>
      </c>
      <c r="D10758" s="67" t="s">
        <v>14407</v>
      </c>
      <c r="E10758" s="47">
        <v>13.84173</v>
      </c>
      <c r="F10758" s="10">
        <v>7</v>
      </c>
      <c r="G10758" s="10">
        <v>1</v>
      </c>
      <c r="H10758" s="30">
        <v>85444290</v>
      </c>
      <c r="I10758" s="9">
        <v>700705</v>
      </c>
      <c r="J10758" s="52">
        <v>7007050000602</v>
      </c>
      <c r="K10758"/>
      <c r="L10758"/>
      <c r="M10758" s="56"/>
      <c r="N10758"/>
      <c r="O10758"/>
    </row>
    <row r="10759" spans="2:15" x14ac:dyDescent="0.45">
      <c r="B10759" s="64" t="s">
        <v>14549</v>
      </c>
      <c r="C10759" s="31">
        <v>4048879213967</v>
      </c>
      <c r="D10759" s="67" t="s">
        <v>14409</v>
      </c>
      <c r="E10759" s="47">
        <v>15.095115000000002</v>
      </c>
      <c r="F10759" s="10">
        <v>7</v>
      </c>
      <c r="G10759" s="10">
        <v>1</v>
      </c>
      <c r="H10759" s="30">
        <v>85444290</v>
      </c>
      <c r="I10759" s="9">
        <v>700705</v>
      </c>
      <c r="J10759" s="52">
        <v>7007050000602</v>
      </c>
      <c r="K10759"/>
      <c r="L10759"/>
      <c r="M10759" s="56"/>
      <c r="N10759"/>
      <c r="O10759"/>
    </row>
    <row r="10760" spans="2:15" x14ac:dyDescent="0.45">
      <c r="B10760" s="64" t="s">
        <v>14550</v>
      </c>
      <c r="C10760" s="31">
        <v>4048879213950</v>
      </c>
      <c r="D10760" s="67" t="s">
        <v>14411</v>
      </c>
      <c r="E10760" s="47">
        <v>17.209520999999999</v>
      </c>
      <c r="F10760" s="10">
        <v>7</v>
      </c>
      <c r="G10760" s="10">
        <v>1</v>
      </c>
      <c r="H10760" s="30">
        <v>85444290</v>
      </c>
      <c r="I10760" s="9">
        <v>700705</v>
      </c>
      <c r="J10760" s="52">
        <v>7007050000602</v>
      </c>
      <c r="K10760"/>
      <c r="L10760"/>
      <c r="M10760" s="56"/>
      <c r="N10760"/>
      <c r="O10760"/>
    </row>
    <row r="10761" spans="2:15" x14ac:dyDescent="0.45">
      <c r="B10761" s="64" t="s">
        <v>14551</v>
      </c>
      <c r="C10761" s="31">
        <v>4048879657419</v>
      </c>
      <c r="D10761" s="67" t="s">
        <v>14552</v>
      </c>
      <c r="E10761" s="47">
        <v>17.885259000000001</v>
      </c>
      <c r="F10761" s="10">
        <v>7</v>
      </c>
      <c r="G10761" s="10">
        <v>1</v>
      </c>
      <c r="H10761" s="30">
        <v>85444290</v>
      </c>
      <c r="I10761" s="9">
        <v>700705</v>
      </c>
      <c r="J10761" s="52">
        <v>7007050000602</v>
      </c>
      <c r="K10761"/>
      <c r="L10761"/>
      <c r="M10761" s="56"/>
      <c r="N10761"/>
      <c r="O10761"/>
    </row>
    <row r="10762" spans="2:15" x14ac:dyDescent="0.45">
      <c r="B10762" s="64" t="s">
        <v>14553</v>
      </c>
      <c r="C10762" s="31">
        <v>4048879560641</v>
      </c>
      <c r="D10762" s="67" t="s">
        <v>14554</v>
      </c>
      <c r="E10762" s="47">
        <v>19.650897000000004</v>
      </c>
      <c r="F10762" s="10">
        <v>7</v>
      </c>
      <c r="G10762" s="10">
        <v>1</v>
      </c>
      <c r="H10762" s="30">
        <v>85444290</v>
      </c>
      <c r="I10762" s="9">
        <v>700705</v>
      </c>
      <c r="J10762" s="52">
        <v>7007050000602</v>
      </c>
      <c r="K10762"/>
      <c r="L10762"/>
      <c r="M10762" s="56"/>
      <c r="N10762"/>
      <c r="O10762"/>
    </row>
    <row r="10763" spans="2:15" x14ac:dyDescent="0.45">
      <c r="B10763" s="64" t="s">
        <v>14555</v>
      </c>
      <c r="C10763" s="31">
        <v>4048879213943</v>
      </c>
      <c r="D10763" s="67" t="s">
        <v>14413</v>
      </c>
      <c r="E10763" s="47">
        <v>21.939687000000003</v>
      </c>
      <c r="F10763" s="10">
        <v>7</v>
      </c>
      <c r="G10763" s="10">
        <v>1</v>
      </c>
      <c r="H10763" s="30">
        <v>85444290</v>
      </c>
      <c r="I10763" s="9">
        <v>700705</v>
      </c>
      <c r="J10763" s="52">
        <v>7007050000602</v>
      </c>
      <c r="K10763"/>
      <c r="L10763"/>
      <c r="M10763" s="56"/>
      <c r="N10763"/>
      <c r="O10763"/>
    </row>
    <row r="10764" spans="2:15" x14ac:dyDescent="0.45">
      <c r="B10764" s="64" t="s">
        <v>14556</v>
      </c>
      <c r="C10764" s="31">
        <v>4048879288415</v>
      </c>
      <c r="D10764" s="67" t="s">
        <v>14557</v>
      </c>
      <c r="E10764" s="47">
        <v>26.582661000000002</v>
      </c>
      <c r="F10764" s="10">
        <v>7</v>
      </c>
      <c r="G10764" s="10">
        <v>1</v>
      </c>
      <c r="H10764" s="30">
        <v>85444290</v>
      </c>
      <c r="I10764" s="9">
        <v>700705</v>
      </c>
      <c r="J10764" s="52">
        <v>7007050000602</v>
      </c>
      <c r="K10764"/>
      <c r="L10764"/>
      <c r="M10764" s="56"/>
      <c r="N10764"/>
      <c r="O10764"/>
    </row>
    <row r="10765" spans="2:15" x14ac:dyDescent="0.45">
      <c r="B10765" s="64" t="s">
        <v>14558</v>
      </c>
      <c r="C10765" s="31">
        <v>4048879213936</v>
      </c>
      <c r="D10765" s="67" t="s">
        <v>14415</v>
      </c>
      <c r="E10765" s="47">
        <v>27.585369</v>
      </c>
      <c r="F10765" s="10">
        <v>7</v>
      </c>
      <c r="G10765" s="10">
        <v>1</v>
      </c>
      <c r="H10765" s="30">
        <v>85444290</v>
      </c>
      <c r="I10765" s="9">
        <v>700705</v>
      </c>
      <c r="J10765" s="52">
        <v>7007050000602</v>
      </c>
      <c r="K10765"/>
      <c r="L10765"/>
      <c r="M10765" s="56"/>
      <c r="N10765"/>
      <c r="O10765"/>
    </row>
    <row r="10766" spans="2:15" x14ac:dyDescent="0.45">
      <c r="B10766" s="64" t="s">
        <v>14559</v>
      </c>
      <c r="C10766" s="31">
        <v>4048879213929</v>
      </c>
      <c r="D10766" s="67" t="s">
        <v>14560</v>
      </c>
      <c r="E10766" s="47">
        <v>28.77336</v>
      </c>
      <c r="F10766" s="10">
        <v>7</v>
      </c>
      <c r="G10766" s="10">
        <v>1</v>
      </c>
      <c r="H10766" s="30">
        <v>85444290</v>
      </c>
      <c r="I10766" s="9">
        <v>700705</v>
      </c>
      <c r="J10766" s="52">
        <v>7007050000602</v>
      </c>
      <c r="K10766"/>
      <c r="L10766"/>
      <c r="M10766" s="56"/>
      <c r="N10766"/>
      <c r="O10766"/>
    </row>
    <row r="10767" spans="2:15" x14ac:dyDescent="0.45">
      <c r="B10767" s="64" t="s">
        <v>14561</v>
      </c>
      <c r="C10767" s="31">
        <v>4048879213912</v>
      </c>
      <c r="D10767" s="67" t="s">
        <v>14417</v>
      </c>
      <c r="E10767" s="47">
        <v>33.579819000000001</v>
      </c>
      <c r="F10767" s="10">
        <v>7</v>
      </c>
      <c r="G10767" s="10">
        <v>1</v>
      </c>
      <c r="H10767" s="30">
        <v>85444290</v>
      </c>
      <c r="I10767" s="9">
        <v>700705</v>
      </c>
      <c r="J10767" s="52">
        <v>7007050000602</v>
      </c>
      <c r="K10767"/>
      <c r="L10767"/>
      <c r="M10767" s="56"/>
      <c r="N10767"/>
      <c r="O10767"/>
    </row>
    <row r="10768" spans="2:15" x14ac:dyDescent="0.45">
      <c r="B10768" s="64" t="s">
        <v>14562</v>
      </c>
      <c r="C10768" s="31">
        <v>4048879799591</v>
      </c>
      <c r="D10768" s="67" t="s">
        <v>14563</v>
      </c>
      <c r="E10768" s="47">
        <v>37.884923999999998</v>
      </c>
      <c r="F10768" s="10">
        <v>7</v>
      </c>
      <c r="G10768" s="10">
        <v>1</v>
      </c>
      <c r="H10768" s="30">
        <v>85444290</v>
      </c>
      <c r="I10768" s="9">
        <v>700705</v>
      </c>
      <c r="J10768" s="52">
        <v>7007050000602</v>
      </c>
      <c r="K10768"/>
      <c r="L10768"/>
      <c r="M10768" s="56"/>
      <c r="N10768"/>
      <c r="O10768"/>
    </row>
    <row r="10769" spans="2:15" x14ac:dyDescent="0.45">
      <c r="B10769" s="64" t="s">
        <v>14564</v>
      </c>
      <c r="C10769" s="31">
        <v>4048879213905</v>
      </c>
      <c r="D10769" s="67" t="s">
        <v>14565</v>
      </c>
      <c r="E10769" s="47">
        <v>42.527898000000008</v>
      </c>
      <c r="F10769" s="10">
        <v>7</v>
      </c>
      <c r="G10769" s="10">
        <v>1</v>
      </c>
      <c r="H10769" s="30">
        <v>85444290</v>
      </c>
      <c r="I10769" s="9">
        <v>700705</v>
      </c>
      <c r="J10769" s="52">
        <v>7007050000602</v>
      </c>
      <c r="K10769"/>
      <c r="L10769"/>
      <c r="M10769" s="56"/>
      <c r="N10769"/>
      <c r="O10769"/>
    </row>
    <row r="10770" spans="2:15" x14ac:dyDescent="0.45">
      <c r="B10770" s="64" t="s">
        <v>14566</v>
      </c>
      <c r="C10770" s="31">
        <v>4048879213899</v>
      </c>
      <c r="D10770" s="67" t="s">
        <v>14419</v>
      </c>
      <c r="E10770" s="47">
        <v>45.056466000000007</v>
      </c>
      <c r="F10770" s="10">
        <v>7</v>
      </c>
      <c r="G10770" s="10">
        <v>1</v>
      </c>
      <c r="H10770" s="30">
        <v>85444290</v>
      </c>
      <c r="I10770" s="9">
        <v>700705</v>
      </c>
      <c r="J10770" s="52">
        <v>7007050000602</v>
      </c>
      <c r="K10770"/>
      <c r="L10770"/>
      <c r="M10770" s="56"/>
      <c r="N10770"/>
      <c r="O10770"/>
    </row>
    <row r="10771" spans="2:15" x14ac:dyDescent="0.45">
      <c r="B10771" s="64" t="s">
        <v>14567</v>
      </c>
      <c r="C10771" s="31">
        <v>4048879213882</v>
      </c>
      <c r="D10771" s="67" t="s">
        <v>14421</v>
      </c>
      <c r="E10771" s="47">
        <v>56.620305000000009</v>
      </c>
      <c r="F10771" s="10">
        <v>7</v>
      </c>
      <c r="G10771" s="10">
        <v>1</v>
      </c>
      <c r="H10771" s="30">
        <v>85444290</v>
      </c>
      <c r="I10771" s="9">
        <v>700705</v>
      </c>
      <c r="J10771" s="52">
        <v>7007050000602</v>
      </c>
      <c r="K10771"/>
      <c r="L10771"/>
      <c r="M10771" s="56"/>
      <c r="N10771"/>
      <c r="O10771"/>
    </row>
    <row r="10772" spans="2:15" x14ac:dyDescent="0.45">
      <c r="B10772" s="64" t="s">
        <v>14568</v>
      </c>
      <c r="C10772" s="31">
        <v>4048879213875</v>
      </c>
      <c r="D10772" s="67" t="s">
        <v>14569</v>
      </c>
      <c r="E10772" s="47">
        <v>67.998861000000005</v>
      </c>
      <c r="F10772" s="10">
        <v>7</v>
      </c>
      <c r="G10772" s="10">
        <v>1</v>
      </c>
      <c r="H10772" s="30">
        <v>85444290</v>
      </c>
      <c r="I10772" s="9">
        <v>700705</v>
      </c>
      <c r="J10772" s="52">
        <v>7007050000602</v>
      </c>
      <c r="K10772"/>
      <c r="L10772"/>
      <c r="M10772" s="56"/>
      <c r="N10772"/>
      <c r="O10772"/>
    </row>
    <row r="10773" spans="2:15" x14ac:dyDescent="0.45">
      <c r="B10773" s="64" t="s">
        <v>14570</v>
      </c>
      <c r="C10773" s="31">
        <v>4048879213868</v>
      </c>
      <c r="D10773" s="67" t="s">
        <v>14571</v>
      </c>
      <c r="E10773" s="47">
        <v>87.409980000000004</v>
      </c>
      <c r="F10773" s="10">
        <v>7</v>
      </c>
      <c r="G10773" s="10">
        <v>1</v>
      </c>
      <c r="H10773" s="30">
        <v>85444290</v>
      </c>
      <c r="I10773" s="9">
        <v>700705</v>
      </c>
      <c r="J10773" s="52">
        <v>7007050000602</v>
      </c>
      <c r="K10773"/>
      <c r="L10773"/>
      <c r="M10773" s="56"/>
      <c r="N10773"/>
      <c r="O10773"/>
    </row>
    <row r="10774" spans="2:15" x14ac:dyDescent="0.45">
      <c r="B10774" s="39" t="s">
        <v>14572</v>
      </c>
      <c r="C10774" s="31">
        <v>4048879689250</v>
      </c>
      <c r="D10774" s="67" t="s">
        <v>14573</v>
      </c>
      <c r="E10774" s="47">
        <v>100.15091100000002</v>
      </c>
      <c r="F10774" s="10">
        <v>7</v>
      </c>
      <c r="G10774" s="10">
        <v>1</v>
      </c>
      <c r="H10774" s="30">
        <v>85444290</v>
      </c>
      <c r="I10774" s="9">
        <v>700705</v>
      </c>
      <c r="J10774" s="52">
        <v>7007050000602</v>
      </c>
      <c r="K10774"/>
      <c r="L10774"/>
      <c r="M10774" s="56"/>
      <c r="N10774"/>
      <c r="O10774"/>
    </row>
    <row r="10775" spans="2:15" x14ac:dyDescent="0.45">
      <c r="B10775" s="64" t="s">
        <v>14574</v>
      </c>
      <c r="C10775" s="31">
        <v>4048879213851</v>
      </c>
      <c r="D10775" s="67" t="s">
        <v>14575</v>
      </c>
      <c r="E10775" s="47">
        <v>112.71745800000001</v>
      </c>
      <c r="F10775" s="10">
        <v>7</v>
      </c>
      <c r="G10775" s="10">
        <v>1</v>
      </c>
      <c r="H10775" s="30">
        <v>85444290</v>
      </c>
      <c r="I10775" s="9">
        <v>700705</v>
      </c>
      <c r="J10775" s="52">
        <v>7007050000602</v>
      </c>
      <c r="K10775"/>
      <c r="L10775"/>
      <c r="M10775" s="56"/>
      <c r="N10775"/>
      <c r="O10775"/>
    </row>
    <row r="10776" spans="2:15" x14ac:dyDescent="0.45">
      <c r="B10776" s="64" t="s">
        <v>14576</v>
      </c>
      <c r="C10776" s="31">
        <v>4048879213844</v>
      </c>
      <c r="D10776" s="67" t="s">
        <v>14577</v>
      </c>
      <c r="E10776" s="47">
        <v>144.53163900000004</v>
      </c>
      <c r="F10776" s="10">
        <v>7</v>
      </c>
      <c r="G10776" s="10">
        <v>1</v>
      </c>
      <c r="H10776" s="30">
        <v>85444290</v>
      </c>
      <c r="I10776" s="9">
        <v>700705</v>
      </c>
      <c r="J10776" s="52">
        <v>7007050000602</v>
      </c>
      <c r="K10776"/>
      <c r="L10776"/>
      <c r="M10776" s="56"/>
      <c r="N10776"/>
      <c r="O10776"/>
    </row>
    <row r="10777" spans="2:15" x14ac:dyDescent="0.45">
      <c r="B10777" s="64" t="s">
        <v>14578</v>
      </c>
      <c r="C10777" s="31">
        <v>4048879419642</v>
      </c>
      <c r="D10777" s="67" t="s">
        <v>14579</v>
      </c>
      <c r="E10777" s="47">
        <v>16.620975000000001</v>
      </c>
      <c r="F10777" s="10">
        <v>7</v>
      </c>
      <c r="G10777" s="10">
        <v>1</v>
      </c>
      <c r="H10777" s="30">
        <v>85444290</v>
      </c>
      <c r="I10777" s="9">
        <v>700705</v>
      </c>
      <c r="J10777" s="52">
        <v>7007050000602</v>
      </c>
      <c r="K10777"/>
      <c r="L10777"/>
      <c r="M10777" s="56"/>
      <c r="N10777"/>
      <c r="O10777"/>
    </row>
    <row r="10778" spans="2:15" x14ac:dyDescent="0.45">
      <c r="B10778" s="64" t="s">
        <v>14580</v>
      </c>
      <c r="C10778" s="31">
        <v>4048879213837</v>
      </c>
      <c r="D10778" s="67" t="s">
        <v>14423</v>
      </c>
      <c r="E10778" s="47">
        <v>22.866102000000001</v>
      </c>
      <c r="F10778" s="10">
        <v>7</v>
      </c>
      <c r="G10778" s="10">
        <v>1</v>
      </c>
      <c r="H10778" s="30">
        <v>85444290</v>
      </c>
      <c r="I10778" s="9">
        <v>700705</v>
      </c>
      <c r="J10778" s="52">
        <v>7007050000602</v>
      </c>
      <c r="K10778"/>
      <c r="L10778"/>
      <c r="M10778" s="56"/>
      <c r="N10778"/>
      <c r="O10778"/>
    </row>
    <row r="10779" spans="2:15" x14ac:dyDescent="0.45">
      <c r="B10779" s="64" t="s">
        <v>14581</v>
      </c>
      <c r="C10779" s="31">
        <v>4048879213820</v>
      </c>
      <c r="D10779" s="67" t="s">
        <v>14425</v>
      </c>
      <c r="E10779" s="47">
        <v>31.051251000000001</v>
      </c>
      <c r="F10779" s="10">
        <v>7</v>
      </c>
      <c r="G10779" s="10">
        <v>1</v>
      </c>
      <c r="H10779" s="30">
        <v>85444290</v>
      </c>
      <c r="I10779" s="9">
        <v>700705</v>
      </c>
      <c r="J10779" s="52">
        <v>7007050000602</v>
      </c>
      <c r="K10779"/>
      <c r="L10779"/>
      <c r="M10779" s="56"/>
      <c r="N10779"/>
      <c r="O10779"/>
    </row>
    <row r="10780" spans="2:15" x14ac:dyDescent="0.45">
      <c r="B10780" s="64" t="s">
        <v>14582</v>
      </c>
      <c r="C10780" s="31">
        <v>4048879213813</v>
      </c>
      <c r="D10780" s="67" t="s">
        <v>14583</v>
      </c>
      <c r="E10780" s="47">
        <v>41.427098999999998</v>
      </c>
      <c r="F10780" s="10">
        <v>7</v>
      </c>
      <c r="G10780" s="10">
        <v>1</v>
      </c>
      <c r="H10780" s="30">
        <v>85444290</v>
      </c>
      <c r="I10780" s="9">
        <v>700705</v>
      </c>
      <c r="J10780" s="52">
        <v>7007050000602</v>
      </c>
      <c r="K10780"/>
      <c r="L10780"/>
      <c r="M10780" s="56"/>
      <c r="N10780"/>
      <c r="O10780"/>
    </row>
    <row r="10781" spans="2:15" x14ac:dyDescent="0.45">
      <c r="B10781" s="64" t="s">
        <v>14584</v>
      </c>
      <c r="C10781" s="31">
        <v>4048879213806</v>
      </c>
      <c r="D10781" s="67" t="s">
        <v>14427</v>
      </c>
      <c r="E10781" s="47">
        <v>51.901038</v>
      </c>
      <c r="F10781" s="10">
        <v>7</v>
      </c>
      <c r="G10781" s="10">
        <v>1</v>
      </c>
      <c r="H10781" s="30">
        <v>85444290</v>
      </c>
      <c r="I10781" s="9">
        <v>700705</v>
      </c>
      <c r="J10781" s="52">
        <v>7007050000602</v>
      </c>
      <c r="K10781"/>
      <c r="L10781"/>
      <c r="M10781" s="56"/>
      <c r="N10781"/>
      <c r="O10781"/>
    </row>
    <row r="10782" spans="2:15" x14ac:dyDescent="0.45">
      <c r="B10782" s="64" t="s">
        <v>14585</v>
      </c>
      <c r="C10782" s="31">
        <v>4048879808361</v>
      </c>
      <c r="D10782" s="67" t="s">
        <v>14586</v>
      </c>
      <c r="E10782" s="47">
        <v>62.015310000000007</v>
      </c>
      <c r="F10782" s="10">
        <v>7</v>
      </c>
      <c r="G10782" s="10">
        <v>1</v>
      </c>
      <c r="H10782" s="30">
        <v>85444290</v>
      </c>
      <c r="I10782" s="9">
        <v>700705</v>
      </c>
      <c r="J10782" s="52">
        <v>7007050000602</v>
      </c>
      <c r="K10782"/>
      <c r="L10782"/>
      <c r="M10782" s="56"/>
      <c r="N10782"/>
      <c r="O10782"/>
    </row>
    <row r="10783" spans="2:15" x14ac:dyDescent="0.45">
      <c r="B10783" s="64" t="s">
        <v>14587</v>
      </c>
      <c r="C10783" s="31">
        <v>4048879756501</v>
      </c>
      <c r="D10783" s="67" t="s">
        <v>14588</v>
      </c>
      <c r="E10783" s="47">
        <v>20.163150000000002</v>
      </c>
      <c r="F10783" s="10">
        <v>7</v>
      </c>
      <c r="G10783" s="10">
        <v>1</v>
      </c>
      <c r="H10783" s="30">
        <v>85444290</v>
      </c>
      <c r="I10783" s="9">
        <v>700705</v>
      </c>
      <c r="J10783" s="52">
        <v>7007050000602</v>
      </c>
      <c r="K10783"/>
      <c r="L10783"/>
      <c r="M10783" s="56"/>
      <c r="N10783"/>
      <c r="O10783"/>
    </row>
    <row r="10784" spans="2:15" x14ac:dyDescent="0.45">
      <c r="B10784" s="64" t="s">
        <v>14589</v>
      </c>
      <c r="C10784" s="31">
        <v>4048879774246</v>
      </c>
      <c r="D10784" s="67" t="s">
        <v>14590</v>
      </c>
      <c r="E10784" s="47">
        <v>23.116779000000001</v>
      </c>
      <c r="F10784" s="10">
        <v>7</v>
      </c>
      <c r="G10784" s="10">
        <v>1</v>
      </c>
      <c r="H10784" s="30">
        <v>85444290</v>
      </c>
      <c r="I10784" s="9">
        <v>700705</v>
      </c>
      <c r="J10784" s="52">
        <v>7007050000602</v>
      </c>
      <c r="K10784"/>
      <c r="L10784"/>
      <c r="M10784" s="56"/>
      <c r="N10784"/>
      <c r="O10784"/>
    </row>
    <row r="10785" spans="2:15" x14ac:dyDescent="0.45">
      <c r="B10785" s="64" t="s">
        <v>14591</v>
      </c>
      <c r="C10785" s="31">
        <v>4048879780803</v>
      </c>
      <c r="D10785" s="67" t="s">
        <v>14592</v>
      </c>
      <c r="E10785" s="47">
        <v>26.059509000000002</v>
      </c>
      <c r="F10785" s="10">
        <v>7</v>
      </c>
      <c r="G10785" s="10">
        <v>1</v>
      </c>
      <c r="H10785" s="30">
        <v>85444290</v>
      </c>
      <c r="I10785" s="9">
        <v>700705</v>
      </c>
      <c r="J10785" s="52">
        <v>7007050000602</v>
      </c>
      <c r="K10785"/>
      <c r="L10785"/>
      <c r="M10785" s="56"/>
      <c r="N10785"/>
      <c r="O10785"/>
    </row>
    <row r="10786" spans="2:15" x14ac:dyDescent="0.45">
      <c r="B10786" s="64" t="s">
        <v>14593</v>
      </c>
      <c r="C10786" s="31">
        <v>4048879780711</v>
      </c>
      <c r="D10786" s="67" t="s">
        <v>14594</v>
      </c>
      <c r="E10786" s="47">
        <v>29.111229000000002</v>
      </c>
      <c r="F10786" s="10">
        <v>7</v>
      </c>
      <c r="G10786" s="10">
        <v>1</v>
      </c>
      <c r="H10786" s="30">
        <v>85444290</v>
      </c>
      <c r="I10786" s="9">
        <v>700705</v>
      </c>
      <c r="J10786" s="52">
        <v>7007050000602</v>
      </c>
      <c r="K10786"/>
      <c r="L10786"/>
      <c r="M10786" s="56"/>
      <c r="N10786"/>
      <c r="O10786"/>
    </row>
    <row r="10787" spans="2:15" x14ac:dyDescent="0.45">
      <c r="B10787" s="64" t="s">
        <v>14595</v>
      </c>
      <c r="C10787" s="31">
        <v>4048879780810</v>
      </c>
      <c r="D10787" s="67" t="s">
        <v>14596</v>
      </c>
      <c r="E10787" s="47">
        <v>32.064858000000001</v>
      </c>
      <c r="F10787" s="10">
        <v>7</v>
      </c>
      <c r="G10787" s="10">
        <v>1</v>
      </c>
      <c r="H10787" s="30">
        <v>85444290</v>
      </c>
      <c r="I10787" s="9">
        <v>700705</v>
      </c>
      <c r="J10787" s="52">
        <v>7007050000602</v>
      </c>
      <c r="K10787"/>
      <c r="L10787"/>
      <c r="M10787" s="56"/>
      <c r="N10787"/>
      <c r="O10787"/>
    </row>
    <row r="10788" spans="2:15" x14ac:dyDescent="0.45">
      <c r="B10788" s="64" t="s">
        <v>14597</v>
      </c>
      <c r="C10788" s="31">
        <v>4048879780728</v>
      </c>
      <c r="D10788" s="67" t="s">
        <v>14598</v>
      </c>
      <c r="E10788" s="47">
        <v>35.018487000000007</v>
      </c>
      <c r="F10788" s="10">
        <v>7</v>
      </c>
      <c r="G10788" s="10">
        <v>1</v>
      </c>
      <c r="H10788" s="30">
        <v>85444290</v>
      </c>
      <c r="I10788" s="9">
        <v>700705</v>
      </c>
      <c r="J10788" s="52">
        <v>7007050000602</v>
      </c>
      <c r="K10788"/>
      <c r="L10788"/>
      <c r="M10788" s="56"/>
      <c r="N10788"/>
      <c r="O10788"/>
    </row>
    <row r="10789" spans="2:15" x14ac:dyDescent="0.45">
      <c r="B10789" s="64" t="s">
        <v>14599</v>
      </c>
      <c r="C10789" s="31">
        <v>4048879780902</v>
      </c>
      <c r="D10789" s="67" t="s">
        <v>14600</v>
      </c>
      <c r="E10789" s="47">
        <v>37.972116000000007</v>
      </c>
      <c r="F10789" s="10">
        <v>7</v>
      </c>
      <c r="G10789" s="10">
        <v>1</v>
      </c>
      <c r="H10789" s="30">
        <v>85444290</v>
      </c>
      <c r="I10789" s="9">
        <v>700705</v>
      </c>
      <c r="J10789" s="52">
        <v>7007050000602</v>
      </c>
      <c r="K10789"/>
      <c r="L10789"/>
      <c r="M10789" s="56"/>
      <c r="N10789"/>
      <c r="O10789"/>
    </row>
    <row r="10790" spans="2:15" x14ac:dyDescent="0.45">
      <c r="B10790" s="64" t="s">
        <v>14601</v>
      </c>
      <c r="C10790" s="31">
        <v>4048879780698</v>
      </c>
      <c r="D10790" s="67" t="s">
        <v>14602</v>
      </c>
      <c r="E10790" s="47">
        <v>41.012937000000008</v>
      </c>
      <c r="F10790" s="10">
        <v>7</v>
      </c>
      <c r="G10790" s="10">
        <v>1</v>
      </c>
      <c r="H10790" s="30">
        <v>85444290</v>
      </c>
      <c r="I10790" s="9">
        <v>700705</v>
      </c>
      <c r="J10790" s="52">
        <v>7007050000602</v>
      </c>
      <c r="K10790"/>
      <c r="L10790"/>
      <c r="M10790" s="56"/>
      <c r="N10790"/>
      <c r="O10790"/>
    </row>
    <row r="10791" spans="2:15" x14ac:dyDescent="0.45">
      <c r="B10791" s="64" t="s">
        <v>14603</v>
      </c>
      <c r="C10791" s="31">
        <v>4048879780735</v>
      </c>
      <c r="D10791" s="67" t="s">
        <v>14604</v>
      </c>
      <c r="E10791" s="47">
        <v>55.868274</v>
      </c>
      <c r="F10791" s="10">
        <v>7</v>
      </c>
      <c r="G10791" s="10">
        <v>1</v>
      </c>
      <c r="H10791" s="30">
        <v>85444290</v>
      </c>
      <c r="I10791" s="9">
        <v>700705</v>
      </c>
      <c r="J10791" s="52">
        <v>7007050000602</v>
      </c>
      <c r="K10791"/>
      <c r="L10791"/>
      <c r="M10791" s="56"/>
      <c r="N10791"/>
      <c r="O10791"/>
    </row>
    <row r="10792" spans="2:15" x14ac:dyDescent="0.45">
      <c r="B10792" s="64" t="s">
        <v>14605</v>
      </c>
      <c r="C10792" s="31">
        <v>4048879780742</v>
      </c>
      <c r="D10792" s="67" t="s">
        <v>14606</v>
      </c>
      <c r="E10792" s="47">
        <v>70.734510000000014</v>
      </c>
      <c r="F10792" s="10">
        <v>7</v>
      </c>
      <c r="G10792" s="10">
        <v>1</v>
      </c>
      <c r="H10792" s="30">
        <v>85444290</v>
      </c>
      <c r="I10792" s="9">
        <v>700705</v>
      </c>
      <c r="J10792" s="52">
        <v>7007050000602</v>
      </c>
      <c r="K10792"/>
      <c r="L10792"/>
      <c r="M10792" s="56"/>
      <c r="N10792"/>
      <c r="O10792"/>
    </row>
    <row r="10793" spans="2:15" x14ac:dyDescent="0.45">
      <c r="B10793" s="64" t="s">
        <v>14607</v>
      </c>
      <c r="C10793" s="31">
        <v>4048879213790</v>
      </c>
      <c r="D10793" s="67" t="s">
        <v>14608</v>
      </c>
      <c r="E10793" s="47">
        <v>9.6565139999999996</v>
      </c>
      <c r="F10793" s="10">
        <v>7</v>
      </c>
      <c r="G10793" s="10">
        <v>1</v>
      </c>
      <c r="H10793" s="30">
        <v>85444290</v>
      </c>
      <c r="I10793" s="9">
        <v>700705</v>
      </c>
      <c r="J10793" s="52">
        <v>7007050000602</v>
      </c>
      <c r="K10793"/>
      <c r="L10793"/>
      <c r="M10793" s="56"/>
      <c r="N10793"/>
      <c r="O10793"/>
    </row>
    <row r="10794" spans="2:15" x14ac:dyDescent="0.45">
      <c r="B10794" s="64" t="s">
        <v>14609</v>
      </c>
      <c r="C10794" s="31">
        <v>4048879295857</v>
      </c>
      <c r="D10794" s="67" t="s">
        <v>14610</v>
      </c>
      <c r="E10794" s="47">
        <v>9.7873020000000004</v>
      </c>
      <c r="F10794" s="10">
        <v>7</v>
      </c>
      <c r="G10794" s="10">
        <v>1</v>
      </c>
      <c r="H10794" s="30">
        <v>85444290</v>
      </c>
      <c r="I10794" s="9">
        <v>700705</v>
      </c>
      <c r="J10794" s="52">
        <v>7007050000602</v>
      </c>
      <c r="K10794"/>
      <c r="L10794"/>
      <c r="M10794" s="56"/>
      <c r="N10794"/>
      <c r="O10794"/>
    </row>
    <row r="10795" spans="2:15" x14ac:dyDescent="0.45">
      <c r="B10795" s="64" t="s">
        <v>14611</v>
      </c>
      <c r="C10795" s="31">
        <v>4048879847339</v>
      </c>
      <c r="D10795" s="67" t="s">
        <v>14612</v>
      </c>
      <c r="E10795" s="47">
        <v>10.212363</v>
      </c>
      <c r="F10795" s="10">
        <v>7</v>
      </c>
      <c r="G10795" s="10">
        <v>1</v>
      </c>
      <c r="H10795" s="30">
        <v>85444290</v>
      </c>
      <c r="I10795" s="9">
        <v>700705</v>
      </c>
      <c r="J10795" s="52">
        <v>7007050000602</v>
      </c>
      <c r="K10795"/>
      <c r="L10795"/>
      <c r="M10795" s="56"/>
      <c r="N10795"/>
      <c r="O10795"/>
    </row>
    <row r="10796" spans="2:15" x14ac:dyDescent="0.45">
      <c r="B10796" s="64" t="s">
        <v>14613</v>
      </c>
      <c r="C10796" s="31">
        <v>4048879823067</v>
      </c>
      <c r="D10796" s="67" t="s">
        <v>14614</v>
      </c>
      <c r="E10796" s="47">
        <v>10.375848000000001</v>
      </c>
      <c r="F10796" s="10">
        <v>7</v>
      </c>
      <c r="G10796" s="10">
        <v>1</v>
      </c>
      <c r="H10796" s="30">
        <v>85444290</v>
      </c>
      <c r="I10796" s="9">
        <v>700705</v>
      </c>
      <c r="J10796" s="52">
        <v>7007050000602</v>
      </c>
      <c r="K10796"/>
      <c r="L10796"/>
      <c r="M10796" s="56"/>
      <c r="N10796"/>
      <c r="O10796"/>
    </row>
    <row r="10797" spans="2:15" x14ac:dyDescent="0.45">
      <c r="B10797" s="64" t="s">
        <v>14615</v>
      </c>
      <c r="C10797" s="31">
        <v>4048879213783</v>
      </c>
      <c r="D10797" s="67" t="s">
        <v>14616</v>
      </c>
      <c r="E10797" s="47">
        <v>10.321353</v>
      </c>
      <c r="F10797" s="10">
        <v>7</v>
      </c>
      <c r="G10797" s="10">
        <v>1</v>
      </c>
      <c r="H10797" s="30">
        <v>85444290</v>
      </c>
      <c r="I10797" s="9">
        <v>700705</v>
      </c>
      <c r="J10797" s="52">
        <v>7007050000602</v>
      </c>
      <c r="K10797"/>
      <c r="L10797"/>
      <c r="M10797" s="56"/>
      <c r="N10797"/>
      <c r="O10797"/>
    </row>
    <row r="10798" spans="2:15" x14ac:dyDescent="0.45">
      <c r="B10798" s="64" t="s">
        <v>14617</v>
      </c>
      <c r="C10798" s="31">
        <v>4048879213776</v>
      </c>
      <c r="D10798" s="67" t="s">
        <v>14431</v>
      </c>
      <c r="E10798" s="47">
        <v>10.321353</v>
      </c>
      <c r="F10798" s="10">
        <v>7</v>
      </c>
      <c r="G10798" s="10">
        <v>1</v>
      </c>
      <c r="H10798" s="30">
        <v>85444290</v>
      </c>
      <c r="I10798" s="9">
        <v>700705</v>
      </c>
      <c r="J10798" s="52">
        <v>7007050000602</v>
      </c>
      <c r="K10798"/>
      <c r="L10798"/>
      <c r="M10798" s="56"/>
      <c r="N10798"/>
      <c r="O10798"/>
    </row>
    <row r="10799" spans="2:15" x14ac:dyDescent="0.45">
      <c r="B10799" s="64" t="s">
        <v>14618</v>
      </c>
      <c r="C10799" s="31">
        <v>4048879213769</v>
      </c>
      <c r="D10799" s="67" t="s">
        <v>14619</v>
      </c>
      <c r="E10799" s="47">
        <v>10.866303</v>
      </c>
      <c r="F10799" s="10">
        <v>7</v>
      </c>
      <c r="G10799" s="10">
        <v>1</v>
      </c>
      <c r="H10799" s="30">
        <v>85444290</v>
      </c>
      <c r="I10799" s="9">
        <v>700705</v>
      </c>
      <c r="J10799" s="52">
        <v>7007050000602</v>
      </c>
      <c r="K10799"/>
      <c r="L10799"/>
      <c r="M10799" s="56"/>
      <c r="N10799"/>
      <c r="O10799"/>
    </row>
    <row r="10800" spans="2:15" x14ac:dyDescent="0.45">
      <c r="B10800" s="64" t="s">
        <v>14620</v>
      </c>
      <c r="C10800" s="31">
        <v>4048879863728</v>
      </c>
      <c r="D10800" s="67" t="s">
        <v>14621</v>
      </c>
      <c r="E10800" s="47">
        <v>11.051586</v>
      </c>
      <c r="F10800" s="10">
        <v>7</v>
      </c>
      <c r="G10800" s="10">
        <v>1</v>
      </c>
      <c r="H10800" s="30">
        <v>85444290</v>
      </c>
      <c r="I10800" s="9">
        <v>700705</v>
      </c>
      <c r="J10800" s="52">
        <v>7007050000602</v>
      </c>
      <c r="K10800"/>
      <c r="L10800"/>
      <c r="M10800" s="56"/>
      <c r="N10800"/>
      <c r="O10800"/>
    </row>
    <row r="10801" spans="2:15" x14ac:dyDescent="0.45">
      <c r="B10801" s="64" t="s">
        <v>14622</v>
      </c>
      <c r="C10801" s="31">
        <v>4048879296861</v>
      </c>
      <c r="D10801" s="67" t="s">
        <v>14623</v>
      </c>
      <c r="E10801" s="47">
        <v>11.106081000000001</v>
      </c>
      <c r="F10801" s="10">
        <v>7</v>
      </c>
      <c r="G10801" s="10">
        <v>1</v>
      </c>
      <c r="H10801" s="30">
        <v>85444290</v>
      </c>
      <c r="I10801" s="9">
        <v>700705</v>
      </c>
      <c r="J10801" s="52">
        <v>7007050000602</v>
      </c>
      <c r="K10801"/>
      <c r="L10801"/>
      <c r="M10801" s="56"/>
      <c r="N10801"/>
      <c r="O10801"/>
    </row>
    <row r="10802" spans="2:15" x14ac:dyDescent="0.45">
      <c r="B10802" s="64" t="s">
        <v>14624</v>
      </c>
      <c r="C10802" s="31">
        <v>4048879909860</v>
      </c>
      <c r="D10802" s="67" t="s">
        <v>14625</v>
      </c>
      <c r="E10802" s="47">
        <v>11.11698</v>
      </c>
      <c r="F10802" s="10">
        <v>7</v>
      </c>
      <c r="G10802" s="10">
        <v>1</v>
      </c>
      <c r="H10802" s="30">
        <v>85444290</v>
      </c>
      <c r="I10802" s="9">
        <v>700705</v>
      </c>
      <c r="J10802" s="52">
        <v>7007050000602</v>
      </c>
      <c r="K10802"/>
      <c r="L10802"/>
      <c r="M10802" s="56"/>
      <c r="N10802"/>
      <c r="O10802"/>
    </row>
    <row r="10803" spans="2:15" x14ac:dyDescent="0.45">
      <c r="B10803" s="64" t="s">
        <v>14626</v>
      </c>
      <c r="C10803" s="31">
        <v>4048879213752</v>
      </c>
      <c r="D10803" s="67" t="s">
        <v>14433</v>
      </c>
      <c r="E10803" s="47">
        <v>11.193273</v>
      </c>
      <c r="F10803" s="10">
        <v>7</v>
      </c>
      <c r="G10803" s="10">
        <v>1</v>
      </c>
      <c r="H10803" s="30">
        <v>85444290</v>
      </c>
      <c r="I10803" s="9">
        <v>700705</v>
      </c>
      <c r="J10803" s="52">
        <v>7007050000602</v>
      </c>
      <c r="K10803"/>
      <c r="L10803"/>
      <c r="M10803" s="56"/>
      <c r="N10803"/>
      <c r="O10803"/>
    </row>
    <row r="10804" spans="2:15" x14ac:dyDescent="0.45">
      <c r="B10804" s="64" t="s">
        <v>14627</v>
      </c>
      <c r="C10804" s="31">
        <v>4048879856638</v>
      </c>
      <c r="D10804" s="67" t="s">
        <v>14628</v>
      </c>
      <c r="E10804" s="47">
        <v>11.563839</v>
      </c>
      <c r="F10804" s="10">
        <v>7</v>
      </c>
      <c r="G10804" s="10">
        <v>1</v>
      </c>
      <c r="H10804" s="30">
        <v>85444290</v>
      </c>
      <c r="I10804" s="9">
        <v>700705</v>
      </c>
      <c r="J10804" s="52">
        <v>7007050000602</v>
      </c>
      <c r="K10804"/>
      <c r="L10804"/>
      <c r="M10804" s="56"/>
      <c r="N10804"/>
      <c r="O10804"/>
    </row>
    <row r="10805" spans="2:15" x14ac:dyDescent="0.45">
      <c r="B10805" s="64" t="s">
        <v>14629</v>
      </c>
      <c r="C10805" s="31">
        <v>4048879435079</v>
      </c>
      <c r="D10805" s="67" t="s">
        <v>14435</v>
      </c>
      <c r="E10805" s="47">
        <v>11.694627000000001</v>
      </c>
      <c r="F10805" s="10">
        <v>7</v>
      </c>
      <c r="G10805" s="10">
        <v>1</v>
      </c>
      <c r="H10805" s="30">
        <v>85444290</v>
      </c>
      <c r="I10805" s="9">
        <v>700705</v>
      </c>
      <c r="J10805" s="52">
        <v>7007050000602</v>
      </c>
      <c r="K10805"/>
      <c r="L10805"/>
      <c r="M10805" s="56"/>
      <c r="N10805"/>
      <c r="O10805"/>
    </row>
    <row r="10806" spans="2:15" x14ac:dyDescent="0.45">
      <c r="B10806" s="64" t="s">
        <v>14630</v>
      </c>
      <c r="C10806" s="31">
        <v>4048879213745</v>
      </c>
      <c r="D10806" s="67" t="s">
        <v>14437</v>
      </c>
      <c r="E10806" s="47">
        <v>12.479355</v>
      </c>
      <c r="F10806" s="10">
        <v>7</v>
      </c>
      <c r="G10806" s="10">
        <v>1</v>
      </c>
      <c r="H10806" s="30">
        <v>85444290</v>
      </c>
      <c r="I10806" s="9">
        <v>700705</v>
      </c>
      <c r="J10806" s="52">
        <v>7007050000602</v>
      </c>
      <c r="K10806"/>
      <c r="L10806"/>
      <c r="M10806" s="56"/>
      <c r="N10806"/>
      <c r="O10806"/>
    </row>
    <row r="10807" spans="2:15" x14ac:dyDescent="0.45">
      <c r="B10807" s="64" t="s">
        <v>14631</v>
      </c>
      <c r="C10807" s="31">
        <v>4048879900577</v>
      </c>
      <c r="D10807" s="67" t="s">
        <v>14632</v>
      </c>
      <c r="E10807" s="47">
        <v>13.329477000000002</v>
      </c>
      <c r="F10807" s="10">
        <v>7</v>
      </c>
      <c r="G10807" s="10">
        <v>1</v>
      </c>
      <c r="H10807" s="30">
        <v>85444290</v>
      </c>
      <c r="I10807" s="9">
        <v>700705</v>
      </c>
      <c r="J10807" s="52">
        <v>7007050000602</v>
      </c>
      <c r="K10807"/>
      <c r="L10807"/>
      <c r="M10807" s="56"/>
      <c r="N10807"/>
      <c r="O10807"/>
    </row>
    <row r="10808" spans="2:15" x14ac:dyDescent="0.45">
      <c r="B10808" s="64" t="s">
        <v>14633</v>
      </c>
      <c r="C10808" s="31">
        <v>4048879213738</v>
      </c>
      <c r="D10808" s="67" t="s">
        <v>14634</v>
      </c>
      <c r="E10808" s="47">
        <v>13.264083000000001</v>
      </c>
      <c r="F10808" s="10">
        <v>7</v>
      </c>
      <c r="G10808" s="10">
        <v>1</v>
      </c>
      <c r="H10808" s="30">
        <v>85444290</v>
      </c>
      <c r="I10808" s="9">
        <v>700705</v>
      </c>
      <c r="J10808" s="52">
        <v>7007050000602</v>
      </c>
      <c r="K10808"/>
      <c r="L10808"/>
      <c r="M10808" s="56"/>
      <c r="N10808"/>
      <c r="O10808"/>
    </row>
    <row r="10809" spans="2:15" x14ac:dyDescent="0.45">
      <c r="B10809" s="64" t="s">
        <v>14635</v>
      </c>
      <c r="C10809" s="31">
        <v>4048879435093</v>
      </c>
      <c r="D10809" s="67" t="s">
        <v>14439</v>
      </c>
      <c r="E10809" s="47">
        <v>13.667346</v>
      </c>
      <c r="F10809" s="10">
        <v>7</v>
      </c>
      <c r="G10809" s="10">
        <v>1</v>
      </c>
      <c r="H10809" s="30">
        <v>85444290</v>
      </c>
      <c r="I10809" s="9">
        <v>700705</v>
      </c>
      <c r="J10809" s="52">
        <v>7007050000602</v>
      </c>
      <c r="K10809"/>
      <c r="L10809"/>
      <c r="M10809" s="56"/>
      <c r="N10809"/>
      <c r="O10809"/>
    </row>
    <row r="10810" spans="2:15" x14ac:dyDescent="0.45">
      <c r="B10810" s="64" t="s">
        <v>14636</v>
      </c>
      <c r="C10810" s="31">
        <v>4048879213721</v>
      </c>
      <c r="D10810" s="67" t="s">
        <v>14441</v>
      </c>
      <c r="E10810" s="47">
        <v>13.896225000000001</v>
      </c>
      <c r="F10810" s="10">
        <v>7</v>
      </c>
      <c r="G10810" s="10">
        <v>1</v>
      </c>
      <c r="H10810" s="30">
        <v>85444290</v>
      </c>
      <c r="I10810" s="9">
        <v>700705</v>
      </c>
      <c r="J10810" s="52">
        <v>7007050000602</v>
      </c>
      <c r="K10810"/>
      <c r="L10810"/>
      <c r="M10810" s="56"/>
      <c r="N10810"/>
      <c r="O10810"/>
    </row>
    <row r="10811" spans="2:15" x14ac:dyDescent="0.45">
      <c r="B10811" s="64" t="s">
        <v>14637</v>
      </c>
      <c r="C10811" s="31">
        <v>4048879435109</v>
      </c>
      <c r="D10811" s="67" t="s">
        <v>14638</v>
      </c>
      <c r="E10811" s="47">
        <v>14.266791000000001</v>
      </c>
      <c r="F10811" s="10">
        <v>7</v>
      </c>
      <c r="G10811" s="10">
        <v>1</v>
      </c>
      <c r="H10811" s="30">
        <v>85444290</v>
      </c>
      <c r="I10811" s="9">
        <v>700705</v>
      </c>
      <c r="J10811" s="52">
        <v>7007050000602</v>
      </c>
      <c r="K10811"/>
      <c r="L10811"/>
      <c r="M10811" s="56"/>
      <c r="N10811"/>
      <c r="O10811"/>
    </row>
    <row r="10812" spans="2:15" x14ac:dyDescent="0.45">
      <c r="B10812" s="64" t="s">
        <v>14639</v>
      </c>
      <c r="C10812" s="31">
        <v>4048879213714</v>
      </c>
      <c r="D10812" s="67" t="s">
        <v>14443</v>
      </c>
      <c r="E10812" s="47">
        <v>15.443883000000001</v>
      </c>
      <c r="F10812" s="10">
        <v>7</v>
      </c>
      <c r="G10812" s="10">
        <v>1</v>
      </c>
      <c r="H10812" s="30">
        <v>85444290</v>
      </c>
      <c r="I10812" s="9">
        <v>700705</v>
      </c>
      <c r="J10812" s="52">
        <v>7007050000602</v>
      </c>
      <c r="K10812"/>
      <c r="L10812"/>
      <c r="M10812" s="56"/>
      <c r="N10812"/>
      <c r="O10812"/>
    </row>
    <row r="10813" spans="2:15" x14ac:dyDescent="0.45">
      <c r="B10813" s="64" t="s">
        <v>14640</v>
      </c>
      <c r="C10813" s="31">
        <v>4048879406055</v>
      </c>
      <c r="D10813" s="67" t="s">
        <v>14641</v>
      </c>
      <c r="E10813" s="47">
        <v>16.054227000000001</v>
      </c>
      <c r="F10813" s="10">
        <v>7</v>
      </c>
      <c r="G10813" s="10">
        <v>1</v>
      </c>
      <c r="H10813" s="30">
        <v>85444290</v>
      </c>
      <c r="I10813" s="9">
        <v>700705</v>
      </c>
      <c r="J10813" s="52">
        <v>7007050000602</v>
      </c>
      <c r="K10813"/>
      <c r="L10813"/>
      <c r="M10813" s="56"/>
      <c r="N10813"/>
      <c r="O10813"/>
    </row>
    <row r="10814" spans="2:15" x14ac:dyDescent="0.45">
      <c r="B10814" s="64" t="s">
        <v>14642</v>
      </c>
      <c r="C10814" s="31">
        <v>4048879808385</v>
      </c>
      <c r="D10814" s="67" t="s">
        <v>14643</v>
      </c>
      <c r="E10814" s="47">
        <v>17.046036000000001</v>
      </c>
      <c r="F10814" s="10">
        <v>7</v>
      </c>
      <c r="G10814" s="10">
        <v>1</v>
      </c>
      <c r="H10814" s="30">
        <v>85444290</v>
      </c>
      <c r="I10814" s="9">
        <v>700705</v>
      </c>
      <c r="J10814" s="52">
        <v>7007050000602</v>
      </c>
      <c r="K10814"/>
      <c r="L10814"/>
      <c r="M10814" s="56"/>
      <c r="N10814"/>
      <c r="O10814"/>
    </row>
    <row r="10815" spans="2:15" x14ac:dyDescent="0.45">
      <c r="B10815" s="64" t="s">
        <v>14644</v>
      </c>
      <c r="C10815" s="31">
        <v>4048879402750</v>
      </c>
      <c r="D10815" s="67" t="s">
        <v>14645</v>
      </c>
      <c r="E10815" s="47">
        <v>17.133228000000003</v>
      </c>
      <c r="F10815" s="10">
        <v>7</v>
      </c>
      <c r="G10815" s="10">
        <v>1</v>
      </c>
      <c r="H10815" s="30">
        <v>85444290</v>
      </c>
      <c r="I10815" s="9">
        <v>700705</v>
      </c>
      <c r="J10815" s="52">
        <v>7007050000602</v>
      </c>
      <c r="K10815"/>
      <c r="L10815"/>
      <c r="M10815" s="56"/>
      <c r="N10815"/>
      <c r="O10815"/>
    </row>
    <row r="10816" spans="2:15" x14ac:dyDescent="0.45">
      <c r="B10816" s="64" t="s">
        <v>14646</v>
      </c>
      <c r="C10816" s="31">
        <v>4048879435246</v>
      </c>
      <c r="D10816" s="67" t="s">
        <v>14647</v>
      </c>
      <c r="E10816" s="47">
        <v>17.743572</v>
      </c>
      <c r="F10816" s="10">
        <v>7</v>
      </c>
      <c r="G10816" s="10">
        <v>1</v>
      </c>
      <c r="H10816" s="30">
        <v>85444290</v>
      </c>
      <c r="I10816" s="9">
        <v>700705</v>
      </c>
      <c r="J10816" s="52">
        <v>7007050000602</v>
      </c>
      <c r="K10816"/>
      <c r="L10816"/>
      <c r="M10816" s="56"/>
      <c r="N10816"/>
      <c r="O10816"/>
    </row>
    <row r="10817" spans="2:15" x14ac:dyDescent="0.45">
      <c r="B10817" s="64" t="s">
        <v>14648</v>
      </c>
      <c r="C10817" s="31">
        <v>4048879213707</v>
      </c>
      <c r="D10817" s="67" t="s">
        <v>14445</v>
      </c>
      <c r="E10817" s="47">
        <v>18.593693999999999</v>
      </c>
      <c r="F10817" s="10">
        <v>7</v>
      </c>
      <c r="G10817" s="10">
        <v>1</v>
      </c>
      <c r="H10817" s="30">
        <v>85444290</v>
      </c>
      <c r="I10817" s="9">
        <v>700705</v>
      </c>
      <c r="J10817" s="52">
        <v>7007050000602</v>
      </c>
      <c r="K10817"/>
      <c r="L10817"/>
      <c r="M10817" s="56"/>
      <c r="N10817"/>
      <c r="O10817"/>
    </row>
    <row r="10818" spans="2:15" x14ac:dyDescent="0.45">
      <c r="B10818" s="64" t="s">
        <v>14649</v>
      </c>
      <c r="C10818" s="31">
        <v>4048879435116</v>
      </c>
      <c r="D10818" s="67" t="s">
        <v>14650</v>
      </c>
      <c r="E10818" s="47">
        <v>18.920664000000002</v>
      </c>
      <c r="F10818" s="10">
        <v>7</v>
      </c>
      <c r="G10818" s="10">
        <v>1</v>
      </c>
      <c r="H10818" s="30">
        <v>85444290</v>
      </c>
      <c r="I10818" s="9">
        <v>700705</v>
      </c>
      <c r="J10818" s="52">
        <v>7007050000602</v>
      </c>
      <c r="K10818"/>
      <c r="L10818"/>
      <c r="M10818" s="56"/>
      <c r="N10818"/>
      <c r="O10818"/>
    </row>
    <row r="10819" spans="2:15" x14ac:dyDescent="0.45">
      <c r="B10819" s="64" t="s">
        <v>14651</v>
      </c>
      <c r="C10819" s="31">
        <v>4048879213691</v>
      </c>
      <c r="D10819" s="67" t="s">
        <v>14447</v>
      </c>
      <c r="E10819" s="47">
        <v>21.536424</v>
      </c>
      <c r="F10819" s="10">
        <v>7</v>
      </c>
      <c r="G10819" s="10">
        <v>1</v>
      </c>
      <c r="H10819" s="30">
        <v>85444290</v>
      </c>
      <c r="I10819" s="9">
        <v>700705</v>
      </c>
      <c r="J10819" s="52">
        <v>7007050000602</v>
      </c>
      <c r="K10819"/>
      <c r="L10819"/>
      <c r="M10819" s="56"/>
      <c r="N10819"/>
      <c r="O10819"/>
    </row>
    <row r="10820" spans="2:15" x14ac:dyDescent="0.45">
      <c r="B10820" s="64" t="s">
        <v>14652</v>
      </c>
      <c r="C10820" s="31">
        <v>4048879213684</v>
      </c>
      <c r="D10820" s="67" t="s">
        <v>14653</v>
      </c>
      <c r="E10820" s="47">
        <v>24.468255000000003</v>
      </c>
      <c r="F10820" s="10">
        <v>7</v>
      </c>
      <c r="G10820" s="10">
        <v>1</v>
      </c>
      <c r="H10820" s="30">
        <v>85444290</v>
      </c>
      <c r="I10820" s="9">
        <v>700705</v>
      </c>
      <c r="J10820" s="52">
        <v>7007050000602</v>
      </c>
      <c r="K10820"/>
      <c r="L10820"/>
      <c r="M10820" s="56"/>
      <c r="N10820"/>
      <c r="O10820"/>
    </row>
    <row r="10821" spans="2:15" x14ac:dyDescent="0.45">
      <c r="B10821" s="64" t="s">
        <v>14654</v>
      </c>
      <c r="C10821" s="31">
        <v>4048879213677</v>
      </c>
      <c r="D10821" s="67" t="s">
        <v>14655</v>
      </c>
      <c r="E10821" s="47">
        <v>30.364614</v>
      </c>
      <c r="F10821" s="10">
        <v>7</v>
      </c>
      <c r="G10821" s="10">
        <v>1</v>
      </c>
      <c r="H10821" s="30">
        <v>85444290</v>
      </c>
      <c r="I10821" s="9">
        <v>700705</v>
      </c>
      <c r="J10821" s="52">
        <v>7007050000602</v>
      </c>
      <c r="K10821"/>
      <c r="L10821"/>
      <c r="M10821" s="56"/>
      <c r="N10821"/>
      <c r="O10821"/>
    </row>
    <row r="10822" spans="2:15" x14ac:dyDescent="0.45">
      <c r="B10822" s="64" t="s">
        <v>14656</v>
      </c>
      <c r="C10822" s="31">
        <v>4048879213660</v>
      </c>
      <c r="D10822" s="67" t="s">
        <v>14657</v>
      </c>
      <c r="E10822" s="47">
        <v>33.645212999999998</v>
      </c>
      <c r="F10822" s="10">
        <v>7</v>
      </c>
      <c r="G10822" s="10">
        <v>1</v>
      </c>
      <c r="H10822" s="30">
        <v>85444290</v>
      </c>
      <c r="I10822" s="9">
        <v>700705</v>
      </c>
      <c r="J10822" s="52">
        <v>7007050000602</v>
      </c>
      <c r="K10822"/>
      <c r="L10822"/>
      <c r="M10822" s="56"/>
      <c r="N10822"/>
      <c r="O10822"/>
    </row>
    <row r="10823" spans="2:15" x14ac:dyDescent="0.45">
      <c r="B10823" s="64" t="s">
        <v>14658</v>
      </c>
      <c r="C10823" s="31">
        <v>4048879617703</v>
      </c>
      <c r="D10823" s="67" t="s">
        <v>14659</v>
      </c>
      <c r="E10823" s="47">
        <v>36.260973000000007</v>
      </c>
      <c r="F10823" s="10">
        <v>7</v>
      </c>
      <c r="G10823" s="10">
        <v>1</v>
      </c>
      <c r="H10823" s="30">
        <v>85444290</v>
      </c>
      <c r="I10823" s="9">
        <v>700705</v>
      </c>
      <c r="J10823" s="52">
        <v>7007050000602</v>
      </c>
      <c r="K10823"/>
      <c r="L10823"/>
      <c r="M10823" s="56"/>
      <c r="N10823"/>
      <c r="O10823"/>
    </row>
    <row r="10824" spans="2:15" x14ac:dyDescent="0.45">
      <c r="B10824" s="64" t="s">
        <v>14660</v>
      </c>
      <c r="C10824" s="31">
        <v>4048879617710</v>
      </c>
      <c r="D10824" s="67" t="s">
        <v>14661</v>
      </c>
      <c r="E10824" s="47">
        <v>44.685900000000004</v>
      </c>
      <c r="F10824" s="10">
        <v>7</v>
      </c>
      <c r="G10824" s="10">
        <v>1</v>
      </c>
      <c r="H10824" s="30">
        <v>85444290</v>
      </c>
      <c r="I10824" s="9">
        <v>700705</v>
      </c>
      <c r="J10824" s="52">
        <v>7007050000602</v>
      </c>
      <c r="K10824"/>
      <c r="L10824"/>
      <c r="M10824" s="56"/>
      <c r="N10824"/>
      <c r="O10824"/>
    </row>
    <row r="10825" spans="2:15" x14ac:dyDescent="0.45">
      <c r="B10825" s="64" t="s">
        <v>14662</v>
      </c>
      <c r="C10825" s="31">
        <v>4048879617727</v>
      </c>
      <c r="D10825" s="67" t="s">
        <v>14663</v>
      </c>
      <c r="E10825" s="47">
        <v>48.020994000000009</v>
      </c>
      <c r="F10825" s="10">
        <v>7</v>
      </c>
      <c r="G10825" s="10">
        <v>1</v>
      </c>
      <c r="H10825" s="30">
        <v>85444290</v>
      </c>
      <c r="I10825" s="9">
        <v>700705</v>
      </c>
      <c r="J10825" s="52">
        <v>7007050000602</v>
      </c>
      <c r="K10825"/>
      <c r="L10825"/>
      <c r="M10825" s="56"/>
      <c r="N10825"/>
      <c r="O10825"/>
    </row>
    <row r="10826" spans="2:15" x14ac:dyDescent="0.45">
      <c r="B10826" s="64" t="s">
        <v>14664</v>
      </c>
      <c r="C10826" s="31">
        <v>4065909014875</v>
      </c>
      <c r="D10826" s="67" t="s">
        <v>14665</v>
      </c>
      <c r="E10826" s="47">
        <v>51.327419889313589</v>
      </c>
      <c r="F10826" s="10">
        <v>7</v>
      </c>
      <c r="G10826" s="10">
        <v>1</v>
      </c>
      <c r="H10826" s="30">
        <v>85444290</v>
      </c>
      <c r="I10826" s="9">
        <v>700705</v>
      </c>
      <c r="J10826" s="52">
        <v>7007050000602</v>
      </c>
      <c r="K10826"/>
      <c r="L10826"/>
      <c r="M10826" s="56"/>
      <c r="N10826"/>
      <c r="O10826"/>
    </row>
    <row r="10827" spans="2:15" x14ac:dyDescent="0.45">
      <c r="B10827" s="64" t="s">
        <v>14666</v>
      </c>
      <c r="C10827" s="31">
        <v>4048879461740</v>
      </c>
      <c r="D10827" s="67" t="s">
        <v>14667</v>
      </c>
      <c r="E10827" s="47">
        <v>10.201464</v>
      </c>
      <c r="F10827" s="10">
        <v>7</v>
      </c>
      <c r="G10827" s="10">
        <v>1</v>
      </c>
      <c r="H10827" s="30">
        <v>85444290</v>
      </c>
      <c r="I10827" s="9">
        <v>700705</v>
      </c>
      <c r="J10827" s="52">
        <v>7007050000602</v>
      </c>
      <c r="K10827"/>
      <c r="L10827"/>
      <c r="M10827" s="56"/>
      <c r="N10827"/>
      <c r="O10827"/>
    </row>
    <row r="10828" spans="2:15" x14ac:dyDescent="0.45">
      <c r="B10828" s="64" t="s">
        <v>14668</v>
      </c>
      <c r="C10828" s="31">
        <v>4065909017906</v>
      </c>
      <c r="D10828" s="67" t="s">
        <v>14669</v>
      </c>
      <c r="E10828" s="47">
        <v>10.424761834192656</v>
      </c>
      <c r="F10828" s="10">
        <v>7</v>
      </c>
      <c r="G10828" s="10">
        <v>1</v>
      </c>
      <c r="H10828" s="30">
        <v>85444290</v>
      </c>
      <c r="I10828" s="9">
        <v>700705</v>
      </c>
      <c r="J10828" s="52">
        <v>7007050000602</v>
      </c>
      <c r="K10828"/>
      <c r="L10828"/>
      <c r="M10828" s="56"/>
      <c r="N10828"/>
      <c r="O10828"/>
    </row>
    <row r="10829" spans="2:15" x14ac:dyDescent="0.45">
      <c r="B10829" s="64" t="s">
        <v>14670</v>
      </c>
      <c r="C10829" s="31">
        <v>4048879765503</v>
      </c>
      <c r="D10829" s="67" t="s">
        <v>14671</v>
      </c>
      <c r="E10829" s="47">
        <v>10.866303</v>
      </c>
      <c r="F10829" s="10">
        <v>7</v>
      </c>
      <c r="G10829" s="10">
        <v>1</v>
      </c>
      <c r="H10829" s="30">
        <v>85444290</v>
      </c>
      <c r="I10829" s="9">
        <v>700705</v>
      </c>
      <c r="J10829" s="52">
        <v>7007050000602</v>
      </c>
      <c r="K10829"/>
      <c r="L10829"/>
      <c r="M10829" s="56"/>
      <c r="N10829"/>
      <c r="O10829"/>
    </row>
    <row r="10830" spans="2:15" x14ac:dyDescent="0.45">
      <c r="B10830" s="64" t="s">
        <v>14672</v>
      </c>
      <c r="C10830" s="31">
        <v>4048879213516</v>
      </c>
      <c r="D10830" s="67" t="s">
        <v>14673</v>
      </c>
      <c r="E10830" s="47">
        <v>11.672829000000002</v>
      </c>
      <c r="F10830" s="10">
        <v>7</v>
      </c>
      <c r="G10830" s="10">
        <v>1</v>
      </c>
      <c r="H10830" s="30">
        <v>85444290</v>
      </c>
      <c r="I10830" s="9">
        <v>700705</v>
      </c>
      <c r="J10830" s="52">
        <v>7007050000602</v>
      </c>
      <c r="K10830"/>
      <c r="L10830"/>
      <c r="M10830" s="56"/>
      <c r="N10830"/>
      <c r="O10830"/>
    </row>
    <row r="10831" spans="2:15" x14ac:dyDescent="0.45">
      <c r="B10831" s="64" t="s">
        <v>14674</v>
      </c>
      <c r="C10831" s="31">
        <v>4048879865814</v>
      </c>
      <c r="D10831" s="67" t="s">
        <v>14675</v>
      </c>
      <c r="E10831" s="47">
        <v>12.315870000000002</v>
      </c>
      <c r="F10831" s="10">
        <v>7</v>
      </c>
      <c r="G10831" s="10">
        <v>1</v>
      </c>
      <c r="H10831" s="30">
        <v>85444290</v>
      </c>
      <c r="I10831" s="9">
        <v>700705</v>
      </c>
      <c r="J10831" s="52">
        <v>7007050000602</v>
      </c>
      <c r="K10831"/>
      <c r="L10831"/>
      <c r="M10831" s="56"/>
      <c r="N10831"/>
      <c r="O10831"/>
    </row>
    <row r="10832" spans="2:15" x14ac:dyDescent="0.45">
      <c r="B10832" s="64" t="s">
        <v>14676</v>
      </c>
      <c r="C10832" s="31">
        <v>4048879213509</v>
      </c>
      <c r="D10832" s="67" t="s">
        <v>14449</v>
      </c>
      <c r="E10832" s="47">
        <v>12.75183</v>
      </c>
      <c r="F10832" s="10">
        <v>7</v>
      </c>
      <c r="G10832" s="10">
        <v>1</v>
      </c>
      <c r="H10832" s="30">
        <v>85444290</v>
      </c>
      <c r="I10832" s="9">
        <v>700705</v>
      </c>
      <c r="J10832" s="52">
        <v>7007050000602</v>
      </c>
      <c r="K10832"/>
      <c r="L10832"/>
      <c r="M10832" s="56"/>
      <c r="N10832"/>
      <c r="O10832"/>
    </row>
    <row r="10833" spans="2:15" x14ac:dyDescent="0.45">
      <c r="B10833" s="64" t="s">
        <v>14677</v>
      </c>
      <c r="C10833" s="31">
        <v>4048879213493</v>
      </c>
      <c r="D10833" s="67" t="s">
        <v>14678</v>
      </c>
      <c r="E10833" s="47">
        <v>13.939821</v>
      </c>
      <c r="F10833" s="10">
        <v>7</v>
      </c>
      <c r="G10833" s="10">
        <v>1</v>
      </c>
      <c r="H10833" s="30">
        <v>85444290</v>
      </c>
      <c r="I10833" s="9">
        <v>700705</v>
      </c>
      <c r="J10833" s="52">
        <v>7007050000602</v>
      </c>
      <c r="K10833"/>
      <c r="L10833"/>
      <c r="M10833" s="56"/>
      <c r="N10833"/>
      <c r="O10833"/>
    </row>
    <row r="10834" spans="2:15" x14ac:dyDescent="0.45">
      <c r="B10834" s="64" t="s">
        <v>14679</v>
      </c>
      <c r="C10834" s="31">
        <v>4048879779760</v>
      </c>
      <c r="D10834" s="67" t="s">
        <v>14680</v>
      </c>
      <c r="E10834" s="47">
        <v>15.029721</v>
      </c>
      <c r="F10834" s="10">
        <v>7</v>
      </c>
      <c r="G10834" s="10">
        <v>1</v>
      </c>
      <c r="H10834" s="30">
        <v>85444290</v>
      </c>
      <c r="I10834" s="9">
        <v>700705</v>
      </c>
      <c r="J10834" s="52">
        <v>7007050000602</v>
      </c>
      <c r="K10834"/>
      <c r="L10834"/>
      <c r="M10834" s="56"/>
      <c r="N10834"/>
      <c r="O10834"/>
    </row>
    <row r="10835" spans="2:15" x14ac:dyDescent="0.45">
      <c r="B10835" s="64" t="s">
        <v>14681</v>
      </c>
      <c r="C10835" s="31">
        <v>4048879213486</v>
      </c>
      <c r="D10835" s="67" t="s">
        <v>14451</v>
      </c>
      <c r="E10835" s="47">
        <v>15.967035000000001</v>
      </c>
      <c r="F10835" s="10">
        <v>7</v>
      </c>
      <c r="G10835" s="10">
        <v>1</v>
      </c>
      <c r="H10835" s="30">
        <v>85444290</v>
      </c>
      <c r="I10835" s="9">
        <v>700705</v>
      </c>
      <c r="J10835" s="52">
        <v>7007050000602</v>
      </c>
      <c r="K10835"/>
      <c r="L10835"/>
      <c r="M10835" s="56"/>
      <c r="N10835"/>
      <c r="O10835"/>
    </row>
    <row r="10836" spans="2:15" x14ac:dyDescent="0.45">
      <c r="B10836" s="64" t="s">
        <v>14682</v>
      </c>
      <c r="C10836" s="31">
        <v>4048879779777</v>
      </c>
      <c r="D10836" s="67" t="s">
        <v>14683</v>
      </c>
      <c r="E10836" s="47">
        <v>17.111429999999999</v>
      </c>
      <c r="F10836" s="10">
        <v>7</v>
      </c>
      <c r="G10836" s="10">
        <v>1</v>
      </c>
      <c r="H10836" s="30">
        <v>85444290</v>
      </c>
      <c r="I10836" s="9">
        <v>700705</v>
      </c>
      <c r="J10836" s="52">
        <v>7007050000602</v>
      </c>
      <c r="K10836"/>
      <c r="L10836"/>
      <c r="M10836" s="56"/>
      <c r="N10836"/>
      <c r="O10836"/>
    </row>
    <row r="10837" spans="2:15" x14ac:dyDescent="0.45">
      <c r="B10837" s="64" t="s">
        <v>14684</v>
      </c>
      <c r="C10837" s="31">
        <v>4048879213479</v>
      </c>
      <c r="D10837" s="67" t="s">
        <v>14685</v>
      </c>
      <c r="E10837" s="47">
        <v>18.266724000000004</v>
      </c>
      <c r="F10837" s="10">
        <v>7</v>
      </c>
      <c r="G10837" s="10">
        <v>1</v>
      </c>
      <c r="H10837" s="30">
        <v>85444290</v>
      </c>
      <c r="I10837" s="9">
        <v>700705</v>
      </c>
      <c r="J10837" s="52">
        <v>7007050000602</v>
      </c>
      <c r="K10837"/>
      <c r="L10837"/>
      <c r="M10837" s="56"/>
      <c r="N10837"/>
      <c r="O10837"/>
    </row>
    <row r="10838" spans="2:15" x14ac:dyDescent="0.45">
      <c r="B10838" s="64" t="s">
        <v>14686</v>
      </c>
      <c r="C10838" s="31">
        <v>4048879780230</v>
      </c>
      <c r="D10838" s="67" t="s">
        <v>14687</v>
      </c>
      <c r="E10838" s="47">
        <v>19.116846000000002</v>
      </c>
      <c r="F10838" s="10">
        <v>7</v>
      </c>
      <c r="G10838" s="10">
        <v>1</v>
      </c>
      <c r="H10838" s="30">
        <v>85444290</v>
      </c>
      <c r="I10838" s="9">
        <v>700705</v>
      </c>
      <c r="J10838" s="52">
        <v>7007050000602</v>
      </c>
      <c r="K10838"/>
      <c r="L10838"/>
      <c r="M10838" s="56"/>
      <c r="N10838"/>
      <c r="O10838"/>
    </row>
    <row r="10839" spans="2:15" x14ac:dyDescent="0.45">
      <c r="B10839" s="64" t="s">
        <v>14688</v>
      </c>
      <c r="C10839" s="31">
        <v>4048879213462</v>
      </c>
      <c r="D10839" s="67" t="s">
        <v>14453</v>
      </c>
      <c r="E10839" s="47">
        <v>20.337534000000002</v>
      </c>
      <c r="F10839" s="10">
        <v>7</v>
      </c>
      <c r="G10839" s="10">
        <v>1</v>
      </c>
      <c r="H10839" s="30">
        <v>85444290</v>
      </c>
      <c r="I10839" s="9">
        <v>700705</v>
      </c>
      <c r="J10839" s="52">
        <v>7007050000602</v>
      </c>
      <c r="K10839"/>
      <c r="L10839"/>
      <c r="M10839" s="56"/>
      <c r="N10839"/>
      <c r="O10839"/>
    </row>
    <row r="10840" spans="2:15" x14ac:dyDescent="0.45">
      <c r="B10840" s="64" t="s">
        <v>14689</v>
      </c>
      <c r="C10840" s="31">
        <v>4048879769617</v>
      </c>
      <c r="D10840" s="67" t="s">
        <v>14690</v>
      </c>
      <c r="E10840" s="47">
        <v>22.408344000000003</v>
      </c>
      <c r="F10840" s="10">
        <v>7</v>
      </c>
      <c r="G10840" s="10">
        <v>1</v>
      </c>
      <c r="H10840" s="30">
        <v>85444290</v>
      </c>
      <c r="I10840" s="9">
        <v>700705</v>
      </c>
      <c r="J10840" s="52">
        <v>7007050000602</v>
      </c>
      <c r="K10840"/>
      <c r="L10840"/>
      <c r="M10840" s="56"/>
      <c r="N10840"/>
      <c r="O10840"/>
    </row>
    <row r="10841" spans="2:15" x14ac:dyDescent="0.45">
      <c r="B10841" s="64" t="s">
        <v>14691</v>
      </c>
      <c r="C10841" s="31">
        <v>4048879213455</v>
      </c>
      <c r="D10841" s="67" t="s">
        <v>14692</v>
      </c>
      <c r="E10841" s="47">
        <v>24.806124000000004</v>
      </c>
      <c r="F10841" s="10">
        <v>7</v>
      </c>
      <c r="G10841" s="10">
        <v>1</v>
      </c>
      <c r="H10841" s="30">
        <v>85444290</v>
      </c>
      <c r="I10841" s="9">
        <v>700705</v>
      </c>
      <c r="J10841" s="52">
        <v>7007050000602</v>
      </c>
      <c r="K10841"/>
      <c r="L10841"/>
      <c r="M10841" s="56"/>
      <c r="N10841"/>
      <c r="O10841"/>
    </row>
    <row r="10842" spans="2:15" x14ac:dyDescent="0.45">
      <c r="B10842" s="64" t="s">
        <v>14693</v>
      </c>
      <c r="C10842" s="31">
        <v>4048879213448</v>
      </c>
      <c r="D10842" s="67" t="s">
        <v>14455</v>
      </c>
      <c r="E10842" s="47">
        <v>25.765236000000005</v>
      </c>
      <c r="F10842" s="10">
        <v>7</v>
      </c>
      <c r="G10842" s="10">
        <v>1</v>
      </c>
      <c r="H10842" s="30">
        <v>85444290</v>
      </c>
      <c r="I10842" s="9">
        <v>700705</v>
      </c>
      <c r="J10842" s="52">
        <v>7007050000602</v>
      </c>
      <c r="K10842"/>
      <c r="L10842"/>
      <c r="M10842" s="56"/>
      <c r="N10842"/>
      <c r="O10842"/>
    </row>
    <row r="10843" spans="2:15" x14ac:dyDescent="0.45">
      <c r="B10843" s="64" t="s">
        <v>14694</v>
      </c>
      <c r="C10843" s="31">
        <v>4048879330404</v>
      </c>
      <c r="D10843" s="67" t="s">
        <v>14695</v>
      </c>
      <c r="E10843" s="47">
        <v>26.833338000000005</v>
      </c>
      <c r="F10843" s="10">
        <v>7</v>
      </c>
      <c r="G10843" s="10">
        <v>1</v>
      </c>
      <c r="H10843" s="30">
        <v>85444290</v>
      </c>
      <c r="I10843" s="9">
        <v>700705</v>
      </c>
      <c r="J10843" s="52">
        <v>7007050000602</v>
      </c>
      <c r="K10843"/>
      <c r="L10843"/>
      <c r="M10843" s="56"/>
      <c r="N10843"/>
      <c r="O10843"/>
    </row>
    <row r="10844" spans="2:15" x14ac:dyDescent="0.45">
      <c r="B10844" s="64" t="s">
        <v>14696</v>
      </c>
      <c r="C10844" s="31">
        <v>4048879213431</v>
      </c>
      <c r="D10844" s="67" t="s">
        <v>14697</v>
      </c>
      <c r="E10844" s="47">
        <v>29.242017000000001</v>
      </c>
      <c r="F10844" s="10">
        <v>7</v>
      </c>
      <c r="G10844" s="10">
        <v>1</v>
      </c>
      <c r="H10844" s="30">
        <v>85444290</v>
      </c>
      <c r="I10844" s="9">
        <v>700705</v>
      </c>
      <c r="J10844" s="52">
        <v>7007050000602</v>
      </c>
      <c r="K10844"/>
      <c r="L10844"/>
      <c r="M10844" s="56"/>
      <c r="N10844"/>
      <c r="O10844"/>
    </row>
    <row r="10845" spans="2:15" x14ac:dyDescent="0.45">
      <c r="B10845" s="64" t="s">
        <v>14698</v>
      </c>
      <c r="C10845" s="31">
        <v>4048879213424</v>
      </c>
      <c r="D10845" s="67" t="s">
        <v>14457</v>
      </c>
      <c r="E10845" s="47">
        <v>31.280130000000003</v>
      </c>
      <c r="F10845" s="10">
        <v>7</v>
      </c>
      <c r="G10845" s="10">
        <v>1</v>
      </c>
      <c r="H10845" s="30">
        <v>85444290</v>
      </c>
      <c r="I10845" s="9">
        <v>700705</v>
      </c>
      <c r="J10845" s="52">
        <v>7007050000602</v>
      </c>
      <c r="K10845"/>
      <c r="L10845"/>
      <c r="M10845" s="56"/>
      <c r="N10845"/>
      <c r="O10845"/>
    </row>
    <row r="10846" spans="2:15" x14ac:dyDescent="0.45">
      <c r="B10846" s="64" t="s">
        <v>14699</v>
      </c>
      <c r="C10846" s="31">
        <v>4048879680493</v>
      </c>
      <c r="D10846" s="67" t="s">
        <v>14700</v>
      </c>
      <c r="E10846" s="47">
        <v>35.781416999999998</v>
      </c>
      <c r="F10846" s="10">
        <v>7</v>
      </c>
      <c r="G10846" s="10">
        <v>1</v>
      </c>
      <c r="H10846" s="30">
        <v>85444290</v>
      </c>
      <c r="I10846" s="9">
        <v>700705</v>
      </c>
      <c r="J10846" s="52">
        <v>7007050000602</v>
      </c>
      <c r="K10846"/>
      <c r="L10846"/>
      <c r="M10846" s="56"/>
      <c r="N10846"/>
      <c r="O10846"/>
    </row>
    <row r="10847" spans="2:15" x14ac:dyDescent="0.45">
      <c r="B10847" s="64" t="s">
        <v>14701</v>
      </c>
      <c r="C10847" s="31">
        <v>4048879810043</v>
      </c>
      <c r="D10847" s="67" t="s">
        <v>14702</v>
      </c>
      <c r="E10847" s="47">
        <v>36.021194999999999</v>
      </c>
      <c r="F10847" s="10">
        <v>7</v>
      </c>
      <c r="G10847" s="10">
        <v>1</v>
      </c>
      <c r="H10847" s="30">
        <v>85444290</v>
      </c>
      <c r="I10847" s="9">
        <v>700705</v>
      </c>
      <c r="J10847" s="52">
        <v>7007050000602</v>
      </c>
      <c r="K10847"/>
      <c r="L10847"/>
      <c r="M10847" s="56"/>
      <c r="N10847"/>
      <c r="O10847"/>
    </row>
    <row r="10848" spans="2:15" x14ac:dyDescent="0.45">
      <c r="B10848" s="64" t="s">
        <v>14703</v>
      </c>
      <c r="C10848" s="31">
        <v>4048879213417</v>
      </c>
      <c r="D10848" s="67" t="s">
        <v>14459</v>
      </c>
      <c r="E10848" s="47">
        <v>42.026544000000008</v>
      </c>
      <c r="F10848" s="10">
        <v>7</v>
      </c>
      <c r="G10848" s="10">
        <v>1</v>
      </c>
      <c r="H10848" s="30">
        <v>85444290</v>
      </c>
      <c r="I10848" s="9">
        <v>700705</v>
      </c>
      <c r="J10848" s="52">
        <v>7007050000602</v>
      </c>
      <c r="K10848"/>
      <c r="L10848"/>
      <c r="M10848" s="56"/>
      <c r="N10848"/>
      <c r="O10848"/>
    </row>
    <row r="10849" spans="2:15" x14ac:dyDescent="0.45">
      <c r="B10849" s="64" t="s">
        <v>14704</v>
      </c>
      <c r="C10849" s="31">
        <v>4048879834612</v>
      </c>
      <c r="D10849" s="67" t="s">
        <v>14705</v>
      </c>
      <c r="E10849" s="47">
        <v>47.497841999999999</v>
      </c>
      <c r="F10849" s="10">
        <v>7</v>
      </c>
      <c r="G10849" s="10">
        <v>1</v>
      </c>
      <c r="H10849" s="30">
        <v>85444290</v>
      </c>
      <c r="I10849" s="9">
        <v>700705</v>
      </c>
      <c r="J10849" s="52">
        <v>7007050000602</v>
      </c>
      <c r="K10849"/>
      <c r="L10849"/>
      <c r="M10849" s="56"/>
      <c r="N10849"/>
      <c r="O10849"/>
    </row>
    <row r="10850" spans="2:15" x14ac:dyDescent="0.45">
      <c r="B10850" s="64" t="s">
        <v>14706</v>
      </c>
      <c r="C10850" s="31">
        <v>4048879213400</v>
      </c>
      <c r="D10850" s="67" t="s">
        <v>14707</v>
      </c>
      <c r="E10850" s="47">
        <v>53.012736000000004</v>
      </c>
      <c r="F10850" s="10">
        <v>7</v>
      </c>
      <c r="G10850" s="10">
        <v>1</v>
      </c>
      <c r="H10850" s="30">
        <v>85444290</v>
      </c>
      <c r="I10850" s="9">
        <v>700705</v>
      </c>
      <c r="J10850" s="52">
        <v>7007050000602</v>
      </c>
      <c r="K10850"/>
      <c r="L10850"/>
      <c r="M10850" s="56"/>
      <c r="N10850"/>
      <c r="O10850"/>
    </row>
    <row r="10851" spans="2:15" x14ac:dyDescent="0.45">
      <c r="B10851" s="64" t="s">
        <v>14708</v>
      </c>
      <c r="C10851" s="31">
        <v>4048879294034</v>
      </c>
      <c r="D10851" s="67" t="s">
        <v>14709</v>
      </c>
      <c r="E10851" s="47">
        <v>63.573867</v>
      </c>
      <c r="F10851" s="10">
        <v>7</v>
      </c>
      <c r="G10851" s="10">
        <v>1</v>
      </c>
      <c r="H10851" s="30">
        <v>85444290</v>
      </c>
      <c r="I10851" s="9">
        <v>700705</v>
      </c>
      <c r="J10851" s="52">
        <v>7007050000602</v>
      </c>
      <c r="K10851"/>
      <c r="L10851"/>
      <c r="M10851" s="56"/>
      <c r="N10851"/>
      <c r="O10851"/>
    </row>
    <row r="10852" spans="2:15" x14ac:dyDescent="0.45">
      <c r="B10852" s="64" t="s">
        <v>14710</v>
      </c>
      <c r="C10852" s="31">
        <v>4048879466929</v>
      </c>
      <c r="D10852" s="67" t="s">
        <v>14711</v>
      </c>
      <c r="E10852" s="47">
        <v>81.426428999999999</v>
      </c>
      <c r="F10852" s="10">
        <v>7</v>
      </c>
      <c r="G10852" s="10">
        <v>1</v>
      </c>
      <c r="H10852" s="30">
        <v>85444290</v>
      </c>
      <c r="I10852" s="9">
        <v>700705</v>
      </c>
      <c r="J10852" s="52">
        <v>7007050000602</v>
      </c>
      <c r="K10852"/>
      <c r="L10852"/>
      <c r="M10852" s="56"/>
      <c r="N10852"/>
      <c r="O10852"/>
    </row>
    <row r="10853" spans="2:15" x14ac:dyDescent="0.45">
      <c r="B10853" s="64" t="s">
        <v>14712</v>
      </c>
      <c r="C10853" s="31">
        <v>4065909026021</v>
      </c>
      <c r="D10853" s="67" t="s">
        <v>14713</v>
      </c>
      <c r="E10853" s="47">
        <v>81.895466244564602</v>
      </c>
      <c r="F10853" s="10">
        <v>7</v>
      </c>
      <c r="G10853" s="10">
        <v>1</v>
      </c>
      <c r="H10853" s="30">
        <v>85444290</v>
      </c>
      <c r="I10853" s="9">
        <v>700705</v>
      </c>
      <c r="J10853" s="52">
        <v>7007050000602</v>
      </c>
      <c r="K10853"/>
      <c r="L10853"/>
      <c r="M10853" s="56"/>
      <c r="N10853"/>
      <c r="O10853"/>
    </row>
    <row r="10854" spans="2:15" x14ac:dyDescent="0.45">
      <c r="B10854" s="64" t="s">
        <v>14714</v>
      </c>
      <c r="C10854" s="31">
        <v>4048879467841</v>
      </c>
      <c r="D10854" s="67" t="s">
        <v>14715</v>
      </c>
      <c r="E10854" s="47">
        <v>93.295439999999999</v>
      </c>
      <c r="F10854" s="10">
        <v>7</v>
      </c>
      <c r="G10854" s="10">
        <v>1</v>
      </c>
      <c r="H10854" s="30">
        <v>85444290</v>
      </c>
      <c r="I10854" s="9">
        <v>700705</v>
      </c>
      <c r="J10854" s="52">
        <v>7007050000602</v>
      </c>
      <c r="K10854"/>
      <c r="L10854"/>
      <c r="M10854" s="56"/>
      <c r="N10854"/>
      <c r="O10854"/>
    </row>
    <row r="10855" spans="2:15" x14ac:dyDescent="0.45">
      <c r="B10855" s="64" t="s">
        <v>14716</v>
      </c>
      <c r="C10855" s="31">
        <v>4048879762168</v>
      </c>
      <c r="D10855" s="67" t="s">
        <v>14717</v>
      </c>
      <c r="E10855" s="47">
        <v>103.14813600000001</v>
      </c>
      <c r="F10855" s="10">
        <v>7</v>
      </c>
      <c r="G10855" s="10">
        <v>1</v>
      </c>
      <c r="H10855" s="30">
        <v>85444290</v>
      </c>
      <c r="I10855" s="9">
        <v>700705</v>
      </c>
      <c r="J10855" s="52">
        <v>7007050000602</v>
      </c>
      <c r="K10855"/>
      <c r="L10855"/>
      <c r="M10855" s="56"/>
      <c r="N10855"/>
      <c r="O10855"/>
    </row>
    <row r="10856" spans="2:15" x14ac:dyDescent="0.45">
      <c r="B10856" s="64" t="s">
        <v>14718</v>
      </c>
      <c r="C10856" s="31">
        <v>4048879503662</v>
      </c>
      <c r="D10856" s="67" t="s">
        <v>14719</v>
      </c>
      <c r="E10856" s="47">
        <v>116.706492</v>
      </c>
      <c r="F10856" s="10">
        <v>7</v>
      </c>
      <c r="G10856" s="10">
        <v>1</v>
      </c>
      <c r="H10856" s="30">
        <v>85444290</v>
      </c>
      <c r="I10856" s="9">
        <v>700705</v>
      </c>
      <c r="J10856" s="52">
        <v>7007050000602</v>
      </c>
      <c r="K10856"/>
      <c r="L10856"/>
      <c r="M10856" s="56"/>
      <c r="N10856"/>
      <c r="O10856"/>
    </row>
    <row r="10857" spans="2:15" x14ac:dyDescent="0.45">
      <c r="B10857" s="64" t="s">
        <v>14720</v>
      </c>
      <c r="C10857" s="31">
        <v>4048879761864</v>
      </c>
      <c r="D10857" s="67" t="s">
        <v>14721</v>
      </c>
      <c r="E10857" s="47">
        <v>131.92149600000002</v>
      </c>
      <c r="F10857" s="10">
        <v>7</v>
      </c>
      <c r="G10857" s="10">
        <v>1</v>
      </c>
      <c r="H10857" s="30">
        <v>85444290</v>
      </c>
      <c r="I10857" s="9">
        <v>700705</v>
      </c>
      <c r="J10857" s="52">
        <v>7007050000602</v>
      </c>
      <c r="K10857"/>
      <c r="L10857"/>
      <c r="M10857" s="56"/>
      <c r="N10857"/>
      <c r="O10857"/>
    </row>
    <row r="10858" spans="2:15" x14ac:dyDescent="0.45">
      <c r="B10858" s="64" t="s">
        <v>14722</v>
      </c>
      <c r="C10858" s="31">
        <v>4048879762212</v>
      </c>
      <c r="D10858" s="67" t="s">
        <v>14723</v>
      </c>
      <c r="E10858" s="47">
        <v>143.91039599999999</v>
      </c>
      <c r="F10858" s="10">
        <v>7</v>
      </c>
      <c r="G10858" s="10">
        <v>1</v>
      </c>
      <c r="H10858" s="30">
        <v>85444290</v>
      </c>
      <c r="I10858" s="9">
        <v>700705</v>
      </c>
      <c r="J10858" s="52">
        <v>7007050000602</v>
      </c>
      <c r="K10858"/>
      <c r="L10858"/>
      <c r="M10858" s="56"/>
      <c r="N10858"/>
      <c r="O10858"/>
    </row>
    <row r="10859" spans="2:15" x14ac:dyDescent="0.45">
      <c r="B10859" s="64" t="s">
        <v>14724</v>
      </c>
      <c r="C10859" s="31">
        <v>4048879762175</v>
      </c>
      <c r="D10859" s="67" t="s">
        <v>14725</v>
      </c>
      <c r="E10859" s="47">
        <v>155.98648800000001</v>
      </c>
      <c r="F10859" s="10">
        <v>7</v>
      </c>
      <c r="G10859" s="10">
        <v>1</v>
      </c>
      <c r="H10859" s="30">
        <v>85444290</v>
      </c>
      <c r="I10859" s="9">
        <v>700705</v>
      </c>
      <c r="J10859" s="52">
        <v>7007050000602</v>
      </c>
      <c r="K10859"/>
      <c r="L10859"/>
      <c r="M10859" s="56"/>
      <c r="N10859"/>
      <c r="O10859"/>
    </row>
    <row r="10860" spans="2:15" x14ac:dyDescent="0.45">
      <c r="B10860" s="64" t="s">
        <v>14726</v>
      </c>
      <c r="C10860" s="31">
        <v>4048879762229</v>
      </c>
      <c r="D10860" s="67" t="s">
        <v>14727</v>
      </c>
      <c r="E10860" s="47">
        <v>168.68382300000005</v>
      </c>
      <c r="F10860" s="10">
        <v>7</v>
      </c>
      <c r="G10860" s="10">
        <v>1</v>
      </c>
      <c r="H10860" s="30">
        <v>85444290</v>
      </c>
      <c r="I10860" s="9">
        <v>700705</v>
      </c>
      <c r="J10860" s="52">
        <v>7007050000602</v>
      </c>
      <c r="K10860"/>
      <c r="L10860"/>
      <c r="M10860" s="56"/>
      <c r="N10860"/>
      <c r="O10860"/>
    </row>
    <row r="10861" spans="2:15" x14ac:dyDescent="0.45">
      <c r="B10861" s="64" t="s">
        <v>14728</v>
      </c>
      <c r="C10861" s="31">
        <v>4048879762236</v>
      </c>
      <c r="D10861" s="67" t="s">
        <v>14729</v>
      </c>
      <c r="E10861" s="47">
        <v>180.40024800000003</v>
      </c>
      <c r="F10861" s="10">
        <v>7</v>
      </c>
      <c r="G10861" s="10">
        <v>1</v>
      </c>
      <c r="H10861" s="30">
        <v>85444290</v>
      </c>
      <c r="I10861" s="9">
        <v>700705</v>
      </c>
      <c r="J10861" s="52">
        <v>7007050000602</v>
      </c>
      <c r="K10861"/>
      <c r="L10861"/>
      <c r="M10861" s="56"/>
      <c r="N10861"/>
      <c r="O10861"/>
    </row>
    <row r="10862" spans="2:15" x14ac:dyDescent="0.45">
      <c r="B10862" s="64" t="s">
        <v>14730</v>
      </c>
      <c r="C10862" s="31">
        <v>4048879762182</v>
      </c>
      <c r="D10862" s="67" t="s">
        <v>14731</v>
      </c>
      <c r="E10862" s="47">
        <v>192.67252200000001</v>
      </c>
      <c r="F10862" s="10">
        <v>7</v>
      </c>
      <c r="G10862" s="10">
        <v>1</v>
      </c>
      <c r="H10862" s="30">
        <v>85444290</v>
      </c>
      <c r="I10862" s="9">
        <v>700705</v>
      </c>
      <c r="J10862" s="52">
        <v>7007050000602</v>
      </c>
      <c r="K10862"/>
      <c r="L10862"/>
      <c r="M10862" s="56"/>
      <c r="N10862"/>
      <c r="O10862"/>
    </row>
    <row r="10863" spans="2:15" x14ac:dyDescent="0.45">
      <c r="B10863" s="64" t="s">
        <v>14732</v>
      </c>
      <c r="C10863" s="31">
        <v>4048879633307</v>
      </c>
      <c r="D10863" s="67" t="s">
        <v>14449</v>
      </c>
      <c r="E10863" s="47">
        <v>14.452074</v>
      </c>
      <c r="F10863" s="10">
        <v>7</v>
      </c>
      <c r="G10863" s="10">
        <v>1</v>
      </c>
      <c r="H10863" s="30">
        <v>85444290</v>
      </c>
      <c r="I10863" s="9">
        <v>700705</v>
      </c>
      <c r="J10863" s="52">
        <v>7007050000602</v>
      </c>
      <c r="K10863"/>
      <c r="L10863"/>
      <c r="M10863" s="56"/>
      <c r="N10863"/>
      <c r="O10863"/>
    </row>
    <row r="10864" spans="2:15" x14ac:dyDescent="0.45">
      <c r="B10864" s="64" t="s">
        <v>14733</v>
      </c>
      <c r="C10864" s="31">
        <v>4048879633314</v>
      </c>
      <c r="D10864" s="67" t="s">
        <v>14451</v>
      </c>
      <c r="E10864" s="47">
        <v>19.138643999999999</v>
      </c>
      <c r="F10864" s="10">
        <v>7</v>
      </c>
      <c r="G10864" s="10">
        <v>1</v>
      </c>
      <c r="H10864" s="30">
        <v>85444290</v>
      </c>
      <c r="I10864" s="9">
        <v>700705</v>
      </c>
      <c r="J10864" s="52">
        <v>7007050000602</v>
      </c>
      <c r="K10864"/>
      <c r="L10864"/>
      <c r="M10864" s="56"/>
      <c r="N10864"/>
      <c r="O10864"/>
    </row>
    <row r="10865" spans="2:15" x14ac:dyDescent="0.45">
      <c r="B10865" s="64" t="s">
        <v>14734</v>
      </c>
      <c r="C10865" s="31">
        <v>4048879633321</v>
      </c>
      <c r="D10865" s="67" t="s">
        <v>14453</v>
      </c>
      <c r="E10865" s="47">
        <v>25.361973000000003</v>
      </c>
      <c r="F10865" s="10">
        <v>7</v>
      </c>
      <c r="G10865" s="10">
        <v>1</v>
      </c>
      <c r="H10865" s="30">
        <v>85444290</v>
      </c>
      <c r="I10865" s="9">
        <v>700705</v>
      </c>
      <c r="J10865" s="52">
        <v>7007050000602</v>
      </c>
      <c r="K10865"/>
      <c r="L10865"/>
      <c r="M10865" s="56"/>
      <c r="N10865"/>
      <c r="O10865"/>
    </row>
    <row r="10866" spans="2:15" x14ac:dyDescent="0.45">
      <c r="B10866" s="64" t="s">
        <v>14735</v>
      </c>
      <c r="C10866" s="31">
        <v>4048879633338</v>
      </c>
      <c r="D10866" s="67" t="s">
        <v>14457</v>
      </c>
      <c r="E10866" s="47">
        <v>40.860351000000009</v>
      </c>
      <c r="F10866" s="10">
        <v>7</v>
      </c>
      <c r="G10866" s="10">
        <v>1</v>
      </c>
      <c r="H10866" s="30">
        <v>85444290</v>
      </c>
      <c r="I10866" s="9">
        <v>700705</v>
      </c>
      <c r="J10866" s="52">
        <v>7007050000602</v>
      </c>
      <c r="K10866"/>
      <c r="L10866"/>
      <c r="M10866" s="56"/>
      <c r="N10866"/>
      <c r="O10866"/>
    </row>
    <row r="10867" spans="2:15" x14ac:dyDescent="0.45">
      <c r="B10867" s="64" t="s">
        <v>14736</v>
      </c>
      <c r="C10867" s="31">
        <v>4048879901475</v>
      </c>
      <c r="D10867" s="67" t="s">
        <v>14707</v>
      </c>
      <c r="E10867" s="47">
        <v>72.314865000000012</v>
      </c>
      <c r="F10867" s="10">
        <v>7</v>
      </c>
      <c r="G10867" s="10">
        <v>1</v>
      </c>
      <c r="H10867" s="30">
        <v>85444290</v>
      </c>
      <c r="I10867" s="9">
        <v>700705</v>
      </c>
      <c r="J10867" s="52">
        <v>7007050000602</v>
      </c>
      <c r="K10867"/>
      <c r="L10867"/>
      <c r="M10867" s="56"/>
      <c r="N10867"/>
      <c r="O10867"/>
    </row>
    <row r="10868" spans="2:15" x14ac:dyDescent="0.45">
      <c r="B10868" s="64" t="s">
        <v>14737</v>
      </c>
      <c r="C10868" s="31">
        <v>4048879213394</v>
      </c>
      <c r="D10868" s="67" t="s">
        <v>14461</v>
      </c>
      <c r="E10868" s="47">
        <v>15.345792000000001</v>
      </c>
      <c r="F10868" s="10">
        <v>7</v>
      </c>
      <c r="G10868" s="10">
        <v>1</v>
      </c>
      <c r="H10868" s="30">
        <v>85444290</v>
      </c>
      <c r="I10868" s="9">
        <v>700705</v>
      </c>
      <c r="J10868" s="52">
        <v>7007050000602</v>
      </c>
      <c r="K10868"/>
      <c r="L10868"/>
      <c r="M10868" s="56"/>
      <c r="N10868"/>
      <c r="O10868"/>
    </row>
    <row r="10869" spans="2:15" x14ac:dyDescent="0.45">
      <c r="B10869" s="64" t="s">
        <v>14738</v>
      </c>
      <c r="C10869" s="31">
        <v>4048879213387</v>
      </c>
      <c r="D10869" s="67" t="s">
        <v>14463</v>
      </c>
      <c r="E10869" s="47">
        <v>21.111363000000004</v>
      </c>
      <c r="F10869" s="10">
        <v>7</v>
      </c>
      <c r="G10869" s="10">
        <v>1</v>
      </c>
      <c r="H10869" s="30">
        <v>85444290</v>
      </c>
      <c r="I10869" s="9">
        <v>700705</v>
      </c>
      <c r="J10869" s="52">
        <v>7007050000602</v>
      </c>
      <c r="K10869"/>
      <c r="L10869"/>
      <c r="M10869" s="56"/>
      <c r="N10869"/>
      <c r="O10869"/>
    </row>
    <row r="10870" spans="2:15" x14ac:dyDescent="0.45">
      <c r="B10870" s="64" t="s">
        <v>14739</v>
      </c>
      <c r="C10870" s="31">
        <v>4048879512060</v>
      </c>
      <c r="D10870" s="67" t="s">
        <v>14740</v>
      </c>
      <c r="E10870" s="47">
        <v>23.029586999999999</v>
      </c>
      <c r="F10870" s="10">
        <v>7</v>
      </c>
      <c r="G10870" s="10">
        <v>1</v>
      </c>
      <c r="H10870" s="30">
        <v>85444290</v>
      </c>
      <c r="I10870" s="9">
        <v>700705</v>
      </c>
      <c r="J10870" s="52">
        <v>7007050000602</v>
      </c>
      <c r="K10870"/>
      <c r="L10870"/>
      <c r="M10870" s="56"/>
      <c r="N10870"/>
      <c r="O10870"/>
    </row>
    <row r="10871" spans="2:15" x14ac:dyDescent="0.45">
      <c r="B10871" s="64" t="s">
        <v>14741</v>
      </c>
      <c r="C10871" s="31">
        <v>4048879213370</v>
      </c>
      <c r="D10871" s="67" t="s">
        <v>14465</v>
      </c>
      <c r="E10871" s="47">
        <v>28.958643000000002</v>
      </c>
      <c r="F10871" s="10">
        <v>7</v>
      </c>
      <c r="G10871" s="10">
        <v>1</v>
      </c>
      <c r="H10871" s="30">
        <v>85444290</v>
      </c>
      <c r="I10871" s="9">
        <v>700705</v>
      </c>
      <c r="J10871" s="52">
        <v>7007050000602</v>
      </c>
      <c r="K10871"/>
      <c r="L10871"/>
      <c r="M10871" s="56"/>
      <c r="N10871"/>
      <c r="O10871"/>
    </row>
    <row r="10872" spans="2:15" x14ac:dyDescent="0.45">
      <c r="B10872" s="64" t="s">
        <v>14742</v>
      </c>
      <c r="C10872" s="31">
        <v>4048879466172</v>
      </c>
      <c r="D10872" s="67" t="s">
        <v>14467</v>
      </c>
      <c r="E10872" s="47">
        <v>38.418975000000003</v>
      </c>
      <c r="F10872" s="10">
        <v>7</v>
      </c>
      <c r="G10872" s="10">
        <v>1</v>
      </c>
      <c r="H10872" s="30">
        <v>85444290</v>
      </c>
      <c r="I10872" s="9">
        <v>700705</v>
      </c>
      <c r="J10872" s="52">
        <v>7007050000602</v>
      </c>
      <c r="K10872"/>
      <c r="L10872"/>
      <c r="M10872" s="56"/>
      <c r="N10872"/>
      <c r="O10872"/>
    </row>
    <row r="10873" spans="2:15" x14ac:dyDescent="0.45">
      <c r="B10873" s="64" t="s">
        <v>14743</v>
      </c>
      <c r="C10873" s="31">
        <v>4048879213363</v>
      </c>
      <c r="D10873" s="67" t="s">
        <v>14469</v>
      </c>
      <c r="E10873" s="47">
        <v>48.555045</v>
      </c>
      <c r="F10873" s="10">
        <v>7</v>
      </c>
      <c r="G10873" s="10">
        <v>1</v>
      </c>
      <c r="H10873" s="30">
        <v>85444290</v>
      </c>
      <c r="I10873" s="9">
        <v>700705</v>
      </c>
      <c r="J10873" s="52">
        <v>7007050000602</v>
      </c>
      <c r="K10873"/>
      <c r="L10873"/>
      <c r="M10873" s="56"/>
      <c r="N10873"/>
      <c r="O10873"/>
    </row>
    <row r="10874" spans="2:15" x14ac:dyDescent="0.45">
      <c r="B10874" s="64" t="s">
        <v>14744</v>
      </c>
      <c r="C10874" s="31">
        <v>4048879370349</v>
      </c>
      <c r="D10874" s="67" t="s">
        <v>14745</v>
      </c>
      <c r="E10874" s="47">
        <v>67.246830000000017</v>
      </c>
      <c r="F10874" s="10">
        <v>7</v>
      </c>
      <c r="G10874" s="10">
        <v>1</v>
      </c>
      <c r="H10874" s="30">
        <v>85444290</v>
      </c>
      <c r="I10874" s="9">
        <v>700705</v>
      </c>
      <c r="J10874" s="52">
        <v>7007050000602</v>
      </c>
      <c r="K10874"/>
      <c r="L10874"/>
      <c r="M10874" s="56"/>
      <c r="N10874"/>
      <c r="O10874"/>
    </row>
    <row r="10875" spans="2:15" x14ac:dyDescent="0.45">
      <c r="B10875" s="64" t="s">
        <v>14746</v>
      </c>
      <c r="C10875" s="31">
        <v>4048879524575</v>
      </c>
      <c r="D10875" s="67" t="s">
        <v>14747</v>
      </c>
      <c r="E10875" s="47">
        <v>24.718932000000002</v>
      </c>
      <c r="F10875" s="10">
        <v>7</v>
      </c>
      <c r="G10875" s="10">
        <v>1</v>
      </c>
      <c r="H10875" s="30">
        <v>85444290</v>
      </c>
      <c r="I10875" s="9">
        <v>700705</v>
      </c>
      <c r="J10875" s="52">
        <v>7007050000602</v>
      </c>
      <c r="K10875"/>
      <c r="L10875"/>
      <c r="M10875" s="56"/>
      <c r="N10875"/>
      <c r="O10875"/>
    </row>
    <row r="10876" spans="2:15" x14ac:dyDescent="0.45">
      <c r="B10876" s="64" t="s">
        <v>14748</v>
      </c>
      <c r="C10876" s="31">
        <v>4048879536219</v>
      </c>
      <c r="D10876" s="67" t="s">
        <v>14749</v>
      </c>
      <c r="E10876" s="47">
        <v>29.198421</v>
      </c>
      <c r="F10876" s="10">
        <v>7</v>
      </c>
      <c r="G10876" s="10">
        <v>1</v>
      </c>
      <c r="H10876" s="30">
        <v>85444290</v>
      </c>
      <c r="I10876" s="9">
        <v>700705</v>
      </c>
      <c r="J10876" s="52">
        <v>7007050000602</v>
      </c>
      <c r="K10876"/>
      <c r="L10876"/>
      <c r="M10876" s="56"/>
      <c r="N10876"/>
      <c r="O10876"/>
    </row>
    <row r="10877" spans="2:15" x14ac:dyDescent="0.45">
      <c r="B10877" s="64" t="s">
        <v>14750</v>
      </c>
      <c r="C10877" s="31">
        <v>4048879559140</v>
      </c>
      <c r="D10877" s="67" t="s">
        <v>14751</v>
      </c>
      <c r="E10877" s="47">
        <v>24.054093000000002</v>
      </c>
      <c r="F10877" s="10">
        <v>7</v>
      </c>
      <c r="G10877" s="10">
        <v>1</v>
      </c>
      <c r="H10877" s="30">
        <v>85444290</v>
      </c>
      <c r="I10877" s="9">
        <v>700705</v>
      </c>
      <c r="J10877" s="52">
        <v>7007050000602</v>
      </c>
      <c r="K10877"/>
      <c r="L10877"/>
      <c r="M10877" s="56"/>
      <c r="N10877"/>
      <c r="O10877"/>
    </row>
    <row r="10878" spans="2:15" x14ac:dyDescent="0.45">
      <c r="B10878" s="64" t="s">
        <v>14752</v>
      </c>
      <c r="C10878" s="31">
        <v>4048879559157</v>
      </c>
      <c r="D10878" s="67" t="s">
        <v>14753</v>
      </c>
      <c r="E10878" s="47">
        <v>37.285479000000002</v>
      </c>
      <c r="F10878" s="10">
        <v>7</v>
      </c>
      <c r="G10878" s="10">
        <v>1</v>
      </c>
      <c r="H10878" s="30">
        <v>85444290</v>
      </c>
      <c r="I10878" s="9">
        <v>700705</v>
      </c>
      <c r="J10878" s="52">
        <v>7007050000602</v>
      </c>
      <c r="K10878"/>
      <c r="L10878"/>
      <c r="M10878" s="56"/>
      <c r="N10878"/>
      <c r="O10878"/>
    </row>
    <row r="10879" spans="2:15" x14ac:dyDescent="0.45">
      <c r="B10879" s="64" t="s">
        <v>14754</v>
      </c>
      <c r="C10879" s="31">
        <v>4048879559164</v>
      </c>
      <c r="D10879" s="67" t="s">
        <v>14755</v>
      </c>
      <c r="E10879" s="47">
        <v>50.78934000000001</v>
      </c>
      <c r="F10879" s="10">
        <v>7</v>
      </c>
      <c r="G10879" s="10">
        <v>1</v>
      </c>
      <c r="H10879" s="30">
        <v>85444290</v>
      </c>
      <c r="I10879" s="9">
        <v>700705</v>
      </c>
      <c r="J10879" s="52">
        <v>7007050000602</v>
      </c>
      <c r="K10879"/>
      <c r="L10879"/>
      <c r="M10879" s="56"/>
      <c r="N10879"/>
      <c r="O10879"/>
    </row>
    <row r="10880" spans="2:15" x14ac:dyDescent="0.45">
      <c r="B10880" s="64" t="s">
        <v>14756</v>
      </c>
      <c r="C10880" s="31">
        <v>4048879559171</v>
      </c>
      <c r="D10880" s="67" t="s">
        <v>14757</v>
      </c>
      <c r="E10880" s="47">
        <v>77.786163000000002</v>
      </c>
      <c r="F10880" s="10">
        <v>7</v>
      </c>
      <c r="G10880" s="10">
        <v>1</v>
      </c>
      <c r="H10880" s="30">
        <v>85444290</v>
      </c>
      <c r="I10880" s="9">
        <v>700705</v>
      </c>
      <c r="J10880" s="52">
        <v>7007050000602</v>
      </c>
      <c r="K10880"/>
      <c r="L10880"/>
      <c r="M10880" s="56"/>
      <c r="N10880"/>
      <c r="O10880"/>
    </row>
    <row r="10881" spans="2:15" x14ac:dyDescent="0.45">
      <c r="B10881" s="64" t="s">
        <v>14758</v>
      </c>
      <c r="C10881" s="31">
        <v>4048879555616</v>
      </c>
      <c r="D10881" s="67" t="s">
        <v>14759</v>
      </c>
      <c r="E10881" s="47">
        <v>13.274982</v>
      </c>
      <c r="F10881" s="10">
        <v>7</v>
      </c>
      <c r="G10881" s="10">
        <v>1</v>
      </c>
      <c r="H10881" s="30">
        <v>85444290</v>
      </c>
      <c r="I10881" s="9">
        <v>700705</v>
      </c>
      <c r="J10881" s="52">
        <v>7007050000602</v>
      </c>
      <c r="K10881"/>
      <c r="L10881"/>
      <c r="M10881" s="56"/>
      <c r="N10881"/>
      <c r="O10881"/>
    </row>
    <row r="10882" spans="2:15" x14ac:dyDescent="0.45">
      <c r="B10882" s="64" t="s">
        <v>14760</v>
      </c>
      <c r="C10882" s="31">
        <v>4048879693950</v>
      </c>
      <c r="D10882" s="67" t="s">
        <v>14761</v>
      </c>
      <c r="E10882" s="47">
        <v>15.422085000000003</v>
      </c>
      <c r="F10882" s="10">
        <v>7</v>
      </c>
      <c r="G10882" s="10">
        <v>1</v>
      </c>
      <c r="H10882" s="30">
        <v>85444290</v>
      </c>
      <c r="I10882" s="9">
        <v>700705</v>
      </c>
      <c r="J10882" s="52">
        <v>7007050000602</v>
      </c>
      <c r="K10882"/>
      <c r="L10882"/>
      <c r="M10882" s="56"/>
      <c r="N10882"/>
      <c r="O10882"/>
    </row>
    <row r="10883" spans="2:15" x14ac:dyDescent="0.45">
      <c r="B10883" s="64" t="s">
        <v>14762</v>
      </c>
      <c r="C10883" s="31">
        <v>4048879721684</v>
      </c>
      <c r="D10883" s="67" t="s">
        <v>14763</v>
      </c>
      <c r="E10883" s="47">
        <v>18.310320000000001</v>
      </c>
      <c r="F10883" s="10">
        <v>7</v>
      </c>
      <c r="G10883" s="10">
        <v>1</v>
      </c>
      <c r="H10883" s="30">
        <v>85444290</v>
      </c>
      <c r="I10883" s="9">
        <v>700705</v>
      </c>
      <c r="J10883" s="52">
        <v>7007050000602</v>
      </c>
      <c r="K10883"/>
      <c r="L10883"/>
      <c r="M10883" s="56"/>
      <c r="N10883"/>
      <c r="O10883"/>
    </row>
    <row r="10884" spans="2:15" x14ac:dyDescent="0.45">
      <c r="B10884" s="64" t="s">
        <v>14764</v>
      </c>
      <c r="C10884" s="31">
        <v>4048879593977</v>
      </c>
      <c r="D10884" s="67" t="s">
        <v>14765</v>
      </c>
      <c r="E10884" s="47">
        <v>27.389187000000003</v>
      </c>
      <c r="F10884" s="10">
        <v>7</v>
      </c>
      <c r="G10884" s="10">
        <v>1</v>
      </c>
      <c r="H10884" s="30">
        <v>85444290</v>
      </c>
      <c r="I10884" s="9">
        <v>700705</v>
      </c>
      <c r="J10884" s="52">
        <v>7007050000602</v>
      </c>
      <c r="K10884"/>
      <c r="L10884"/>
      <c r="M10884" s="56"/>
      <c r="N10884"/>
      <c r="O10884"/>
    </row>
    <row r="10885" spans="2:15" x14ac:dyDescent="0.45">
      <c r="B10885" s="64" t="s">
        <v>14766</v>
      </c>
      <c r="C10885" s="31">
        <v>4048879555609</v>
      </c>
      <c r="D10885" s="67" t="s">
        <v>14767</v>
      </c>
      <c r="E10885" s="47">
        <v>36.598842000000005</v>
      </c>
      <c r="F10885" s="10">
        <v>7</v>
      </c>
      <c r="G10885" s="10">
        <v>1</v>
      </c>
      <c r="H10885" s="30">
        <v>85444290</v>
      </c>
      <c r="I10885" s="9">
        <v>700705</v>
      </c>
      <c r="J10885" s="52">
        <v>7007050000602</v>
      </c>
      <c r="K10885"/>
      <c r="L10885"/>
      <c r="M10885" s="56"/>
      <c r="N10885"/>
      <c r="O10885"/>
    </row>
    <row r="10886" spans="2:15" x14ac:dyDescent="0.45">
      <c r="B10886" s="64" t="s">
        <v>14768</v>
      </c>
      <c r="C10886" s="31">
        <v>4048879744836</v>
      </c>
      <c r="D10886" s="67" t="s">
        <v>14769</v>
      </c>
      <c r="E10886" s="47">
        <v>44.664102</v>
      </c>
      <c r="F10886" s="10">
        <v>7</v>
      </c>
      <c r="G10886" s="10">
        <v>1</v>
      </c>
      <c r="H10886" s="30">
        <v>85444290</v>
      </c>
      <c r="I10886" s="9">
        <v>700705</v>
      </c>
      <c r="J10886" s="52">
        <v>7007050000602</v>
      </c>
      <c r="K10886"/>
      <c r="L10886"/>
      <c r="M10886" s="56"/>
      <c r="N10886"/>
      <c r="O10886"/>
    </row>
    <row r="10887" spans="2:15" x14ac:dyDescent="0.45">
      <c r="B10887" s="64" t="s">
        <v>14770</v>
      </c>
      <c r="C10887" s="31">
        <v>4048879757676</v>
      </c>
      <c r="D10887" s="67" t="s">
        <v>14771</v>
      </c>
      <c r="E10887" s="47">
        <v>78.036839999999998</v>
      </c>
      <c r="F10887" s="10">
        <v>7</v>
      </c>
      <c r="G10887" s="10">
        <v>1</v>
      </c>
      <c r="H10887" s="30">
        <v>85444290</v>
      </c>
      <c r="I10887" s="9">
        <v>700705</v>
      </c>
      <c r="J10887" s="52">
        <v>7007050000602</v>
      </c>
      <c r="K10887"/>
      <c r="L10887"/>
      <c r="M10887" s="56"/>
      <c r="N10887"/>
      <c r="O10887"/>
    </row>
    <row r="10888" spans="2:15" x14ac:dyDescent="0.45">
      <c r="B10888" s="64" t="s">
        <v>14772</v>
      </c>
      <c r="C10888" s="31">
        <v>4048879854689</v>
      </c>
      <c r="D10888" s="67" t="s">
        <v>14773</v>
      </c>
      <c r="E10888" s="47">
        <v>22.103172000000001</v>
      </c>
      <c r="F10888" s="10">
        <v>7</v>
      </c>
      <c r="G10888" s="10">
        <v>1</v>
      </c>
      <c r="H10888" s="30">
        <v>85444290</v>
      </c>
      <c r="I10888" s="9">
        <v>700705</v>
      </c>
      <c r="J10888" s="52">
        <v>7007050000602</v>
      </c>
      <c r="K10888"/>
      <c r="L10888"/>
      <c r="M10888" s="56"/>
      <c r="N10888"/>
      <c r="O10888"/>
    </row>
    <row r="10889" spans="2:15" x14ac:dyDescent="0.45">
      <c r="B10889" s="64" t="s">
        <v>14774</v>
      </c>
      <c r="C10889" s="31">
        <v>4048879620970</v>
      </c>
      <c r="D10889" s="67" t="s">
        <v>14775</v>
      </c>
      <c r="E10889" s="47">
        <v>34.767809999999997</v>
      </c>
      <c r="F10889" s="10">
        <v>7</v>
      </c>
      <c r="G10889" s="10">
        <v>1</v>
      </c>
      <c r="H10889" s="30">
        <v>85444290</v>
      </c>
      <c r="I10889" s="9">
        <v>700705</v>
      </c>
      <c r="J10889" s="52">
        <v>7007050000602</v>
      </c>
      <c r="K10889"/>
      <c r="L10889"/>
      <c r="M10889" s="56"/>
      <c r="N10889"/>
      <c r="O10889"/>
    </row>
    <row r="10890" spans="2:15" x14ac:dyDescent="0.45">
      <c r="B10890" s="64" t="s">
        <v>14776</v>
      </c>
      <c r="C10890" s="31">
        <v>4048879620987</v>
      </c>
      <c r="D10890" s="67" t="s">
        <v>14777</v>
      </c>
      <c r="E10890" s="47">
        <v>47.312559</v>
      </c>
      <c r="F10890" s="10">
        <v>7</v>
      </c>
      <c r="G10890" s="10">
        <v>1</v>
      </c>
      <c r="H10890" s="30">
        <v>85444290</v>
      </c>
      <c r="I10890" s="9">
        <v>700705</v>
      </c>
      <c r="J10890" s="52">
        <v>7007050000602</v>
      </c>
      <c r="K10890"/>
      <c r="L10890"/>
      <c r="M10890" s="56"/>
      <c r="N10890"/>
      <c r="O10890"/>
    </row>
    <row r="10891" spans="2:15" x14ac:dyDescent="0.45">
      <c r="B10891" s="64" t="s">
        <v>14778</v>
      </c>
      <c r="C10891" s="31">
        <v>4048879668545</v>
      </c>
      <c r="D10891" s="67" t="s">
        <v>14779</v>
      </c>
      <c r="E10891" s="47">
        <v>60.587541000000009</v>
      </c>
      <c r="F10891" s="10">
        <v>7</v>
      </c>
      <c r="G10891" s="10">
        <v>1</v>
      </c>
      <c r="H10891" s="30">
        <v>85444290</v>
      </c>
      <c r="I10891" s="9">
        <v>700705</v>
      </c>
      <c r="J10891" s="52">
        <v>7007050000602</v>
      </c>
      <c r="K10891"/>
      <c r="L10891"/>
      <c r="M10891" s="56"/>
      <c r="N10891"/>
      <c r="O10891"/>
    </row>
    <row r="10892" spans="2:15" x14ac:dyDescent="0.45">
      <c r="B10892" s="64" t="s">
        <v>14780</v>
      </c>
      <c r="C10892" s="31">
        <v>4048879869768</v>
      </c>
      <c r="D10892" s="67" t="s">
        <v>14433</v>
      </c>
      <c r="E10892" s="47">
        <v>11.563839</v>
      </c>
      <c r="F10892" s="10">
        <v>7</v>
      </c>
      <c r="G10892" s="10">
        <v>1</v>
      </c>
      <c r="H10892" s="30">
        <v>85444290</v>
      </c>
      <c r="I10892" s="9">
        <v>700705</v>
      </c>
      <c r="J10892" s="52">
        <v>7007050000602</v>
      </c>
      <c r="K10892"/>
      <c r="L10892"/>
      <c r="M10892" s="56"/>
      <c r="N10892"/>
      <c r="O10892"/>
    </row>
    <row r="10893" spans="2:15" x14ac:dyDescent="0.45">
      <c r="B10893" s="64" t="s">
        <v>14781</v>
      </c>
      <c r="C10893" s="31">
        <v>4048879431811</v>
      </c>
      <c r="D10893" s="67" t="s">
        <v>14437</v>
      </c>
      <c r="E10893" s="47">
        <v>12.675537000000002</v>
      </c>
      <c r="F10893" s="10">
        <v>7</v>
      </c>
      <c r="G10893" s="10">
        <v>1</v>
      </c>
      <c r="H10893" s="30">
        <v>85444290</v>
      </c>
      <c r="I10893" s="9">
        <v>700705</v>
      </c>
      <c r="J10893" s="52">
        <v>7007050000602</v>
      </c>
      <c r="K10893"/>
      <c r="L10893"/>
      <c r="M10893" s="56"/>
      <c r="N10893"/>
      <c r="O10893"/>
    </row>
    <row r="10894" spans="2:15" x14ac:dyDescent="0.45">
      <c r="B10894" s="64" t="s">
        <v>14782</v>
      </c>
      <c r="C10894" s="31">
        <v>4048879715744</v>
      </c>
      <c r="D10894" s="67" t="s">
        <v>14634</v>
      </c>
      <c r="E10894" s="47">
        <v>13.165992000000001</v>
      </c>
      <c r="F10894" s="10">
        <v>7</v>
      </c>
      <c r="G10894" s="10">
        <v>1</v>
      </c>
      <c r="H10894" s="30">
        <v>85444290</v>
      </c>
      <c r="I10894" s="9">
        <v>700705</v>
      </c>
      <c r="J10894" s="52">
        <v>7007050000602</v>
      </c>
      <c r="K10894"/>
      <c r="L10894"/>
      <c r="M10894" s="56"/>
      <c r="N10894"/>
      <c r="O10894"/>
    </row>
    <row r="10895" spans="2:15" x14ac:dyDescent="0.45">
      <c r="B10895" s="64" t="s">
        <v>14783</v>
      </c>
      <c r="C10895" s="31">
        <v>4048879431828</v>
      </c>
      <c r="D10895" s="67" t="s">
        <v>14443</v>
      </c>
      <c r="E10895" s="47">
        <v>15.574671</v>
      </c>
      <c r="F10895" s="10">
        <v>7</v>
      </c>
      <c r="G10895" s="10">
        <v>1</v>
      </c>
      <c r="H10895" s="30">
        <v>85444290</v>
      </c>
      <c r="I10895" s="9">
        <v>700705</v>
      </c>
      <c r="J10895" s="52">
        <v>7007050000602</v>
      </c>
      <c r="K10895"/>
      <c r="L10895"/>
      <c r="M10895" s="56"/>
      <c r="N10895"/>
      <c r="O10895"/>
    </row>
    <row r="10896" spans="2:15" x14ac:dyDescent="0.45">
      <c r="B10896" s="64" t="s">
        <v>14784</v>
      </c>
      <c r="C10896" s="31">
        <v>4048879431835</v>
      </c>
      <c r="D10896" s="67" t="s">
        <v>14445</v>
      </c>
      <c r="E10896" s="47">
        <v>18.604593000000001</v>
      </c>
      <c r="F10896" s="10">
        <v>7</v>
      </c>
      <c r="G10896" s="10">
        <v>1</v>
      </c>
      <c r="H10896" s="30">
        <v>85444290</v>
      </c>
      <c r="I10896" s="9">
        <v>700705</v>
      </c>
      <c r="J10896" s="52">
        <v>7007050000602</v>
      </c>
      <c r="K10896"/>
      <c r="L10896"/>
      <c r="M10896" s="56"/>
      <c r="N10896"/>
      <c r="O10896"/>
    </row>
    <row r="10897" spans="2:15" x14ac:dyDescent="0.45">
      <c r="B10897" s="64" t="s">
        <v>14785</v>
      </c>
      <c r="C10897" s="31">
        <v>4048879412179</v>
      </c>
      <c r="D10897" s="67" t="s">
        <v>14447</v>
      </c>
      <c r="E10897" s="47">
        <v>21.514626</v>
      </c>
      <c r="F10897" s="10">
        <v>7</v>
      </c>
      <c r="G10897" s="10">
        <v>1</v>
      </c>
      <c r="H10897" s="30">
        <v>85444290</v>
      </c>
      <c r="I10897" s="9">
        <v>700705</v>
      </c>
      <c r="J10897" s="52">
        <v>7007050000602</v>
      </c>
      <c r="K10897"/>
      <c r="L10897"/>
      <c r="M10897" s="56"/>
      <c r="N10897"/>
      <c r="O10897"/>
    </row>
    <row r="10898" spans="2:15" x14ac:dyDescent="0.45">
      <c r="B10898" s="64" t="s">
        <v>14786</v>
      </c>
      <c r="C10898" s="31">
        <v>4048879457620</v>
      </c>
      <c r="D10898" s="67" t="s">
        <v>14451</v>
      </c>
      <c r="E10898" s="47">
        <v>16.185015</v>
      </c>
      <c r="F10898" s="10">
        <v>7</v>
      </c>
      <c r="G10898" s="10">
        <v>1</v>
      </c>
      <c r="H10898" s="30">
        <v>85444290</v>
      </c>
      <c r="I10898" s="9">
        <v>700705</v>
      </c>
      <c r="J10898" s="52">
        <v>7007050000602</v>
      </c>
      <c r="K10898"/>
      <c r="L10898"/>
      <c r="M10898" s="56"/>
      <c r="N10898"/>
      <c r="O10898"/>
    </row>
    <row r="10899" spans="2:15" x14ac:dyDescent="0.45">
      <c r="B10899" s="64" t="s">
        <v>14787</v>
      </c>
      <c r="C10899" s="31">
        <v>4048879552318</v>
      </c>
      <c r="D10899" s="67" t="s">
        <v>14453</v>
      </c>
      <c r="E10899" s="47">
        <v>20.413827000000005</v>
      </c>
      <c r="F10899" s="10">
        <v>7</v>
      </c>
      <c r="G10899" s="10">
        <v>1</v>
      </c>
      <c r="H10899" s="30">
        <v>85444290</v>
      </c>
      <c r="I10899" s="9">
        <v>700705</v>
      </c>
      <c r="J10899" s="52">
        <v>7007050000602</v>
      </c>
      <c r="K10899"/>
      <c r="L10899"/>
      <c r="M10899" s="56"/>
      <c r="N10899"/>
      <c r="O10899"/>
    </row>
    <row r="10900" spans="2:15" x14ac:dyDescent="0.45">
      <c r="B10900" s="64" t="s">
        <v>14788</v>
      </c>
      <c r="C10900" s="31">
        <v>4048879691444</v>
      </c>
      <c r="D10900" s="67" t="s">
        <v>14455</v>
      </c>
      <c r="E10900" s="47">
        <v>26.201196000000003</v>
      </c>
      <c r="F10900" s="10">
        <v>7</v>
      </c>
      <c r="G10900" s="10">
        <v>1</v>
      </c>
      <c r="H10900" s="30">
        <v>85444290</v>
      </c>
      <c r="I10900" s="9">
        <v>700705</v>
      </c>
      <c r="J10900" s="52">
        <v>7007050000602</v>
      </c>
      <c r="K10900"/>
      <c r="L10900"/>
      <c r="M10900" s="56"/>
      <c r="N10900"/>
      <c r="O10900"/>
    </row>
    <row r="10901" spans="2:15" x14ac:dyDescent="0.45">
      <c r="B10901" s="64" t="s">
        <v>14789</v>
      </c>
      <c r="C10901" s="31">
        <v>4048879552325</v>
      </c>
      <c r="D10901" s="67" t="s">
        <v>14457</v>
      </c>
      <c r="E10901" s="47">
        <v>31.171140000000001</v>
      </c>
      <c r="F10901" s="10">
        <v>7</v>
      </c>
      <c r="G10901" s="10">
        <v>1</v>
      </c>
      <c r="H10901" s="30">
        <v>85444290</v>
      </c>
      <c r="I10901" s="9">
        <v>700705</v>
      </c>
      <c r="J10901" s="52">
        <v>7007050000602</v>
      </c>
      <c r="K10901"/>
      <c r="L10901"/>
      <c r="M10901" s="56"/>
      <c r="N10901"/>
      <c r="O10901"/>
    </row>
    <row r="10902" spans="2:15" x14ac:dyDescent="0.45">
      <c r="B10902" s="64" t="s">
        <v>14790</v>
      </c>
      <c r="C10902" s="31">
        <v>4048879552332</v>
      </c>
      <c r="D10902" s="67" t="s">
        <v>14459</v>
      </c>
      <c r="E10902" s="47">
        <v>41.819462999999999</v>
      </c>
      <c r="F10902" s="10">
        <v>7</v>
      </c>
      <c r="G10902" s="10">
        <v>1</v>
      </c>
      <c r="H10902" s="30">
        <v>85444290</v>
      </c>
      <c r="I10902" s="9">
        <v>700705</v>
      </c>
      <c r="J10902" s="52">
        <v>7007050000602</v>
      </c>
      <c r="K10902"/>
      <c r="L10902"/>
      <c r="M10902" s="56"/>
      <c r="N10902"/>
      <c r="O10902"/>
    </row>
    <row r="10903" spans="2:15" x14ac:dyDescent="0.45">
      <c r="B10903" s="64" t="s">
        <v>14791</v>
      </c>
      <c r="C10903" s="31">
        <v>4048879552349</v>
      </c>
      <c r="D10903" s="67" t="s">
        <v>14707</v>
      </c>
      <c r="E10903" s="47">
        <v>52.674866999999999</v>
      </c>
      <c r="F10903" s="10">
        <v>7</v>
      </c>
      <c r="G10903" s="10">
        <v>1</v>
      </c>
      <c r="H10903" s="30">
        <v>85444290</v>
      </c>
      <c r="I10903" s="9">
        <v>700705</v>
      </c>
      <c r="J10903" s="52">
        <v>7007050000602</v>
      </c>
      <c r="K10903"/>
      <c r="L10903"/>
      <c r="M10903" s="56"/>
      <c r="N10903"/>
      <c r="O10903"/>
    </row>
    <row r="10904" spans="2:15" x14ac:dyDescent="0.45">
      <c r="B10904" s="64" t="s">
        <v>14792</v>
      </c>
      <c r="C10904" s="31">
        <v>4048879895927</v>
      </c>
      <c r="D10904" s="67" t="s">
        <v>14709</v>
      </c>
      <c r="E10904" s="47">
        <v>63.617463000000001</v>
      </c>
      <c r="F10904" s="10">
        <v>7</v>
      </c>
      <c r="G10904" s="10">
        <v>1</v>
      </c>
      <c r="H10904" s="30">
        <v>85444290</v>
      </c>
      <c r="I10904" s="9">
        <v>700705</v>
      </c>
      <c r="J10904" s="52">
        <v>7007050000602</v>
      </c>
      <c r="K10904"/>
      <c r="L10904"/>
      <c r="M10904" s="56"/>
      <c r="N10904"/>
      <c r="O10904"/>
    </row>
    <row r="10905" spans="2:15" x14ac:dyDescent="0.45">
      <c r="B10905" s="64" t="s">
        <v>14793</v>
      </c>
      <c r="C10905" s="31">
        <v>4048879895934</v>
      </c>
      <c r="D10905" s="67" t="s">
        <v>14711</v>
      </c>
      <c r="E10905" s="47">
        <v>82.004075999999998</v>
      </c>
      <c r="F10905" s="10">
        <v>7</v>
      </c>
      <c r="G10905" s="10">
        <v>1</v>
      </c>
      <c r="H10905" s="30">
        <v>85444290</v>
      </c>
      <c r="I10905" s="9">
        <v>700705</v>
      </c>
      <c r="J10905" s="52">
        <v>7007050000602</v>
      </c>
      <c r="K10905"/>
      <c r="L10905"/>
      <c r="M10905" s="56"/>
      <c r="N10905"/>
      <c r="O10905"/>
    </row>
    <row r="10906" spans="2:15" x14ac:dyDescent="0.45">
      <c r="B10906" s="64" t="s">
        <v>14794</v>
      </c>
      <c r="C10906" s="31">
        <v>4048879213356</v>
      </c>
      <c r="D10906" s="67" t="s">
        <v>14795</v>
      </c>
      <c r="E10906" s="47">
        <v>11.193273</v>
      </c>
      <c r="F10906" s="10">
        <v>7</v>
      </c>
      <c r="G10906" s="10">
        <v>1</v>
      </c>
      <c r="H10906" s="30">
        <v>85444290</v>
      </c>
      <c r="I10906" s="9">
        <v>700705</v>
      </c>
      <c r="J10906" s="52">
        <v>7007050000602</v>
      </c>
      <c r="K10906"/>
      <c r="L10906"/>
      <c r="M10906" s="56"/>
      <c r="N10906"/>
      <c r="O10906"/>
    </row>
    <row r="10907" spans="2:15" x14ac:dyDescent="0.45">
      <c r="B10907" s="64" t="s">
        <v>14796</v>
      </c>
      <c r="C10907" s="31">
        <v>4048879213349</v>
      </c>
      <c r="D10907" s="67" t="s">
        <v>14797</v>
      </c>
      <c r="E10907" s="47">
        <v>11.672829000000002</v>
      </c>
      <c r="F10907" s="10">
        <v>7</v>
      </c>
      <c r="G10907" s="10">
        <v>1</v>
      </c>
      <c r="H10907" s="30">
        <v>85444290</v>
      </c>
      <c r="I10907" s="9">
        <v>700705</v>
      </c>
      <c r="J10907" s="52">
        <v>7007050000602</v>
      </c>
      <c r="K10907"/>
      <c r="L10907"/>
      <c r="M10907" s="56"/>
      <c r="N10907"/>
      <c r="O10907"/>
    </row>
    <row r="10908" spans="2:15" x14ac:dyDescent="0.45">
      <c r="B10908" s="64" t="s">
        <v>14798</v>
      </c>
      <c r="C10908" s="31">
        <v>4048879213332</v>
      </c>
      <c r="D10908" s="67" t="s">
        <v>14799</v>
      </c>
      <c r="E10908" s="47">
        <v>12.359466000000001</v>
      </c>
      <c r="F10908" s="10">
        <v>7</v>
      </c>
      <c r="G10908" s="10">
        <v>1</v>
      </c>
      <c r="H10908" s="30">
        <v>85444290</v>
      </c>
      <c r="I10908" s="9">
        <v>700705</v>
      </c>
      <c r="J10908" s="52">
        <v>7007050000602</v>
      </c>
      <c r="K10908"/>
      <c r="L10908"/>
      <c r="M10908" s="56"/>
      <c r="N10908"/>
      <c r="O10908"/>
    </row>
    <row r="10909" spans="2:15" x14ac:dyDescent="0.45">
      <c r="B10909" s="64" t="s">
        <v>14800</v>
      </c>
      <c r="C10909" s="31">
        <v>4048879213325</v>
      </c>
      <c r="D10909" s="67" t="s">
        <v>14801</v>
      </c>
      <c r="E10909" s="47">
        <v>13.264083000000001</v>
      </c>
      <c r="F10909" s="10">
        <v>7</v>
      </c>
      <c r="G10909" s="10">
        <v>1</v>
      </c>
      <c r="H10909" s="30">
        <v>85444290</v>
      </c>
      <c r="I10909" s="9">
        <v>700705</v>
      </c>
      <c r="J10909" s="52">
        <v>7007050000602</v>
      </c>
      <c r="K10909"/>
      <c r="L10909"/>
      <c r="M10909" s="56"/>
      <c r="N10909"/>
      <c r="O10909"/>
    </row>
    <row r="10910" spans="2:15" x14ac:dyDescent="0.45">
      <c r="B10910" s="64" t="s">
        <v>14802</v>
      </c>
      <c r="C10910" s="31">
        <v>4048879213318</v>
      </c>
      <c r="D10910" s="67" t="s">
        <v>14803</v>
      </c>
      <c r="E10910" s="47">
        <v>13.743639000000002</v>
      </c>
      <c r="F10910" s="10">
        <v>7</v>
      </c>
      <c r="G10910" s="10">
        <v>1</v>
      </c>
      <c r="H10910" s="30">
        <v>85444290</v>
      </c>
      <c r="I10910" s="9">
        <v>700705</v>
      </c>
      <c r="J10910" s="52">
        <v>7007050000602</v>
      </c>
      <c r="K10910"/>
      <c r="L10910"/>
      <c r="M10910" s="56"/>
      <c r="N10910"/>
      <c r="O10910"/>
    </row>
    <row r="10911" spans="2:15" x14ac:dyDescent="0.45">
      <c r="B10911" s="64" t="s">
        <v>14804</v>
      </c>
      <c r="C10911" s="31">
        <v>4048879611596</v>
      </c>
      <c r="D10911" s="67" t="s">
        <v>14805</v>
      </c>
      <c r="E10911" s="47">
        <v>14.364882000000001</v>
      </c>
      <c r="F10911" s="10">
        <v>7</v>
      </c>
      <c r="G10911" s="10">
        <v>1</v>
      </c>
      <c r="H10911" s="30">
        <v>85444290</v>
      </c>
      <c r="I10911" s="9">
        <v>700705</v>
      </c>
      <c r="J10911" s="52">
        <v>7007050000602</v>
      </c>
      <c r="K10911"/>
      <c r="L10911"/>
      <c r="M10911" s="56"/>
      <c r="N10911"/>
      <c r="O10911"/>
    </row>
    <row r="10912" spans="2:15" x14ac:dyDescent="0.45">
      <c r="B10912" s="64" t="s">
        <v>14806</v>
      </c>
      <c r="C10912" s="31">
        <v>4048879430074</v>
      </c>
      <c r="D10912" s="67" t="s">
        <v>14807</v>
      </c>
      <c r="E10912" s="47">
        <v>15.389388</v>
      </c>
      <c r="F10912" s="10">
        <v>7</v>
      </c>
      <c r="G10912" s="10">
        <v>1</v>
      </c>
      <c r="H10912" s="30">
        <v>85444290</v>
      </c>
      <c r="I10912" s="9">
        <v>700705</v>
      </c>
      <c r="J10912" s="52">
        <v>7007050000602</v>
      </c>
      <c r="K10912"/>
      <c r="L10912"/>
      <c r="M10912" s="56"/>
      <c r="N10912"/>
      <c r="O10912"/>
    </row>
    <row r="10913" spans="2:15" x14ac:dyDescent="0.45">
      <c r="B10913" s="64" t="s">
        <v>14808</v>
      </c>
      <c r="C10913" s="31">
        <v>4048879213301</v>
      </c>
      <c r="D10913" s="67" t="s">
        <v>14809</v>
      </c>
      <c r="E10913" s="47">
        <v>15.563772</v>
      </c>
      <c r="F10913" s="10">
        <v>7</v>
      </c>
      <c r="G10913" s="10">
        <v>1</v>
      </c>
      <c r="H10913" s="30">
        <v>85444290</v>
      </c>
      <c r="I10913" s="9">
        <v>700705</v>
      </c>
      <c r="J10913" s="52">
        <v>7007050000602</v>
      </c>
      <c r="K10913"/>
      <c r="L10913"/>
      <c r="M10913" s="56"/>
      <c r="N10913"/>
      <c r="O10913"/>
    </row>
    <row r="10914" spans="2:15" x14ac:dyDescent="0.45">
      <c r="B10914" s="64" t="s">
        <v>14810</v>
      </c>
      <c r="C10914" s="31">
        <v>4048879831956</v>
      </c>
      <c r="D10914" s="67" t="s">
        <v>14811</v>
      </c>
      <c r="E10914" s="47">
        <v>15.858045000000002</v>
      </c>
      <c r="F10914" s="10">
        <v>7</v>
      </c>
      <c r="G10914" s="10">
        <v>1</v>
      </c>
      <c r="H10914" s="30">
        <v>85444290</v>
      </c>
      <c r="I10914" s="9">
        <v>700705</v>
      </c>
      <c r="J10914" s="52">
        <v>7007050000602</v>
      </c>
      <c r="K10914"/>
      <c r="L10914"/>
      <c r="M10914" s="56"/>
      <c r="N10914"/>
      <c r="O10914"/>
    </row>
    <row r="10915" spans="2:15" x14ac:dyDescent="0.45">
      <c r="B10915" s="64" t="s">
        <v>14812</v>
      </c>
      <c r="C10915" s="31">
        <v>4048879213295</v>
      </c>
      <c r="D10915" s="67" t="s">
        <v>14813</v>
      </c>
      <c r="E10915" s="47">
        <v>17.253117000000003</v>
      </c>
      <c r="F10915" s="10">
        <v>7</v>
      </c>
      <c r="G10915" s="10">
        <v>1</v>
      </c>
      <c r="H10915" s="30">
        <v>85444290</v>
      </c>
      <c r="I10915" s="9">
        <v>700705</v>
      </c>
      <c r="J10915" s="52">
        <v>7007050000602</v>
      </c>
      <c r="K10915"/>
      <c r="L10915"/>
      <c r="M10915" s="56"/>
      <c r="N10915"/>
      <c r="O10915"/>
    </row>
    <row r="10916" spans="2:15" x14ac:dyDescent="0.45">
      <c r="B10916" s="64" t="s">
        <v>14814</v>
      </c>
      <c r="C10916" s="31">
        <v>4048879431286</v>
      </c>
      <c r="D10916" s="67" t="s">
        <v>14815</v>
      </c>
      <c r="E10916" s="47">
        <v>18.898866000000002</v>
      </c>
      <c r="F10916" s="10">
        <v>7</v>
      </c>
      <c r="G10916" s="10">
        <v>1</v>
      </c>
      <c r="H10916" s="30">
        <v>85444290</v>
      </c>
      <c r="I10916" s="9">
        <v>700705</v>
      </c>
      <c r="J10916" s="52">
        <v>7007050000602</v>
      </c>
      <c r="K10916"/>
      <c r="L10916"/>
      <c r="M10916" s="56"/>
      <c r="N10916"/>
      <c r="O10916"/>
    </row>
    <row r="10917" spans="2:15" x14ac:dyDescent="0.45">
      <c r="B10917" s="64" t="s">
        <v>14816</v>
      </c>
      <c r="C10917" s="31">
        <v>4048879213288</v>
      </c>
      <c r="D10917" s="67" t="s">
        <v>14817</v>
      </c>
      <c r="E10917" s="47">
        <v>20.958777000000001</v>
      </c>
      <c r="F10917" s="10">
        <v>7</v>
      </c>
      <c r="G10917" s="10">
        <v>1</v>
      </c>
      <c r="H10917" s="30">
        <v>85444290</v>
      </c>
      <c r="I10917" s="9">
        <v>700705</v>
      </c>
      <c r="J10917" s="52">
        <v>7007050000602</v>
      </c>
      <c r="K10917"/>
      <c r="L10917"/>
      <c r="M10917" s="56"/>
      <c r="N10917"/>
      <c r="O10917"/>
    </row>
    <row r="10918" spans="2:15" x14ac:dyDescent="0.45">
      <c r="B10918" s="64" t="s">
        <v>14818</v>
      </c>
      <c r="C10918" s="31">
        <v>4048879213271</v>
      </c>
      <c r="D10918" s="67" t="s">
        <v>14819</v>
      </c>
      <c r="E10918" s="47">
        <v>24.468255000000003</v>
      </c>
      <c r="F10918" s="10">
        <v>7</v>
      </c>
      <c r="G10918" s="10">
        <v>1</v>
      </c>
      <c r="H10918" s="30">
        <v>85444290</v>
      </c>
      <c r="I10918" s="9">
        <v>700705</v>
      </c>
      <c r="J10918" s="52">
        <v>7007050000602</v>
      </c>
      <c r="K10918"/>
      <c r="L10918"/>
      <c r="M10918" s="56"/>
      <c r="N10918"/>
      <c r="O10918"/>
    </row>
    <row r="10919" spans="2:15" x14ac:dyDescent="0.45">
      <c r="B10919" s="64" t="s">
        <v>14820</v>
      </c>
      <c r="C10919" s="31">
        <v>4048879213264</v>
      </c>
      <c r="D10919" s="67" t="s">
        <v>14821</v>
      </c>
      <c r="E10919" s="47">
        <v>27.879642</v>
      </c>
      <c r="F10919" s="10">
        <v>7</v>
      </c>
      <c r="G10919" s="10">
        <v>1</v>
      </c>
      <c r="H10919" s="30">
        <v>85444290</v>
      </c>
      <c r="I10919" s="9">
        <v>700705</v>
      </c>
      <c r="J10919" s="52">
        <v>7007050000602</v>
      </c>
      <c r="K10919"/>
      <c r="L10919"/>
      <c r="M10919" s="56"/>
      <c r="N10919"/>
      <c r="O10919"/>
    </row>
    <row r="10920" spans="2:15" x14ac:dyDescent="0.45">
      <c r="B10920" s="64" t="s">
        <v>14822</v>
      </c>
      <c r="C10920" s="31">
        <v>4048879426862</v>
      </c>
      <c r="D10920" s="67" t="s">
        <v>14823</v>
      </c>
      <c r="E10920" s="47">
        <v>34.582527000000006</v>
      </c>
      <c r="F10920" s="10">
        <v>7</v>
      </c>
      <c r="G10920" s="10">
        <v>1</v>
      </c>
      <c r="H10920" s="30">
        <v>85444290</v>
      </c>
      <c r="I10920" s="9">
        <v>700705</v>
      </c>
      <c r="J10920" s="52">
        <v>7007050000602</v>
      </c>
      <c r="K10920"/>
      <c r="L10920"/>
      <c r="M10920" s="56"/>
      <c r="N10920"/>
      <c r="O10920"/>
    </row>
    <row r="10921" spans="2:15" x14ac:dyDescent="0.45">
      <c r="B10921" s="64" t="s">
        <v>14824</v>
      </c>
      <c r="C10921" s="31">
        <v>4048879431668</v>
      </c>
      <c r="D10921" s="67" t="s">
        <v>14825</v>
      </c>
      <c r="E10921" s="47">
        <v>38.418975000000003</v>
      </c>
      <c r="F10921" s="10">
        <v>7</v>
      </c>
      <c r="G10921" s="10">
        <v>1</v>
      </c>
      <c r="H10921" s="30">
        <v>85444290</v>
      </c>
      <c r="I10921" s="9">
        <v>700705</v>
      </c>
      <c r="J10921" s="52">
        <v>7007050000602</v>
      </c>
      <c r="K10921"/>
      <c r="L10921"/>
      <c r="M10921" s="56"/>
      <c r="N10921"/>
      <c r="O10921"/>
    </row>
    <row r="10922" spans="2:15" x14ac:dyDescent="0.45">
      <c r="B10922" s="64" t="s">
        <v>14826</v>
      </c>
      <c r="C10922" s="31">
        <v>4048879726405</v>
      </c>
      <c r="D10922" s="67" t="s">
        <v>14827</v>
      </c>
      <c r="E10922" s="47">
        <v>41.666876999999999</v>
      </c>
      <c r="F10922" s="10">
        <v>7</v>
      </c>
      <c r="G10922" s="10">
        <v>1</v>
      </c>
      <c r="H10922" s="30">
        <v>85444290</v>
      </c>
      <c r="I10922" s="9">
        <v>700705</v>
      </c>
      <c r="J10922" s="52">
        <v>7007050000602</v>
      </c>
      <c r="K10922"/>
      <c r="L10922"/>
      <c r="M10922" s="56"/>
      <c r="N10922"/>
      <c r="O10922"/>
    </row>
    <row r="10923" spans="2:15" x14ac:dyDescent="0.45">
      <c r="B10923" s="64" t="s">
        <v>14828</v>
      </c>
      <c r="C10923" s="31">
        <v>4065909044674</v>
      </c>
      <c r="D10923" s="67" t="s">
        <v>14829</v>
      </c>
      <c r="E10923" s="47">
        <v>45.90288495741413</v>
      </c>
      <c r="F10923" s="10">
        <v>7</v>
      </c>
      <c r="G10923" s="10">
        <v>1</v>
      </c>
      <c r="H10923" s="30">
        <v>85444290</v>
      </c>
      <c r="I10923" s="9">
        <v>700705</v>
      </c>
      <c r="J10923" s="52">
        <v>7007050000602</v>
      </c>
      <c r="K10923"/>
      <c r="L10923"/>
      <c r="M10923" s="56"/>
      <c r="N10923"/>
      <c r="O10923"/>
    </row>
    <row r="10924" spans="2:15" x14ac:dyDescent="0.45">
      <c r="B10924" s="64" t="s">
        <v>14830</v>
      </c>
      <c r="C10924" s="31">
        <v>4048879295406</v>
      </c>
      <c r="D10924" s="67" t="s">
        <v>14831</v>
      </c>
      <c r="E10924" s="47">
        <v>52.576776000000002</v>
      </c>
      <c r="F10924" s="10">
        <v>7</v>
      </c>
      <c r="G10924" s="10">
        <v>1</v>
      </c>
      <c r="H10924" s="30">
        <v>85444290</v>
      </c>
      <c r="I10924" s="9">
        <v>700705</v>
      </c>
      <c r="J10924" s="52">
        <v>7007050000602</v>
      </c>
      <c r="K10924"/>
      <c r="L10924"/>
      <c r="M10924" s="56"/>
      <c r="N10924"/>
      <c r="O10924"/>
    </row>
    <row r="10925" spans="2:15" x14ac:dyDescent="0.45">
      <c r="B10925" s="64" t="s">
        <v>14832</v>
      </c>
      <c r="C10925" s="31">
        <v>4048879619868</v>
      </c>
      <c r="D10925" s="67" t="s">
        <v>14833</v>
      </c>
      <c r="E10925" s="47">
        <v>11.171475000000001</v>
      </c>
      <c r="F10925" s="10">
        <v>7</v>
      </c>
      <c r="G10925" s="10">
        <v>1</v>
      </c>
      <c r="H10925" s="30">
        <v>85444290</v>
      </c>
      <c r="I10925" s="9">
        <v>700705</v>
      </c>
      <c r="J10925" s="52">
        <v>7007050000602</v>
      </c>
      <c r="K10925"/>
      <c r="L10925"/>
      <c r="M10925" s="56"/>
      <c r="N10925"/>
      <c r="O10925"/>
    </row>
    <row r="10926" spans="2:15" x14ac:dyDescent="0.45">
      <c r="B10926" s="64" t="s">
        <v>14834</v>
      </c>
      <c r="C10926" s="31">
        <v>4065909026076</v>
      </c>
      <c r="D10926" s="67" t="s">
        <v>14835</v>
      </c>
      <c r="E10926" s="47">
        <v>11.529178707669079</v>
      </c>
      <c r="F10926" s="10">
        <v>7</v>
      </c>
      <c r="G10926" s="10">
        <v>1</v>
      </c>
      <c r="H10926" s="30">
        <v>85444290</v>
      </c>
      <c r="I10926" s="9">
        <v>700705</v>
      </c>
      <c r="J10926" s="52">
        <v>7007050000602</v>
      </c>
      <c r="K10926"/>
      <c r="L10926"/>
      <c r="M10926" s="56"/>
      <c r="N10926"/>
      <c r="O10926"/>
    </row>
    <row r="10927" spans="2:15" x14ac:dyDescent="0.45">
      <c r="B10927" s="64" t="s">
        <v>14836</v>
      </c>
      <c r="C10927" s="31">
        <v>4048879620512</v>
      </c>
      <c r="D10927" s="67" t="s">
        <v>14837</v>
      </c>
      <c r="E10927" s="47">
        <v>11.66193</v>
      </c>
      <c r="F10927" s="10">
        <v>7</v>
      </c>
      <c r="G10927" s="10">
        <v>1</v>
      </c>
      <c r="H10927" s="30">
        <v>85444290</v>
      </c>
      <c r="I10927" s="9">
        <v>700705</v>
      </c>
      <c r="J10927" s="52">
        <v>7007050000602</v>
      </c>
      <c r="K10927"/>
      <c r="L10927"/>
      <c r="M10927" s="56"/>
      <c r="N10927"/>
      <c r="O10927"/>
    </row>
    <row r="10928" spans="2:15" x14ac:dyDescent="0.45">
      <c r="B10928" s="64" t="s">
        <v>14838</v>
      </c>
      <c r="C10928" s="31">
        <v>4048879341097</v>
      </c>
      <c r="D10928" s="67" t="s">
        <v>14839</v>
      </c>
      <c r="E10928" s="47">
        <v>12.762729</v>
      </c>
      <c r="F10928" s="10">
        <v>7</v>
      </c>
      <c r="G10928" s="10">
        <v>1</v>
      </c>
      <c r="H10928" s="30">
        <v>85444290</v>
      </c>
      <c r="I10928" s="9">
        <v>700705</v>
      </c>
      <c r="J10928" s="52">
        <v>7007050000602</v>
      </c>
      <c r="K10928"/>
      <c r="L10928"/>
      <c r="M10928" s="56"/>
      <c r="N10928"/>
      <c r="O10928"/>
    </row>
    <row r="10929" spans="2:15" x14ac:dyDescent="0.45">
      <c r="B10929" s="64" t="s">
        <v>14840</v>
      </c>
      <c r="C10929" s="31">
        <v>4048879213189</v>
      </c>
      <c r="D10929" s="67" t="s">
        <v>14841</v>
      </c>
      <c r="E10929" s="47">
        <v>13.743639000000002</v>
      </c>
      <c r="F10929" s="10">
        <v>7</v>
      </c>
      <c r="G10929" s="10">
        <v>1</v>
      </c>
      <c r="H10929" s="30">
        <v>85444290</v>
      </c>
      <c r="I10929" s="9">
        <v>700705</v>
      </c>
      <c r="J10929" s="52">
        <v>7007050000602</v>
      </c>
      <c r="K10929"/>
      <c r="L10929"/>
      <c r="M10929" s="56"/>
      <c r="N10929"/>
      <c r="O10929"/>
    </row>
    <row r="10930" spans="2:15" x14ac:dyDescent="0.45">
      <c r="B10930" s="64" t="s">
        <v>14842</v>
      </c>
      <c r="C10930" s="31">
        <v>4048879315470</v>
      </c>
      <c r="D10930" s="67" t="s">
        <v>14843</v>
      </c>
      <c r="E10930" s="47">
        <v>15.193206000000002</v>
      </c>
      <c r="F10930" s="10">
        <v>7</v>
      </c>
      <c r="G10930" s="10">
        <v>1</v>
      </c>
      <c r="H10930" s="30">
        <v>85444290</v>
      </c>
      <c r="I10930" s="9">
        <v>700705</v>
      </c>
      <c r="J10930" s="52">
        <v>7007050000602</v>
      </c>
      <c r="K10930"/>
      <c r="L10930"/>
      <c r="M10930" s="56"/>
      <c r="N10930"/>
      <c r="O10930"/>
    </row>
    <row r="10931" spans="2:15" x14ac:dyDescent="0.45">
      <c r="B10931" s="64" t="s">
        <v>14844</v>
      </c>
      <c r="C10931" s="31">
        <v>4065909023587</v>
      </c>
      <c r="D10931" s="67" t="s">
        <v>14845</v>
      </c>
      <c r="E10931" s="47">
        <v>16.375126855324453</v>
      </c>
      <c r="F10931" s="10">
        <v>7</v>
      </c>
      <c r="G10931" s="10">
        <v>1</v>
      </c>
      <c r="H10931" s="30">
        <v>85444290</v>
      </c>
      <c r="I10931" s="9">
        <v>700705</v>
      </c>
      <c r="J10931" s="52">
        <v>7007050000602</v>
      </c>
      <c r="K10931"/>
      <c r="L10931"/>
      <c r="M10931" s="56"/>
      <c r="N10931"/>
      <c r="O10931"/>
    </row>
    <row r="10932" spans="2:15" x14ac:dyDescent="0.45">
      <c r="B10932" s="64" t="s">
        <v>14846</v>
      </c>
      <c r="C10932" s="31">
        <v>4048879213172</v>
      </c>
      <c r="D10932" s="67" t="s">
        <v>14847</v>
      </c>
      <c r="E10932" s="47">
        <v>17.394804000000004</v>
      </c>
      <c r="F10932" s="10">
        <v>7</v>
      </c>
      <c r="G10932" s="10">
        <v>1</v>
      </c>
      <c r="H10932" s="30">
        <v>85444290</v>
      </c>
      <c r="I10932" s="9">
        <v>700705</v>
      </c>
      <c r="J10932" s="52">
        <v>7007050000602</v>
      </c>
      <c r="K10932"/>
      <c r="L10932"/>
      <c r="M10932" s="56"/>
      <c r="N10932"/>
      <c r="O10932"/>
    </row>
    <row r="10933" spans="2:15" x14ac:dyDescent="0.45">
      <c r="B10933" s="64" t="s">
        <v>14848</v>
      </c>
      <c r="C10933" s="31">
        <v>4048879461870</v>
      </c>
      <c r="D10933" s="67" t="s">
        <v>14849</v>
      </c>
      <c r="E10933" s="47">
        <v>19.792584000000002</v>
      </c>
      <c r="F10933" s="10">
        <v>7</v>
      </c>
      <c r="G10933" s="10">
        <v>1</v>
      </c>
      <c r="H10933" s="30">
        <v>85444290</v>
      </c>
      <c r="I10933" s="9">
        <v>700705</v>
      </c>
      <c r="J10933" s="52">
        <v>7007050000602</v>
      </c>
      <c r="K10933"/>
      <c r="L10933"/>
      <c r="M10933" s="56"/>
      <c r="N10933"/>
      <c r="O10933"/>
    </row>
    <row r="10934" spans="2:15" x14ac:dyDescent="0.45">
      <c r="B10934" s="64" t="s">
        <v>14850</v>
      </c>
      <c r="C10934" s="31">
        <v>4048879213165</v>
      </c>
      <c r="D10934" s="67" t="s">
        <v>14851</v>
      </c>
      <c r="E10934" s="47">
        <v>22.146768000000002</v>
      </c>
      <c r="F10934" s="10">
        <v>7</v>
      </c>
      <c r="G10934" s="10">
        <v>1</v>
      </c>
      <c r="H10934" s="30">
        <v>85444290</v>
      </c>
      <c r="I10934" s="9">
        <v>700705</v>
      </c>
      <c r="J10934" s="52">
        <v>7007050000602</v>
      </c>
      <c r="K10934"/>
      <c r="L10934"/>
      <c r="M10934" s="56"/>
      <c r="N10934"/>
      <c r="O10934"/>
    </row>
    <row r="10935" spans="2:15" x14ac:dyDescent="0.45">
      <c r="B10935" s="39" t="s">
        <v>14852</v>
      </c>
      <c r="C10935" s="31">
        <v>4065909061749</v>
      </c>
      <c r="D10935" s="67" t="s">
        <v>14853</v>
      </c>
      <c r="E10935" s="47">
        <v>23.187403165352855</v>
      </c>
      <c r="F10935" s="10">
        <v>7</v>
      </c>
      <c r="G10935" s="10">
        <v>1</v>
      </c>
      <c r="H10935" s="30">
        <v>85444290</v>
      </c>
      <c r="I10935" s="9">
        <v>700705</v>
      </c>
      <c r="J10935" s="52">
        <v>7007050000602</v>
      </c>
      <c r="K10935"/>
      <c r="L10935"/>
      <c r="M10935" s="56"/>
      <c r="N10935"/>
      <c r="O10935"/>
    </row>
    <row r="10936" spans="2:15" x14ac:dyDescent="0.45">
      <c r="B10936" s="64" t="s">
        <v>14854</v>
      </c>
      <c r="C10936" s="31">
        <v>4048879461931</v>
      </c>
      <c r="D10936" s="67" t="s">
        <v>14855</v>
      </c>
      <c r="E10936" s="47">
        <v>24.522750000000002</v>
      </c>
      <c r="F10936" s="10">
        <v>7</v>
      </c>
      <c r="G10936" s="10">
        <v>1</v>
      </c>
      <c r="H10936" s="30">
        <v>85444290</v>
      </c>
      <c r="I10936" s="9">
        <v>700705</v>
      </c>
      <c r="J10936" s="52">
        <v>7007050000602</v>
      </c>
      <c r="K10936"/>
      <c r="L10936"/>
      <c r="M10936" s="56"/>
      <c r="N10936"/>
      <c r="O10936"/>
    </row>
    <row r="10937" spans="2:15" x14ac:dyDescent="0.45">
      <c r="B10937" s="39" t="s">
        <v>14856</v>
      </c>
      <c r="C10937" s="31">
        <v>4065909061770</v>
      </c>
      <c r="D10937" s="67" t="s">
        <v>14853</v>
      </c>
      <c r="E10937" s="47">
        <v>25.759424625376649</v>
      </c>
      <c r="F10937" s="10">
        <v>7</v>
      </c>
      <c r="G10937" s="10">
        <v>1</v>
      </c>
      <c r="H10937" s="30">
        <v>85444290</v>
      </c>
      <c r="I10937" s="9">
        <v>700705</v>
      </c>
      <c r="J10937" s="52">
        <v>7007050000602</v>
      </c>
      <c r="K10937"/>
      <c r="L10937"/>
      <c r="M10937" s="56"/>
      <c r="N10937"/>
      <c r="O10937"/>
    </row>
    <row r="10938" spans="2:15" x14ac:dyDescent="0.45">
      <c r="B10938" s="64" t="s">
        <v>14857</v>
      </c>
      <c r="C10938" s="31">
        <v>4048879445689</v>
      </c>
      <c r="D10938" s="67" t="s">
        <v>14858</v>
      </c>
      <c r="E10938" s="47">
        <v>26.833338000000005</v>
      </c>
      <c r="F10938" s="10">
        <v>7</v>
      </c>
      <c r="G10938" s="10">
        <v>1</v>
      </c>
      <c r="H10938" s="30">
        <v>85444290</v>
      </c>
      <c r="I10938" s="9">
        <v>700705</v>
      </c>
      <c r="J10938" s="52">
        <v>7007050000602</v>
      </c>
      <c r="K10938"/>
      <c r="L10938"/>
      <c r="M10938" s="56"/>
      <c r="N10938"/>
      <c r="O10938"/>
    </row>
    <row r="10939" spans="2:15" x14ac:dyDescent="0.45">
      <c r="B10939" s="64" t="s">
        <v>14859</v>
      </c>
      <c r="C10939" s="31">
        <v>4048879213158</v>
      </c>
      <c r="D10939" s="67" t="s">
        <v>14860</v>
      </c>
      <c r="E10939" s="47">
        <v>28.075824000000004</v>
      </c>
      <c r="F10939" s="10">
        <v>7</v>
      </c>
      <c r="G10939" s="10">
        <v>1</v>
      </c>
      <c r="H10939" s="30">
        <v>85444290</v>
      </c>
      <c r="I10939" s="9">
        <v>700705</v>
      </c>
      <c r="J10939" s="52">
        <v>7007050000602</v>
      </c>
      <c r="K10939"/>
      <c r="L10939"/>
      <c r="M10939" s="56"/>
      <c r="N10939"/>
      <c r="O10939"/>
    </row>
    <row r="10940" spans="2:15" x14ac:dyDescent="0.45">
      <c r="B10940" s="64" t="s">
        <v>14861</v>
      </c>
      <c r="C10940" s="31">
        <v>4048879213141</v>
      </c>
      <c r="D10940" s="67" t="s">
        <v>14862</v>
      </c>
      <c r="E10940" s="47">
        <v>34.00488</v>
      </c>
      <c r="F10940" s="10">
        <v>7</v>
      </c>
      <c r="G10940" s="10">
        <v>1</v>
      </c>
      <c r="H10940" s="30">
        <v>85444290</v>
      </c>
      <c r="I10940" s="9">
        <v>700705</v>
      </c>
      <c r="J10940" s="52">
        <v>7007050000602</v>
      </c>
      <c r="K10940"/>
      <c r="L10940"/>
      <c r="M10940" s="56"/>
      <c r="N10940"/>
      <c r="O10940"/>
    </row>
    <row r="10941" spans="2:15" x14ac:dyDescent="0.45">
      <c r="B10941" s="64" t="s">
        <v>14863</v>
      </c>
      <c r="C10941" s="31">
        <v>4048879213134</v>
      </c>
      <c r="D10941" s="67" t="s">
        <v>14853</v>
      </c>
      <c r="E10941" s="47">
        <v>38.745944999999999</v>
      </c>
      <c r="F10941" s="10">
        <v>7</v>
      </c>
      <c r="G10941" s="10">
        <v>1</v>
      </c>
      <c r="H10941" s="30">
        <v>85444290</v>
      </c>
      <c r="I10941" s="9">
        <v>700705</v>
      </c>
      <c r="J10941" s="52">
        <v>7007050000602</v>
      </c>
      <c r="K10941"/>
      <c r="L10941"/>
      <c r="M10941" s="56"/>
      <c r="N10941"/>
      <c r="O10941"/>
    </row>
    <row r="10942" spans="2:15" x14ac:dyDescent="0.45">
      <c r="B10942" s="64" t="s">
        <v>14864</v>
      </c>
      <c r="C10942" s="31">
        <v>4048879866071</v>
      </c>
      <c r="D10942" s="67" t="s">
        <v>14865</v>
      </c>
      <c r="E10942" s="47">
        <v>39.999330000000008</v>
      </c>
      <c r="F10942" s="10">
        <v>7</v>
      </c>
      <c r="G10942" s="10">
        <v>1</v>
      </c>
      <c r="H10942" s="30">
        <v>85444290</v>
      </c>
      <c r="I10942" s="9">
        <v>700705</v>
      </c>
      <c r="J10942" s="52">
        <v>7007050000602</v>
      </c>
      <c r="K10942"/>
      <c r="L10942"/>
      <c r="M10942" s="56"/>
      <c r="N10942"/>
      <c r="O10942"/>
    </row>
    <row r="10943" spans="2:15" x14ac:dyDescent="0.45">
      <c r="B10943" s="64" t="s">
        <v>14866</v>
      </c>
      <c r="C10943" s="31">
        <v>4048879811354</v>
      </c>
      <c r="D10943" s="67" t="s">
        <v>14867</v>
      </c>
      <c r="E10943" s="47">
        <v>42.429807000000004</v>
      </c>
      <c r="F10943" s="10">
        <v>7</v>
      </c>
      <c r="G10943" s="10">
        <v>1</v>
      </c>
      <c r="H10943" s="30">
        <v>85444290</v>
      </c>
      <c r="I10943" s="9">
        <v>700705</v>
      </c>
      <c r="J10943" s="52">
        <v>7007050000602</v>
      </c>
      <c r="K10943"/>
      <c r="L10943"/>
      <c r="M10943" s="56"/>
      <c r="N10943"/>
      <c r="O10943"/>
    </row>
    <row r="10944" spans="2:15" x14ac:dyDescent="0.45">
      <c r="B10944" s="64" t="s">
        <v>14868</v>
      </c>
      <c r="C10944" s="31">
        <v>4048879213127</v>
      </c>
      <c r="D10944" s="67" t="s">
        <v>14869</v>
      </c>
      <c r="E10944" s="47">
        <v>45.88479000000001</v>
      </c>
      <c r="F10944" s="10">
        <v>7</v>
      </c>
      <c r="G10944" s="10">
        <v>1</v>
      </c>
      <c r="H10944" s="30">
        <v>85444290</v>
      </c>
      <c r="I10944" s="9">
        <v>700705</v>
      </c>
      <c r="J10944" s="52">
        <v>7007050000602</v>
      </c>
      <c r="K10944"/>
      <c r="L10944"/>
      <c r="M10944" s="56"/>
      <c r="N10944"/>
      <c r="O10944"/>
    </row>
    <row r="10945" spans="2:15" x14ac:dyDescent="0.45">
      <c r="B10945" s="64" t="s">
        <v>14870</v>
      </c>
      <c r="C10945" s="31">
        <v>4048879213110</v>
      </c>
      <c r="D10945" s="67" t="s">
        <v>14871</v>
      </c>
      <c r="E10945" s="47">
        <v>57.786498000000009</v>
      </c>
      <c r="F10945" s="10">
        <v>7</v>
      </c>
      <c r="G10945" s="10">
        <v>1</v>
      </c>
      <c r="H10945" s="30">
        <v>85444290</v>
      </c>
      <c r="I10945" s="9">
        <v>700705</v>
      </c>
      <c r="J10945" s="52">
        <v>7007050000602</v>
      </c>
      <c r="K10945"/>
      <c r="L10945"/>
      <c r="M10945" s="56"/>
      <c r="N10945"/>
      <c r="O10945"/>
    </row>
    <row r="10946" spans="2:15" x14ac:dyDescent="0.45">
      <c r="B10946" s="64" t="s">
        <v>14872</v>
      </c>
      <c r="C10946" s="31">
        <v>4048879213103</v>
      </c>
      <c r="D10946" s="67" t="s">
        <v>14873</v>
      </c>
      <c r="E10946" s="47">
        <v>69.786297000000019</v>
      </c>
      <c r="F10946" s="10">
        <v>7</v>
      </c>
      <c r="G10946" s="10">
        <v>1</v>
      </c>
      <c r="H10946" s="30">
        <v>85444290</v>
      </c>
      <c r="I10946" s="9">
        <v>700705</v>
      </c>
      <c r="J10946" s="52">
        <v>7007050000602</v>
      </c>
      <c r="K10946"/>
      <c r="L10946"/>
      <c r="M10946" s="56"/>
      <c r="N10946"/>
      <c r="O10946"/>
    </row>
    <row r="10947" spans="2:15" x14ac:dyDescent="0.45">
      <c r="B10947" s="64" t="s">
        <v>14874</v>
      </c>
      <c r="C10947" s="31">
        <v>4048879449366</v>
      </c>
      <c r="D10947" s="67" t="s">
        <v>14875</v>
      </c>
      <c r="E10947" s="47">
        <v>88.968536999999998</v>
      </c>
      <c r="F10947" s="10">
        <v>7</v>
      </c>
      <c r="G10947" s="10">
        <v>1</v>
      </c>
      <c r="H10947" s="30">
        <v>85444290</v>
      </c>
      <c r="I10947" s="9">
        <v>700705</v>
      </c>
      <c r="J10947" s="52">
        <v>7007050000602</v>
      </c>
      <c r="K10947"/>
      <c r="L10947"/>
      <c r="M10947" s="56"/>
      <c r="N10947"/>
      <c r="O10947"/>
    </row>
    <row r="10948" spans="2:15" x14ac:dyDescent="0.45">
      <c r="B10948" s="64" t="s">
        <v>14876</v>
      </c>
      <c r="C10948" s="31">
        <v>4048879357166</v>
      </c>
      <c r="D10948" s="67" t="s">
        <v>14877</v>
      </c>
      <c r="E10948" s="47">
        <v>101.720367</v>
      </c>
      <c r="F10948" s="10">
        <v>7</v>
      </c>
      <c r="G10948" s="10">
        <v>1</v>
      </c>
      <c r="H10948" s="30">
        <v>85444290</v>
      </c>
      <c r="I10948" s="9">
        <v>700705</v>
      </c>
      <c r="J10948" s="52">
        <v>7007050000602</v>
      </c>
      <c r="K10948"/>
      <c r="L10948"/>
      <c r="M10948" s="56"/>
      <c r="N10948"/>
      <c r="O10948"/>
    </row>
    <row r="10949" spans="2:15" x14ac:dyDescent="0.45">
      <c r="B10949" s="64" t="s">
        <v>14878</v>
      </c>
      <c r="C10949" s="31">
        <v>4048879519915</v>
      </c>
      <c r="D10949" s="67" t="s">
        <v>14879</v>
      </c>
      <c r="E10949" s="47">
        <v>114.59208600000001</v>
      </c>
      <c r="F10949" s="10">
        <v>7</v>
      </c>
      <c r="G10949" s="10">
        <v>1</v>
      </c>
      <c r="H10949" s="30">
        <v>85444290</v>
      </c>
      <c r="I10949" s="9">
        <v>700705</v>
      </c>
      <c r="J10949" s="52">
        <v>7007050000602</v>
      </c>
      <c r="K10949"/>
      <c r="L10949"/>
      <c r="M10949" s="56"/>
      <c r="N10949"/>
      <c r="O10949"/>
    </row>
    <row r="10950" spans="2:15" x14ac:dyDescent="0.45">
      <c r="B10950" s="39" t="s">
        <v>14880</v>
      </c>
      <c r="C10950" s="31">
        <v>4048879440455</v>
      </c>
      <c r="D10950" s="67" t="s">
        <v>14881</v>
      </c>
      <c r="E10950" s="47">
        <v>127.57279500000001</v>
      </c>
      <c r="F10950" s="10">
        <v>7</v>
      </c>
      <c r="G10950" s="10">
        <v>1</v>
      </c>
      <c r="H10950" s="30">
        <v>85444290</v>
      </c>
      <c r="I10950" s="9">
        <v>700705</v>
      </c>
      <c r="J10950" s="52">
        <v>7007050000602</v>
      </c>
      <c r="K10950"/>
      <c r="L10950"/>
      <c r="M10950" s="56"/>
      <c r="N10950"/>
      <c r="O10950"/>
    </row>
    <row r="10951" spans="2:15" x14ac:dyDescent="0.45">
      <c r="B10951" s="64" t="s">
        <v>14882</v>
      </c>
      <c r="C10951" s="31">
        <v>4048879582995</v>
      </c>
      <c r="D10951" s="67" t="s">
        <v>14883</v>
      </c>
      <c r="E10951" s="47">
        <v>146.27547900000002</v>
      </c>
      <c r="F10951" s="10">
        <v>7</v>
      </c>
      <c r="G10951" s="10">
        <v>1</v>
      </c>
      <c r="H10951" s="30">
        <v>85444290</v>
      </c>
      <c r="I10951" s="9">
        <v>700705</v>
      </c>
      <c r="J10951" s="52">
        <v>7007050000602</v>
      </c>
      <c r="K10951"/>
      <c r="L10951"/>
      <c r="M10951" s="56"/>
      <c r="N10951"/>
      <c r="O10951"/>
    </row>
    <row r="10952" spans="2:15" x14ac:dyDescent="0.45">
      <c r="B10952" s="64" t="s">
        <v>14884</v>
      </c>
      <c r="C10952" s="31">
        <v>4048879552837</v>
      </c>
      <c r="D10952" s="67" t="s">
        <v>14885</v>
      </c>
      <c r="E10952" s="47">
        <v>187.27751700000002</v>
      </c>
      <c r="F10952" s="10">
        <v>7</v>
      </c>
      <c r="G10952" s="10">
        <v>1</v>
      </c>
      <c r="H10952" s="30">
        <v>85444290</v>
      </c>
      <c r="I10952" s="9">
        <v>700705</v>
      </c>
      <c r="J10952" s="52">
        <v>7007050000602</v>
      </c>
      <c r="K10952"/>
      <c r="L10952"/>
      <c r="M10952" s="56"/>
      <c r="N10952"/>
      <c r="O10952"/>
    </row>
    <row r="10953" spans="2:15" x14ac:dyDescent="0.45">
      <c r="B10953" s="64" t="s">
        <v>14886</v>
      </c>
      <c r="C10953" s="31">
        <v>4048879552820</v>
      </c>
      <c r="D10953" s="67" t="s">
        <v>14887</v>
      </c>
      <c r="E10953" s="47">
        <v>214.317936</v>
      </c>
      <c r="F10953" s="10">
        <v>7</v>
      </c>
      <c r="G10953" s="10">
        <v>1</v>
      </c>
      <c r="H10953" s="30">
        <v>85444290</v>
      </c>
      <c r="I10953" s="9">
        <v>700705</v>
      </c>
      <c r="J10953" s="52">
        <v>7007050000602</v>
      </c>
      <c r="K10953"/>
      <c r="L10953"/>
      <c r="M10953" s="56"/>
      <c r="N10953"/>
      <c r="O10953"/>
    </row>
    <row r="10954" spans="2:15" x14ac:dyDescent="0.45">
      <c r="B10954" s="64" t="s">
        <v>14888</v>
      </c>
      <c r="C10954" s="31">
        <v>4048879213097</v>
      </c>
      <c r="D10954" s="67" t="s">
        <v>14889</v>
      </c>
      <c r="E10954" s="47">
        <v>16.490187000000002</v>
      </c>
      <c r="F10954" s="10">
        <v>7</v>
      </c>
      <c r="G10954" s="10">
        <v>1</v>
      </c>
      <c r="H10954" s="30">
        <v>85444290</v>
      </c>
      <c r="I10954" s="9">
        <v>700705</v>
      </c>
      <c r="J10954" s="52">
        <v>7007050000602</v>
      </c>
      <c r="K10954"/>
      <c r="L10954"/>
      <c r="M10954" s="56"/>
      <c r="N10954"/>
      <c r="O10954"/>
    </row>
    <row r="10955" spans="2:15" x14ac:dyDescent="0.45">
      <c r="B10955" s="64" t="s">
        <v>14890</v>
      </c>
      <c r="C10955" s="31">
        <v>4048879213080</v>
      </c>
      <c r="D10955" s="67" t="s">
        <v>14891</v>
      </c>
      <c r="E10955" s="47">
        <v>18.593693999999999</v>
      </c>
      <c r="F10955" s="10">
        <v>7</v>
      </c>
      <c r="G10955" s="10">
        <v>1</v>
      </c>
      <c r="H10955" s="30">
        <v>85444290</v>
      </c>
      <c r="I10955" s="9">
        <v>700705</v>
      </c>
      <c r="J10955" s="52">
        <v>7007050000602</v>
      </c>
      <c r="K10955"/>
      <c r="L10955"/>
      <c r="M10955" s="56"/>
      <c r="N10955"/>
      <c r="O10955"/>
    </row>
    <row r="10956" spans="2:15" x14ac:dyDescent="0.45">
      <c r="B10956" s="64" t="s">
        <v>14892</v>
      </c>
      <c r="C10956" s="31">
        <v>4048879552370</v>
      </c>
      <c r="D10956" s="67" t="s">
        <v>14893</v>
      </c>
      <c r="E10956" s="47">
        <v>20.718999000000004</v>
      </c>
      <c r="F10956" s="10">
        <v>7</v>
      </c>
      <c r="G10956" s="10">
        <v>1</v>
      </c>
      <c r="H10956" s="30">
        <v>85444290</v>
      </c>
      <c r="I10956" s="9">
        <v>700705</v>
      </c>
      <c r="J10956" s="52">
        <v>7007050000602</v>
      </c>
      <c r="K10956"/>
      <c r="L10956"/>
      <c r="M10956" s="56"/>
      <c r="N10956"/>
      <c r="O10956"/>
    </row>
    <row r="10957" spans="2:15" x14ac:dyDescent="0.45">
      <c r="B10957" s="64" t="s">
        <v>14894</v>
      </c>
      <c r="C10957" s="31">
        <v>4048879213073</v>
      </c>
      <c r="D10957" s="67" t="s">
        <v>14895</v>
      </c>
      <c r="E10957" s="47">
        <v>22.789809000000002</v>
      </c>
      <c r="F10957" s="10">
        <v>7</v>
      </c>
      <c r="G10957" s="10">
        <v>1</v>
      </c>
      <c r="H10957" s="30">
        <v>85444290</v>
      </c>
      <c r="I10957" s="9">
        <v>700705</v>
      </c>
      <c r="J10957" s="52">
        <v>7007050000602</v>
      </c>
      <c r="K10957"/>
      <c r="L10957"/>
      <c r="M10957" s="56"/>
      <c r="N10957"/>
      <c r="O10957"/>
    </row>
    <row r="10958" spans="2:15" x14ac:dyDescent="0.45">
      <c r="B10958" s="64" t="s">
        <v>14896</v>
      </c>
      <c r="C10958" s="31">
        <v>4048879213066</v>
      </c>
      <c r="D10958" s="67" t="s">
        <v>14897</v>
      </c>
      <c r="E10958" s="47">
        <v>31.171140000000001</v>
      </c>
      <c r="F10958" s="10">
        <v>7</v>
      </c>
      <c r="G10958" s="10">
        <v>1</v>
      </c>
      <c r="H10958" s="30">
        <v>85444290</v>
      </c>
      <c r="I10958" s="9">
        <v>700705</v>
      </c>
      <c r="J10958" s="52">
        <v>7007050000602</v>
      </c>
      <c r="K10958"/>
      <c r="L10958"/>
      <c r="M10958" s="56"/>
      <c r="N10958"/>
      <c r="O10958"/>
    </row>
    <row r="10959" spans="2:15" x14ac:dyDescent="0.45">
      <c r="B10959" s="64" t="s">
        <v>14898</v>
      </c>
      <c r="C10959" s="31">
        <v>4048879213059</v>
      </c>
      <c r="D10959" s="67" t="s">
        <v>14899</v>
      </c>
      <c r="E10959" s="47">
        <v>41.590584</v>
      </c>
      <c r="F10959" s="10">
        <v>7</v>
      </c>
      <c r="G10959" s="10">
        <v>1</v>
      </c>
      <c r="H10959" s="30">
        <v>85444290</v>
      </c>
      <c r="I10959" s="9">
        <v>700705</v>
      </c>
      <c r="J10959" s="52">
        <v>7007050000602</v>
      </c>
      <c r="K10959"/>
      <c r="L10959"/>
      <c r="M10959" s="56"/>
      <c r="N10959"/>
      <c r="O10959"/>
    </row>
    <row r="10960" spans="2:15" x14ac:dyDescent="0.45">
      <c r="B10960" s="64" t="s">
        <v>14900</v>
      </c>
      <c r="C10960" s="31">
        <v>4048879213042</v>
      </c>
      <c r="D10960" s="67" t="s">
        <v>14901</v>
      </c>
      <c r="E10960" s="47">
        <v>52.162614000000005</v>
      </c>
      <c r="F10960" s="10">
        <v>7</v>
      </c>
      <c r="G10960" s="10">
        <v>1</v>
      </c>
      <c r="H10960" s="30">
        <v>85444290</v>
      </c>
      <c r="I10960" s="9">
        <v>700705</v>
      </c>
      <c r="J10960" s="52">
        <v>7007050000602</v>
      </c>
      <c r="K10960"/>
      <c r="L10960"/>
      <c r="M10960" s="56"/>
      <c r="N10960"/>
      <c r="O10960"/>
    </row>
    <row r="10961" spans="2:15" x14ac:dyDescent="0.45">
      <c r="B10961" s="64" t="s">
        <v>14902</v>
      </c>
      <c r="C10961" s="31">
        <v>4048879213035</v>
      </c>
      <c r="D10961" s="67" t="s">
        <v>14903</v>
      </c>
      <c r="E10961" s="47">
        <v>73.132289999999998</v>
      </c>
      <c r="F10961" s="10">
        <v>7</v>
      </c>
      <c r="G10961" s="10">
        <v>1</v>
      </c>
      <c r="H10961" s="30">
        <v>85444290</v>
      </c>
      <c r="I10961" s="9">
        <v>700705</v>
      </c>
      <c r="J10961" s="52">
        <v>7007050000602</v>
      </c>
      <c r="K10961"/>
      <c r="L10961"/>
      <c r="M10961" s="56"/>
      <c r="N10961"/>
      <c r="O10961"/>
    </row>
    <row r="10962" spans="2:15" x14ac:dyDescent="0.45">
      <c r="B10962" s="64" t="s">
        <v>14904</v>
      </c>
      <c r="C10962" s="31">
        <v>4048879213028</v>
      </c>
      <c r="D10962" s="67" t="s">
        <v>14905</v>
      </c>
      <c r="E10962" s="47">
        <v>94.145561999999998</v>
      </c>
      <c r="F10962" s="10">
        <v>7</v>
      </c>
      <c r="G10962" s="10">
        <v>1</v>
      </c>
      <c r="H10962" s="30">
        <v>85444290</v>
      </c>
      <c r="I10962" s="9">
        <v>700705</v>
      </c>
      <c r="J10962" s="52">
        <v>7007050000602</v>
      </c>
      <c r="K10962"/>
      <c r="L10962"/>
      <c r="M10962" s="56"/>
      <c r="N10962"/>
      <c r="O10962"/>
    </row>
    <row r="10963" spans="2:15" x14ac:dyDescent="0.45">
      <c r="B10963" s="64" t="s">
        <v>14906</v>
      </c>
      <c r="C10963" s="31">
        <v>4048879436144</v>
      </c>
      <c r="D10963" s="67" t="s">
        <v>14907</v>
      </c>
      <c r="E10963" s="47">
        <v>113.60027700000001</v>
      </c>
      <c r="F10963" s="10">
        <v>7</v>
      </c>
      <c r="G10963" s="10">
        <v>1</v>
      </c>
      <c r="H10963" s="30">
        <v>85444290</v>
      </c>
      <c r="I10963" s="9">
        <v>700705</v>
      </c>
      <c r="J10963" s="52">
        <v>7007050000602</v>
      </c>
      <c r="K10963"/>
      <c r="L10963"/>
      <c r="M10963" s="56"/>
      <c r="N10963"/>
      <c r="O10963"/>
    </row>
    <row r="10964" spans="2:15" x14ac:dyDescent="0.45">
      <c r="B10964" s="64" t="s">
        <v>14908</v>
      </c>
      <c r="C10964" s="31">
        <v>4048879297721</v>
      </c>
      <c r="D10964" s="67" t="s">
        <v>14909</v>
      </c>
      <c r="E10964" s="47">
        <v>148.88034000000002</v>
      </c>
      <c r="F10964" s="10">
        <v>7</v>
      </c>
      <c r="G10964" s="10">
        <v>1</v>
      </c>
      <c r="H10964" s="30">
        <v>85444290</v>
      </c>
      <c r="I10964" s="9">
        <v>700705</v>
      </c>
      <c r="J10964" s="52">
        <v>7007050000602</v>
      </c>
      <c r="K10964"/>
      <c r="L10964"/>
      <c r="M10964" s="56"/>
      <c r="N10964"/>
      <c r="O10964"/>
    </row>
    <row r="10965" spans="2:15" x14ac:dyDescent="0.45">
      <c r="B10965" s="64" t="s">
        <v>14910</v>
      </c>
      <c r="C10965" s="31">
        <v>4065909003794</v>
      </c>
      <c r="D10965" s="67" t="s">
        <v>14911</v>
      </c>
      <c r="E10965" s="47">
        <v>20.936979000000001</v>
      </c>
      <c r="F10965" s="10">
        <v>7</v>
      </c>
      <c r="G10965" s="10">
        <v>1</v>
      </c>
      <c r="H10965" s="30">
        <v>85444290</v>
      </c>
      <c r="I10965" s="9">
        <v>700705</v>
      </c>
      <c r="J10965" s="52">
        <v>7007050000602</v>
      </c>
      <c r="K10965"/>
      <c r="L10965"/>
      <c r="M10965" s="56"/>
      <c r="N10965"/>
      <c r="O10965"/>
    </row>
    <row r="10966" spans="2:15" x14ac:dyDescent="0.45">
      <c r="B10966" s="64" t="s">
        <v>14912</v>
      </c>
      <c r="C10966" s="31">
        <v>4065909005255</v>
      </c>
      <c r="D10966" s="67" t="s">
        <v>14913</v>
      </c>
      <c r="E10966" s="47">
        <v>27.748854000000001</v>
      </c>
      <c r="F10966" s="10">
        <v>7</v>
      </c>
      <c r="G10966" s="10">
        <v>1</v>
      </c>
      <c r="H10966" s="30">
        <v>85444290</v>
      </c>
      <c r="I10966" s="9">
        <v>700705</v>
      </c>
      <c r="J10966" s="52">
        <v>7007050000602</v>
      </c>
      <c r="K10966"/>
      <c r="L10966"/>
      <c r="M10966" s="56"/>
      <c r="N10966"/>
      <c r="O10966"/>
    </row>
    <row r="10967" spans="2:15" x14ac:dyDescent="0.45">
      <c r="B10967" s="64" t="s">
        <v>14914</v>
      </c>
      <c r="C10967" s="31">
        <v>4048879718882</v>
      </c>
      <c r="D10967" s="67" t="s">
        <v>14915</v>
      </c>
      <c r="E10967" s="47">
        <v>11.476647</v>
      </c>
      <c r="F10967" s="10">
        <v>7</v>
      </c>
      <c r="G10967" s="10">
        <v>1</v>
      </c>
      <c r="H10967" s="30">
        <v>85444290</v>
      </c>
      <c r="I10967" s="9">
        <v>700705</v>
      </c>
      <c r="J10967" s="52">
        <v>7007050000602</v>
      </c>
      <c r="K10967"/>
      <c r="L10967"/>
      <c r="M10967" s="56"/>
      <c r="N10967"/>
      <c r="O10967"/>
    </row>
    <row r="10968" spans="2:15" x14ac:dyDescent="0.45">
      <c r="B10968" s="64" t="s">
        <v>14916</v>
      </c>
      <c r="C10968" s="31">
        <v>4048879813969</v>
      </c>
      <c r="D10968" s="67" t="s">
        <v>14917</v>
      </c>
      <c r="E10968" s="47">
        <v>11.640132000000001</v>
      </c>
      <c r="F10968" s="10">
        <v>7</v>
      </c>
      <c r="G10968" s="10">
        <v>1</v>
      </c>
      <c r="H10968" s="30">
        <v>85444290</v>
      </c>
      <c r="I10968" s="9">
        <v>700705</v>
      </c>
      <c r="J10968" s="52">
        <v>7007050000602</v>
      </c>
      <c r="K10968"/>
      <c r="L10968"/>
      <c r="M10968" s="56"/>
      <c r="N10968"/>
      <c r="O10968"/>
    </row>
    <row r="10969" spans="2:15" x14ac:dyDescent="0.45">
      <c r="B10969" s="64" t="s">
        <v>14918</v>
      </c>
      <c r="C10969" s="31">
        <v>4048879444682</v>
      </c>
      <c r="D10969" s="67" t="s">
        <v>14919</v>
      </c>
      <c r="E10969" s="47">
        <v>11.640132000000001</v>
      </c>
      <c r="F10969" s="10">
        <v>7</v>
      </c>
      <c r="G10969" s="10">
        <v>1</v>
      </c>
      <c r="H10969" s="30">
        <v>85444290</v>
      </c>
      <c r="I10969" s="9">
        <v>700705</v>
      </c>
      <c r="J10969" s="52">
        <v>7007050000602</v>
      </c>
      <c r="K10969"/>
      <c r="L10969"/>
      <c r="M10969" s="56"/>
      <c r="N10969"/>
      <c r="O10969"/>
    </row>
    <row r="10970" spans="2:15" x14ac:dyDescent="0.45">
      <c r="B10970" s="64" t="s">
        <v>14920</v>
      </c>
      <c r="C10970" s="31">
        <v>4048879347679</v>
      </c>
      <c r="D10970" s="67" t="s">
        <v>14921</v>
      </c>
      <c r="E10970" s="47">
        <v>11.803617000000001</v>
      </c>
      <c r="F10970" s="10">
        <v>7</v>
      </c>
      <c r="G10970" s="10">
        <v>1</v>
      </c>
      <c r="H10970" s="30">
        <v>85444290</v>
      </c>
      <c r="I10970" s="9">
        <v>700705</v>
      </c>
      <c r="J10970" s="52">
        <v>7007050000602</v>
      </c>
      <c r="K10970"/>
      <c r="L10970"/>
      <c r="M10970" s="56"/>
      <c r="N10970"/>
      <c r="O10970"/>
    </row>
    <row r="10971" spans="2:15" x14ac:dyDescent="0.45">
      <c r="B10971" s="64" t="s">
        <v>14922</v>
      </c>
      <c r="C10971" s="31">
        <v>4048879478762</v>
      </c>
      <c r="D10971" s="67" t="s">
        <v>14923</v>
      </c>
      <c r="E10971" s="47">
        <v>11.901708000000001</v>
      </c>
      <c r="F10971" s="10">
        <v>7</v>
      </c>
      <c r="G10971" s="10">
        <v>1</v>
      </c>
      <c r="H10971" s="30">
        <v>85444290</v>
      </c>
      <c r="I10971" s="9">
        <v>700705</v>
      </c>
      <c r="J10971" s="52">
        <v>7007050000602</v>
      </c>
      <c r="K10971"/>
      <c r="L10971"/>
      <c r="M10971" s="56"/>
      <c r="N10971"/>
      <c r="O10971"/>
    </row>
    <row r="10972" spans="2:15" x14ac:dyDescent="0.45">
      <c r="B10972" s="39" t="s">
        <v>14924</v>
      </c>
      <c r="C10972" s="31">
        <v>4048879213011</v>
      </c>
      <c r="D10972" s="67" t="s">
        <v>14925</v>
      </c>
      <c r="E10972" s="47">
        <v>12.152385000000002</v>
      </c>
      <c r="F10972" s="10">
        <v>7</v>
      </c>
      <c r="G10972" s="10">
        <v>1</v>
      </c>
      <c r="H10972" s="30">
        <v>85444290</v>
      </c>
      <c r="I10972" s="9">
        <v>700705</v>
      </c>
      <c r="J10972" s="52">
        <v>7007050000602</v>
      </c>
      <c r="K10972"/>
      <c r="L10972"/>
      <c r="M10972" s="56"/>
      <c r="N10972"/>
      <c r="O10972"/>
    </row>
    <row r="10973" spans="2:15" x14ac:dyDescent="0.45">
      <c r="B10973" s="64" t="s">
        <v>14926</v>
      </c>
      <c r="C10973" s="31">
        <v>4048879213004</v>
      </c>
      <c r="D10973" s="67" t="s">
        <v>14927</v>
      </c>
      <c r="E10973" s="47">
        <v>12.566547000000002</v>
      </c>
      <c r="F10973" s="10">
        <v>7</v>
      </c>
      <c r="G10973" s="10">
        <v>1</v>
      </c>
      <c r="H10973" s="30">
        <v>85444290</v>
      </c>
      <c r="I10973" s="9">
        <v>700705</v>
      </c>
      <c r="J10973" s="52">
        <v>7007050000602</v>
      </c>
      <c r="K10973"/>
      <c r="L10973"/>
      <c r="M10973" s="56"/>
      <c r="N10973"/>
      <c r="O10973"/>
    </row>
    <row r="10974" spans="2:15" x14ac:dyDescent="0.45">
      <c r="B10974" s="64" t="s">
        <v>14928</v>
      </c>
      <c r="C10974" s="31">
        <v>4048879212991</v>
      </c>
      <c r="D10974" s="67" t="s">
        <v>14929</v>
      </c>
      <c r="E10974" s="47">
        <v>13.002507000000001</v>
      </c>
      <c r="F10974" s="10">
        <v>7</v>
      </c>
      <c r="G10974" s="10">
        <v>1</v>
      </c>
      <c r="H10974" s="30">
        <v>85444290</v>
      </c>
      <c r="I10974" s="9">
        <v>700705</v>
      </c>
      <c r="J10974" s="52">
        <v>7007050000602</v>
      </c>
      <c r="K10974"/>
      <c r="L10974"/>
      <c r="M10974" s="56"/>
      <c r="N10974"/>
      <c r="O10974"/>
    </row>
    <row r="10975" spans="2:15" x14ac:dyDescent="0.45">
      <c r="B10975" s="64" t="s">
        <v>14930</v>
      </c>
      <c r="C10975" s="31">
        <v>4048879844321</v>
      </c>
      <c r="D10975" s="67" t="s">
        <v>14931</v>
      </c>
      <c r="E10975" s="47">
        <v>13.416669000000002</v>
      </c>
      <c r="F10975" s="10">
        <v>7</v>
      </c>
      <c r="G10975" s="10">
        <v>1</v>
      </c>
      <c r="H10975" s="30">
        <v>85444290</v>
      </c>
      <c r="I10975" s="9">
        <v>700705</v>
      </c>
      <c r="J10975" s="52">
        <v>7007050000602</v>
      </c>
      <c r="K10975"/>
      <c r="L10975"/>
      <c r="M10975" s="56"/>
      <c r="N10975"/>
      <c r="O10975"/>
    </row>
    <row r="10976" spans="2:15" x14ac:dyDescent="0.45">
      <c r="B10976" s="64" t="s">
        <v>14932</v>
      </c>
      <c r="C10976" s="31">
        <v>4048879212984</v>
      </c>
      <c r="D10976" s="67" t="s">
        <v>14933</v>
      </c>
      <c r="E10976" s="47">
        <v>14.005215</v>
      </c>
      <c r="F10976" s="10">
        <v>7</v>
      </c>
      <c r="G10976" s="10">
        <v>1</v>
      </c>
      <c r="H10976" s="30">
        <v>85444290</v>
      </c>
      <c r="I10976" s="9">
        <v>700705</v>
      </c>
      <c r="J10976" s="52">
        <v>7007050000602</v>
      </c>
      <c r="K10976"/>
      <c r="L10976"/>
      <c r="M10976" s="56"/>
      <c r="N10976"/>
      <c r="O10976"/>
    </row>
    <row r="10977" spans="2:15" x14ac:dyDescent="0.45">
      <c r="B10977" s="64" t="s">
        <v>14934</v>
      </c>
      <c r="C10977" s="31">
        <v>4048879439022</v>
      </c>
      <c r="D10977" s="67" t="s">
        <v>14935</v>
      </c>
      <c r="E10977" s="47">
        <v>15.018822</v>
      </c>
      <c r="F10977" s="10">
        <v>7</v>
      </c>
      <c r="G10977" s="10">
        <v>1</v>
      </c>
      <c r="H10977" s="30">
        <v>85444290</v>
      </c>
      <c r="I10977" s="9">
        <v>700705</v>
      </c>
      <c r="J10977" s="52">
        <v>7007050000602</v>
      </c>
      <c r="K10977"/>
      <c r="L10977"/>
      <c r="M10977" s="56"/>
      <c r="N10977"/>
      <c r="O10977"/>
    </row>
    <row r="10978" spans="2:15" x14ac:dyDescent="0.45">
      <c r="B10978" s="64" t="s">
        <v>14936</v>
      </c>
      <c r="C10978" s="31">
        <v>4048879212977</v>
      </c>
      <c r="D10978" s="67" t="s">
        <v>14937</v>
      </c>
      <c r="E10978" s="47">
        <v>15.683661000000001</v>
      </c>
      <c r="F10978" s="10">
        <v>7</v>
      </c>
      <c r="G10978" s="10">
        <v>1</v>
      </c>
      <c r="H10978" s="30">
        <v>85444290</v>
      </c>
      <c r="I10978" s="9">
        <v>700705</v>
      </c>
      <c r="J10978" s="52">
        <v>7007050000602</v>
      </c>
      <c r="K10978"/>
      <c r="L10978"/>
      <c r="M10978" s="56"/>
      <c r="N10978"/>
      <c r="O10978"/>
    </row>
    <row r="10979" spans="2:15" x14ac:dyDescent="0.45">
      <c r="B10979" s="64" t="s">
        <v>14938</v>
      </c>
      <c r="C10979" s="31">
        <v>4048879320627</v>
      </c>
      <c r="D10979" s="67" t="s">
        <v>14939</v>
      </c>
      <c r="E10979" s="47">
        <v>16.620975000000001</v>
      </c>
      <c r="F10979" s="10">
        <v>7</v>
      </c>
      <c r="G10979" s="10">
        <v>1</v>
      </c>
      <c r="H10979" s="30">
        <v>85444290</v>
      </c>
      <c r="I10979" s="9">
        <v>700705</v>
      </c>
      <c r="J10979" s="52">
        <v>7007050000602</v>
      </c>
      <c r="K10979"/>
      <c r="L10979"/>
      <c r="M10979" s="56"/>
      <c r="N10979"/>
      <c r="O10979"/>
    </row>
    <row r="10980" spans="2:15" x14ac:dyDescent="0.45">
      <c r="B10980" s="64" t="s">
        <v>14940</v>
      </c>
      <c r="C10980" s="31">
        <v>4048879696654</v>
      </c>
      <c r="D10980" s="67" t="s">
        <v>14941</v>
      </c>
      <c r="E10980" s="47">
        <v>17.046036000000001</v>
      </c>
      <c r="F10980" s="10">
        <v>7</v>
      </c>
      <c r="G10980" s="10">
        <v>1</v>
      </c>
      <c r="H10980" s="30">
        <v>85444290</v>
      </c>
      <c r="I10980" s="9">
        <v>700705</v>
      </c>
      <c r="J10980" s="52">
        <v>7007050000602</v>
      </c>
      <c r="K10980"/>
      <c r="L10980"/>
      <c r="M10980" s="56"/>
      <c r="N10980"/>
      <c r="O10980"/>
    </row>
    <row r="10981" spans="2:15" x14ac:dyDescent="0.45">
      <c r="B10981" s="64" t="s">
        <v>14942</v>
      </c>
      <c r="C10981" s="31">
        <v>4048879430081</v>
      </c>
      <c r="D10981" s="67" t="s">
        <v>14943</v>
      </c>
      <c r="E10981" s="47">
        <v>17.54739</v>
      </c>
      <c r="F10981" s="10">
        <v>7</v>
      </c>
      <c r="G10981" s="10">
        <v>1</v>
      </c>
      <c r="H10981" s="30">
        <v>85444290</v>
      </c>
      <c r="I10981" s="9">
        <v>700705</v>
      </c>
      <c r="J10981" s="52">
        <v>7007050000602</v>
      </c>
      <c r="K10981"/>
      <c r="L10981"/>
      <c r="M10981" s="56"/>
      <c r="N10981"/>
      <c r="O10981"/>
    </row>
    <row r="10982" spans="2:15" x14ac:dyDescent="0.45">
      <c r="B10982" s="64" t="s">
        <v>14944</v>
      </c>
      <c r="C10982" s="31">
        <v>4048879212960</v>
      </c>
      <c r="D10982" s="67" t="s">
        <v>14945</v>
      </c>
      <c r="E10982" s="47">
        <v>18.146834999999999</v>
      </c>
      <c r="F10982" s="10">
        <v>7</v>
      </c>
      <c r="G10982" s="10">
        <v>1</v>
      </c>
      <c r="H10982" s="30">
        <v>85444290</v>
      </c>
      <c r="I10982" s="9">
        <v>700705</v>
      </c>
      <c r="J10982" s="52">
        <v>7007050000602</v>
      </c>
      <c r="K10982"/>
      <c r="L10982"/>
      <c r="M10982" s="56"/>
      <c r="N10982"/>
      <c r="O10982"/>
    </row>
    <row r="10983" spans="2:15" x14ac:dyDescent="0.45">
      <c r="B10983" s="64" t="s">
        <v>14946</v>
      </c>
      <c r="C10983" s="31">
        <v>4048879675246</v>
      </c>
      <c r="D10983" s="67" t="s">
        <v>14947</v>
      </c>
      <c r="E10983" s="47">
        <v>18.473804999999999</v>
      </c>
      <c r="F10983" s="10">
        <v>7</v>
      </c>
      <c r="G10983" s="10">
        <v>1</v>
      </c>
      <c r="H10983" s="30">
        <v>85444290</v>
      </c>
      <c r="I10983" s="9">
        <v>700705</v>
      </c>
      <c r="J10983" s="52">
        <v>7007050000602</v>
      </c>
      <c r="K10983"/>
      <c r="L10983"/>
      <c r="M10983" s="56"/>
      <c r="N10983"/>
      <c r="O10983"/>
    </row>
    <row r="10984" spans="2:15" x14ac:dyDescent="0.45">
      <c r="B10984" s="64" t="s">
        <v>14948</v>
      </c>
      <c r="C10984" s="31">
        <v>4048879675253</v>
      </c>
      <c r="D10984" s="67" t="s">
        <v>14949</v>
      </c>
      <c r="E10984" s="47">
        <v>18.811674</v>
      </c>
      <c r="F10984" s="10">
        <v>7</v>
      </c>
      <c r="G10984" s="10">
        <v>1</v>
      </c>
      <c r="H10984" s="30">
        <v>85444290</v>
      </c>
      <c r="I10984" s="9">
        <v>700705</v>
      </c>
      <c r="J10984" s="52">
        <v>7007050000602</v>
      </c>
      <c r="K10984"/>
      <c r="L10984"/>
      <c r="M10984" s="56"/>
      <c r="N10984"/>
      <c r="O10984"/>
    </row>
    <row r="10985" spans="2:15" x14ac:dyDescent="0.45">
      <c r="B10985" s="64" t="s">
        <v>14950</v>
      </c>
      <c r="C10985" s="31">
        <v>4048879675260</v>
      </c>
      <c r="D10985" s="67" t="s">
        <v>14951</v>
      </c>
      <c r="E10985" s="47">
        <v>19.313027999999999</v>
      </c>
      <c r="F10985" s="10">
        <v>7</v>
      </c>
      <c r="G10985" s="10">
        <v>1</v>
      </c>
      <c r="H10985" s="30">
        <v>85444290</v>
      </c>
      <c r="I10985" s="9">
        <v>700705</v>
      </c>
      <c r="J10985" s="52">
        <v>7007050000602</v>
      </c>
      <c r="K10985"/>
      <c r="L10985"/>
      <c r="M10985" s="56"/>
      <c r="N10985"/>
      <c r="O10985"/>
    </row>
    <row r="10986" spans="2:15" x14ac:dyDescent="0.45">
      <c r="B10986" s="64" t="s">
        <v>14952</v>
      </c>
      <c r="C10986" s="31">
        <v>4048879675277</v>
      </c>
      <c r="D10986" s="67" t="s">
        <v>14953</v>
      </c>
      <c r="E10986" s="47">
        <v>19.748988000000004</v>
      </c>
      <c r="F10986" s="10">
        <v>7</v>
      </c>
      <c r="G10986" s="10">
        <v>1</v>
      </c>
      <c r="H10986" s="30">
        <v>85444290</v>
      </c>
      <c r="I10986" s="9">
        <v>700705</v>
      </c>
      <c r="J10986" s="52">
        <v>7007050000602</v>
      </c>
      <c r="K10986"/>
      <c r="L10986"/>
      <c r="M10986" s="56"/>
      <c r="N10986"/>
      <c r="O10986"/>
    </row>
    <row r="10987" spans="2:15" x14ac:dyDescent="0.45">
      <c r="B10987" s="64" t="s">
        <v>14954</v>
      </c>
      <c r="C10987" s="31">
        <v>4048879212953</v>
      </c>
      <c r="D10987" s="67" t="s">
        <v>14955</v>
      </c>
      <c r="E10987" s="47">
        <v>20.163150000000002</v>
      </c>
      <c r="F10987" s="10">
        <v>7</v>
      </c>
      <c r="G10987" s="10">
        <v>1</v>
      </c>
      <c r="H10987" s="30">
        <v>85444290</v>
      </c>
      <c r="I10987" s="9">
        <v>700705</v>
      </c>
      <c r="J10987" s="52">
        <v>7007050000602</v>
      </c>
      <c r="K10987"/>
      <c r="L10987"/>
      <c r="M10987" s="56"/>
      <c r="N10987"/>
      <c r="O10987"/>
    </row>
    <row r="10988" spans="2:15" x14ac:dyDescent="0.45">
      <c r="B10988" s="64" t="s">
        <v>14956</v>
      </c>
      <c r="C10988" s="31">
        <v>4048879675284</v>
      </c>
      <c r="D10988" s="67" t="s">
        <v>14957</v>
      </c>
      <c r="E10988" s="47">
        <v>20.838888000000001</v>
      </c>
      <c r="F10988" s="10">
        <v>7</v>
      </c>
      <c r="G10988" s="10">
        <v>1</v>
      </c>
      <c r="H10988" s="30">
        <v>85444290</v>
      </c>
      <c r="I10988" s="9">
        <v>700705</v>
      </c>
      <c r="J10988" s="52">
        <v>7007050000602</v>
      </c>
      <c r="K10988"/>
      <c r="L10988"/>
      <c r="M10988" s="56"/>
      <c r="N10988"/>
      <c r="O10988"/>
    </row>
    <row r="10989" spans="2:15" x14ac:dyDescent="0.45">
      <c r="B10989" s="64" t="s">
        <v>14958</v>
      </c>
      <c r="C10989" s="31">
        <v>4048879675291</v>
      </c>
      <c r="D10989" s="67" t="s">
        <v>14959</v>
      </c>
      <c r="E10989" s="47">
        <v>21.176757000000002</v>
      </c>
      <c r="F10989" s="10">
        <v>7</v>
      </c>
      <c r="G10989" s="10">
        <v>1</v>
      </c>
      <c r="H10989" s="30">
        <v>85444290</v>
      </c>
      <c r="I10989" s="9">
        <v>700705</v>
      </c>
      <c r="J10989" s="52">
        <v>7007050000602</v>
      </c>
      <c r="K10989"/>
      <c r="L10989"/>
      <c r="M10989" s="56"/>
      <c r="N10989"/>
      <c r="O10989"/>
    </row>
    <row r="10990" spans="2:15" x14ac:dyDescent="0.45">
      <c r="B10990" s="64" t="s">
        <v>14960</v>
      </c>
      <c r="C10990" s="31">
        <v>4048879675307</v>
      </c>
      <c r="D10990" s="67" t="s">
        <v>14961</v>
      </c>
      <c r="E10990" s="47">
        <v>21.590919</v>
      </c>
      <c r="F10990" s="10">
        <v>7</v>
      </c>
      <c r="G10990" s="10">
        <v>1</v>
      </c>
      <c r="H10990" s="30">
        <v>85444290</v>
      </c>
      <c r="I10990" s="9">
        <v>700705</v>
      </c>
      <c r="J10990" s="52">
        <v>7007050000602</v>
      </c>
      <c r="K10990"/>
      <c r="L10990"/>
      <c r="M10990" s="56"/>
      <c r="N10990"/>
      <c r="O10990"/>
    </row>
    <row r="10991" spans="2:15" x14ac:dyDescent="0.45">
      <c r="B10991" s="64" t="s">
        <v>14962</v>
      </c>
      <c r="C10991" s="31">
        <v>4048879337397</v>
      </c>
      <c r="D10991" s="67" t="s">
        <v>14963</v>
      </c>
      <c r="E10991" s="47">
        <v>22.015980000000003</v>
      </c>
      <c r="F10991" s="10">
        <v>7</v>
      </c>
      <c r="G10991" s="10">
        <v>1</v>
      </c>
      <c r="H10991" s="30">
        <v>85444290</v>
      </c>
      <c r="I10991" s="9">
        <v>700705</v>
      </c>
      <c r="J10991" s="52">
        <v>7007050000602</v>
      </c>
      <c r="K10991"/>
      <c r="L10991"/>
      <c r="M10991" s="56"/>
      <c r="N10991"/>
      <c r="O10991"/>
    </row>
    <row r="10992" spans="2:15" x14ac:dyDescent="0.45">
      <c r="B10992" s="64" t="s">
        <v>14964</v>
      </c>
      <c r="C10992" s="31">
        <v>4048879212946</v>
      </c>
      <c r="D10992" s="67" t="s">
        <v>14965</v>
      </c>
      <c r="E10992" s="47">
        <v>24.718932000000002</v>
      </c>
      <c r="F10992" s="10">
        <v>7</v>
      </c>
      <c r="G10992" s="10">
        <v>1</v>
      </c>
      <c r="H10992" s="30">
        <v>85444290</v>
      </c>
      <c r="I10992" s="9">
        <v>700705</v>
      </c>
      <c r="J10992" s="52">
        <v>7007050000602</v>
      </c>
      <c r="K10992"/>
      <c r="L10992"/>
      <c r="M10992" s="56"/>
      <c r="N10992"/>
      <c r="O10992"/>
    </row>
    <row r="10993" spans="2:15" x14ac:dyDescent="0.45">
      <c r="B10993" s="64" t="s">
        <v>14966</v>
      </c>
      <c r="C10993" s="31">
        <v>4048879212939</v>
      </c>
      <c r="D10993" s="67" t="s">
        <v>14967</v>
      </c>
      <c r="E10993" s="47">
        <v>29.198421</v>
      </c>
      <c r="F10993" s="10">
        <v>7</v>
      </c>
      <c r="G10993" s="10">
        <v>1</v>
      </c>
      <c r="H10993" s="30">
        <v>85444290</v>
      </c>
      <c r="I10993" s="9">
        <v>700705</v>
      </c>
      <c r="J10993" s="52">
        <v>7007050000602</v>
      </c>
      <c r="K10993"/>
      <c r="L10993"/>
      <c r="M10993" s="56"/>
      <c r="N10993"/>
      <c r="O10993"/>
    </row>
    <row r="10994" spans="2:15" x14ac:dyDescent="0.45">
      <c r="B10994" s="64" t="s">
        <v>14968</v>
      </c>
      <c r="C10994" s="31">
        <v>4048879212922</v>
      </c>
      <c r="D10994" s="67" t="s">
        <v>14969</v>
      </c>
      <c r="E10994" s="47">
        <v>33.841394999999999</v>
      </c>
      <c r="F10994" s="10">
        <v>7</v>
      </c>
      <c r="G10994" s="10">
        <v>1</v>
      </c>
      <c r="H10994" s="30">
        <v>85444290</v>
      </c>
      <c r="I10994" s="9">
        <v>700705</v>
      </c>
      <c r="J10994" s="52">
        <v>7007050000602</v>
      </c>
      <c r="K10994"/>
      <c r="L10994"/>
      <c r="M10994" s="56"/>
      <c r="N10994"/>
      <c r="O10994"/>
    </row>
    <row r="10995" spans="2:15" x14ac:dyDescent="0.45">
      <c r="B10995" s="64" t="s">
        <v>14970</v>
      </c>
      <c r="C10995" s="31">
        <v>4048879212915</v>
      </c>
      <c r="D10995" s="67" t="s">
        <v>14971</v>
      </c>
      <c r="E10995" s="47">
        <v>42.015644999999999</v>
      </c>
      <c r="F10995" s="10">
        <v>7</v>
      </c>
      <c r="G10995" s="10">
        <v>1</v>
      </c>
      <c r="H10995" s="30">
        <v>85444290</v>
      </c>
      <c r="I10995" s="9">
        <v>700705</v>
      </c>
      <c r="J10995" s="52">
        <v>7007050000602</v>
      </c>
      <c r="K10995"/>
      <c r="L10995"/>
      <c r="M10995" s="56"/>
      <c r="N10995"/>
      <c r="O10995"/>
    </row>
    <row r="10996" spans="2:15" x14ac:dyDescent="0.45">
      <c r="B10996" s="64" t="s">
        <v>14972</v>
      </c>
      <c r="C10996" s="31">
        <v>4048879212908</v>
      </c>
      <c r="D10996" s="67" t="s">
        <v>14973</v>
      </c>
      <c r="E10996" s="47">
        <v>47.159973000000001</v>
      </c>
      <c r="F10996" s="10">
        <v>7</v>
      </c>
      <c r="G10996" s="10">
        <v>1</v>
      </c>
      <c r="H10996" s="30">
        <v>85444290</v>
      </c>
      <c r="I10996" s="9">
        <v>700705</v>
      </c>
      <c r="J10996" s="52">
        <v>7007050000602</v>
      </c>
      <c r="K10996"/>
      <c r="L10996"/>
      <c r="M10996" s="56"/>
      <c r="N10996"/>
      <c r="O10996"/>
    </row>
    <row r="10997" spans="2:15" x14ac:dyDescent="0.45">
      <c r="B10997" s="64" t="s">
        <v>14974</v>
      </c>
      <c r="C10997" s="31">
        <v>4048879212892</v>
      </c>
      <c r="D10997" s="67" t="s">
        <v>14975</v>
      </c>
      <c r="E10997" s="47">
        <v>52.217108999999994</v>
      </c>
      <c r="F10997" s="10">
        <v>7</v>
      </c>
      <c r="G10997" s="10">
        <v>1</v>
      </c>
      <c r="H10997" s="30">
        <v>85444290</v>
      </c>
      <c r="I10997" s="9">
        <v>700705</v>
      </c>
      <c r="J10997" s="52">
        <v>7007050000602</v>
      </c>
      <c r="K10997"/>
      <c r="L10997"/>
      <c r="M10997" s="56"/>
      <c r="N10997"/>
      <c r="O10997"/>
    </row>
    <row r="10998" spans="2:15" x14ac:dyDescent="0.45">
      <c r="B10998" s="64" t="s">
        <v>14976</v>
      </c>
      <c r="C10998" s="31">
        <v>4048879212885</v>
      </c>
      <c r="D10998" s="67" t="s">
        <v>14977</v>
      </c>
      <c r="E10998" s="47">
        <v>56.958174</v>
      </c>
      <c r="F10998" s="10">
        <v>7</v>
      </c>
      <c r="G10998" s="10">
        <v>1</v>
      </c>
      <c r="H10998" s="30">
        <v>85444290</v>
      </c>
      <c r="I10998" s="9">
        <v>700705</v>
      </c>
      <c r="J10998" s="52">
        <v>7007050000602</v>
      </c>
      <c r="K10998"/>
      <c r="L10998"/>
      <c r="M10998" s="56"/>
      <c r="N10998"/>
      <c r="O10998"/>
    </row>
    <row r="10999" spans="2:15" x14ac:dyDescent="0.45">
      <c r="B10999" s="64" t="s">
        <v>14978</v>
      </c>
      <c r="C10999" s="31">
        <v>4048879287333</v>
      </c>
      <c r="D10999" s="67" t="s">
        <v>14979</v>
      </c>
      <c r="E10999" s="47">
        <v>64.71826200000001</v>
      </c>
      <c r="F10999" s="10">
        <v>7</v>
      </c>
      <c r="G10999" s="10">
        <v>1</v>
      </c>
      <c r="H10999" s="30">
        <v>85444290</v>
      </c>
      <c r="I10999" s="9">
        <v>700705</v>
      </c>
      <c r="J10999" s="52">
        <v>7007050000602</v>
      </c>
      <c r="K10999"/>
      <c r="L10999"/>
      <c r="M10999" s="56"/>
      <c r="N10999"/>
      <c r="O10999"/>
    </row>
    <row r="11000" spans="2:15" x14ac:dyDescent="0.45">
      <c r="B11000" s="64" t="s">
        <v>14980</v>
      </c>
      <c r="C11000" s="31">
        <v>4048879557795</v>
      </c>
      <c r="D11000" s="67" t="s">
        <v>14981</v>
      </c>
      <c r="E11000" s="47">
        <v>75.170403000000007</v>
      </c>
      <c r="F11000" s="10">
        <v>7</v>
      </c>
      <c r="G11000" s="10">
        <v>1</v>
      </c>
      <c r="H11000" s="30">
        <v>85444290</v>
      </c>
      <c r="I11000" s="9">
        <v>700705</v>
      </c>
      <c r="J11000" s="52">
        <v>7007050000602</v>
      </c>
      <c r="K11000"/>
      <c r="L11000"/>
      <c r="M11000" s="56"/>
      <c r="N11000"/>
      <c r="O11000"/>
    </row>
    <row r="11001" spans="2:15" x14ac:dyDescent="0.45">
      <c r="B11001" s="64" t="s">
        <v>14982</v>
      </c>
      <c r="C11001" s="31">
        <v>4048879714617</v>
      </c>
      <c r="D11001" s="67" t="s">
        <v>14983</v>
      </c>
      <c r="E11001" s="47">
        <v>95.758614000000009</v>
      </c>
      <c r="F11001" s="10">
        <v>7</v>
      </c>
      <c r="G11001" s="10">
        <v>1</v>
      </c>
      <c r="H11001" s="30">
        <v>85444290</v>
      </c>
      <c r="I11001" s="9">
        <v>700705</v>
      </c>
      <c r="J11001" s="52">
        <v>7007050000602</v>
      </c>
      <c r="K11001"/>
      <c r="L11001"/>
      <c r="M11001" s="56"/>
      <c r="N11001"/>
      <c r="O11001"/>
    </row>
    <row r="11002" spans="2:15" x14ac:dyDescent="0.45">
      <c r="B11002" s="64" t="s">
        <v>14984</v>
      </c>
      <c r="C11002" s="31">
        <v>4048879695640</v>
      </c>
      <c r="D11002" s="67" t="s">
        <v>14985</v>
      </c>
      <c r="E11002" s="47">
        <v>11.901708000000001</v>
      </c>
      <c r="F11002" s="10">
        <v>7</v>
      </c>
      <c r="G11002" s="10">
        <v>1</v>
      </c>
      <c r="H11002" s="30">
        <v>85444290</v>
      </c>
      <c r="I11002" s="9">
        <v>700705</v>
      </c>
      <c r="J11002" s="52">
        <v>7007050000602</v>
      </c>
      <c r="K11002"/>
      <c r="L11002"/>
      <c r="M11002" s="56"/>
      <c r="N11002"/>
      <c r="O11002"/>
    </row>
    <row r="11003" spans="2:15" x14ac:dyDescent="0.45">
      <c r="B11003" s="64" t="s">
        <v>14986</v>
      </c>
      <c r="C11003" s="31">
        <v>4048879212731</v>
      </c>
      <c r="D11003" s="67" t="s">
        <v>14987</v>
      </c>
      <c r="E11003" s="47">
        <v>11.978001000000001</v>
      </c>
      <c r="F11003" s="10">
        <v>7</v>
      </c>
      <c r="G11003" s="10">
        <v>1</v>
      </c>
      <c r="H11003" s="30">
        <v>85444290</v>
      </c>
      <c r="I11003" s="9">
        <v>700705</v>
      </c>
      <c r="J11003" s="52">
        <v>7007050000602</v>
      </c>
      <c r="K11003"/>
      <c r="L11003"/>
      <c r="M11003" s="56"/>
      <c r="N11003"/>
      <c r="O11003"/>
    </row>
    <row r="11004" spans="2:15" x14ac:dyDescent="0.45">
      <c r="B11004" s="64" t="s">
        <v>14988</v>
      </c>
      <c r="C11004" s="31">
        <v>4048879807708</v>
      </c>
      <c r="D11004" s="67" t="s">
        <v>14989</v>
      </c>
      <c r="E11004" s="47">
        <v>12.490254000000002</v>
      </c>
      <c r="F11004" s="10">
        <v>7</v>
      </c>
      <c r="G11004" s="10">
        <v>1</v>
      </c>
      <c r="H11004" s="30">
        <v>85444290</v>
      </c>
      <c r="I11004" s="9">
        <v>700705</v>
      </c>
      <c r="J11004" s="52">
        <v>7007050000602</v>
      </c>
      <c r="K11004"/>
      <c r="L11004"/>
      <c r="M11004" s="56"/>
      <c r="N11004"/>
      <c r="O11004"/>
    </row>
    <row r="11005" spans="2:15" x14ac:dyDescent="0.45">
      <c r="B11005" s="64" t="s">
        <v>14990</v>
      </c>
      <c r="C11005" s="31">
        <v>4048879212724</v>
      </c>
      <c r="D11005" s="67" t="s">
        <v>14991</v>
      </c>
      <c r="E11005" s="47">
        <v>12.828123</v>
      </c>
      <c r="F11005" s="10">
        <v>7</v>
      </c>
      <c r="G11005" s="10">
        <v>1</v>
      </c>
      <c r="H11005" s="30">
        <v>85444290</v>
      </c>
      <c r="I11005" s="9">
        <v>700705</v>
      </c>
      <c r="J11005" s="52">
        <v>7007050000602</v>
      </c>
      <c r="K11005"/>
      <c r="L11005"/>
      <c r="M11005" s="56"/>
      <c r="N11005"/>
      <c r="O11005"/>
    </row>
    <row r="11006" spans="2:15" x14ac:dyDescent="0.45">
      <c r="B11006" s="64" t="s">
        <v>14992</v>
      </c>
      <c r="C11006" s="31">
        <v>4048879212717</v>
      </c>
      <c r="D11006" s="67" t="s">
        <v>14993</v>
      </c>
      <c r="E11006" s="47">
        <v>13.667346</v>
      </c>
      <c r="F11006" s="10">
        <v>7</v>
      </c>
      <c r="G11006" s="10">
        <v>1</v>
      </c>
      <c r="H11006" s="30">
        <v>85444290</v>
      </c>
      <c r="I11006" s="9">
        <v>700705</v>
      </c>
      <c r="J11006" s="52">
        <v>7007050000602</v>
      </c>
      <c r="K11006"/>
      <c r="L11006"/>
      <c r="M11006" s="56"/>
      <c r="N11006"/>
      <c r="O11006"/>
    </row>
    <row r="11007" spans="2:15" x14ac:dyDescent="0.45">
      <c r="B11007" s="64" t="s">
        <v>14994</v>
      </c>
      <c r="C11007" s="31">
        <v>4048879212700</v>
      </c>
      <c r="D11007" s="67" t="s">
        <v>14995</v>
      </c>
      <c r="E11007" s="47">
        <v>15.095115000000002</v>
      </c>
      <c r="F11007" s="10">
        <v>7</v>
      </c>
      <c r="G11007" s="10">
        <v>1</v>
      </c>
      <c r="H11007" s="30">
        <v>85444290</v>
      </c>
      <c r="I11007" s="9">
        <v>700705</v>
      </c>
      <c r="J11007" s="52">
        <v>7007050000602</v>
      </c>
      <c r="K11007"/>
      <c r="L11007"/>
      <c r="M11007" s="56"/>
      <c r="N11007"/>
      <c r="O11007"/>
    </row>
    <row r="11008" spans="2:15" x14ac:dyDescent="0.45">
      <c r="B11008" s="64" t="s">
        <v>14996</v>
      </c>
      <c r="C11008" s="31">
        <v>4048879212694</v>
      </c>
      <c r="D11008" s="67" t="s">
        <v>14997</v>
      </c>
      <c r="E11008" s="47">
        <v>16.283106</v>
      </c>
      <c r="F11008" s="10">
        <v>7</v>
      </c>
      <c r="G11008" s="10">
        <v>1</v>
      </c>
      <c r="H11008" s="30">
        <v>85444290</v>
      </c>
      <c r="I11008" s="9">
        <v>700705</v>
      </c>
      <c r="J11008" s="52">
        <v>7007050000602</v>
      </c>
      <c r="K11008"/>
      <c r="L11008"/>
      <c r="M11008" s="56"/>
      <c r="N11008"/>
      <c r="O11008"/>
    </row>
    <row r="11009" spans="2:15" x14ac:dyDescent="0.45">
      <c r="B11009" s="64" t="s">
        <v>14998</v>
      </c>
      <c r="C11009" s="31">
        <v>4048879651882</v>
      </c>
      <c r="D11009" s="67" t="s">
        <v>14999</v>
      </c>
      <c r="E11009" s="47">
        <v>17.54739</v>
      </c>
      <c r="F11009" s="10">
        <v>7</v>
      </c>
      <c r="G11009" s="10">
        <v>1</v>
      </c>
      <c r="H11009" s="30">
        <v>85444290</v>
      </c>
      <c r="I11009" s="9">
        <v>700705</v>
      </c>
      <c r="J11009" s="52">
        <v>7007050000602</v>
      </c>
      <c r="K11009"/>
      <c r="L11009"/>
      <c r="M11009" s="56"/>
      <c r="N11009"/>
      <c r="O11009"/>
    </row>
    <row r="11010" spans="2:15" x14ac:dyDescent="0.45">
      <c r="B11010" s="64" t="s">
        <v>15000</v>
      </c>
      <c r="C11010" s="31">
        <v>4048879212687</v>
      </c>
      <c r="D11010" s="67" t="s">
        <v>15001</v>
      </c>
      <c r="E11010" s="47">
        <v>18.811674</v>
      </c>
      <c r="F11010" s="10">
        <v>7</v>
      </c>
      <c r="G11010" s="10">
        <v>1</v>
      </c>
      <c r="H11010" s="30">
        <v>85444290</v>
      </c>
      <c r="I11010" s="9">
        <v>700705</v>
      </c>
      <c r="J11010" s="52">
        <v>7007050000602</v>
      </c>
      <c r="K11010"/>
      <c r="L11010"/>
      <c r="M11010" s="56"/>
      <c r="N11010"/>
      <c r="O11010"/>
    </row>
    <row r="11011" spans="2:15" x14ac:dyDescent="0.45">
      <c r="B11011" s="64" t="s">
        <v>15002</v>
      </c>
      <c r="C11011" s="31">
        <v>4048879522625</v>
      </c>
      <c r="D11011" s="67" t="s">
        <v>15003</v>
      </c>
      <c r="E11011" s="47">
        <v>19.999665000000004</v>
      </c>
      <c r="F11011" s="10">
        <v>7</v>
      </c>
      <c r="G11011" s="10">
        <v>1</v>
      </c>
      <c r="H11011" s="30">
        <v>85444290</v>
      </c>
      <c r="I11011" s="9">
        <v>700705</v>
      </c>
      <c r="J11011" s="52">
        <v>7007050000602</v>
      </c>
      <c r="K11011"/>
      <c r="L11011"/>
      <c r="M11011" s="56"/>
      <c r="N11011"/>
      <c r="O11011"/>
    </row>
    <row r="11012" spans="2:15" x14ac:dyDescent="0.45">
      <c r="B11012" s="64" t="s">
        <v>15004</v>
      </c>
      <c r="C11012" s="31">
        <v>4048879212670</v>
      </c>
      <c r="D11012" s="67" t="s">
        <v>15005</v>
      </c>
      <c r="E11012" s="47">
        <v>21.253050000000002</v>
      </c>
      <c r="F11012" s="10">
        <v>7</v>
      </c>
      <c r="G11012" s="10">
        <v>1</v>
      </c>
      <c r="H11012" s="30">
        <v>85444290</v>
      </c>
      <c r="I11012" s="9">
        <v>700705</v>
      </c>
      <c r="J11012" s="52">
        <v>7007050000602</v>
      </c>
      <c r="K11012"/>
      <c r="L11012"/>
      <c r="M11012" s="56"/>
      <c r="N11012"/>
      <c r="O11012"/>
    </row>
    <row r="11013" spans="2:15" x14ac:dyDescent="0.45">
      <c r="B11013" s="64" t="s">
        <v>15006</v>
      </c>
      <c r="C11013" s="31">
        <v>4048879212663</v>
      </c>
      <c r="D11013" s="67" t="s">
        <v>15007</v>
      </c>
      <c r="E11013" s="47">
        <v>23.956002000000002</v>
      </c>
      <c r="F11013" s="10">
        <v>7</v>
      </c>
      <c r="G11013" s="10">
        <v>1</v>
      </c>
      <c r="H11013" s="30">
        <v>85444290</v>
      </c>
      <c r="I11013" s="9">
        <v>700705</v>
      </c>
      <c r="J11013" s="52">
        <v>7007050000602</v>
      </c>
      <c r="K11013"/>
      <c r="L11013"/>
      <c r="M11013" s="56"/>
      <c r="N11013"/>
      <c r="O11013"/>
    </row>
    <row r="11014" spans="2:15" x14ac:dyDescent="0.45">
      <c r="B11014" s="64" t="s">
        <v>15008</v>
      </c>
      <c r="C11014" s="31">
        <v>4048879212656</v>
      </c>
      <c r="D11014" s="67" t="s">
        <v>15009</v>
      </c>
      <c r="E11014" s="47">
        <v>26.495469000000003</v>
      </c>
      <c r="F11014" s="10">
        <v>7</v>
      </c>
      <c r="G11014" s="10">
        <v>1</v>
      </c>
      <c r="H11014" s="30">
        <v>85444290</v>
      </c>
      <c r="I11014" s="9">
        <v>700705</v>
      </c>
      <c r="J11014" s="52">
        <v>7007050000602</v>
      </c>
      <c r="K11014"/>
      <c r="L11014"/>
      <c r="M11014" s="56"/>
      <c r="N11014"/>
      <c r="O11014"/>
    </row>
    <row r="11015" spans="2:15" x14ac:dyDescent="0.45">
      <c r="B11015" s="64" t="s">
        <v>15010</v>
      </c>
      <c r="C11015" s="31">
        <v>4048879557184</v>
      </c>
      <c r="D11015" s="67" t="s">
        <v>15011</v>
      </c>
      <c r="E11015" s="47">
        <v>28.77336</v>
      </c>
      <c r="F11015" s="10">
        <v>7</v>
      </c>
      <c r="G11015" s="10">
        <v>1</v>
      </c>
      <c r="H11015" s="30">
        <v>85444290</v>
      </c>
      <c r="I11015" s="9">
        <v>700705</v>
      </c>
      <c r="J11015" s="52">
        <v>7007050000602</v>
      </c>
      <c r="K11015"/>
      <c r="L11015"/>
      <c r="M11015" s="56"/>
      <c r="N11015"/>
      <c r="O11015"/>
    </row>
    <row r="11016" spans="2:15" x14ac:dyDescent="0.45">
      <c r="B11016" s="64" t="s">
        <v>15012</v>
      </c>
      <c r="C11016" s="31">
        <v>4048879212649</v>
      </c>
      <c r="D11016" s="67" t="s">
        <v>15013</v>
      </c>
      <c r="E11016" s="47">
        <v>30.212028000000004</v>
      </c>
      <c r="F11016" s="10">
        <v>7</v>
      </c>
      <c r="G11016" s="10">
        <v>1</v>
      </c>
      <c r="H11016" s="30">
        <v>85444290</v>
      </c>
      <c r="I11016" s="9">
        <v>700705</v>
      </c>
      <c r="J11016" s="52">
        <v>7007050000602</v>
      </c>
      <c r="K11016"/>
      <c r="L11016"/>
      <c r="M11016" s="56"/>
      <c r="N11016"/>
      <c r="O11016"/>
    </row>
    <row r="11017" spans="2:15" x14ac:dyDescent="0.45">
      <c r="B11017" s="64" t="s">
        <v>15014</v>
      </c>
      <c r="C11017" s="31">
        <v>4048879322423</v>
      </c>
      <c r="D11017" s="67" t="s">
        <v>15015</v>
      </c>
      <c r="E11017" s="47">
        <v>31.312827000000002</v>
      </c>
      <c r="F11017" s="10">
        <v>7</v>
      </c>
      <c r="G11017" s="10">
        <v>1</v>
      </c>
      <c r="H11017" s="30">
        <v>85444290</v>
      </c>
      <c r="I11017" s="9">
        <v>700705</v>
      </c>
      <c r="J11017" s="52">
        <v>7007050000602</v>
      </c>
      <c r="K11017"/>
      <c r="L11017"/>
      <c r="M11017" s="56"/>
      <c r="N11017"/>
      <c r="O11017"/>
    </row>
    <row r="11018" spans="2:15" x14ac:dyDescent="0.45">
      <c r="B11018" s="64" t="s">
        <v>15016</v>
      </c>
      <c r="C11018" s="31">
        <v>4048879212632</v>
      </c>
      <c r="D11018" s="67" t="s">
        <v>15017</v>
      </c>
      <c r="E11018" s="47">
        <v>36.435357000000003</v>
      </c>
      <c r="F11018" s="10">
        <v>7</v>
      </c>
      <c r="G11018" s="10">
        <v>1</v>
      </c>
      <c r="H11018" s="30">
        <v>85444290</v>
      </c>
      <c r="I11018" s="9">
        <v>700705</v>
      </c>
      <c r="J11018" s="52">
        <v>7007050000602</v>
      </c>
      <c r="K11018"/>
      <c r="L11018"/>
      <c r="M11018" s="56"/>
      <c r="N11018"/>
      <c r="O11018"/>
    </row>
    <row r="11019" spans="2:15" x14ac:dyDescent="0.45">
      <c r="B11019" s="64" t="s">
        <v>15018</v>
      </c>
      <c r="C11019" s="31">
        <v>4048879212625</v>
      </c>
      <c r="D11019" s="67" t="s">
        <v>15019</v>
      </c>
      <c r="E11019" s="47">
        <v>41.590584</v>
      </c>
      <c r="F11019" s="10">
        <v>7</v>
      </c>
      <c r="G11019" s="10">
        <v>1</v>
      </c>
      <c r="H11019" s="30">
        <v>85444290</v>
      </c>
      <c r="I11019" s="9">
        <v>700705</v>
      </c>
      <c r="J11019" s="52">
        <v>7007050000602</v>
      </c>
      <c r="K11019"/>
      <c r="L11019"/>
      <c r="M11019" s="56"/>
      <c r="N11019"/>
      <c r="O11019"/>
    </row>
    <row r="11020" spans="2:15" x14ac:dyDescent="0.45">
      <c r="B11020" s="64" t="s">
        <v>15020</v>
      </c>
      <c r="C11020" s="31">
        <v>4048879212618</v>
      </c>
      <c r="D11020" s="67" t="s">
        <v>15021</v>
      </c>
      <c r="E11020" s="47">
        <v>49.023702</v>
      </c>
      <c r="F11020" s="10">
        <v>7</v>
      </c>
      <c r="G11020" s="10">
        <v>1</v>
      </c>
      <c r="H11020" s="30">
        <v>85444290</v>
      </c>
      <c r="I11020" s="9">
        <v>700705</v>
      </c>
      <c r="J11020" s="52">
        <v>7007050000602</v>
      </c>
      <c r="K11020"/>
      <c r="L11020"/>
      <c r="M11020" s="56"/>
      <c r="N11020"/>
      <c r="O11020"/>
    </row>
    <row r="11021" spans="2:15" x14ac:dyDescent="0.45">
      <c r="B11021" s="64" t="s">
        <v>15022</v>
      </c>
      <c r="C11021" s="31">
        <v>4048879212601</v>
      </c>
      <c r="D11021" s="67" t="s">
        <v>15023</v>
      </c>
      <c r="E11021" s="47">
        <v>61.677441000000009</v>
      </c>
      <c r="F11021" s="10">
        <v>7</v>
      </c>
      <c r="G11021" s="10">
        <v>1</v>
      </c>
      <c r="H11021" s="30">
        <v>85444290</v>
      </c>
      <c r="I11021" s="9">
        <v>700705</v>
      </c>
      <c r="J11021" s="52">
        <v>7007050000602</v>
      </c>
      <c r="K11021"/>
      <c r="L11021"/>
      <c r="M11021" s="56"/>
      <c r="N11021"/>
      <c r="O11021"/>
    </row>
    <row r="11022" spans="2:15" x14ac:dyDescent="0.45">
      <c r="B11022" s="64" t="s">
        <v>15024</v>
      </c>
      <c r="C11022" s="31">
        <v>4048879212595</v>
      </c>
      <c r="D11022" s="67" t="s">
        <v>15025</v>
      </c>
      <c r="E11022" s="47">
        <v>74.080502999999993</v>
      </c>
      <c r="F11022" s="10">
        <v>7</v>
      </c>
      <c r="G11022" s="10">
        <v>1</v>
      </c>
      <c r="H11022" s="30">
        <v>85444290</v>
      </c>
      <c r="I11022" s="9">
        <v>700705</v>
      </c>
      <c r="J11022" s="52">
        <v>7007050000602</v>
      </c>
      <c r="K11022"/>
      <c r="L11022"/>
      <c r="M11022" s="56"/>
      <c r="N11022"/>
      <c r="O11022"/>
    </row>
    <row r="11023" spans="2:15" x14ac:dyDescent="0.45">
      <c r="B11023" s="64" t="s">
        <v>15026</v>
      </c>
      <c r="C11023" s="31">
        <v>4048879212588</v>
      </c>
      <c r="D11023" s="67" t="s">
        <v>15027</v>
      </c>
      <c r="E11023" s="47">
        <v>95.507936999999998</v>
      </c>
      <c r="F11023" s="10">
        <v>7</v>
      </c>
      <c r="G11023" s="10">
        <v>1</v>
      </c>
      <c r="H11023" s="30">
        <v>85444290</v>
      </c>
      <c r="I11023" s="9">
        <v>700705</v>
      </c>
      <c r="J11023" s="52">
        <v>7007050000602</v>
      </c>
      <c r="K11023"/>
      <c r="L11023"/>
      <c r="M11023" s="56"/>
      <c r="N11023"/>
      <c r="O11023"/>
    </row>
    <row r="11024" spans="2:15" x14ac:dyDescent="0.45">
      <c r="B11024" s="64" t="s">
        <v>15028</v>
      </c>
      <c r="C11024" s="31">
        <v>4048879805162</v>
      </c>
      <c r="D11024" s="67" t="s">
        <v>15029</v>
      </c>
      <c r="E11024" s="47">
        <v>109.26247500000001</v>
      </c>
      <c r="F11024" s="10">
        <v>7</v>
      </c>
      <c r="G11024" s="10">
        <v>1</v>
      </c>
      <c r="H11024" s="30">
        <v>85444290</v>
      </c>
      <c r="I11024" s="9">
        <v>700705</v>
      </c>
      <c r="J11024" s="52">
        <v>7007050000602</v>
      </c>
      <c r="K11024"/>
      <c r="L11024"/>
      <c r="M11024" s="56"/>
      <c r="N11024"/>
      <c r="O11024"/>
    </row>
    <row r="11025" spans="2:15" x14ac:dyDescent="0.45">
      <c r="B11025" s="64" t="s">
        <v>15030</v>
      </c>
      <c r="C11025" s="31">
        <v>4048879212571</v>
      </c>
      <c r="D11025" s="67" t="s">
        <v>15031</v>
      </c>
      <c r="E11025" s="47">
        <v>123.09330600000001</v>
      </c>
      <c r="F11025" s="10">
        <v>7</v>
      </c>
      <c r="G11025" s="10">
        <v>1</v>
      </c>
      <c r="H11025" s="30">
        <v>85444290</v>
      </c>
      <c r="I11025" s="9">
        <v>700705</v>
      </c>
      <c r="J11025" s="52">
        <v>7007050000602</v>
      </c>
      <c r="K11025"/>
      <c r="L11025"/>
      <c r="M11025" s="56"/>
      <c r="N11025"/>
      <c r="O11025"/>
    </row>
    <row r="11026" spans="2:15" x14ac:dyDescent="0.45">
      <c r="B11026" s="64" t="s">
        <v>15032</v>
      </c>
      <c r="C11026" s="31">
        <v>4065909056172</v>
      </c>
      <c r="D11026" s="67" t="s">
        <v>15033</v>
      </c>
      <c r="E11026" s="47">
        <v>137.09431501671224</v>
      </c>
      <c r="F11026" s="10">
        <v>7</v>
      </c>
      <c r="G11026" s="10">
        <v>1</v>
      </c>
      <c r="H11026" s="30">
        <v>85444290</v>
      </c>
      <c r="I11026" s="9">
        <v>700705</v>
      </c>
      <c r="J11026" s="52">
        <v>7007050000602</v>
      </c>
      <c r="K11026"/>
      <c r="L11026"/>
      <c r="M11026" s="56"/>
      <c r="N11026"/>
      <c r="O11026"/>
    </row>
    <row r="11027" spans="2:15" x14ac:dyDescent="0.45">
      <c r="B11027" s="64" t="s">
        <v>15034</v>
      </c>
      <c r="C11027" s="31">
        <v>4048879447454</v>
      </c>
      <c r="D11027" s="67" t="s">
        <v>15035</v>
      </c>
      <c r="E11027" s="47">
        <v>157.86111600000004</v>
      </c>
      <c r="F11027" s="10">
        <v>7</v>
      </c>
      <c r="G11027" s="10">
        <v>1</v>
      </c>
      <c r="H11027" s="30">
        <v>85444290</v>
      </c>
      <c r="I11027" s="9">
        <v>700705</v>
      </c>
      <c r="J11027" s="52">
        <v>7007050000602</v>
      </c>
      <c r="K11027"/>
      <c r="L11027"/>
      <c r="M11027" s="56"/>
      <c r="N11027"/>
      <c r="O11027"/>
    </row>
    <row r="11028" spans="2:15" x14ac:dyDescent="0.45">
      <c r="B11028" s="64" t="s">
        <v>15036</v>
      </c>
      <c r="C11028" s="31">
        <v>4065909056165</v>
      </c>
      <c r="D11028" s="67" t="s">
        <v>15037</v>
      </c>
      <c r="E11028" s="47">
        <v>172.20354114143421</v>
      </c>
      <c r="F11028" s="10">
        <v>7</v>
      </c>
      <c r="G11028" s="10">
        <v>1</v>
      </c>
      <c r="H11028" s="30">
        <v>85444290</v>
      </c>
      <c r="I11028" s="9">
        <v>700705</v>
      </c>
      <c r="J11028" s="52">
        <v>7007050000602</v>
      </c>
      <c r="K11028"/>
      <c r="L11028"/>
      <c r="M11028" s="56"/>
      <c r="N11028"/>
      <c r="O11028"/>
    </row>
    <row r="11029" spans="2:15" x14ac:dyDescent="0.45">
      <c r="B11029" s="64" t="s">
        <v>15038</v>
      </c>
      <c r="C11029" s="31">
        <v>4048879897426</v>
      </c>
      <c r="D11029" s="67" t="s">
        <v>15039</v>
      </c>
      <c r="E11029" s="47">
        <v>186.54728400000002</v>
      </c>
      <c r="F11029" s="10">
        <v>7</v>
      </c>
      <c r="G11029" s="10">
        <v>1</v>
      </c>
      <c r="H11029" s="30">
        <v>85444290</v>
      </c>
      <c r="I11029" s="9">
        <v>700705</v>
      </c>
      <c r="J11029" s="52">
        <v>7007050000602</v>
      </c>
      <c r="K11029"/>
      <c r="L11029"/>
      <c r="M11029" s="56"/>
      <c r="N11029"/>
      <c r="O11029"/>
    </row>
    <row r="11030" spans="2:15" x14ac:dyDescent="0.45">
      <c r="B11030" s="64" t="s">
        <v>15040</v>
      </c>
      <c r="C11030" s="31">
        <v>4065909056110</v>
      </c>
      <c r="D11030" s="67" t="s">
        <v>15041</v>
      </c>
      <c r="E11030" s="47">
        <v>201.26166079500007</v>
      </c>
      <c r="F11030" s="10">
        <v>7</v>
      </c>
      <c r="G11030" s="10">
        <v>1</v>
      </c>
      <c r="H11030" s="30">
        <v>85444290</v>
      </c>
      <c r="I11030" s="9">
        <v>700705</v>
      </c>
      <c r="J11030" s="52">
        <v>7007050000602</v>
      </c>
      <c r="K11030"/>
      <c r="L11030"/>
      <c r="M11030" s="56"/>
      <c r="N11030"/>
      <c r="O11030"/>
    </row>
    <row r="11031" spans="2:15" x14ac:dyDescent="0.45">
      <c r="B11031" s="64" t="s">
        <v>15042</v>
      </c>
      <c r="C11031" s="31">
        <v>4065909056349</v>
      </c>
      <c r="D11031" s="67" t="s">
        <v>15043</v>
      </c>
      <c r="E11031" s="47">
        <v>215.58797878500005</v>
      </c>
      <c r="F11031" s="10">
        <v>7</v>
      </c>
      <c r="G11031" s="10">
        <v>1</v>
      </c>
      <c r="H11031" s="30">
        <v>85444290</v>
      </c>
      <c r="I11031" s="9">
        <v>700705</v>
      </c>
      <c r="J11031" s="52">
        <v>7007050000602</v>
      </c>
      <c r="K11031"/>
      <c r="L11031"/>
      <c r="M11031" s="56"/>
      <c r="N11031"/>
      <c r="O11031"/>
    </row>
    <row r="11032" spans="2:15" x14ac:dyDescent="0.45">
      <c r="B11032" s="64" t="s">
        <v>15044</v>
      </c>
      <c r="C11032" s="31">
        <v>4065909056127</v>
      </c>
      <c r="D11032" s="67" t="s">
        <v>15045</v>
      </c>
      <c r="E11032" s="47">
        <v>229.91429677500005</v>
      </c>
      <c r="F11032" s="10">
        <v>7</v>
      </c>
      <c r="G11032" s="10">
        <v>1</v>
      </c>
      <c r="H11032" s="30">
        <v>85444290</v>
      </c>
      <c r="I11032" s="9">
        <v>700705</v>
      </c>
      <c r="J11032" s="52">
        <v>7007050000602</v>
      </c>
      <c r="K11032"/>
      <c r="L11032"/>
      <c r="M11032" s="56"/>
      <c r="N11032"/>
      <c r="O11032"/>
    </row>
    <row r="11033" spans="2:15" x14ac:dyDescent="0.45">
      <c r="B11033" s="64" t="s">
        <v>15046</v>
      </c>
      <c r="C11033" s="31">
        <v>4048879559287</v>
      </c>
      <c r="D11033" s="67" t="s">
        <v>15047</v>
      </c>
      <c r="E11033" s="47">
        <v>13.416669000000002</v>
      </c>
      <c r="F11033" s="10">
        <v>7</v>
      </c>
      <c r="G11033" s="10">
        <v>1</v>
      </c>
      <c r="H11033" s="30">
        <v>85444290</v>
      </c>
      <c r="I11033" s="9">
        <v>700705</v>
      </c>
      <c r="J11033" s="52">
        <v>7007050000602</v>
      </c>
      <c r="K11033"/>
      <c r="L11033"/>
      <c r="M11033" s="56"/>
      <c r="N11033"/>
      <c r="O11033"/>
    </row>
    <row r="11034" spans="2:15" x14ac:dyDescent="0.45">
      <c r="B11034" s="64" t="s">
        <v>15048</v>
      </c>
      <c r="C11034" s="31">
        <v>4048879559294</v>
      </c>
      <c r="D11034" s="67" t="s">
        <v>15049</v>
      </c>
      <c r="E11034" s="47">
        <v>15.683661000000001</v>
      </c>
      <c r="F11034" s="10">
        <v>7</v>
      </c>
      <c r="G11034" s="10">
        <v>1</v>
      </c>
      <c r="H11034" s="30">
        <v>85444290</v>
      </c>
      <c r="I11034" s="9">
        <v>700705</v>
      </c>
      <c r="J11034" s="52">
        <v>7007050000602</v>
      </c>
      <c r="K11034"/>
      <c r="L11034"/>
      <c r="M11034" s="56"/>
      <c r="N11034"/>
      <c r="O11034"/>
    </row>
    <row r="11035" spans="2:15" x14ac:dyDescent="0.45">
      <c r="B11035" s="64" t="s">
        <v>15050</v>
      </c>
      <c r="C11035" s="31">
        <v>4048879212564</v>
      </c>
      <c r="D11035" s="67" t="s">
        <v>15051</v>
      </c>
      <c r="E11035" s="47">
        <v>17.961552000000001</v>
      </c>
      <c r="F11035" s="10">
        <v>7</v>
      </c>
      <c r="G11035" s="10">
        <v>1</v>
      </c>
      <c r="H11035" s="30">
        <v>85444290</v>
      </c>
      <c r="I11035" s="9">
        <v>700705</v>
      </c>
      <c r="J11035" s="52">
        <v>7007050000602</v>
      </c>
      <c r="K11035"/>
      <c r="L11035"/>
      <c r="M11035" s="56"/>
      <c r="N11035"/>
      <c r="O11035"/>
    </row>
    <row r="11036" spans="2:15" x14ac:dyDescent="0.45">
      <c r="B11036" s="64" t="s">
        <v>15052</v>
      </c>
      <c r="C11036" s="31">
        <v>4048879212557</v>
      </c>
      <c r="D11036" s="67" t="s">
        <v>15053</v>
      </c>
      <c r="E11036" s="47">
        <v>20.086857000000002</v>
      </c>
      <c r="F11036" s="10">
        <v>7</v>
      </c>
      <c r="G11036" s="10">
        <v>1</v>
      </c>
      <c r="H11036" s="30">
        <v>85444290</v>
      </c>
      <c r="I11036" s="9">
        <v>700705</v>
      </c>
      <c r="J11036" s="52">
        <v>7007050000602</v>
      </c>
      <c r="K11036"/>
      <c r="L11036"/>
      <c r="M11036" s="56"/>
      <c r="N11036"/>
      <c r="O11036"/>
    </row>
    <row r="11037" spans="2:15" x14ac:dyDescent="0.45">
      <c r="B11037" s="64" t="s">
        <v>15054</v>
      </c>
      <c r="C11037" s="31">
        <v>4048879212540</v>
      </c>
      <c r="D11037" s="67" t="s">
        <v>15055</v>
      </c>
      <c r="E11037" s="47">
        <v>24.468255000000003</v>
      </c>
      <c r="F11037" s="10">
        <v>7</v>
      </c>
      <c r="G11037" s="10">
        <v>1</v>
      </c>
      <c r="H11037" s="30">
        <v>85444290</v>
      </c>
      <c r="I11037" s="9">
        <v>700705</v>
      </c>
      <c r="J11037" s="52">
        <v>7007050000602</v>
      </c>
      <c r="K11037"/>
      <c r="L11037"/>
      <c r="M11037" s="56"/>
      <c r="N11037"/>
      <c r="O11037"/>
    </row>
    <row r="11038" spans="2:15" x14ac:dyDescent="0.45">
      <c r="B11038" s="64" t="s">
        <v>15056</v>
      </c>
      <c r="C11038" s="31">
        <v>4048879285650</v>
      </c>
      <c r="D11038" s="67" t="s">
        <v>15057</v>
      </c>
      <c r="E11038" s="47">
        <v>28.849653000000004</v>
      </c>
      <c r="F11038" s="10">
        <v>7</v>
      </c>
      <c r="G11038" s="10">
        <v>1</v>
      </c>
      <c r="H11038" s="30">
        <v>85444290</v>
      </c>
      <c r="I11038" s="9">
        <v>700705</v>
      </c>
      <c r="J11038" s="52">
        <v>7007050000602</v>
      </c>
      <c r="K11038"/>
      <c r="L11038"/>
      <c r="M11038" s="56"/>
      <c r="N11038"/>
      <c r="O11038"/>
    </row>
    <row r="11039" spans="2:15" x14ac:dyDescent="0.45">
      <c r="B11039" s="64" t="s">
        <v>15058</v>
      </c>
      <c r="C11039" s="31">
        <v>4048879212533</v>
      </c>
      <c r="D11039" s="67" t="s">
        <v>15059</v>
      </c>
      <c r="E11039" s="47">
        <v>33.492626999999999</v>
      </c>
      <c r="F11039" s="10">
        <v>7</v>
      </c>
      <c r="G11039" s="10">
        <v>1</v>
      </c>
      <c r="H11039" s="30">
        <v>85444290</v>
      </c>
      <c r="I11039" s="9">
        <v>700705</v>
      </c>
      <c r="J11039" s="52">
        <v>7007050000602</v>
      </c>
      <c r="K11039"/>
      <c r="L11039"/>
      <c r="M11039" s="56"/>
      <c r="N11039"/>
      <c r="O11039"/>
    </row>
    <row r="11040" spans="2:15" x14ac:dyDescent="0.45">
      <c r="B11040" s="64" t="s">
        <v>15060</v>
      </c>
      <c r="C11040" s="31">
        <v>4048879212526</v>
      </c>
      <c r="D11040" s="67" t="s">
        <v>15061</v>
      </c>
      <c r="E11040" s="47">
        <v>44.631405000000001</v>
      </c>
      <c r="F11040" s="10">
        <v>7</v>
      </c>
      <c r="G11040" s="10">
        <v>1</v>
      </c>
      <c r="H11040" s="30">
        <v>85444290</v>
      </c>
      <c r="I11040" s="9">
        <v>700705</v>
      </c>
      <c r="J11040" s="52">
        <v>7007050000602</v>
      </c>
      <c r="K11040"/>
      <c r="L11040"/>
      <c r="M11040" s="56"/>
      <c r="N11040"/>
      <c r="O11040"/>
    </row>
    <row r="11041" spans="2:15" x14ac:dyDescent="0.45">
      <c r="B11041" s="64" t="s">
        <v>15062</v>
      </c>
      <c r="C11041" s="31">
        <v>4048879212519</v>
      </c>
      <c r="D11041" s="67" t="s">
        <v>15063</v>
      </c>
      <c r="E11041" s="47">
        <v>55.781082000000005</v>
      </c>
      <c r="F11041" s="10">
        <v>7</v>
      </c>
      <c r="G11041" s="10">
        <v>1</v>
      </c>
      <c r="H11041" s="30">
        <v>85444290</v>
      </c>
      <c r="I11041" s="9">
        <v>700705</v>
      </c>
      <c r="J11041" s="52">
        <v>7007050000602</v>
      </c>
      <c r="K11041"/>
      <c r="L11041"/>
      <c r="M11041" s="56"/>
      <c r="N11041"/>
      <c r="O11041"/>
    </row>
    <row r="11042" spans="2:15" x14ac:dyDescent="0.45">
      <c r="B11042" s="64" t="s">
        <v>15064</v>
      </c>
      <c r="C11042" s="31">
        <v>4048879212502</v>
      </c>
      <c r="D11042" s="67" t="s">
        <v>15065</v>
      </c>
      <c r="E11042" s="47">
        <v>77.709869999999995</v>
      </c>
      <c r="F11042" s="10">
        <v>7</v>
      </c>
      <c r="G11042" s="10">
        <v>1</v>
      </c>
      <c r="H11042" s="30">
        <v>85444290</v>
      </c>
      <c r="I11042" s="9">
        <v>700705</v>
      </c>
      <c r="J11042" s="52">
        <v>7007050000602</v>
      </c>
      <c r="K11042"/>
      <c r="L11042"/>
      <c r="M11042" s="56"/>
      <c r="N11042"/>
      <c r="O11042"/>
    </row>
    <row r="11043" spans="2:15" x14ac:dyDescent="0.45">
      <c r="B11043" s="64" t="s">
        <v>15066</v>
      </c>
      <c r="C11043" s="31">
        <v>4048879212496</v>
      </c>
      <c r="D11043" s="67" t="s">
        <v>15067</v>
      </c>
      <c r="E11043" s="47">
        <v>99.900233999999998</v>
      </c>
      <c r="F11043" s="10">
        <v>7</v>
      </c>
      <c r="G11043" s="10">
        <v>1</v>
      </c>
      <c r="H11043" s="30">
        <v>85444290</v>
      </c>
      <c r="I11043" s="9">
        <v>700705</v>
      </c>
      <c r="J11043" s="52">
        <v>7007050000602</v>
      </c>
      <c r="K11043"/>
      <c r="L11043"/>
      <c r="M11043" s="56"/>
      <c r="N11043"/>
      <c r="O11043"/>
    </row>
    <row r="11044" spans="2:15" x14ac:dyDescent="0.45">
      <c r="B11044" s="64" t="s">
        <v>15068</v>
      </c>
      <c r="C11044" s="31">
        <v>4048879823043</v>
      </c>
      <c r="D11044" s="67" t="s">
        <v>15069</v>
      </c>
      <c r="E11044" s="47">
        <v>158.70033900000004</v>
      </c>
      <c r="F11044" s="10">
        <v>7</v>
      </c>
      <c r="G11044" s="10">
        <v>1</v>
      </c>
      <c r="H11044" s="30">
        <v>85444290</v>
      </c>
      <c r="I11044" s="9">
        <v>700705</v>
      </c>
      <c r="J11044" s="52">
        <v>7007050000602</v>
      </c>
      <c r="K11044"/>
      <c r="L11044"/>
      <c r="M11044" s="56"/>
      <c r="N11044"/>
      <c r="O11044"/>
    </row>
    <row r="11045" spans="2:15" x14ac:dyDescent="0.45">
      <c r="B11045" s="64" t="s">
        <v>15070</v>
      </c>
      <c r="C11045" s="31">
        <v>4048879212489</v>
      </c>
      <c r="D11045" s="67" t="s">
        <v>15071</v>
      </c>
      <c r="E11045" s="47">
        <v>14.048811000000002</v>
      </c>
      <c r="F11045" s="10">
        <v>7</v>
      </c>
      <c r="G11045" s="10">
        <v>1</v>
      </c>
      <c r="H11045" s="30">
        <v>85444290</v>
      </c>
      <c r="I11045" s="9">
        <v>700705</v>
      </c>
      <c r="J11045" s="52">
        <v>7007050000602</v>
      </c>
      <c r="K11045"/>
      <c r="L11045"/>
      <c r="M11045" s="56"/>
      <c r="N11045"/>
      <c r="O11045"/>
    </row>
    <row r="11046" spans="2:15" x14ac:dyDescent="0.45">
      <c r="B11046" s="64" t="s">
        <v>15072</v>
      </c>
      <c r="C11046" s="31">
        <v>4048879212472</v>
      </c>
      <c r="D11046" s="67" t="s">
        <v>15073</v>
      </c>
      <c r="E11046" s="47">
        <v>15.193206000000002</v>
      </c>
      <c r="F11046" s="10">
        <v>7</v>
      </c>
      <c r="G11046" s="10">
        <v>1</v>
      </c>
      <c r="H11046" s="30">
        <v>85444290</v>
      </c>
      <c r="I11046" s="9">
        <v>700705</v>
      </c>
      <c r="J11046" s="52">
        <v>7007050000602</v>
      </c>
      <c r="K11046"/>
      <c r="L11046"/>
      <c r="M11046" s="56"/>
      <c r="N11046"/>
      <c r="O11046"/>
    </row>
    <row r="11047" spans="2:15" x14ac:dyDescent="0.45">
      <c r="B11047" s="64" t="s">
        <v>15074</v>
      </c>
      <c r="C11047" s="31">
        <v>4048879212465</v>
      </c>
      <c r="D11047" s="67" t="s">
        <v>15075</v>
      </c>
      <c r="E11047" s="47">
        <v>17.460198000000002</v>
      </c>
      <c r="F11047" s="10">
        <v>7</v>
      </c>
      <c r="G11047" s="10">
        <v>1</v>
      </c>
      <c r="H11047" s="30">
        <v>85444290</v>
      </c>
      <c r="I11047" s="9">
        <v>700705</v>
      </c>
      <c r="J11047" s="52">
        <v>7007050000602</v>
      </c>
      <c r="K11047"/>
      <c r="L11047"/>
      <c r="M11047" s="56"/>
      <c r="N11047"/>
      <c r="O11047"/>
    </row>
    <row r="11048" spans="2:15" x14ac:dyDescent="0.45">
      <c r="B11048" s="64" t="s">
        <v>15076</v>
      </c>
      <c r="C11048" s="31">
        <v>4048879212458</v>
      </c>
      <c r="D11048" s="67" t="s">
        <v>15077</v>
      </c>
      <c r="E11048" s="47">
        <v>19.705392</v>
      </c>
      <c r="F11048" s="10">
        <v>7</v>
      </c>
      <c r="G11048" s="10">
        <v>1</v>
      </c>
      <c r="H11048" s="30">
        <v>85444290</v>
      </c>
      <c r="I11048" s="9">
        <v>700705</v>
      </c>
      <c r="J11048" s="52">
        <v>7007050000602</v>
      </c>
      <c r="K11048"/>
      <c r="L11048"/>
      <c r="M11048" s="56"/>
      <c r="N11048"/>
      <c r="O11048"/>
    </row>
    <row r="11049" spans="2:15" x14ac:dyDescent="0.45">
      <c r="B11049" s="64" t="s">
        <v>15078</v>
      </c>
      <c r="C11049" s="31">
        <v>4048879212441</v>
      </c>
      <c r="D11049" s="67" t="s">
        <v>15079</v>
      </c>
      <c r="E11049" s="47">
        <v>22.887900000000002</v>
      </c>
      <c r="F11049" s="10">
        <v>7</v>
      </c>
      <c r="G11049" s="10">
        <v>1</v>
      </c>
      <c r="H11049" s="30">
        <v>85444290</v>
      </c>
      <c r="I11049" s="9">
        <v>700705</v>
      </c>
      <c r="J11049" s="52">
        <v>7007050000602</v>
      </c>
      <c r="K11049"/>
      <c r="L11049"/>
      <c r="M11049" s="56"/>
      <c r="N11049"/>
      <c r="O11049"/>
    </row>
    <row r="11050" spans="2:15" x14ac:dyDescent="0.45">
      <c r="B11050" s="64" t="s">
        <v>15080</v>
      </c>
      <c r="C11050" s="31">
        <v>4048879781435</v>
      </c>
      <c r="D11050" s="67" t="s">
        <v>15081</v>
      </c>
      <c r="E11050" s="47">
        <v>28.598976</v>
      </c>
      <c r="F11050" s="10">
        <v>7</v>
      </c>
      <c r="G11050" s="10">
        <v>1</v>
      </c>
      <c r="H11050" s="30">
        <v>85444290</v>
      </c>
      <c r="I11050" s="9">
        <v>700705</v>
      </c>
      <c r="J11050" s="52">
        <v>7007050000602</v>
      </c>
      <c r="K11050"/>
      <c r="L11050"/>
      <c r="M11050" s="56"/>
      <c r="N11050"/>
      <c r="O11050"/>
    </row>
    <row r="11051" spans="2:15" x14ac:dyDescent="0.45">
      <c r="B11051" s="64" t="s">
        <v>15082</v>
      </c>
      <c r="C11051" s="31">
        <v>4048879212434</v>
      </c>
      <c r="D11051" s="67" t="s">
        <v>15083</v>
      </c>
      <c r="E11051" s="47">
        <v>34.00488</v>
      </c>
      <c r="F11051" s="10">
        <v>7</v>
      </c>
      <c r="G11051" s="10">
        <v>1</v>
      </c>
      <c r="H11051" s="30">
        <v>85444290</v>
      </c>
      <c r="I11051" s="9">
        <v>700705</v>
      </c>
      <c r="J11051" s="52">
        <v>7007050000602</v>
      </c>
      <c r="K11051"/>
      <c r="L11051"/>
      <c r="M11051" s="56"/>
      <c r="N11051"/>
      <c r="O11051"/>
    </row>
    <row r="11052" spans="2:15" x14ac:dyDescent="0.45">
      <c r="B11052" s="64" t="s">
        <v>15084</v>
      </c>
      <c r="C11052" s="31">
        <v>4048879753968</v>
      </c>
      <c r="D11052" s="67" t="s">
        <v>15085</v>
      </c>
      <c r="E11052" s="47">
        <v>22.484636999999999</v>
      </c>
      <c r="F11052" s="10">
        <v>7</v>
      </c>
      <c r="G11052" s="10">
        <v>1</v>
      </c>
      <c r="H11052" s="30">
        <v>85444290</v>
      </c>
      <c r="I11052" s="9">
        <v>700705</v>
      </c>
      <c r="J11052" s="52">
        <v>7007050000602</v>
      </c>
      <c r="K11052"/>
      <c r="L11052"/>
      <c r="M11052" s="56"/>
      <c r="N11052"/>
      <c r="O11052"/>
    </row>
    <row r="11053" spans="2:15" x14ac:dyDescent="0.45">
      <c r="B11053" s="64" t="s">
        <v>15086</v>
      </c>
      <c r="C11053" s="31">
        <v>4048879774253</v>
      </c>
      <c r="D11053" s="67" t="s">
        <v>15087</v>
      </c>
      <c r="E11053" s="47">
        <v>25.776135</v>
      </c>
      <c r="F11053" s="10">
        <v>7</v>
      </c>
      <c r="G11053" s="10">
        <v>1</v>
      </c>
      <c r="H11053" s="30">
        <v>85444290</v>
      </c>
      <c r="I11053" s="9">
        <v>700705</v>
      </c>
      <c r="J11053" s="52">
        <v>7007050000602</v>
      </c>
      <c r="K11053"/>
      <c r="L11053"/>
      <c r="M11053" s="56"/>
      <c r="N11053"/>
      <c r="O11053"/>
    </row>
    <row r="11054" spans="2:15" x14ac:dyDescent="0.45">
      <c r="B11054" s="64" t="s">
        <v>15088</v>
      </c>
      <c r="C11054" s="31">
        <v>4048879887656</v>
      </c>
      <c r="D11054" s="67" t="s">
        <v>15089</v>
      </c>
      <c r="E11054" s="47">
        <v>47.835711000000011</v>
      </c>
      <c r="F11054" s="10">
        <v>7</v>
      </c>
      <c r="G11054" s="10">
        <v>1</v>
      </c>
      <c r="H11054" s="30">
        <v>85444290</v>
      </c>
      <c r="I11054" s="9">
        <v>700705</v>
      </c>
      <c r="J11054" s="52">
        <v>7007050000602</v>
      </c>
      <c r="K11054"/>
      <c r="L11054"/>
      <c r="M11054" s="56"/>
      <c r="N11054"/>
      <c r="O11054"/>
    </row>
    <row r="11055" spans="2:15" x14ac:dyDescent="0.45">
      <c r="B11055" s="64" t="s">
        <v>15090</v>
      </c>
      <c r="C11055" s="31">
        <v>4065909048313</v>
      </c>
      <c r="D11055" s="67" t="s">
        <v>15091</v>
      </c>
      <c r="E11055" s="47">
        <v>68.001254074211985</v>
      </c>
      <c r="F11055" s="10">
        <v>7</v>
      </c>
      <c r="G11055" s="10">
        <v>1</v>
      </c>
      <c r="H11055" s="30">
        <v>85444290</v>
      </c>
      <c r="I11055" s="9">
        <v>700705</v>
      </c>
      <c r="J11055" s="52">
        <v>7007050000602</v>
      </c>
      <c r="K11055"/>
      <c r="L11055"/>
      <c r="M11055" s="56"/>
      <c r="N11055"/>
      <c r="O11055"/>
    </row>
    <row r="11056" spans="2:15" x14ac:dyDescent="0.45">
      <c r="B11056" s="64" t="s">
        <v>15092</v>
      </c>
      <c r="C11056" s="31">
        <v>4048879798525</v>
      </c>
      <c r="D11056" s="67" t="s">
        <v>15093</v>
      </c>
      <c r="E11056" s="47">
        <v>80.903277000000003</v>
      </c>
      <c r="F11056" s="10">
        <v>7</v>
      </c>
      <c r="G11056" s="10">
        <v>1</v>
      </c>
      <c r="H11056" s="30">
        <v>85444290</v>
      </c>
      <c r="I11056" s="9">
        <v>700705</v>
      </c>
      <c r="J11056" s="52">
        <v>7007050000602</v>
      </c>
      <c r="K11056"/>
      <c r="L11056"/>
      <c r="M11056" s="56"/>
      <c r="N11056"/>
      <c r="O11056"/>
    </row>
    <row r="11057" spans="2:15" x14ac:dyDescent="0.45">
      <c r="B11057" s="64" t="s">
        <v>15094</v>
      </c>
      <c r="C11057" s="31">
        <v>4065909048320</v>
      </c>
      <c r="D11057" s="67" t="s">
        <v>15095</v>
      </c>
      <c r="E11057" s="47">
        <v>115.07778419200002</v>
      </c>
      <c r="F11057" s="10">
        <v>7</v>
      </c>
      <c r="G11057" s="10">
        <v>1</v>
      </c>
      <c r="H11057" s="30">
        <v>85444290</v>
      </c>
      <c r="I11057" s="9">
        <v>700705</v>
      </c>
      <c r="J11057" s="52">
        <v>7007050000602</v>
      </c>
      <c r="K11057"/>
      <c r="L11057"/>
      <c r="M11057" s="56"/>
      <c r="N11057"/>
      <c r="O11057"/>
    </row>
    <row r="11058" spans="2:15" x14ac:dyDescent="0.45">
      <c r="B11058" s="64" t="s">
        <v>15096</v>
      </c>
      <c r="C11058" s="31">
        <v>4065909048337</v>
      </c>
      <c r="D11058" s="67" t="s">
        <v>15097</v>
      </c>
      <c r="E11058" s="47">
        <v>149.46626267125004</v>
      </c>
      <c r="F11058" s="10">
        <v>7</v>
      </c>
      <c r="G11058" s="10">
        <v>1</v>
      </c>
      <c r="H11058" s="30">
        <v>85444290</v>
      </c>
      <c r="I11058" s="9">
        <v>700705</v>
      </c>
      <c r="J11058" s="52">
        <v>7007050000602</v>
      </c>
      <c r="K11058"/>
      <c r="L11058"/>
      <c r="M11058" s="56"/>
      <c r="N11058"/>
      <c r="O11058"/>
    </row>
    <row r="11059" spans="2:15" x14ac:dyDescent="0.45">
      <c r="B11059" s="64" t="s">
        <v>15098</v>
      </c>
      <c r="C11059" s="31">
        <v>4065909008409</v>
      </c>
      <c r="D11059" s="67" t="s">
        <v>15099</v>
      </c>
      <c r="E11059" s="47">
        <v>183.7049002856667</v>
      </c>
      <c r="F11059" s="10">
        <v>7</v>
      </c>
      <c r="G11059" s="10">
        <v>1</v>
      </c>
      <c r="H11059" s="30">
        <v>85444290</v>
      </c>
      <c r="I11059" s="9">
        <v>700705</v>
      </c>
      <c r="J11059" s="52">
        <v>7007050000602</v>
      </c>
      <c r="K11059"/>
      <c r="L11059"/>
      <c r="M11059" s="56"/>
      <c r="N11059"/>
      <c r="O11059"/>
    </row>
    <row r="11060" spans="2:15" x14ac:dyDescent="0.45">
      <c r="B11060" s="64" t="s">
        <v>15100</v>
      </c>
      <c r="C11060" s="31">
        <v>4065909008515</v>
      </c>
      <c r="D11060" s="67" t="s">
        <v>15101</v>
      </c>
      <c r="E11060" s="47">
        <v>240.04506546300001</v>
      </c>
      <c r="F11060" s="10">
        <v>7</v>
      </c>
      <c r="G11060" s="10">
        <v>1</v>
      </c>
      <c r="H11060" s="30">
        <v>85444290</v>
      </c>
      <c r="I11060" s="9">
        <v>700705</v>
      </c>
      <c r="J11060" s="52">
        <v>7007050000602</v>
      </c>
      <c r="K11060"/>
      <c r="L11060"/>
      <c r="M11060" s="56"/>
      <c r="N11060"/>
      <c r="O11060"/>
    </row>
    <row r="11061" spans="2:15" x14ac:dyDescent="0.45">
      <c r="B11061" s="64" t="s">
        <v>15102</v>
      </c>
      <c r="C11061" s="31">
        <v>4048879212427</v>
      </c>
      <c r="D11061" s="67" t="s">
        <v>15103</v>
      </c>
      <c r="E11061" s="47">
        <v>10.528434000000001</v>
      </c>
      <c r="F11061" s="10">
        <v>7</v>
      </c>
      <c r="G11061" s="10">
        <v>1</v>
      </c>
      <c r="H11061" s="30">
        <v>85444290</v>
      </c>
      <c r="I11061" s="9">
        <v>700705</v>
      </c>
      <c r="J11061" s="52">
        <v>7007050000602</v>
      </c>
      <c r="K11061"/>
      <c r="L11061"/>
      <c r="M11061" s="56"/>
      <c r="N11061"/>
      <c r="O11061"/>
    </row>
    <row r="11062" spans="2:15" x14ac:dyDescent="0.45">
      <c r="B11062" s="64" t="s">
        <v>15104</v>
      </c>
      <c r="C11062" s="31">
        <v>4048879632492</v>
      </c>
      <c r="D11062" s="67" t="s">
        <v>15105</v>
      </c>
      <c r="E11062" s="47">
        <v>10.648323</v>
      </c>
      <c r="F11062" s="10">
        <v>7</v>
      </c>
      <c r="G11062" s="10">
        <v>1</v>
      </c>
      <c r="H11062" s="30">
        <v>85444290</v>
      </c>
      <c r="I11062" s="9">
        <v>700705</v>
      </c>
      <c r="J11062" s="52">
        <v>7007050000602</v>
      </c>
      <c r="K11062"/>
      <c r="L11062"/>
      <c r="M11062" s="56"/>
      <c r="N11062"/>
      <c r="O11062"/>
    </row>
    <row r="11063" spans="2:15" x14ac:dyDescent="0.45">
      <c r="B11063" s="64" t="s">
        <v>15106</v>
      </c>
      <c r="C11063" s="31">
        <v>4048879212410</v>
      </c>
      <c r="D11063" s="67" t="s">
        <v>15107</v>
      </c>
      <c r="E11063" s="47">
        <v>10.768212</v>
      </c>
      <c r="F11063" s="10">
        <v>7</v>
      </c>
      <c r="G11063" s="10">
        <v>1</v>
      </c>
      <c r="H11063" s="30">
        <v>85444290</v>
      </c>
      <c r="I11063" s="9">
        <v>700705</v>
      </c>
      <c r="J11063" s="52">
        <v>7007050000602</v>
      </c>
      <c r="K11063"/>
      <c r="L11063"/>
      <c r="M11063" s="56"/>
      <c r="N11063"/>
      <c r="O11063"/>
    </row>
    <row r="11064" spans="2:15" x14ac:dyDescent="0.45">
      <c r="B11064" s="64" t="s">
        <v>15108</v>
      </c>
      <c r="C11064" s="31">
        <v>4048879585217</v>
      </c>
      <c r="D11064" s="67" t="s">
        <v>15109</v>
      </c>
      <c r="E11064" s="47">
        <v>10.779111000000002</v>
      </c>
      <c r="F11064" s="10">
        <v>7</v>
      </c>
      <c r="G11064" s="10">
        <v>1</v>
      </c>
      <c r="H11064" s="30">
        <v>85444290</v>
      </c>
      <c r="I11064" s="9">
        <v>700705</v>
      </c>
      <c r="J11064" s="52">
        <v>7007050000602</v>
      </c>
      <c r="K11064"/>
      <c r="L11064"/>
      <c r="M11064" s="56"/>
      <c r="N11064"/>
      <c r="O11064"/>
    </row>
    <row r="11065" spans="2:15" x14ac:dyDescent="0.45">
      <c r="B11065" s="64" t="s">
        <v>15110</v>
      </c>
      <c r="C11065" s="31">
        <v>4048879212403</v>
      </c>
      <c r="D11065" s="67" t="s">
        <v>15111</v>
      </c>
      <c r="E11065" s="47">
        <v>11.106081000000001</v>
      </c>
      <c r="F11065" s="10">
        <v>7</v>
      </c>
      <c r="G11065" s="10">
        <v>1</v>
      </c>
      <c r="H11065" s="30">
        <v>85444290</v>
      </c>
      <c r="I11065" s="9">
        <v>700705</v>
      </c>
      <c r="J11065" s="52">
        <v>7007050000602</v>
      </c>
      <c r="K11065"/>
      <c r="L11065"/>
      <c r="M11065" s="56"/>
      <c r="N11065"/>
      <c r="O11065"/>
    </row>
    <row r="11066" spans="2:15" x14ac:dyDescent="0.45">
      <c r="B11066" s="64" t="s">
        <v>15112</v>
      </c>
      <c r="C11066" s="31">
        <v>4048879212397</v>
      </c>
      <c r="D11066" s="67" t="s">
        <v>15113</v>
      </c>
      <c r="E11066" s="47">
        <v>11.193273</v>
      </c>
      <c r="F11066" s="10">
        <v>7</v>
      </c>
      <c r="G11066" s="10">
        <v>1</v>
      </c>
      <c r="H11066" s="30">
        <v>85444290</v>
      </c>
      <c r="I11066" s="9">
        <v>700705</v>
      </c>
      <c r="J11066" s="52">
        <v>7007050000602</v>
      </c>
      <c r="K11066"/>
      <c r="L11066"/>
      <c r="M11066" s="56"/>
      <c r="N11066"/>
      <c r="O11066"/>
    </row>
    <row r="11067" spans="2:15" x14ac:dyDescent="0.45">
      <c r="B11067" s="64" t="s">
        <v>15114</v>
      </c>
      <c r="C11067" s="31">
        <v>4048879212380</v>
      </c>
      <c r="D11067" s="67" t="s">
        <v>15115</v>
      </c>
      <c r="E11067" s="47">
        <v>11.585637000000002</v>
      </c>
      <c r="F11067" s="10">
        <v>7</v>
      </c>
      <c r="G11067" s="10">
        <v>1</v>
      </c>
      <c r="H11067" s="30">
        <v>85444290</v>
      </c>
      <c r="I11067" s="9">
        <v>700705</v>
      </c>
      <c r="J11067" s="52">
        <v>7007050000602</v>
      </c>
      <c r="K11067"/>
      <c r="L11067"/>
      <c r="M11067" s="56"/>
      <c r="N11067"/>
      <c r="O11067"/>
    </row>
    <row r="11068" spans="2:15" x14ac:dyDescent="0.45">
      <c r="B11068" s="64" t="s">
        <v>15116</v>
      </c>
      <c r="C11068" s="31">
        <v>4048879296830</v>
      </c>
      <c r="D11068" s="67" t="s">
        <v>15117</v>
      </c>
      <c r="E11068" s="47">
        <v>12.010698</v>
      </c>
      <c r="F11068" s="10">
        <v>7</v>
      </c>
      <c r="G11068" s="10">
        <v>1</v>
      </c>
      <c r="H11068" s="30">
        <v>85444290</v>
      </c>
      <c r="I11068" s="9">
        <v>700705</v>
      </c>
      <c r="J11068" s="52">
        <v>7007050000602</v>
      </c>
      <c r="K11068"/>
      <c r="L11068"/>
      <c r="M11068" s="56"/>
      <c r="N11068"/>
      <c r="O11068"/>
    </row>
    <row r="11069" spans="2:15" x14ac:dyDescent="0.45">
      <c r="B11069" s="64" t="s">
        <v>15118</v>
      </c>
      <c r="C11069" s="31">
        <v>4048879212373</v>
      </c>
      <c r="D11069" s="67" t="s">
        <v>15119</v>
      </c>
      <c r="E11069" s="47">
        <v>12.359466000000001</v>
      </c>
      <c r="F11069" s="10">
        <v>7</v>
      </c>
      <c r="G11069" s="10">
        <v>1</v>
      </c>
      <c r="H11069" s="30">
        <v>85444290</v>
      </c>
      <c r="I11069" s="9">
        <v>700705</v>
      </c>
      <c r="J11069" s="52">
        <v>7007050000602</v>
      </c>
      <c r="K11069"/>
      <c r="L11069"/>
      <c r="M11069" s="56"/>
      <c r="N11069"/>
      <c r="O11069"/>
    </row>
    <row r="11070" spans="2:15" x14ac:dyDescent="0.45">
      <c r="B11070" s="64" t="s">
        <v>15120</v>
      </c>
      <c r="C11070" s="31">
        <v>4048879856645</v>
      </c>
      <c r="D11070" s="67" t="s">
        <v>15121</v>
      </c>
      <c r="E11070" s="47">
        <v>12.904416000000001</v>
      </c>
      <c r="F11070" s="10">
        <v>7</v>
      </c>
      <c r="G11070" s="10">
        <v>1</v>
      </c>
      <c r="H11070" s="30">
        <v>85444290</v>
      </c>
      <c r="I11070" s="9">
        <v>700705</v>
      </c>
      <c r="J11070" s="52">
        <v>7007050000602</v>
      </c>
      <c r="K11070"/>
      <c r="L11070"/>
      <c r="M11070" s="56"/>
      <c r="N11070"/>
      <c r="O11070"/>
    </row>
    <row r="11071" spans="2:15" x14ac:dyDescent="0.45">
      <c r="B11071" s="64" t="s">
        <v>15122</v>
      </c>
      <c r="C11071" s="31">
        <v>4048879212366</v>
      </c>
      <c r="D11071" s="67" t="s">
        <v>15123</v>
      </c>
      <c r="E11071" s="47">
        <v>13.264083000000001</v>
      </c>
      <c r="F11071" s="10">
        <v>7</v>
      </c>
      <c r="G11071" s="10">
        <v>1</v>
      </c>
      <c r="H11071" s="30">
        <v>85444290</v>
      </c>
      <c r="I11071" s="9">
        <v>700705</v>
      </c>
      <c r="J11071" s="52">
        <v>7007050000602</v>
      </c>
      <c r="K11071"/>
      <c r="L11071"/>
      <c r="M11071" s="56"/>
      <c r="N11071"/>
      <c r="O11071"/>
    </row>
    <row r="11072" spans="2:15" x14ac:dyDescent="0.45">
      <c r="B11072" s="64" t="s">
        <v>15124</v>
      </c>
      <c r="C11072" s="31">
        <v>4048879212359</v>
      </c>
      <c r="D11072" s="67" t="s">
        <v>15125</v>
      </c>
      <c r="E11072" s="47">
        <v>13.743639000000002</v>
      </c>
      <c r="F11072" s="10">
        <v>7</v>
      </c>
      <c r="G11072" s="10">
        <v>1</v>
      </c>
      <c r="H11072" s="30">
        <v>85444290</v>
      </c>
      <c r="I11072" s="9">
        <v>700705</v>
      </c>
      <c r="J11072" s="52">
        <v>7007050000602</v>
      </c>
      <c r="K11072"/>
      <c r="L11072"/>
      <c r="M11072" s="56"/>
      <c r="N11072"/>
      <c r="O11072"/>
    </row>
    <row r="11073" spans="2:15" x14ac:dyDescent="0.45">
      <c r="B11073" s="64" t="s">
        <v>15126</v>
      </c>
      <c r="C11073" s="31">
        <v>4048879840897</v>
      </c>
      <c r="D11073" s="67" t="s">
        <v>15127</v>
      </c>
      <c r="E11073" s="47">
        <v>13.928922000000002</v>
      </c>
      <c r="F11073" s="10">
        <v>7</v>
      </c>
      <c r="G11073" s="10">
        <v>1</v>
      </c>
      <c r="H11073" s="30">
        <v>85444290</v>
      </c>
      <c r="I11073" s="9">
        <v>700705</v>
      </c>
      <c r="J11073" s="52">
        <v>7007050000602</v>
      </c>
      <c r="K11073"/>
      <c r="L11073"/>
      <c r="M11073" s="56"/>
      <c r="N11073"/>
      <c r="O11073"/>
    </row>
    <row r="11074" spans="2:15" x14ac:dyDescent="0.45">
      <c r="B11074" s="64" t="s">
        <v>15128</v>
      </c>
      <c r="C11074" s="31">
        <v>4048879316118</v>
      </c>
      <c r="D11074" s="67" t="s">
        <v>15129</v>
      </c>
      <c r="E11074" s="47">
        <v>14.582862000000002</v>
      </c>
      <c r="F11074" s="10">
        <v>7</v>
      </c>
      <c r="G11074" s="10">
        <v>1</v>
      </c>
      <c r="H11074" s="30">
        <v>85444290</v>
      </c>
      <c r="I11074" s="9">
        <v>700705</v>
      </c>
      <c r="J11074" s="52">
        <v>7007050000602</v>
      </c>
      <c r="K11074"/>
      <c r="L11074"/>
      <c r="M11074" s="56"/>
      <c r="N11074"/>
      <c r="O11074"/>
    </row>
    <row r="11075" spans="2:15" x14ac:dyDescent="0.45">
      <c r="B11075" s="64" t="s">
        <v>15130</v>
      </c>
      <c r="C11075" s="31">
        <v>4048879693608</v>
      </c>
      <c r="D11075" s="67" t="s">
        <v>15131</v>
      </c>
      <c r="E11075" s="47">
        <v>15.236802000000001</v>
      </c>
      <c r="F11075" s="10">
        <v>7</v>
      </c>
      <c r="G11075" s="10">
        <v>1</v>
      </c>
      <c r="H11075" s="30">
        <v>85444290</v>
      </c>
      <c r="I11075" s="9">
        <v>700705</v>
      </c>
      <c r="J11075" s="52">
        <v>7007050000602</v>
      </c>
      <c r="K11075"/>
      <c r="L11075"/>
      <c r="M11075" s="56"/>
      <c r="N11075"/>
      <c r="O11075"/>
    </row>
    <row r="11076" spans="2:15" x14ac:dyDescent="0.45">
      <c r="B11076" s="64" t="s">
        <v>15132</v>
      </c>
      <c r="C11076" s="31">
        <v>4048879449557</v>
      </c>
      <c r="D11076" s="67" t="s">
        <v>15133</v>
      </c>
      <c r="E11076" s="47">
        <v>15.389388</v>
      </c>
      <c r="F11076" s="10">
        <v>7</v>
      </c>
      <c r="G11076" s="10">
        <v>1</v>
      </c>
      <c r="H11076" s="30">
        <v>85444290</v>
      </c>
      <c r="I11076" s="9">
        <v>700705</v>
      </c>
      <c r="J11076" s="52">
        <v>7007050000602</v>
      </c>
      <c r="K11076"/>
      <c r="L11076"/>
      <c r="M11076" s="56"/>
      <c r="N11076"/>
      <c r="O11076"/>
    </row>
    <row r="11077" spans="2:15" x14ac:dyDescent="0.45">
      <c r="B11077" s="64" t="s">
        <v>15134</v>
      </c>
      <c r="C11077" s="31">
        <v>4048879212342</v>
      </c>
      <c r="D11077" s="67" t="s">
        <v>15135</v>
      </c>
      <c r="E11077" s="47">
        <v>15.563772</v>
      </c>
      <c r="F11077" s="10">
        <v>7</v>
      </c>
      <c r="G11077" s="10">
        <v>1</v>
      </c>
      <c r="H11077" s="30">
        <v>85444290</v>
      </c>
      <c r="I11077" s="9">
        <v>700705</v>
      </c>
      <c r="J11077" s="52">
        <v>7007050000602</v>
      </c>
      <c r="K11077"/>
      <c r="L11077"/>
      <c r="M11077" s="56"/>
      <c r="N11077"/>
      <c r="O11077"/>
    </row>
    <row r="11078" spans="2:15" x14ac:dyDescent="0.45">
      <c r="B11078" s="64" t="s">
        <v>15136</v>
      </c>
      <c r="C11078" s="31">
        <v>4048879453288</v>
      </c>
      <c r="D11078" s="67" t="s">
        <v>15137</v>
      </c>
      <c r="E11078" s="47">
        <v>15.868944000000003</v>
      </c>
      <c r="F11078" s="10">
        <v>7</v>
      </c>
      <c r="G11078" s="10">
        <v>1</v>
      </c>
      <c r="H11078" s="30">
        <v>85444290</v>
      </c>
      <c r="I11078" s="9">
        <v>700705</v>
      </c>
      <c r="J11078" s="52">
        <v>7007050000602</v>
      </c>
      <c r="K11078"/>
      <c r="L11078"/>
      <c r="M11078" s="56"/>
      <c r="N11078"/>
      <c r="O11078"/>
    </row>
    <row r="11079" spans="2:15" x14ac:dyDescent="0.45">
      <c r="B11079" s="64" t="s">
        <v>15138</v>
      </c>
      <c r="C11079" s="31">
        <v>4048879568357</v>
      </c>
      <c r="D11079" s="67" t="s">
        <v>15139</v>
      </c>
      <c r="E11079" s="47">
        <v>16.381197</v>
      </c>
      <c r="F11079" s="10">
        <v>7</v>
      </c>
      <c r="G11079" s="10">
        <v>1</v>
      </c>
      <c r="H11079" s="30">
        <v>85444290</v>
      </c>
      <c r="I11079" s="9">
        <v>700705</v>
      </c>
      <c r="J11079" s="52">
        <v>7007050000602</v>
      </c>
      <c r="K11079"/>
      <c r="L11079"/>
      <c r="M11079" s="56"/>
      <c r="N11079"/>
      <c r="O11079"/>
    </row>
    <row r="11080" spans="2:15" x14ac:dyDescent="0.45">
      <c r="B11080" s="64" t="s">
        <v>15140</v>
      </c>
      <c r="C11080" s="31">
        <v>4048879212335</v>
      </c>
      <c r="D11080" s="67" t="s">
        <v>15141</v>
      </c>
      <c r="E11080" s="47">
        <v>17.253117000000003</v>
      </c>
      <c r="F11080" s="10">
        <v>7</v>
      </c>
      <c r="G11080" s="10">
        <v>1</v>
      </c>
      <c r="H11080" s="30">
        <v>85444290</v>
      </c>
      <c r="I11080" s="9">
        <v>700705</v>
      </c>
      <c r="J11080" s="52">
        <v>7007050000602</v>
      </c>
      <c r="K11080"/>
      <c r="L11080"/>
      <c r="M11080" s="56"/>
      <c r="N11080"/>
      <c r="O11080"/>
    </row>
    <row r="11081" spans="2:15" x14ac:dyDescent="0.45">
      <c r="B11081" s="64" t="s">
        <v>15142</v>
      </c>
      <c r="C11081" s="31">
        <v>4048879450577</v>
      </c>
      <c r="D11081" s="67" t="s">
        <v>15143</v>
      </c>
      <c r="E11081" s="47">
        <v>18.757179000000004</v>
      </c>
      <c r="F11081" s="10">
        <v>7</v>
      </c>
      <c r="G11081" s="10">
        <v>1</v>
      </c>
      <c r="H11081" s="30">
        <v>85444290</v>
      </c>
      <c r="I11081" s="9">
        <v>700705</v>
      </c>
      <c r="J11081" s="52">
        <v>7007050000602</v>
      </c>
      <c r="K11081"/>
      <c r="L11081"/>
      <c r="M11081" s="56"/>
      <c r="N11081"/>
      <c r="O11081"/>
    </row>
    <row r="11082" spans="2:15" x14ac:dyDescent="0.45">
      <c r="B11082" s="64" t="s">
        <v>15144</v>
      </c>
      <c r="C11082" s="31">
        <v>4048879808705</v>
      </c>
      <c r="D11082" s="67" t="s">
        <v>15145</v>
      </c>
      <c r="E11082" s="47">
        <v>18.996957000000002</v>
      </c>
      <c r="F11082" s="10">
        <v>7</v>
      </c>
      <c r="G11082" s="10">
        <v>1</v>
      </c>
      <c r="H11082" s="30">
        <v>85444290</v>
      </c>
      <c r="I11082" s="9">
        <v>700705</v>
      </c>
      <c r="J11082" s="52">
        <v>7007050000602</v>
      </c>
      <c r="K11082"/>
      <c r="L11082"/>
      <c r="M11082" s="56"/>
      <c r="N11082"/>
      <c r="O11082"/>
    </row>
    <row r="11083" spans="2:15" x14ac:dyDescent="0.45">
      <c r="B11083" s="64" t="s">
        <v>15146</v>
      </c>
      <c r="C11083" s="31">
        <v>4048879212328</v>
      </c>
      <c r="D11083" s="67" t="s">
        <v>15147</v>
      </c>
      <c r="E11083" s="47">
        <v>20.849787000000003</v>
      </c>
      <c r="F11083" s="10">
        <v>7</v>
      </c>
      <c r="G11083" s="10">
        <v>1</v>
      </c>
      <c r="H11083" s="30">
        <v>85444290</v>
      </c>
      <c r="I11083" s="9">
        <v>700705</v>
      </c>
      <c r="J11083" s="52">
        <v>7007050000602</v>
      </c>
      <c r="K11083"/>
      <c r="L11083"/>
      <c r="M11083" s="56"/>
      <c r="N11083"/>
      <c r="O11083"/>
    </row>
    <row r="11084" spans="2:15" x14ac:dyDescent="0.45">
      <c r="B11084" s="64" t="s">
        <v>15148</v>
      </c>
      <c r="C11084" s="31">
        <v>4048879551366</v>
      </c>
      <c r="D11084" s="67" t="s">
        <v>15149</v>
      </c>
      <c r="E11084" s="47">
        <v>22.855202999999999</v>
      </c>
      <c r="F11084" s="10">
        <v>7</v>
      </c>
      <c r="G11084" s="10">
        <v>1</v>
      </c>
      <c r="H11084" s="30">
        <v>85444290</v>
      </c>
      <c r="I11084" s="9">
        <v>700705</v>
      </c>
      <c r="J11084" s="52">
        <v>7007050000602</v>
      </c>
      <c r="K11084"/>
      <c r="L11084"/>
      <c r="M11084" s="56"/>
      <c r="N11084"/>
      <c r="O11084"/>
    </row>
    <row r="11085" spans="2:15" x14ac:dyDescent="0.45">
      <c r="B11085" s="64" t="s">
        <v>15150</v>
      </c>
      <c r="C11085" s="31">
        <v>4048879212311</v>
      </c>
      <c r="D11085" s="67" t="s">
        <v>15151</v>
      </c>
      <c r="E11085" s="47">
        <v>24.468255000000003</v>
      </c>
      <c r="F11085" s="10">
        <v>7</v>
      </c>
      <c r="G11085" s="10">
        <v>1</v>
      </c>
      <c r="H11085" s="30">
        <v>85444290</v>
      </c>
      <c r="I11085" s="9">
        <v>700705</v>
      </c>
      <c r="J11085" s="52">
        <v>7007050000602</v>
      </c>
      <c r="K11085"/>
      <c r="L11085"/>
      <c r="M11085" s="56"/>
      <c r="N11085"/>
      <c r="O11085"/>
    </row>
    <row r="11086" spans="2:15" x14ac:dyDescent="0.45">
      <c r="B11086" s="64" t="s">
        <v>15152</v>
      </c>
      <c r="C11086" s="31">
        <v>4048879212304</v>
      </c>
      <c r="D11086" s="67" t="s">
        <v>15153</v>
      </c>
      <c r="E11086" s="47">
        <v>27.966834000000002</v>
      </c>
      <c r="F11086" s="10">
        <v>7</v>
      </c>
      <c r="G11086" s="10">
        <v>1</v>
      </c>
      <c r="H11086" s="30">
        <v>85444290</v>
      </c>
      <c r="I11086" s="9">
        <v>700705</v>
      </c>
      <c r="J11086" s="52">
        <v>7007050000602</v>
      </c>
      <c r="K11086"/>
      <c r="L11086"/>
      <c r="M11086" s="56"/>
      <c r="N11086"/>
      <c r="O11086"/>
    </row>
    <row r="11087" spans="2:15" x14ac:dyDescent="0.45">
      <c r="B11087" s="64" t="s">
        <v>15154</v>
      </c>
      <c r="C11087" s="31">
        <v>4048879721455</v>
      </c>
      <c r="D11087" s="67" t="s">
        <v>15155</v>
      </c>
      <c r="E11087" s="47">
        <v>28.315602000000002</v>
      </c>
      <c r="F11087" s="10">
        <v>7</v>
      </c>
      <c r="G11087" s="10">
        <v>1</v>
      </c>
      <c r="H11087" s="30">
        <v>85444290</v>
      </c>
      <c r="I11087" s="9">
        <v>700705</v>
      </c>
      <c r="J11087" s="52">
        <v>7007050000602</v>
      </c>
      <c r="K11087"/>
      <c r="L11087"/>
      <c r="M11087" s="56"/>
      <c r="N11087"/>
      <c r="O11087"/>
    </row>
    <row r="11088" spans="2:15" x14ac:dyDescent="0.45">
      <c r="B11088" s="64" t="s">
        <v>15156</v>
      </c>
      <c r="C11088" s="31">
        <v>4048879212298</v>
      </c>
      <c r="D11088" s="67" t="s">
        <v>15157</v>
      </c>
      <c r="E11088" s="47">
        <v>31.530806999999999</v>
      </c>
      <c r="F11088" s="10">
        <v>7</v>
      </c>
      <c r="G11088" s="10">
        <v>1</v>
      </c>
      <c r="H11088" s="30">
        <v>85444290</v>
      </c>
      <c r="I11088" s="9">
        <v>700705</v>
      </c>
      <c r="J11088" s="52">
        <v>7007050000602</v>
      </c>
      <c r="K11088"/>
      <c r="L11088"/>
      <c r="M11088" s="56"/>
      <c r="N11088"/>
      <c r="O11088"/>
    </row>
    <row r="11089" spans="2:15" x14ac:dyDescent="0.45">
      <c r="B11089" s="64" t="s">
        <v>15158</v>
      </c>
      <c r="C11089" s="31">
        <v>4048879303552</v>
      </c>
      <c r="D11089" s="67" t="s">
        <v>15159</v>
      </c>
      <c r="E11089" s="47">
        <v>38.745944999999999</v>
      </c>
      <c r="F11089" s="10">
        <v>7</v>
      </c>
      <c r="G11089" s="10">
        <v>1</v>
      </c>
      <c r="H11089" s="30">
        <v>85444290</v>
      </c>
      <c r="I11089" s="9">
        <v>700705</v>
      </c>
      <c r="J11089" s="52">
        <v>7007050000602</v>
      </c>
      <c r="K11089"/>
      <c r="L11089"/>
      <c r="M11089" s="56"/>
      <c r="N11089"/>
      <c r="O11089"/>
    </row>
    <row r="11090" spans="2:15" x14ac:dyDescent="0.45">
      <c r="B11090" s="64" t="s">
        <v>15160</v>
      </c>
      <c r="C11090" s="31">
        <v>4048879295864</v>
      </c>
      <c r="D11090" s="67" t="s">
        <v>15161</v>
      </c>
      <c r="E11090" s="47">
        <v>44.053758000000002</v>
      </c>
      <c r="F11090" s="10">
        <v>7</v>
      </c>
      <c r="G11090" s="10">
        <v>1</v>
      </c>
      <c r="H11090" s="30">
        <v>85444290</v>
      </c>
      <c r="I11090" s="9">
        <v>700705</v>
      </c>
      <c r="J11090" s="52">
        <v>7007050000602</v>
      </c>
      <c r="K11090"/>
      <c r="L11090"/>
      <c r="M11090" s="56"/>
      <c r="N11090"/>
      <c r="O11090"/>
    </row>
    <row r="11091" spans="2:15" x14ac:dyDescent="0.45">
      <c r="B11091" s="64" t="s">
        <v>15162</v>
      </c>
      <c r="C11091" s="31">
        <v>4048879504027</v>
      </c>
      <c r="D11091" s="67" t="s">
        <v>15163</v>
      </c>
      <c r="E11091" s="47">
        <v>49.143591000000008</v>
      </c>
      <c r="F11091" s="10">
        <v>7</v>
      </c>
      <c r="G11091" s="10">
        <v>1</v>
      </c>
      <c r="H11091" s="30">
        <v>85444290</v>
      </c>
      <c r="I11091" s="9">
        <v>700705</v>
      </c>
      <c r="J11091" s="52">
        <v>7007050000602</v>
      </c>
      <c r="K11091"/>
      <c r="L11091"/>
      <c r="M11091" s="56"/>
      <c r="N11091"/>
      <c r="O11091"/>
    </row>
    <row r="11092" spans="2:15" x14ac:dyDescent="0.45">
      <c r="B11092" s="64" t="s">
        <v>15164</v>
      </c>
      <c r="C11092" s="31">
        <v>4048879212281</v>
      </c>
      <c r="D11092" s="67" t="s">
        <v>15165</v>
      </c>
      <c r="E11092" s="47">
        <v>52.576776000000002</v>
      </c>
      <c r="F11092" s="10">
        <v>7</v>
      </c>
      <c r="G11092" s="10">
        <v>1</v>
      </c>
      <c r="H11092" s="30">
        <v>85444290</v>
      </c>
      <c r="I11092" s="9">
        <v>700705</v>
      </c>
      <c r="J11092" s="52">
        <v>7007050000602</v>
      </c>
      <c r="K11092"/>
      <c r="L11092"/>
      <c r="M11092" s="56"/>
      <c r="N11092"/>
      <c r="O11092"/>
    </row>
    <row r="11093" spans="2:15" x14ac:dyDescent="0.45">
      <c r="B11093" s="64" t="s">
        <v>15166</v>
      </c>
      <c r="C11093" s="31">
        <v>4048879581332</v>
      </c>
      <c r="D11093" s="67" t="s">
        <v>15167</v>
      </c>
      <c r="E11093" s="47">
        <v>60.620238000000001</v>
      </c>
      <c r="F11093" s="10">
        <v>7</v>
      </c>
      <c r="G11093" s="10">
        <v>1</v>
      </c>
      <c r="H11093" s="30">
        <v>85444290</v>
      </c>
      <c r="I11093" s="9">
        <v>700705</v>
      </c>
      <c r="J11093" s="52">
        <v>7007050000602</v>
      </c>
      <c r="K11093"/>
      <c r="L11093"/>
      <c r="M11093" s="56"/>
      <c r="N11093"/>
      <c r="O11093"/>
    </row>
    <row r="11094" spans="2:15" x14ac:dyDescent="0.45">
      <c r="B11094" s="64" t="s">
        <v>15168</v>
      </c>
      <c r="C11094" s="31">
        <v>4048879504034</v>
      </c>
      <c r="D11094" s="67" t="s">
        <v>15169</v>
      </c>
      <c r="E11094" s="47">
        <v>68.271336000000005</v>
      </c>
      <c r="F11094" s="10">
        <v>7</v>
      </c>
      <c r="G11094" s="10">
        <v>1</v>
      </c>
      <c r="H11094" s="30">
        <v>85444290</v>
      </c>
      <c r="I11094" s="9">
        <v>700705</v>
      </c>
      <c r="J11094" s="52">
        <v>7007050000602</v>
      </c>
      <c r="K11094"/>
      <c r="L11094"/>
      <c r="M11094" s="56"/>
      <c r="N11094"/>
      <c r="O11094"/>
    </row>
    <row r="11095" spans="2:15" x14ac:dyDescent="0.45">
      <c r="B11095" s="64" t="s">
        <v>15170</v>
      </c>
      <c r="C11095" s="31">
        <v>4048879317030</v>
      </c>
      <c r="D11095" s="67" t="s">
        <v>15171</v>
      </c>
      <c r="E11095" s="47">
        <v>10.997091000000001</v>
      </c>
      <c r="F11095" s="10">
        <v>7</v>
      </c>
      <c r="G11095" s="10">
        <v>1</v>
      </c>
      <c r="H11095" s="30">
        <v>85444290</v>
      </c>
      <c r="I11095" s="9">
        <v>700705</v>
      </c>
      <c r="J11095" s="52">
        <v>7007050000602</v>
      </c>
      <c r="K11095"/>
      <c r="L11095"/>
      <c r="M11095" s="56"/>
      <c r="N11095"/>
      <c r="O11095"/>
    </row>
    <row r="11096" spans="2:15" x14ac:dyDescent="0.45">
      <c r="B11096" s="64" t="s">
        <v>15172</v>
      </c>
      <c r="C11096" s="31">
        <v>4048879369541</v>
      </c>
      <c r="D11096" s="67" t="s">
        <v>15173</v>
      </c>
      <c r="E11096" s="47">
        <v>11.302263000000002</v>
      </c>
      <c r="F11096" s="10">
        <v>7</v>
      </c>
      <c r="G11096" s="10">
        <v>1</v>
      </c>
      <c r="H11096" s="30">
        <v>85444290</v>
      </c>
      <c r="I11096" s="9">
        <v>700705</v>
      </c>
      <c r="J11096" s="52">
        <v>7007050000602</v>
      </c>
      <c r="K11096"/>
      <c r="L11096"/>
      <c r="M11096" s="56"/>
      <c r="N11096"/>
      <c r="O11096"/>
    </row>
    <row r="11097" spans="2:15" x14ac:dyDescent="0.45">
      <c r="B11097" s="64" t="s">
        <v>15174</v>
      </c>
      <c r="C11097" s="31">
        <v>4048879429207</v>
      </c>
      <c r="D11097" s="67" t="s">
        <v>15175</v>
      </c>
      <c r="E11097" s="47">
        <v>11.498445</v>
      </c>
      <c r="F11097" s="10">
        <v>7</v>
      </c>
      <c r="G11097" s="10">
        <v>1</v>
      </c>
      <c r="H11097" s="30">
        <v>85444290</v>
      </c>
      <c r="I11097" s="9">
        <v>700705</v>
      </c>
      <c r="J11097" s="52">
        <v>7007050000602</v>
      </c>
      <c r="K11097"/>
      <c r="L11097"/>
      <c r="M11097" s="56"/>
      <c r="N11097"/>
      <c r="O11097"/>
    </row>
    <row r="11098" spans="2:15" x14ac:dyDescent="0.45">
      <c r="B11098" s="64" t="s">
        <v>15176</v>
      </c>
      <c r="C11098" s="31">
        <v>4048879882866</v>
      </c>
      <c r="D11098" s="67" t="s">
        <v>15177</v>
      </c>
      <c r="E11098" s="47">
        <v>12.315870000000002</v>
      </c>
      <c r="F11098" s="10">
        <v>7</v>
      </c>
      <c r="G11098" s="10">
        <v>1</v>
      </c>
      <c r="H11098" s="30">
        <v>85444290</v>
      </c>
      <c r="I11098" s="9">
        <v>700705</v>
      </c>
      <c r="J11098" s="52">
        <v>7007050000602</v>
      </c>
      <c r="K11098"/>
      <c r="L11098"/>
      <c r="M11098" s="56"/>
      <c r="N11098"/>
      <c r="O11098"/>
    </row>
    <row r="11099" spans="2:15" x14ac:dyDescent="0.45">
      <c r="B11099" s="64" t="s">
        <v>15178</v>
      </c>
      <c r="C11099" s="31">
        <v>4048879351027</v>
      </c>
      <c r="D11099" s="67" t="s">
        <v>15179</v>
      </c>
      <c r="E11099" s="47">
        <v>12.577446</v>
      </c>
      <c r="F11099" s="10">
        <v>7</v>
      </c>
      <c r="G11099" s="10">
        <v>1</v>
      </c>
      <c r="H11099" s="30">
        <v>85444290</v>
      </c>
      <c r="I11099" s="9">
        <v>700705</v>
      </c>
      <c r="J11099" s="52">
        <v>7007050000602</v>
      </c>
      <c r="K11099"/>
      <c r="L11099"/>
      <c r="M11099" s="56"/>
      <c r="N11099"/>
      <c r="O11099"/>
    </row>
    <row r="11100" spans="2:15" x14ac:dyDescent="0.45">
      <c r="B11100" s="64" t="s">
        <v>15180</v>
      </c>
      <c r="C11100" s="31">
        <v>4048879731010</v>
      </c>
      <c r="D11100" s="67" t="s">
        <v>15181</v>
      </c>
      <c r="E11100" s="47">
        <v>13.165992000000001</v>
      </c>
      <c r="F11100" s="10">
        <v>7</v>
      </c>
      <c r="G11100" s="10">
        <v>1</v>
      </c>
      <c r="H11100" s="30">
        <v>85444290</v>
      </c>
      <c r="I11100" s="9">
        <v>700705</v>
      </c>
      <c r="J11100" s="52">
        <v>7007050000602</v>
      </c>
      <c r="K11100"/>
      <c r="L11100"/>
      <c r="M11100" s="56"/>
      <c r="N11100"/>
      <c r="O11100"/>
    </row>
    <row r="11101" spans="2:15" x14ac:dyDescent="0.45">
      <c r="B11101" s="64" t="s">
        <v>15182</v>
      </c>
      <c r="C11101" s="31">
        <v>4048879212144</v>
      </c>
      <c r="D11101" s="67" t="s">
        <v>15183</v>
      </c>
      <c r="E11101" s="47">
        <v>13.743639000000002</v>
      </c>
      <c r="F11101" s="10">
        <v>7</v>
      </c>
      <c r="G11101" s="10">
        <v>1</v>
      </c>
      <c r="H11101" s="30">
        <v>85444290</v>
      </c>
      <c r="I11101" s="9">
        <v>700705</v>
      </c>
      <c r="J11101" s="52">
        <v>7007050000602</v>
      </c>
      <c r="K11101"/>
      <c r="L11101"/>
      <c r="M11101" s="56"/>
      <c r="N11101"/>
      <c r="O11101"/>
    </row>
    <row r="11102" spans="2:15" x14ac:dyDescent="0.45">
      <c r="B11102" s="64" t="s">
        <v>15184</v>
      </c>
      <c r="C11102" s="31">
        <v>4048879864046</v>
      </c>
      <c r="D11102" s="67" t="s">
        <v>15185</v>
      </c>
      <c r="E11102" s="47">
        <v>14.005215</v>
      </c>
      <c r="F11102" s="10">
        <v>7</v>
      </c>
      <c r="G11102" s="10">
        <v>1</v>
      </c>
      <c r="H11102" s="30">
        <v>85444290</v>
      </c>
      <c r="I11102" s="9">
        <v>700705</v>
      </c>
      <c r="J11102" s="52">
        <v>7007050000602</v>
      </c>
      <c r="K11102"/>
      <c r="L11102"/>
      <c r="M11102" s="56"/>
      <c r="N11102"/>
      <c r="O11102"/>
    </row>
    <row r="11103" spans="2:15" x14ac:dyDescent="0.45">
      <c r="B11103" s="64" t="s">
        <v>15186</v>
      </c>
      <c r="C11103" s="31">
        <v>4048879212137</v>
      </c>
      <c r="D11103" s="67" t="s">
        <v>15187</v>
      </c>
      <c r="E11103" s="47">
        <v>14.942529000000002</v>
      </c>
      <c r="F11103" s="10">
        <v>7</v>
      </c>
      <c r="G11103" s="10">
        <v>1</v>
      </c>
      <c r="H11103" s="30">
        <v>85444290</v>
      </c>
      <c r="I11103" s="9">
        <v>700705</v>
      </c>
      <c r="J11103" s="52">
        <v>7007050000602</v>
      </c>
      <c r="K11103"/>
      <c r="L11103"/>
      <c r="M11103" s="56"/>
      <c r="N11103"/>
      <c r="O11103"/>
    </row>
    <row r="11104" spans="2:15" x14ac:dyDescent="0.45">
      <c r="B11104" s="64" t="s">
        <v>15188</v>
      </c>
      <c r="C11104" s="31">
        <v>4048879212120</v>
      </c>
      <c r="D11104" s="67" t="s">
        <v>15189</v>
      </c>
      <c r="E11104" s="47">
        <v>16.086924000000003</v>
      </c>
      <c r="F11104" s="10">
        <v>7</v>
      </c>
      <c r="G11104" s="10">
        <v>1</v>
      </c>
      <c r="H11104" s="30">
        <v>85444290</v>
      </c>
      <c r="I11104" s="9">
        <v>700705</v>
      </c>
      <c r="J11104" s="52">
        <v>7007050000602</v>
      </c>
      <c r="K11104"/>
      <c r="L11104"/>
      <c r="M11104" s="56"/>
      <c r="N11104"/>
      <c r="O11104"/>
    </row>
    <row r="11105" spans="2:15" x14ac:dyDescent="0.45">
      <c r="B11105" s="64" t="s">
        <v>15190</v>
      </c>
      <c r="C11105" s="31">
        <v>4048879212113</v>
      </c>
      <c r="D11105" s="67" t="s">
        <v>15191</v>
      </c>
      <c r="E11105" s="47">
        <v>17.394804000000004</v>
      </c>
      <c r="F11105" s="10">
        <v>7</v>
      </c>
      <c r="G11105" s="10">
        <v>1</v>
      </c>
      <c r="H11105" s="30">
        <v>85444290</v>
      </c>
      <c r="I11105" s="9">
        <v>700705</v>
      </c>
      <c r="J11105" s="52">
        <v>7007050000602</v>
      </c>
      <c r="K11105"/>
      <c r="L11105"/>
      <c r="M11105" s="56"/>
      <c r="N11105"/>
      <c r="O11105"/>
    </row>
    <row r="11106" spans="2:15" x14ac:dyDescent="0.45">
      <c r="B11106" s="64" t="s">
        <v>15192</v>
      </c>
      <c r="C11106" s="31">
        <v>4065909049372</v>
      </c>
      <c r="D11106" s="67" t="s">
        <v>15193</v>
      </c>
      <c r="E11106" s="47">
        <v>18.384946075860988</v>
      </c>
      <c r="F11106" s="10">
        <v>7</v>
      </c>
      <c r="G11106" s="10">
        <v>1</v>
      </c>
      <c r="H11106" s="30">
        <v>85444290</v>
      </c>
      <c r="I11106" s="9">
        <v>700705</v>
      </c>
      <c r="J11106" s="52">
        <v>7007050000602</v>
      </c>
      <c r="K11106"/>
      <c r="L11106"/>
      <c r="M11106" s="56"/>
      <c r="N11106"/>
      <c r="O11106"/>
    </row>
    <row r="11107" spans="2:15" x14ac:dyDescent="0.45">
      <c r="B11107" s="64" t="s">
        <v>15194</v>
      </c>
      <c r="C11107" s="31">
        <v>4048879419604</v>
      </c>
      <c r="D11107" s="67" t="s">
        <v>15195</v>
      </c>
      <c r="E11107" s="47">
        <v>19.498311000000001</v>
      </c>
      <c r="F11107" s="10">
        <v>7</v>
      </c>
      <c r="G11107" s="10">
        <v>1</v>
      </c>
      <c r="H11107" s="30">
        <v>85444290</v>
      </c>
      <c r="I11107" s="9">
        <v>700705</v>
      </c>
      <c r="J11107" s="52">
        <v>7007050000602</v>
      </c>
      <c r="K11107"/>
      <c r="L11107"/>
      <c r="M11107" s="56"/>
      <c r="N11107"/>
      <c r="O11107"/>
    </row>
    <row r="11108" spans="2:15" x14ac:dyDescent="0.45">
      <c r="B11108" s="64" t="s">
        <v>15196</v>
      </c>
      <c r="C11108" s="31">
        <v>4048879540841</v>
      </c>
      <c r="D11108" s="67" t="s">
        <v>15197</v>
      </c>
      <c r="E11108" s="47">
        <v>20.610009000000002</v>
      </c>
      <c r="F11108" s="10">
        <v>7</v>
      </c>
      <c r="G11108" s="10">
        <v>1</v>
      </c>
      <c r="H11108" s="30">
        <v>85444290</v>
      </c>
      <c r="I11108" s="9">
        <v>700705</v>
      </c>
      <c r="J11108" s="52">
        <v>7007050000602</v>
      </c>
      <c r="K11108"/>
      <c r="L11108"/>
      <c r="M11108" s="56"/>
      <c r="N11108"/>
      <c r="O11108"/>
    </row>
    <row r="11109" spans="2:15" x14ac:dyDescent="0.45">
      <c r="B11109" s="64" t="s">
        <v>15198</v>
      </c>
      <c r="C11109" s="31">
        <v>4048879212106</v>
      </c>
      <c r="D11109" s="67" t="s">
        <v>15199</v>
      </c>
      <c r="E11109" s="47">
        <v>22.146768000000002</v>
      </c>
      <c r="F11109" s="10">
        <v>7</v>
      </c>
      <c r="G11109" s="10">
        <v>1</v>
      </c>
      <c r="H11109" s="30">
        <v>85444290</v>
      </c>
      <c r="I11109" s="9">
        <v>700705</v>
      </c>
      <c r="J11109" s="52">
        <v>7007050000602</v>
      </c>
      <c r="K11109"/>
      <c r="L11109"/>
      <c r="M11109" s="56"/>
      <c r="N11109"/>
      <c r="O11109"/>
    </row>
    <row r="11110" spans="2:15" x14ac:dyDescent="0.45">
      <c r="B11110" s="64" t="s">
        <v>15200</v>
      </c>
      <c r="C11110" s="31">
        <v>4048879586627</v>
      </c>
      <c r="D11110" s="67" t="s">
        <v>15201</v>
      </c>
      <c r="E11110" s="47">
        <v>23.214870000000001</v>
      </c>
      <c r="F11110" s="10">
        <v>7</v>
      </c>
      <c r="G11110" s="10">
        <v>1</v>
      </c>
      <c r="H11110" s="30">
        <v>85444290</v>
      </c>
      <c r="I11110" s="9">
        <v>700705</v>
      </c>
      <c r="J11110" s="52">
        <v>7007050000602</v>
      </c>
      <c r="K11110"/>
      <c r="L11110"/>
      <c r="M11110" s="56"/>
      <c r="N11110"/>
      <c r="O11110"/>
    </row>
    <row r="11111" spans="2:15" x14ac:dyDescent="0.45">
      <c r="B11111" s="64" t="s">
        <v>15202</v>
      </c>
      <c r="C11111" s="31">
        <v>4048879564601</v>
      </c>
      <c r="D11111" s="67" t="s">
        <v>15203</v>
      </c>
      <c r="E11111" s="47">
        <v>24.522750000000002</v>
      </c>
      <c r="F11111" s="10">
        <v>7</v>
      </c>
      <c r="G11111" s="10">
        <v>1</v>
      </c>
      <c r="H11111" s="30">
        <v>85444290</v>
      </c>
      <c r="I11111" s="9">
        <v>700705</v>
      </c>
      <c r="J11111" s="52">
        <v>7007050000602</v>
      </c>
      <c r="K11111"/>
      <c r="L11111"/>
      <c r="M11111" s="56"/>
      <c r="N11111"/>
      <c r="O11111"/>
    </row>
    <row r="11112" spans="2:15" x14ac:dyDescent="0.45">
      <c r="B11112" s="64" t="s">
        <v>15204</v>
      </c>
      <c r="C11112" s="31">
        <v>4065909049389</v>
      </c>
      <c r="D11112" s="67" t="s">
        <v>15205</v>
      </c>
      <c r="E11112" s="47">
        <v>26.903879550751814</v>
      </c>
      <c r="F11112" s="10">
        <v>7</v>
      </c>
      <c r="G11112" s="10">
        <v>1</v>
      </c>
      <c r="H11112" s="30">
        <v>85444290</v>
      </c>
      <c r="I11112" s="9">
        <v>700705</v>
      </c>
      <c r="J11112" s="52">
        <v>7007050000602</v>
      </c>
      <c r="K11112"/>
      <c r="L11112"/>
      <c r="M11112" s="56"/>
      <c r="N11112"/>
      <c r="O11112"/>
    </row>
    <row r="11113" spans="2:15" x14ac:dyDescent="0.45">
      <c r="B11113" s="64" t="s">
        <v>15206</v>
      </c>
      <c r="C11113" s="31">
        <v>4048879212090</v>
      </c>
      <c r="D11113" s="67" t="s">
        <v>15207</v>
      </c>
      <c r="E11113" s="47">
        <v>28.075824000000004</v>
      </c>
      <c r="F11113" s="10">
        <v>7</v>
      </c>
      <c r="G11113" s="10">
        <v>1</v>
      </c>
      <c r="H11113" s="30">
        <v>85444290</v>
      </c>
      <c r="I11113" s="9">
        <v>700705</v>
      </c>
      <c r="J11113" s="52">
        <v>7007050000602</v>
      </c>
      <c r="K11113"/>
      <c r="L11113"/>
      <c r="M11113" s="56"/>
      <c r="N11113"/>
      <c r="O11113"/>
    </row>
    <row r="11114" spans="2:15" x14ac:dyDescent="0.45">
      <c r="B11114" s="64" t="s">
        <v>15208</v>
      </c>
      <c r="C11114" s="31">
        <v>4048879212083</v>
      </c>
      <c r="D11114" s="67" t="s">
        <v>15209</v>
      </c>
      <c r="E11114" s="47">
        <v>29.242017000000001</v>
      </c>
      <c r="F11114" s="10">
        <v>7</v>
      </c>
      <c r="G11114" s="10">
        <v>1</v>
      </c>
      <c r="H11114" s="30">
        <v>85444290</v>
      </c>
      <c r="I11114" s="9">
        <v>700705</v>
      </c>
      <c r="J11114" s="52">
        <v>7007050000602</v>
      </c>
      <c r="K11114"/>
      <c r="L11114"/>
      <c r="M11114" s="56"/>
      <c r="N11114"/>
      <c r="O11114"/>
    </row>
    <row r="11115" spans="2:15" x14ac:dyDescent="0.45">
      <c r="B11115" s="64" t="s">
        <v>15210</v>
      </c>
      <c r="C11115" s="31">
        <v>4065909049396</v>
      </c>
      <c r="D11115" s="67" t="s">
        <v>15211</v>
      </c>
      <c r="E11115" s="47">
        <v>30.451480162363644</v>
      </c>
      <c r="F11115" s="10">
        <v>7</v>
      </c>
      <c r="G11115" s="10">
        <v>1</v>
      </c>
      <c r="H11115" s="30">
        <v>85444290</v>
      </c>
      <c r="I11115" s="9">
        <v>700705</v>
      </c>
      <c r="J11115" s="52">
        <v>7007050000602</v>
      </c>
      <c r="K11115"/>
      <c r="L11115"/>
      <c r="M11115" s="56"/>
      <c r="N11115"/>
      <c r="O11115"/>
    </row>
    <row r="11116" spans="2:15" x14ac:dyDescent="0.45">
      <c r="B11116" s="64" t="s">
        <v>15212</v>
      </c>
      <c r="C11116" s="31">
        <v>4065909049402</v>
      </c>
      <c r="D11116" s="67" t="s">
        <v>15213</v>
      </c>
      <c r="E11116" s="47">
        <v>32.830137872430036</v>
      </c>
      <c r="F11116" s="10">
        <v>7</v>
      </c>
      <c r="G11116" s="10">
        <v>1</v>
      </c>
      <c r="H11116" s="30">
        <v>85444290</v>
      </c>
      <c r="I11116" s="9">
        <v>700705</v>
      </c>
      <c r="J11116" s="52">
        <v>7007050000602</v>
      </c>
      <c r="K11116"/>
      <c r="L11116"/>
      <c r="M11116" s="56"/>
      <c r="N11116"/>
      <c r="O11116"/>
    </row>
    <row r="11117" spans="2:15" x14ac:dyDescent="0.45">
      <c r="B11117" s="64" t="s">
        <v>15214</v>
      </c>
      <c r="C11117" s="31">
        <v>4048879212076</v>
      </c>
      <c r="D11117" s="67" t="s">
        <v>15215</v>
      </c>
      <c r="E11117" s="47">
        <v>34.00488</v>
      </c>
      <c r="F11117" s="10">
        <v>7</v>
      </c>
      <c r="G11117" s="10">
        <v>1</v>
      </c>
      <c r="H11117" s="30">
        <v>85444290</v>
      </c>
      <c r="I11117" s="9">
        <v>700705</v>
      </c>
      <c r="J11117" s="52">
        <v>7007050000602</v>
      </c>
      <c r="K11117"/>
      <c r="L11117"/>
      <c r="M11117" s="56"/>
      <c r="N11117"/>
      <c r="O11117"/>
    </row>
    <row r="11118" spans="2:15" x14ac:dyDescent="0.45">
      <c r="B11118" s="64" t="s">
        <v>15216</v>
      </c>
      <c r="C11118" s="31">
        <v>4048879724746</v>
      </c>
      <c r="D11118" s="67" t="s">
        <v>15217</v>
      </c>
      <c r="E11118" s="47">
        <v>35.814114000000004</v>
      </c>
      <c r="F11118" s="10">
        <v>7</v>
      </c>
      <c r="G11118" s="10">
        <v>1</v>
      </c>
      <c r="H11118" s="30">
        <v>85444290</v>
      </c>
      <c r="I11118" s="9">
        <v>700705</v>
      </c>
      <c r="J11118" s="52">
        <v>7007050000602</v>
      </c>
      <c r="K11118"/>
      <c r="L11118"/>
      <c r="M11118" s="56"/>
      <c r="N11118"/>
      <c r="O11118"/>
    </row>
    <row r="11119" spans="2:15" x14ac:dyDescent="0.45">
      <c r="B11119" s="64" t="s">
        <v>15218</v>
      </c>
      <c r="C11119" s="31">
        <v>4048879212069</v>
      </c>
      <c r="D11119" s="67" t="s">
        <v>15219</v>
      </c>
      <c r="E11119" s="47">
        <v>38.745944999999999</v>
      </c>
      <c r="F11119" s="10">
        <v>7</v>
      </c>
      <c r="G11119" s="10">
        <v>1</v>
      </c>
      <c r="H11119" s="30">
        <v>85444290</v>
      </c>
      <c r="I11119" s="9">
        <v>700705</v>
      </c>
      <c r="J11119" s="52">
        <v>7007050000602</v>
      </c>
      <c r="K11119"/>
      <c r="L11119"/>
      <c r="M11119" s="56"/>
      <c r="N11119"/>
      <c r="O11119"/>
    </row>
    <row r="11120" spans="2:15" x14ac:dyDescent="0.45">
      <c r="B11120" s="64" t="s">
        <v>15220</v>
      </c>
      <c r="C11120" s="31">
        <v>4048879464055</v>
      </c>
      <c r="D11120" s="67" t="s">
        <v>15221</v>
      </c>
      <c r="E11120" s="47">
        <v>40.816755000000008</v>
      </c>
      <c r="F11120" s="10">
        <v>7</v>
      </c>
      <c r="G11120" s="10">
        <v>1</v>
      </c>
      <c r="H11120" s="30">
        <v>85444290</v>
      </c>
      <c r="I11120" s="9">
        <v>700705</v>
      </c>
      <c r="J11120" s="52">
        <v>7007050000602</v>
      </c>
      <c r="K11120"/>
      <c r="L11120"/>
      <c r="M11120" s="56"/>
      <c r="N11120"/>
      <c r="O11120"/>
    </row>
    <row r="11121" spans="2:15" x14ac:dyDescent="0.45">
      <c r="B11121" s="64" t="s">
        <v>15222</v>
      </c>
      <c r="C11121" s="31">
        <v>4048879212052</v>
      </c>
      <c r="D11121" s="67" t="s">
        <v>15223</v>
      </c>
      <c r="E11121" s="47">
        <v>45.993780000000001</v>
      </c>
      <c r="F11121" s="10">
        <v>7</v>
      </c>
      <c r="G11121" s="10">
        <v>1</v>
      </c>
      <c r="H11121" s="30">
        <v>85444290</v>
      </c>
      <c r="I11121" s="9">
        <v>700705</v>
      </c>
      <c r="J11121" s="52">
        <v>7007050000602</v>
      </c>
      <c r="K11121"/>
      <c r="L11121"/>
      <c r="M11121" s="56"/>
      <c r="N11121"/>
      <c r="O11121"/>
    </row>
    <row r="11122" spans="2:15" x14ac:dyDescent="0.45">
      <c r="B11122" s="64" t="s">
        <v>15224</v>
      </c>
      <c r="C11122" s="31">
        <v>4048879820257</v>
      </c>
      <c r="D11122" s="67" t="s">
        <v>15225</v>
      </c>
      <c r="E11122" s="47">
        <v>49.187187000000009</v>
      </c>
      <c r="F11122" s="10">
        <v>7</v>
      </c>
      <c r="G11122" s="10">
        <v>1</v>
      </c>
      <c r="H11122" s="30">
        <v>85444290</v>
      </c>
      <c r="I11122" s="9">
        <v>700705</v>
      </c>
      <c r="J11122" s="52">
        <v>7007050000602</v>
      </c>
      <c r="K11122"/>
      <c r="L11122"/>
      <c r="M11122" s="56"/>
      <c r="N11122"/>
      <c r="O11122"/>
    </row>
    <row r="11123" spans="2:15" x14ac:dyDescent="0.45">
      <c r="B11123" s="64" t="s">
        <v>15226</v>
      </c>
      <c r="C11123" s="31">
        <v>4048879212045</v>
      </c>
      <c r="D11123" s="67" t="s">
        <v>15227</v>
      </c>
      <c r="E11123" s="47">
        <v>57.808295999999999</v>
      </c>
      <c r="F11123" s="10">
        <v>7</v>
      </c>
      <c r="G11123" s="10">
        <v>1</v>
      </c>
      <c r="H11123" s="30">
        <v>85444290</v>
      </c>
      <c r="I11123" s="9">
        <v>700705</v>
      </c>
      <c r="J11123" s="52">
        <v>7007050000602</v>
      </c>
      <c r="K11123"/>
      <c r="L11123"/>
      <c r="M11123" s="56"/>
      <c r="N11123"/>
      <c r="O11123"/>
    </row>
    <row r="11124" spans="2:15" x14ac:dyDescent="0.45">
      <c r="B11124" s="64" t="s">
        <v>15228</v>
      </c>
      <c r="C11124" s="31">
        <v>4048879212038</v>
      </c>
      <c r="D11124" s="67" t="s">
        <v>15229</v>
      </c>
      <c r="E11124" s="47">
        <v>69.786297000000019</v>
      </c>
      <c r="F11124" s="10">
        <v>7</v>
      </c>
      <c r="G11124" s="10">
        <v>1</v>
      </c>
      <c r="H11124" s="30">
        <v>85444290</v>
      </c>
      <c r="I11124" s="9">
        <v>700705</v>
      </c>
      <c r="J11124" s="52">
        <v>7007050000602</v>
      </c>
      <c r="K11124"/>
      <c r="L11124"/>
      <c r="M11124" s="56"/>
      <c r="N11124"/>
      <c r="O11124"/>
    </row>
    <row r="11125" spans="2:15" x14ac:dyDescent="0.45">
      <c r="B11125" s="64" t="s">
        <v>15230</v>
      </c>
      <c r="C11125" s="31">
        <v>4048879548113</v>
      </c>
      <c r="D11125" s="67" t="s">
        <v>15231</v>
      </c>
      <c r="E11125" s="47">
        <v>73.699038000000002</v>
      </c>
      <c r="F11125" s="10">
        <v>7</v>
      </c>
      <c r="G11125" s="10">
        <v>1</v>
      </c>
      <c r="H11125" s="30">
        <v>85444290</v>
      </c>
      <c r="I11125" s="9">
        <v>700705</v>
      </c>
      <c r="J11125" s="52">
        <v>7007050000602</v>
      </c>
      <c r="K11125"/>
      <c r="L11125"/>
      <c r="M11125" s="56"/>
      <c r="N11125"/>
      <c r="O11125"/>
    </row>
    <row r="11126" spans="2:15" x14ac:dyDescent="0.45">
      <c r="B11126" s="64" t="s">
        <v>15232</v>
      </c>
      <c r="C11126" s="31">
        <v>4048879212021</v>
      </c>
      <c r="D11126" s="67" t="s">
        <v>15233</v>
      </c>
      <c r="E11126" s="47">
        <v>89.524386000000007</v>
      </c>
      <c r="F11126" s="10">
        <v>7</v>
      </c>
      <c r="G11126" s="10">
        <v>1</v>
      </c>
      <c r="H11126" s="30">
        <v>85444290</v>
      </c>
      <c r="I11126" s="9">
        <v>700705</v>
      </c>
      <c r="J11126" s="52">
        <v>7007050000602</v>
      </c>
      <c r="K11126"/>
      <c r="L11126"/>
      <c r="M11126" s="56"/>
      <c r="N11126"/>
      <c r="O11126"/>
    </row>
    <row r="11127" spans="2:15" x14ac:dyDescent="0.45">
      <c r="B11127" s="64" t="s">
        <v>15234</v>
      </c>
      <c r="C11127" s="31">
        <v>4048879333320</v>
      </c>
      <c r="D11127" s="67" t="s">
        <v>15235</v>
      </c>
      <c r="E11127" s="47">
        <v>94.003875000000008</v>
      </c>
      <c r="F11127" s="10">
        <v>7</v>
      </c>
      <c r="G11127" s="10">
        <v>1</v>
      </c>
      <c r="H11127" s="30">
        <v>85444290</v>
      </c>
      <c r="I11127" s="9">
        <v>700705</v>
      </c>
      <c r="J11127" s="52">
        <v>7007050000602</v>
      </c>
      <c r="K11127"/>
      <c r="L11127"/>
      <c r="M11127" s="56"/>
      <c r="N11127"/>
      <c r="O11127"/>
    </row>
    <row r="11128" spans="2:15" x14ac:dyDescent="0.45">
      <c r="B11128" s="64" t="s">
        <v>15236</v>
      </c>
      <c r="C11128" s="31">
        <v>4048879471015</v>
      </c>
      <c r="D11128" s="67" t="s">
        <v>15237</v>
      </c>
      <c r="E11128" s="47">
        <v>101.720367</v>
      </c>
      <c r="F11128" s="10">
        <v>7</v>
      </c>
      <c r="G11128" s="10">
        <v>1</v>
      </c>
      <c r="H11128" s="30">
        <v>85444290</v>
      </c>
      <c r="I11128" s="9">
        <v>700705</v>
      </c>
      <c r="J11128" s="52">
        <v>7007050000602</v>
      </c>
      <c r="K11128"/>
      <c r="L11128"/>
      <c r="M11128" s="56"/>
      <c r="N11128"/>
      <c r="O11128"/>
    </row>
    <row r="11129" spans="2:15" x14ac:dyDescent="0.45">
      <c r="B11129" s="64" t="s">
        <v>15238</v>
      </c>
      <c r="C11129" s="31">
        <v>4048879435062</v>
      </c>
      <c r="D11129" s="67" t="s">
        <v>15239</v>
      </c>
      <c r="E11129" s="47">
        <v>114.59208600000001</v>
      </c>
      <c r="F11129" s="10">
        <v>7</v>
      </c>
      <c r="G11129" s="10">
        <v>1</v>
      </c>
      <c r="H11129" s="30">
        <v>85444290</v>
      </c>
      <c r="I11129" s="9">
        <v>700705</v>
      </c>
      <c r="J11129" s="52">
        <v>7007050000602</v>
      </c>
      <c r="K11129"/>
      <c r="L11129"/>
      <c r="M11129" s="56"/>
      <c r="N11129"/>
      <c r="O11129"/>
    </row>
    <row r="11130" spans="2:15" x14ac:dyDescent="0.45">
      <c r="B11130" s="64" t="s">
        <v>15240</v>
      </c>
      <c r="C11130" s="31">
        <v>4048879590778</v>
      </c>
      <c r="D11130" s="67" t="s">
        <v>15241</v>
      </c>
      <c r="E11130" s="47">
        <v>127.234926</v>
      </c>
      <c r="F11130" s="10">
        <v>7</v>
      </c>
      <c r="G11130" s="10">
        <v>1</v>
      </c>
      <c r="H11130" s="30">
        <v>85444290</v>
      </c>
      <c r="I11130" s="9">
        <v>700705</v>
      </c>
      <c r="J11130" s="52">
        <v>7007050000602</v>
      </c>
      <c r="K11130"/>
      <c r="L11130"/>
      <c r="M11130" s="56"/>
      <c r="N11130"/>
      <c r="O11130"/>
    </row>
    <row r="11131" spans="2:15" x14ac:dyDescent="0.45">
      <c r="B11131" s="64" t="s">
        <v>15242</v>
      </c>
      <c r="C11131" s="31">
        <v>4048879354905</v>
      </c>
      <c r="D11131" s="67" t="s">
        <v>15243</v>
      </c>
      <c r="E11131" s="47">
        <v>146.65694400000001</v>
      </c>
      <c r="F11131" s="10">
        <v>7</v>
      </c>
      <c r="G11131" s="10">
        <v>1</v>
      </c>
      <c r="H11131" s="30">
        <v>85444290</v>
      </c>
      <c r="I11131" s="9">
        <v>700705</v>
      </c>
      <c r="J11131" s="52">
        <v>7007050000602</v>
      </c>
      <c r="K11131"/>
      <c r="L11131"/>
      <c r="M11131" s="56"/>
      <c r="N11131"/>
      <c r="O11131"/>
    </row>
    <row r="11132" spans="2:15" x14ac:dyDescent="0.45">
      <c r="B11132" s="64" t="s">
        <v>15244</v>
      </c>
      <c r="C11132" s="31">
        <v>4048879881524</v>
      </c>
      <c r="D11132" s="67" t="s">
        <v>15245</v>
      </c>
      <c r="E11132" s="47">
        <v>174.64557600000001</v>
      </c>
      <c r="F11132" s="10">
        <v>7</v>
      </c>
      <c r="G11132" s="10">
        <v>1</v>
      </c>
      <c r="H11132" s="30">
        <v>85444290</v>
      </c>
      <c r="I11132" s="9">
        <v>700705</v>
      </c>
      <c r="J11132" s="52">
        <v>7007050000602</v>
      </c>
      <c r="K11132"/>
      <c r="L11132"/>
      <c r="M11132" s="56"/>
      <c r="N11132"/>
      <c r="O11132"/>
    </row>
    <row r="11133" spans="2:15" x14ac:dyDescent="0.45">
      <c r="B11133" s="64" t="s">
        <v>15246</v>
      </c>
      <c r="C11133" s="31">
        <v>4065909004470</v>
      </c>
      <c r="D11133" s="67" t="s">
        <v>15247</v>
      </c>
      <c r="E11133" s="47">
        <v>13.329477000000002</v>
      </c>
      <c r="F11133" s="10">
        <v>7</v>
      </c>
      <c r="G11133" s="10">
        <v>1</v>
      </c>
      <c r="H11133" s="30">
        <v>85444290</v>
      </c>
      <c r="I11133" s="9">
        <v>700705</v>
      </c>
      <c r="J11133" s="52">
        <v>7007050000602</v>
      </c>
      <c r="K11133"/>
      <c r="L11133"/>
      <c r="M11133" s="56"/>
      <c r="N11133"/>
      <c r="O11133"/>
    </row>
    <row r="11134" spans="2:15" x14ac:dyDescent="0.45">
      <c r="B11134" s="64" t="s">
        <v>15248</v>
      </c>
      <c r="C11134" s="31">
        <v>4048879212014</v>
      </c>
      <c r="D11134" s="67" t="s">
        <v>15249</v>
      </c>
      <c r="E11134" s="47">
        <v>16.490187000000002</v>
      </c>
      <c r="F11134" s="10">
        <v>7</v>
      </c>
      <c r="G11134" s="10">
        <v>1</v>
      </c>
      <c r="H11134" s="30">
        <v>85444290</v>
      </c>
      <c r="I11134" s="9">
        <v>700705</v>
      </c>
      <c r="J11134" s="52">
        <v>7007050000602</v>
      </c>
      <c r="K11134"/>
      <c r="L11134"/>
      <c r="M11134" s="56"/>
      <c r="N11134"/>
      <c r="O11134"/>
    </row>
    <row r="11135" spans="2:15" x14ac:dyDescent="0.45">
      <c r="B11135" s="64" t="s">
        <v>15250</v>
      </c>
      <c r="C11135" s="31">
        <v>4048879212007</v>
      </c>
      <c r="D11135" s="67" t="s">
        <v>15251</v>
      </c>
      <c r="E11135" s="47">
        <v>18.593693999999999</v>
      </c>
      <c r="F11135" s="10">
        <v>7</v>
      </c>
      <c r="G11135" s="10">
        <v>1</v>
      </c>
      <c r="H11135" s="30">
        <v>85444290</v>
      </c>
      <c r="I11135" s="9">
        <v>700705</v>
      </c>
      <c r="J11135" s="52">
        <v>7007050000602</v>
      </c>
      <c r="K11135"/>
      <c r="L11135"/>
      <c r="M11135" s="56"/>
      <c r="N11135"/>
      <c r="O11135"/>
    </row>
    <row r="11136" spans="2:15" x14ac:dyDescent="0.45">
      <c r="B11136" s="64" t="s">
        <v>15252</v>
      </c>
      <c r="C11136" s="31">
        <v>4048879831963</v>
      </c>
      <c r="D11136" s="67" t="s">
        <v>15253</v>
      </c>
      <c r="E11136" s="47">
        <v>20.511918000000005</v>
      </c>
      <c r="F11136" s="10">
        <v>7</v>
      </c>
      <c r="G11136" s="10">
        <v>1</v>
      </c>
      <c r="H11136" s="30">
        <v>85444290</v>
      </c>
      <c r="I11136" s="9">
        <v>700705</v>
      </c>
      <c r="J11136" s="52">
        <v>7007050000602</v>
      </c>
      <c r="K11136"/>
      <c r="L11136"/>
      <c r="M11136" s="56"/>
      <c r="N11136"/>
      <c r="O11136"/>
    </row>
    <row r="11137" spans="2:15" x14ac:dyDescent="0.45">
      <c r="B11137" s="64" t="s">
        <v>15254</v>
      </c>
      <c r="C11137" s="31">
        <v>4048879211994</v>
      </c>
      <c r="D11137" s="67" t="s">
        <v>15255</v>
      </c>
      <c r="E11137" s="47">
        <v>22.789809000000002</v>
      </c>
      <c r="F11137" s="10">
        <v>7</v>
      </c>
      <c r="G11137" s="10">
        <v>1</v>
      </c>
      <c r="H11137" s="30">
        <v>85444290</v>
      </c>
      <c r="I11137" s="9">
        <v>700705</v>
      </c>
      <c r="J11137" s="52">
        <v>7007050000602</v>
      </c>
      <c r="K11137"/>
      <c r="L11137"/>
      <c r="M11137" s="56"/>
      <c r="N11137"/>
      <c r="O11137"/>
    </row>
    <row r="11138" spans="2:15" x14ac:dyDescent="0.45">
      <c r="B11138" s="64" t="s">
        <v>15256</v>
      </c>
      <c r="C11138" s="31">
        <v>4048879831970</v>
      </c>
      <c r="D11138" s="67" t="s">
        <v>15257</v>
      </c>
      <c r="E11138" s="47">
        <v>24.566346000000003</v>
      </c>
      <c r="F11138" s="10">
        <v>7</v>
      </c>
      <c r="G11138" s="10">
        <v>1</v>
      </c>
      <c r="H11138" s="30">
        <v>85444290</v>
      </c>
      <c r="I11138" s="9">
        <v>700705</v>
      </c>
      <c r="J11138" s="52">
        <v>7007050000602</v>
      </c>
      <c r="K11138"/>
      <c r="L11138"/>
      <c r="M11138" s="56"/>
      <c r="N11138"/>
      <c r="O11138"/>
    </row>
    <row r="11139" spans="2:15" x14ac:dyDescent="0.45">
      <c r="B11139" s="64" t="s">
        <v>15258</v>
      </c>
      <c r="C11139" s="31">
        <v>4048879211987</v>
      </c>
      <c r="D11139" s="67" t="s">
        <v>15259</v>
      </c>
      <c r="E11139" s="47">
        <v>31.171140000000001</v>
      </c>
      <c r="F11139" s="10">
        <v>7</v>
      </c>
      <c r="G11139" s="10">
        <v>1</v>
      </c>
      <c r="H11139" s="30">
        <v>85444290</v>
      </c>
      <c r="I11139" s="9">
        <v>700705</v>
      </c>
      <c r="J11139" s="52">
        <v>7007050000602</v>
      </c>
      <c r="K11139"/>
      <c r="L11139"/>
      <c r="M11139" s="56"/>
      <c r="N11139"/>
      <c r="O11139"/>
    </row>
    <row r="11140" spans="2:15" x14ac:dyDescent="0.45">
      <c r="B11140" s="64" t="s">
        <v>15260</v>
      </c>
      <c r="C11140" s="31">
        <v>4048879831987</v>
      </c>
      <c r="D11140" s="67" t="s">
        <v>15261</v>
      </c>
      <c r="E11140" s="47">
        <v>38.811339000000004</v>
      </c>
      <c r="F11140" s="10">
        <v>7</v>
      </c>
      <c r="G11140" s="10">
        <v>1</v>
      </c>
      <c r="H11140" s="30">
        <v>85444290</v>
      </c>
      <c r="I11140" s="9">
        <v>700705</v>
      </c>
      <c r="J11140" s="52">
        <v>7007050000602</v>
      </c>
      <c r="K11140"/>
      <c r="L11140"/>
      <c r="M11140" s="56"/>
      <c r="N11140"/>
      <c r="O11140"/>
    </row>
    <row r="11141" spans="2:15" x14ac:dyDescent="0.45">
      <c r="B11141" s="64" t="s">
        <v>15262</v>
      </c>
      <c r="C11141" s="31">
        <v>4048879211970</v>
      </c>
      <c r="D11141" s="67" t="s">
        <v>15263</v>
      </c>
      <c r="E11141" s="47">
        <v>41.590584</v>
      </c>
      <c r="F11141" s="10">
        <v>7</v>
      </c>
      <c r="G11141" s="10">
        <v>1</v>
      </c>
      <c r="H11141" s="30">
        <v>85444290</v>
      </c>
      <c r="I11141" s="9">
        <v>700705</v>
      </c>
      <c r="J11141" s="52">
        <v>7007050000602</v>
      </c>
      <c r="K11141"/>
      <c r="L11141"/>
      <c r="M11141" s="56"/>
      <c r="N11141"/>
      <c r="O11141"/>
    </row>
    <row r="11142" spans="2:15" x14ac:dyDescent="0.45">
      <c r="B11142" s="64" t="s">
        <v>15264</v>
      </c>
      <c r="C11142" s="31">
        <v>4048879211963</v>
      </c>
      <c r="D11142" s="67" t="s">
        <v>15265</v>
      </c>
      <c r="E11142" s="47">
        <v>52.162614000000005</v>
      </c>
      <c r="F11142" s="10">
        <v>7</v>
      </c>
      <c r="G11142" s="10">
        <v>1</v>
      </c>
      <c r="H11142" s="30">
        <v>85444290</v>
      </c>
      <c r="I11142" s="9">
        <v>700705</v>
      </c>
      <c r="J11142" s="52">
        <v>7007050000602</v>
      </c>
      <c r="K11142"/>
      <c r="L11142"/>
      <c r="M11142" s="56"/>
      <c r="N11142"/>
      <c r="O11142"/>
    </row>
    <row r="11143" spans="2:15" x14ac:dyDescent="0.45">
      <c r="B11143" s="64" t="s">
        <v>15266</v>
      </c>
      <c r="C11143" s="31">
        <v>4048879309707</v>
      </c>
      <c r="D11143" s="67" t="s">
        <v>15267</v>
      </c>
      <c r="E11143" s="47">
        <v>73.415664000000007</v>
      </c>
      <c r="F11143" s="10">
        <v>7</v>
      </c>
      <c r="G11143" s="10">
        <v>1</v>
      </c>
      <c r="H11143" s="30">
        <v>85444290</v>
      </c>
      <c r="I11143" s="9">
        <v>700705</v>
      </c>
      <c r="J11143" s="52">
        <v>7007050000602</v>
      </c>
      <c r="K11143"/>
      <c r="L11143"/>
      <c r="M11143" s="56"/>
      <c r="N11143"/>
      <c r="O11143"/>
    </row>
    <row r="11144" spans="2:15" x14ac:dyDescent="0.45">
      <c r="B11144" s="64" t="s">
        <v>15268</v>
      </c>
      <c r="C11144" s="31">
        <v>4048879419598</v>
      </c>
      <c r="D11144" s="67" t="s">
        <v>15269</v>
      </c>
      <c r="E11144" s="47">
        <v>95.867604000000014</v>
      </c>
      <c r="F11144" s="10">
        <v>7</v>
      </c>
      <c r="G11144" s="10">
        <v>1</v>
      </c>
      <c r="H11144" s="30">
        <v>85444290</v>
      </c>
      <c r="I11144" s="9">
        <v>700705</v>
      </c>
      <c r="J11144" s="52">
        <v>7007050000602</v>
      </c>
      <c r="K11144"/>
      <c r="L11144"/>
      <c r="M11144" s="56"/>
      <c r="N11144"/>
      <c r="O11144"/>
    </row>
    <row r="11145" spans="2:15" x14ac:dyDescent="0.45">
      <c r="B11145" s="64" t="s">
        <v>15270</v>
      </c>
      <c r="C11145" s="31">
        <v>4048879593083</v>
      </c>
      <c r="D11145" s="67" t="s">
        <v>15271</v>
      </c>
      <c r="E11145" s="47">
        <v>113.34960000000001</v>
      </c>
      <c r="F11145" s="10">
        <v>7</v>
      </c>
      <c r="G11145" s="10">
        <v>1</v>
      </c>
      <c r="H11145" s="30">
        <v>85444290</v>
      </c>
      <c r="I11145" s="9">
        <v>700705</v>
      </c>
      <c r="J11145" s="52">
        <v>7007050000602</v>
      </c>
      <c r="K11145"/>
      <c r="L11145"/>
      <c r="M11145" s="56"/>
      <c r="N11145"/>
      <c r="O11145"/>
    </row>
    <row r="11146" spans="2:15" x14ac:dyDescent="0.45">
      <c r="B11146" s="64" t="s">
        <v>15272</v>
      </c>
      <c r="C11146" s="31">
        <v>4048879211956</v>
      </c>
      <c r="D11146" s="67" t="s">
        <v>15273</v>
      </c>
      <c r="E11146" s="47">
        <v>148.88034000000002</v>
      </c>
      <c r="F11146" s="10">
        <v>7</v>
      </c>
      <c r="G11146" s="10">
        <v>1</v>
      </c>
      <c r="H11146" s="30">
        <v>85444290</v>
      </c>
      <c r="I11146" s="9">
        <v>700705</v>
      </c>
      <c r="J11146" s="52">
        <v>7007050000602</v>
      </c>
      <c r="K11146"/>
      <c r="L11146"/>
      <c r="M11146" s="56"/>
      <c r="N11146"/>
      <c r="O11146"/>
    </row>
    <row r="11147" spans="2:15" x14ac:dyDescent="0.45">
      <c r="B11147" s="64" t="s">
        <v>15274</v>
      </c>
      <c r="C11147" s="31">
        <v>4048879871013</v>
      </c>
      <c r="D11147" s="67" t="s">
        <v>15275</v>
      </c>
      <c r="E11147" s="47">
        <v>189.32652900000002</v>
      </c>
      <c r="F11147" s="10">
        <v>7</v>
      </c>
      <c r="G11147" s="10">
        <v>1</v>
      </c>
      <c r="H11147" s="30">
        <v>85444290</v>
      </c>
      <c r="I11147" s="9">
        <v>700705</v>
      </c>
      <c r="J11147" s="52">
        <v>7007050000602</v>
      </c>
      <c r="K11147"/>
      <c r="L11147"/>
      <c r="M11147" s="56"/>
      <c r="N11147"/>
      <c r="O11147"/>
    </row>
    <row r="11148" spans="2:15" x14ac:dyDescent="0.45">
      <c r="B11148" s="64" t="s">
        <v>15276</v>
      </c>
      <c r="C11148" s="31">
        <v>4048879211949</v>
      </c>
      <c r="D11148" s="67" t="s">
        <v>15277</v>
      </c>
      <c r="E11148" s="47">
        <v>218.69933400000002</v>
      </c>
      <c r="F11148" s="10">
        <v>7</v>
      </c>
      <c r="G11148" s="10">
        <v>1</v>
      </c>
      <c r="H11148" s="30">
        <v>85444290</v>
      </c>
      <c r="I11148" s="9">
        <v>700705</v>
      </c>
      <c r="J11148" s="52">
        <v>7007050000602</v>
      </c>
      <c r="K11148"/>
      <c r="L11148"/>
      <c r="M11148" s="56"/>
      <c r="N11148"/>
      <c r="O11148"/>
    </row>
    <row r="11149" spans="2:15" x14ac:dyDescent="0.45">
      <c r="B11149" s="64" t="s">
        <v>15278</v>
      </c>
      <c r="C11149" s="31">
        <v>4048879635950</v>
      </c>
      <c r="D11149" s="67" t="s">
        <v>15183</v>
      </c>
      <c r="E11149" s="47">
        <v>15.607368000000003</v>
      </c>
      <c r="F11149" s="10">
        <v>7</v>
      </c>
      <c r="G11149" s="10">
        <v>1</v>
      </c>
      <c r="H11149" s="30">
        <v>85444290</v>
      </c>
      <c r="I11149" s="9">
        <v>700705</v>
      </c>
      <c r="J11149" s="52">
        <v>7007050000602</v>
      </c>
      <c r="K11149"/>
      <c r="L11149"/>
      <c r="M11149" s="56"/>
      <c r="N11149"/>
      <c r="O11149"/>
    </row>
    <row r="11150" spans="2:15" x14ac:dyDescent="0.45">
      <c r="B11150" s="64" t="s">
        <v>15279</v>
      </c>
      <c r="C11150" s="31">
        <v>4048879635967</v>
      </c>
      <c r="D11150" s="67" t="s">
        <v>15191</v>
      </c>
      <c r="E11150" s="47">
        <v>20.664504000000001</v>
      </c>
      <c r="F11150" s="10">
        <v>7</v>
      </c>
      <c r="G11150" s="10">
        <v>1</v>
      </c>
      <c r="H11150" s="30">
        <v>85444290</v>
      </c>
      <c r="I11150" s="9">
        <v>700705</v>
      </c>
      <c r="J11150" s="52">
        <v>7007050000602</v>
      </c>
      <c r="K11150"/>
      <c r="L11150"/>
      <c r="M11150" s="56"/>
      <c r="N11150"/>
      <c r="O11150"/>
    </row>
    <row r="11151" spans="2:15" x14ac:dyDescent="0.45">
      <c r="B11151" s="64" t="s">
        <v>15280</v>
      </c>
      <c r="C11151" s="31">
        <v>4048879635974</v>
      </c>
      <c r="D11151" s="67" t="s">
        <v>15199</v>
      </c>
      <c r="E11151" s="47">
        <v>27.465480000000003</v>
      </c>
      <c r="F11151" s="10">
        <v>7</v>
      </c>
      <c r="G11151" s="10">
        <v>1</v>
      </c>
      <c r="H11151" s="30">
        <v>85444290</v>
      </c>
      <c r="I11151" s="9">
        <v>700705</v>
      </c>
      <c r="J11151" s="52">
        <v>7007050000602</v>
      </c>
      <c r="K11151"/>
      <c r="L11151"/>
      <c r="M11151" s="56"/>
      <c r="N11151"/>
      <c r="O11151"/>
    </row>
    <row r="11152" spans="2:15" x14ac:dyDescent="0.45">
      <c r="B11152" s="64" t="s">
        <v>15281</v>
      </c>
      <c r="C11152" s="31">
        <v>4048879635981</v>
      </c>
      <c r="D11152" s="67" t="s">
        <v>15215</v>
      </c>
      <c r="E11152" s="47">
        <v>44.402526000000002</v>
      </c>
      <c r="F11152" s="10">
        <v>7</v>
      </c>
      <c r="G11152" s="10">
        <v>1</v>
      </c>
      <c r="H11152" s="30">
        <v>85444290</v>
      </c>
      <c r="I11152" s="9">
        <v>700705</v>
      </c>
      <c r="J11152" s="52">
        <v>7007050000602</v>
      </c>
      <c r="K11152"/>
      <c r="L11152"/>
      <c r="M11152" s="56"/>
      <c r="N11152"/>
      <c r="O11152"/>
    </row>
    <row r="11153" spans="2:15" x14ac:dyDescent="0.45">
      <c r="B11153" s="64" t="s">
        <v>15282</v>
      </c>
      <c r="C11153" s="31">
        <v>4048879806138</v>
      </c>
      <c r="D11153" s="67" t="s">
        <v>15223</v>
      </c>
      <c r="E11153" s="47">
        <v>60.249672000000004</v>
      </c>
      <c r="F11153" s="10">
        <v>7</v>
      </c>
      <c r="G11153" s="10">
        <v>1</v>
      </c>
      <c r="H11153" s="30">
        <v>85444290</v>
      </c>
      <c r="I11153" s="9">
        <v>700705</v>
      </c>
      <c r="J11153" s="52">
        <v>7007050000602</v>
      </c>
      <c r="K11153"/>
      <c r="L11153"/>
      <c r="M11153" s="56"/>
      <c r="N11153"/>
      <c r="O11153"/>
    </row>
    <row r="11154" spans="2:15" x14ac:dyDescent="0.45">
      <c r="B11154" s="64" t="s">
        <v>15283</v>
      </c>
      <c r="C11154" s="31">
        <v>4048879806114</v>
      </c>
      <c r="D11154" s="67" t="s">
        <v>15227</v>
      </c>
      <c r="E11154" s="47">
        <v>76.619969999999995</v>
      </c>
      <c r="F11154" s="10">
        <v>7</v>
      </c>
      <c r="G11154" s="10">
        <v>1</v>
      </c>
      <c r="H11154" s="30">
        <v>85444290</v>
      </c>
      <c r="I11154" s="9">
        <v>700705</v>
      </c>
      <c r="J11154" s="52">
        <v>7007050000602</v>
      </c>
      <c r="K11154"/>
      <c r="L11154"/>
      <c r="M11154" s="56"/>
      <c r="N11154"/>
      <c r="O11154"/>
    </row>
    <row r="11155" spans="2:15" x14ac:dyDescent="0.45">
      <c r="B11155" s="64" t="s">
        <v>15284</v>
      </c>
      <c r="C11155" s="31">
        <v>4048879806121</v>
      </c>
      <c r="D11155" s="67" t="s">
        <v>15233</v>
      </c>
      <c r="E11155" s="47">
        <v>120.65193000000002</v>
      </c>
      <c r="F11155" s="10">
        <v>7</v>
      </c>
      <c r="G11155" s="10">
        <v>1</v>
      </c>
      <c r="H11155" s="30">
        <v>85444290</v>
      </c>
      <c r="I11155" s="9">
        <v>700705</v>
      </c>
      <c r="J11155" s="52">
        <v>7007050000602</v>
      </c>
      <c r="K11155"/>
      <c r="L11155"/>
      <c r="M11155" s="56"/>
      <c r="N11155"/>
      <c r="O11155"/>
    </row>
    <row r="11156" spans="2:15" x14ac:dyDescent="0.45">
      <c r="B11156" s="64" t="s">
        <v>15285</v>
      </c>
      <c r="C11156" s="31">
        <v>4048879830683</v>
      </c>
      <c r="D11156" s="67" t="s">
        <v>15239</v>
      </c>
      <c r="E11156" s="47">
        <v>157.27257000000003</v>
      </c>
      <c r="F11156" s="10">
        <v>7</v>
      </c>
      <c r="G11156" s="10">
        <v>1</v>
      </c>
      <c r="H11156" s="30">
        <v>85444290</v>
      </c>
      <c r="I11156" s="9">
        <v>700705</v>
      </c>
      <c r="J11156" s="52">
        <v>7007050000602</v>
      </c>
      <c r="K11156"/>
      <c r="L11156"/>
      <c r="M11156" s="56"/>
      <c r="N11156"/>
      <c r="O11156"/>
    </row>
    <row r="11157" spans="2:15" x14ac:dyDescent="0.45">
      <c r="B11157" s="64" t="s">
        <v>15286</v>
      </c>
      <c r="C11157" s="31">
        <v>4048879524247</v>
      </c>
      <c r="D11157" s="67" t="s">
        <v>15287</v>
      </c>
      <c r="E11157" s="47">
        <v>17.122329000000001</v>
      </c>
      <c r="F11157" s="10">
        <v>7</v>
      </c>
      <c r="G11157" s="10">
        <v>1</v>
      </c>
      <c r="H11157" s="30">
        <v>85444290</v>
      </c>
      <c r="I11157" s="9">
        <v>700705</v>
      </c>
      <c r="J11157" s="52">
        <v>7007050000602</v>
      </c>
      <c r="K11157"/>
      <c r="L11157"/>
      <c r="M11157" s="56"/>
      <c r="N11157"/>
      <c r="O11157"/>
    </row>
    <row r="11158" spans="2:15" x14ac:dyDescent="0.45">
      <c r="B11158" s="64" t="s">
        <v>15288</v>
      </c>
      <c r="C11158" s="31">
        <v>4048879518215</v>
      </c>
      <c r="D11158" s="67" t="s">
        <v>15085</v>
      </c>
      <c r="E11158" s="47">
        <v>19.814382000000002</v>
      </c>
      <c r="F11158" s="10">
        <v>7</v>
      </c>
      <c r="G11158" s="10">
        <v>1</v>
      </c>
      <c r="H11158" s="30">
        <v>85444290</v>
      </c>
      <c r="I11158" s="9">
        <v>700705</v>
      </c>
      <c r="J11158" s="52">
        <v>7007050000602</v>
      </c>
      <c r="K11158"/>
      <c r="L11158"/>
      <c r="M11158" s="56"/>
      <c r="N11158"/>
      <c r="O11158"/>
    </row>
    <row r="11159" spans="2:15" x14ac:dyDescent="0.45">
      <c r="B11159" s="64" t="s">
        <v>15289</v>
      </c>
      <c r="C11159" s="31">
        <v>4048879408943</v>
      </c>
      <c r="D11159" s="67" t="s">
        <v>15087</v>
      </c>
      <c r="E11159" s="47">
        <v>22.386545999999999</v>
      </c>
      <c r="F11159" s="10">
        <v>7</v>
      </c>
      <c r="G11159" s="10">
        <v>1</v>
      </c>
      <c r="H11159" s="30">
        <v>85444290</v>
      </c>
      <c r="I11159" s="9">
        <v>700705</v>
      </c>
      <c r="J11159" s="52">
        <v>7007050000602</v>
      </c>
      <c r="K11159"/>
      <c r="L11159"/>
      <c r="M11159" s="56"/>
      <c r="N11159"/>
      <c r="O11159"/>
    </row>
    <row r="11160" spans="2:15" x14ac:dyDescent="0.45">
      <c r="B11160" s="64" t="s">
        <v>15290</v>
      </c>
      <c r="C11160" s="31">
        <v>4048879517867</v>
      </c>
      <c r="D11160" s="67" t="s">
        <v>15291</v>
      </c>
      <c r="E11160" s="47">
        <v>27.465480000000003</v>
      </c>
      <c r="F11160" s="10">
        <v>7</v>
      </c>
      <c r="G11160" s="10">
        <v>1</v>
      </c>
      <c r="H11160" s="30">
        <v>85444290</v>
      </c>
      <c r="I11160" s="9">
        <v>700705</v>
      </c>
      <c r="J11160" s="52">
        <v>7007050000602</v>
      </c>
      <c r="K11160"/>
      <c r="L11160"/>
      <c r="M11160" s="56"/>
      <c r="N11160"/>
      <c r="O11160"/>
    </row>
    <row r="11161" spans="2:15" x14ac:dyDescent="0.45">
      <c r="B11161" s="64" t="s">
        <v>15292</v>
      </c>
      <c r="C11161" s="31">
        <v>4048879408950</v>
      </c>
      <c r="D11161" s="67" t="s">
        <v>15089</v>
      </c>
      <c r="E11161" s="47">
        <v>37.797732000000003</v>
      </c>
      <c r="F11161" s="10">
        <v>7</v>
      </c>
      <c r="G11161" s="10">
        <v>1</v>
      </c>
      <c r="H11161" s="30">
        <v>85444290</v>
      </c>
      <c r="I11161" s="9">
        <v>700705</v>
      </c>
      <c r="J11161" s="52">
        <v>7007050000602</v>
      </c>
      <c r="K11161"/>
      <c r="L11161"/>
      <c r="M11161" s="56"/>
      <c r="N11161"/>
      <c r="O11161"/>
    </row>
    <row r="11162" spans="2:15" x14ac:dyDescent="0.45">
      <c r="B11162" s="64" t="s">
        <v>15293</v>
      </c>
      <c r="C11162" s="31">
        <v>4048879914611</v>
      </c>
      <c r="D11162" s="67" t="s">
        <v>15294</v>
      </c>
      <c r="E11162" s="47">
        <v>51.050916000000001</v>
      </c>
      <c r="F11162" s="10">
        <v>7</v>
      </c>
      <c r="G11162" s="10">
        <v>1</v>
      </c>
      <c r="H11162" s="30">
        <v>85444290</v>
      </c>
      <c r="I11162" s="9">
        <v>700705</v>
      </c>
      <c r="J11162" s="52">
        <v>7007050000602</v>
      </c>
      <c r="K11162"/>
      <c r="L11162"/>
      <c r="M11162" s="56"/>
      <c r="N11162"/>
      <c r="O11162"/>
    </row>
    <row r="11163" spans="2:15" x14ac:dyDescent="0.45">
      <c r="B11163" s="64" t="s">
        <v>15295</v>
      </c>
      <c r="C11163" s="31">
        <v>4048879408967</v>
      </c>
      <c r="D11163" s="67" t="s">
        <v>15093</v>
      </c>
      <c r="E11163" s="47">
        <v>63.922635000000007</v>
      </c>
      <c r="F11163" s="10">
        <v>7</v>
      </c>
      <c r="G11163" s="10">
        <v>1</v>
      </c>
      <c r="H11163" s="30">
        <v>85444290</v>
      </c>
      <c r="I11163" s="9">
        <v>700705</v>
      </c>
      <c r="J11163" s="52">
        <v>7007050000602</v>
      </c>
      <c r="K11163"/>
      <c r="L11163"/>
      <c r="M11163" s="56"/>
      <c r="N11163"/>
      <c r="O11163"/>
    </row>
    <row r="11164" spans="2:15" x14ac:dyDescent="0.45">
      <c r="B11164" s="64" t="s">
        <v>15296</v>
      </c>
      <c r="C11164" s="31">
        <v>4048879617185</v>
      </c>
      <c r="D11164" s="67" t="s">
        <v>15095</v>
      </c>
      <c r="E11164" s="47">
        <v>89.764164000000008</v>
      </c>
      <c r="F11164" s="10">
        <v>7</v>
      </c>
      <c r="G11164" s="10">
        <v>1</v>
      </c>
      <c r="H11164" s="30">
        <v>85444290</v>
      </c>
      <c r="I11164" s="9">
        <v>700705</v>
      </c>
      <c r="J11164" s="52">
        <v>7007050000602</v>
      </c>
      <c r="K11164"/>
      <c r="L11164"/>
      <c r="M11164" s="56"/>
      <c r="N11164"/>
      <c r="O11164"/>
    </row>
    <row r="11165" spans="2:15" x14ac:dyDescent="0.45">
      <c r="B11165" s="64" t="s">
        <v>15297</v>
      </c>
      <c r="C11165" s="31">
        <v>4048879617192</v>
      </c>
      <c r="D11165" s="67" t="s">
        <v>15097</v>
      </c>
      <c r="E11165" s="47">
        <v>115.790976</v>
      </c>
      <c r="F11165" s="10">
        <v>7</v>
      </c>
      <c r="G11165" s="10">
        <v>1</v>
      </c>
      <c r="H11165" s="30">
        <v>85444290</v>
      </c>
      <c r="I11165" s="9">
        <v>700705</v>
      </c>
      <c r="J11165" s="52">
        <v>7007050000602</v>
      </c>
      <c r="K11165"/>
      <c r="L11165"/>
      <c r="M11165" s="56"/>
      <c r="N11165"/>
      <c r="O11165"/>
    </row>
    <row r="11166" spans="2:15" x14ac:dyDescent="0.45">
      <c r="B11166" s="64" t="s">
        <v>15298</v>
      </c>
      <c r="C11166" s="31">
        <v>4048879702447</v>
      </c>
      <c r="D11166" s="67" t="s">
        <v>15299</v>
      </c>
      <c r="E11166" s="47">
        <v>142.99487999999999</v>
      </c>
      <c r="F11166" s="10">
        <v>7</v>
      </c>
      <c r="G11166" s="10">
        <v>1</v>
      </c>
      <c r="H11166" s="30">
        <v>85444290</v>
      </c>
      <c r="I11166" s="9">
        <v>700705</v>
      </c>
      <c r="J11166" s="52">
        <v>7007050000602</v>
      </c>
      <c r="K11166"/>
      <c r="L11166"/>
      <c r="M11166" s="56"/>
      <c r="N11166"/>
      <c r="O11166"/>
    </row>
    <row r="11167" spans="2:15" x14ac:dyDescent="0.45">
      <c r="B11167" s="64" t="s">
        <v>15300</v>
      </c>
      <c r="C11167" s="31">
        <v>4048879840866</v>
      </c>
      <c r="D11167" s="67" t="s">
        <v>15301</v>
      </c>
      <c r="E11167" s="47">
        <v>180.64002600000003</v>
      </c>
      <c r="F11167" s="10">
        <v>7</v>
      </c>
      <c r="G11167" s="10">
        <v>1</v>
      </c>
      <c r="H11167" s="30">
        <v>85444290</v>
      </c>
      <c r="I11167" s="9">
        <v>700705</v>
      </c>
      <c r="J11167" s="52">
        <v>7007050000602</v>
      </c>
      <c r="K11167"/>
      <c r="L11167"/>
      <c r="M11167" s="56"/>
      <c r="N11167"/>
      <c r="O11167"/>
    </row>
    <row r="11168" spans="2:15" x14ac:dyDescent="0.45">
      <c r="B11168" s="64" t="s">
        <v>15302</v>
      </c>
      <c r="C11168" s="31">
        <v>4065909008720</v>
      </c>
      <c r="D11168" s="67" t="s">
        <v>15303</v>
      </c>
      <c r="E11168" s="47">
        <v>222.90634800000001</v>
      </c>
      <c r="F11168" s="10">
        <v>7</v>
      </c>
      <c r="G11168" s="10">
        <v>1</v>
      </c>
      <c r="H11168" s="30">
        <v>85444290</v>
      </c>
      <c r="I11168" s="9">
        <v>700705</v>
      </c>
      <c r="J11168" s="52">
        <v>7007050000602</v>
      </c>
      <c r="K11168"/>
      <c r="L11168"/>
      <c r="M11168" s="56"/>
      <c r="N11168"/>
      <c r="O11168"/>
    </row>
    <row r="11169" spans="2:15" x14ac:dyDescent="0.45">
      <c r="B11169" s="64" t="s">
        <v>15304</v>
      </c>
      <c r="C11169" s="31">
        <v>4065909008560</v>
      </c>
      <c r="D11169" s="67" t="s">
        <v>15305</v>
      </c>
      <c r="E11169" s="47">
        <v>252.69331500000001</v>
      </c>
      <c r="F11169" s="10">
        <v>7</v>
      </c>
      <c r="G11169" s="10">
        <v>1</v>
      </c>
      <c r="H11169" s="30">
        <v>85444290</v>
      </c>
      <c r="I11169" s="9">
        <v>700705</v>
      </c>
      <c r="J11169" s="52">
        <v>7007050000602</v>
      </c>
      <c r="K11169"/>
      <c r="L11169"/>
      <c r="M11169" s="56"/>
      <c r="N11169"/>
      <c r="O11169"/>
    </row>
    <row r="11170" spans="2:15" x14ac:dyDescent="0.45">
      <c r="B11170" s="64" t="s">
        <v>15306</v>
      </c>
      <c r="C11170" s="31">
        <v>4065909008577</v>
      </c>
      <c r="D11170" s="67" t="s">
        <v>15307</v>
      </c>
      <c r="E11170" s="47">
        <v>389.02890600000006</v>
      </c>
      <c r="F11170" s="10">
        <v>7</v>
      </c>
      <c r="G11170" s="10">
        <v>1</v>
      </c>
      <c r="H11170" s="30">
        <v>85444290</v>
      </c>
      <c r="I11170" s="9">
        <v>700705</v>
      </c>
      <c r="J11170" s="52">
        <v>7007050000602</v>
      </c>
      <c r="K11170"/>
      <c r="L11170"/>
      <c r="M11170" s="56"/>
      <c r="N11170"/>
      <c r="O11170"/>
    </row>
    <row r="11171" spans="2:15" x14ac:dyDescent="0.45">
      <c r="B11171" s="64" t="s">
        <v>15308</v>
      </c>
      <c r="C11171" s="31">
        <v>4048879419581</v>
      </c>
      <c r="D11171" s="67" t="s">
        <v>15309</v>
      </c>
      <c r="E11171" s="47">
        <v>13.209588</v>
      </c>
      <c r="F11171" s="10">
        <v>7</v>
      </c>
      <c r="G11171" s="10">
        <v>10</v>
      </c>
      <c r="H11171" s="30">
        <v>85444290</v>
      </c>
      <c r="I11171" s="9">
        <v>700705</v>
      </c>
      <c r="J11171" s="52">
        <v>7007050000602</v>
      </c>
      <c r="K11171"/>
      <c r="L11171"/>
      <c r="M11171" s="56"/>
      <c r="N11171"/>
      <c r="O11171"/>
    </row>
    <row r="11172" spans="2:15" x14ac:dyDescent="0.45">
      <c r="B11172" s="64" t="s">
        <v>15310</v>
      </c>
      <c r="C11172" s="31">
        <v>4048879211932</v>
      </c>
      <c r="D11172" s="67" t="s">
        <v>15311</v>
      </c>
      <c r="E11172" s="47">
        <v>14.255892000000001</v>
      </c>
      <c r="F11172" s="10">
        <v>7</v>
      </c>
      <c r="G11172" s="10">
        <v>10</v>
      </c>
      <c r="H11172" s="30">
        <v>85444290</v>
      </c>
      <c r="I11172" s="9">
        <v>700705</v>
      </c>
      <c r="J11172" s="52">
        <v>7007050000602</v>
      </c>
      <c r="K11172"/>
      <c r="L11172"/>
      <c r="M11172" s="56"/>
      <c r="N11172"/>
      <c r="O11172"/>
    </row>
    <row r="11173" spans="2:15" x14ac:dyDescent="0.45">
      <c r="B11173" s="64" t="s">
        <v>15312</v>
      </c>
      <c r="C11173" s="31">
        <v>4065909053294</v>
      </c>
      <c r="D11173" s="67" t="s">
        <v>15313</v>
      </c>
      <c r="E11173" s="47">
        <v>15.009131813522625</v>
      </c>
      <c r="F11173" s="10">
        <v>7</v>
      </c>
      <c r="G11173" s="10">
        <v>1</v>
      </c>
      <c r="H11173" s="30">
        <v>85444290</v>
      </c>
      <c r="I11173" s="9">
        <v>700705</v>
      </c>
      <c r="J11173" s="52">
        <v>7007050000602</v>
      </c>
      <c r="K11173"/>
      <c r="L11173"/>
      <c r="M11173" s="56"/>
      <c r="N11173"/>
      <c r="O11173"/>
    </row>
    <row r="11174" spans="2:15" x14ac:dyDescent="0.45">
      <c r="B11174" s="64" t="s">
        <v>15314</v>
      </c>
      <c r="C11174" s="31">
        <v>4048879211925</v>
      </c>
      <c r="D11174" s="67" t="s">
        <v>15315</v>
      </c>
      <c r="E11174" s="47">
        <v>15.977934000000001</v>
      </c>
      <c r="F11174" s="10">
        <v>7</v>
      </c>
      <c r="G11174" s="10">
        <v>10</v>
      </c>
      <c r="H11174" s="30">
        <v>85444290</v>
      </c>
      <c r="I11174" s="9">
        <v>700705</v>
      </c>
      <c r="J11174" s="52">
        <v>7007050000602</v>
      </c>
      <c r="K11174"/>
      <c r="L11174"/>
      <c r="M11174" s="56"/>
      <c r="N11174"/>
      <c r="O11174"/>
    </row>
    <row r="11175" spans="2:15" x14ac:dyDescent="0.45">
      <c r="B11175" s="64" t="s">
        <v>15316</v>
      </c>
      <c r="C11175" s="31">
        <v>4048879211918</v>
      </c>
      <c r="D11175" s="67" t="s">
        <v>15317</v>
      </c>
      <c r="E11175" s="47">
        <v>17.798067</v>
      </c>
      <c r="F11175" s="10">
        <v>7</v>
      </c>
      <c r="G11175" s="10">
        <v>10</v>
      </c>
      <c r="H11175" s="30">
        <v>85444290</v>
      </c>
      <c r="I11175" s="9">
        <v>700705</v>
      </c>
      <c r="J11175" s="52">
        <v>7007050000602</v>
      </c>
      <c r="K11175"/>
      <c r="L11175"/>
      <c r="M11175" s="56"/>
      <c r="N11175"/>
      <c r="O11175"/>
    </row>
    <row r="11176" spans="2:15" x14ac:dyDescent="0.45">
      <c r="B11176" s="64" t="s">
        <v>15318</v>
      </c>
      <c r="C11176" s="31">
        <v>4048879211901</v>
      </c>
      <c r="D11176" s="67" t="s">
        <v>15319</v>
      </c>
      <c r="E11176" s="47">
        <v>19.901574000000004</v>
      </c>
      <c r="F11176" s="10">
        <v>7</v>
      </c>
      <c r="G11176" s="10">
        <v>10</v>
      </c>
      <c r="H11176" s="30">
        <v>85444290</v>
      </c>
      <c r="I11176" s="9">
        <v>700705</v>
      </c>
      <c r="J11176" s="52">
        <v>7007050000602</v>
      </c>
      <c r="K11176"/>
      <c r="L11176"/>
      <c r="M11176" s="56"/>
      <c r="N11176"/>
      <c r="O11176"/>
    </row>
    <row r="11177" spans="2:15" x14ac:dyDescent="0.45">
      <c r="B11177" s="64" t="s">
        <v>15320</v>
      </c>
      <c r="C11177" s="31">
        <v>4048879211895</v>
      </c>
      <c r="D11177" s="67" t="s">
        <v>15321</v>
      </c>
      <c r="E11177" s="47">
        <v>23.738022000000004</v>
      </c>
      <c r="F11177" s="10">
        <v>7</v>
      </c>
      <c r="G11177" s="10">
        <v>1</v>
      </c>
      <c r="H11177" s="30">
        <v>85444290</v>
      </c>
      <c r="I11177" s="9">
        <v>700705</v>
      </c>
      <c r="J11177" s="52">
        <v>7007050000602</v>
      </c>
      <c r="K11177"/>
      <c r="L11177"/>
      <c r="M11177" s="56"/>
      <c r="N11177"/>
      <c r="O11177"/>
    </row>
    <row r="11178" spans="2:15" x14ac:dyDescent="0.45">
      <c r="B11178" s="64" t="s">
        <v>15322</v>
      </c>
      <c r="C11178" s="31">
        <v>4048879788120</v>
      </c>
      <c r="D11178" s="67" t="s">
        <v>15323</v>
      </c>
      <c r="E11178" s="47">
        <v>25.460063999999999</v>
      </c>
      <c r="F11178" s="10">
        <v>7</v>
      </c>
      <c r="G11178" s="10">
        <v>1</v>
      </c>
      <c r="H11178" s="30">
        <v>85444290</v>
      </c>
      <c r="I11178" s="9">
        <v>700705</v>
      </c>
      <c r="J11178" s="52">
        <v>7007050000602</v>
      </c>
      <c r="K11178"/>
      <c r="L11178"/>
      <c r="M11178" s="56"/>
      <c r="N11178"/>
      <c r="O11178"/>
    </row>
    <row r="11179" spans="2:15" x14ac:dyDescent="0.45">
      <c r="B11179" s="64" t="s">
        <v>15324</v>
      </c>
      <c r="C11179" s="31">
        <v>4048879802727</v>
      </c>
      <c r="D11179" s="67" t="s">
        <v>15325</v>
      </c>
      <c r="E11179" s="47">
        <v>27.334692</v>
      </c>
      <c r="F11179" s="10">
        <v>7</v>
      </c>
      <c r="G11179" s="10">
        <v>1</v>
      </c>
      <c r="H11179" s="30">
        <v>85444290</v>
      </c>
      <c r="I11179" s="9">
        <v>700705</v>
      </c>
      <c r="J11179" s="52">
        <v>7007050000602</v>
      </c>
      <c r="K11179"/>
      <c r="L11179"/>
      <c r="M11179" s="56"/>
      <c r="N11179"/>
      <c r="O11179"/>
    </row>
    <row r="11180" spans="2:15" x14ac:dyDescent="0.45">
      <c r="B11180" s="64" t="s">
        <v>15326</v>
      </c>
      <c r="C11180" s="31">
        <v>4048879211888</v>
      </c>
      <c r="D11180" s="67" t="s">
        <v>15327</v>
      </c>
      <c r="E11180" s="47">
        <v>31.770585000000001</v>
      </c>
      <c r="F11180" s="10">
        <v>7</v>
      </c>
      <c r="G11180" s="10">
        <v>1</v>
      </c>
      <c r="H11180" s="30">
        <v>85444290</v>
      </c>
      <c r="I11180" s="9">
        <v>700705</v>
      </c>
      <c r="J11180" s="52">
        <v>7007050000602</v>
      </c>
      <c r="K11180"/>
      <c r="L11180"/>
      <c r="M11180" s="56"/>
      <c r="N11180"/>
      <c r="O11180"/>
    </row>
    <row r="11181" spans="2:15" x14ac:dyDescent="0.45">
      <c r="B11181" s="64" t="s">
        <v>15328</v>
      </c>
      <c r="C11181" s="31">
        <v>4048879211871</v>
      </c>
      <c r="D11181" s="67" t="s">
        <v>15329</v>
      </c>
      <c r="E11181" s="47">
        <v>41.928453000000005</v>
      </c>
      <c r="F11181" s="10">
        <v>7</v>
      </c>
      <c r="G11181" s="10">
        <v>10</v>
      </c>
      <c r="H11181" s="30">
        <v>85444290</v>
      </c>
      <c r="I11181" s="9">
        <v>700705</v>
      </c>
      <c r="J11181" s="52">
        <v>7007050000602</v>
      </c>
      <c r="K11181"/>
      <c r="L11181"/>
      <c r="M11181" s="56"/>
      <c r="N11181"/>
      <c r="O11181"/>
    </row>
    <row r="11182" spans="2:15" x14ac:dyDescent="0.45">
      <c r="B11182" s="64" t="s">
        <v>15330</v>
      </c>
      <c r="C11182" s="31">
        <v>4048879211864</v>
      </c>
      <c r="D11182" s="67" t="s">
        <v>15331</v>
      </c>
      <c r="E11182" s="47">
        <v>51.868341000000008</v>
      </c>
      <c r="F11182" s="10">
        <v>7</v>
      </c>
      <c r="G11182" s="10">
        <v>1</v>
      </c>
      <c r="H11182" s="30">
        <v>85444290</v>
      </c>
      <c r="I11182" s="9">
        <v>700705</v>
      </c>
      <c r="J11182" s="52">
        <v>7007050000602</v>
      </c>
      <c r="K11182"/>
      <c r="L11182"/>
      <c r="M11182" s="56"/>
      <c r="N11182"/>
      <c r="O11182"/>
    </row>
    <row r="11183" spans="2:15" x14ac:dyDescent="0.45">
      <c r="B11183" s="64" t="s">
        <v>15332</v>
      </c>
      <c r="C11183" s="31">
        <v>4048879211857</v>
      </c>
      <c r="D11183" s="67" t="s">
        <v>15333</v>
      </c>
      <c r="E11183" s="47">
        <v>71.486541000000003</v>
      </c>
      <c r="F11183" s="10">
        <v>7</v>
      </c>
      <c r="G11183" s="10">
        <v>1</v>
      </c>
      <c r="H11183" s="30">
        <v>85444290</v>
      </c>
      <c r="I11183" s="9">
        <v>700705</v>
      </c>
      <c r="J11183" s="52">
        <v>7007050000602</v>
      </c>
      <c r="K11183"/>
      <c r="L11183"/>
      <c r="M11183" s="56"/>
      <c r="N11183"/>
      <c r="O11183"/>
    </row>
    <row r="11184" spans="2:15" x14ac:dyDescent="0.45">
      <c r="B11184" s="64" t="s">
        <v>15334</v>
      </c>
      <c r="C11184" s="31">
        <v>4048879211840</v>
      </c>
      <c r="D11184" s="67" t="s">
        <v>15335</v>
      </c>
      <c r="E11184" s="47">
        <v>91.48620600000001</v>
      </c>
      <c r="F11184" s="10">
        <v>7</v>
      </c>
      <c r="G11184" s="10">
        <v>10</v>
      </c>
      <c r="H11184" s="30">
        <v>85444290</v>
      </c>
      <c r="I11184" s="9">
        <v>700705</v>
      </c>
      <c r="J11184" s="52">
        <v>7007050000602</v>
      </c>
      <c r="K11184"/>
      <c r="L11184"/>
      <c r="M11184" s="56"/>
      <c r="N11184"/>
      <c r="O11184"/>
    </row>
    <row r="11185" spans="2:15" x14ac:dyDescent="0.45">
      <c r="B11185" s="64" t="s">
        <v>15336</v>
      </c>
      <c r="C11185" s="31">
        <v>4048879438254</v>
      </c>
      <c r="D11185" s="67" t="s">
        <v>15337</v>
      </c>
      <c r="E11185" s="47">
        <v>111.57306300000002</v>
      </c>
      <c r="F11185" s="10">
        <v>7</v>
      </c>
      <c r="G11185" s="10">
        <v>1</v>
      </c>
      <c r="H11185" s="30">
        <v>85444290</v>
      </c>
      <c r="I11185" s="9">
        <v>700705</v>
      </c>
      <c r="J11185" s="52">
        <v>7007050000602</v>
      </c>
      <c r="K11185"/>
      <c r="L11185"/>
      <c r="M11185" s="56"/>
      <c r="N11185"/>
      <c r="O11185"/>
    </row>
    <row r="11186" spans="2:15" x14ac:dyDescent="0.45">
      <c r="B11186" s="64" t="s">
        <v>15338</v>
      </c>
      <c r="C11186" s="31">
        <v>4048879336574</v>
      </c>
      <c r="D11186" s="67" t="s">
        <v>15339</v>
      </c>
      <c r="E11186" s="47">
        <v>144.59703299999998</v>
      </c>
      <c r="F11186" s="10">
        <v>7</v>
      </c>
      <c r="G11186" s="10">
        <v>1</v>
      </c>
      <c r="H11186" s="30">
        <v>85444290</v>
      </c>
      <c r="I11186" s="9">
        <v>700705</v>
      </c>
      <c r="J11186" s="52">
        <v>7007050000602</v>
      </c>
      <c r="K11186"/>
      <c r="L11186"/>
      <c r="M11186" s="56"/>
      <c r="N11186"/>
      <c r="O11186"/>
    </row>
    <row r="11187" spans="2:15" x14ac:dyDescent="0.45">
      <c r="B11187" s="64" t="s">
        <v>15340</v>
      </c>
      <c r="C11187" s="31">
        <v>4048879570398</v>
      </c>
      <c r="D11187" s="67" t="s">
        <v>15341</v>
      </c>
      <c r="E11187" s="47">
        <v>166.32963900000004</v>
      </c>
      <c r="F11187" s="10">
        <v>7</v>
      </c>
      <c r="G11187" s="10">
        <v>1</v>
      </c>
      <c r="H11187" s="30">
        <v>85444290</v>
      </c>
      <c r="I11187" s="9">
        <v>700705</v>
      </c>
      <c r="J11187" s="52">
        <v>7007050000602</v>
      </c>
      <c r="K11187"/>
      <c r="L11187"/>
      <c r="M11187" s="56"/>
      <c r="N11187"/>
      <c r="O11187"/>
    </row>
    <row r="11188" spans="2:15" x14ac:dyDescent="0.45">
      <c r="B11188" s="64" t="s">
        <v>15342</v>
      </c>
      <c r="C11188" s="31">
        <v>4048879380348</v>
      </c>
      <c r="D11188" s="67" t="s">
        <v>15343</v>
      </c>
      <c r="E11188" s="47">
        <v>188.23662900000002</v>
      </c>
      <c r="F11188" s="10">
        <v>7</v>
      </c>
      <c r="G11188" s="10">
        <v>1</v>
      </c>
      <c r="H11188" s="30">
        <v>85444290</v>
      </c>
      <c r="I11188" s="9">
        <v>700705</v>
      </c>
      <c r="J11188" s="52">
        <v>7007050000602</v>
      </c>
      <c r="K11188"/>
      <c r="L11188"/>
      <c r="M11188" s="56"/>
      <c r="N11188"/>
      <c r="O11188"/>
    </row>
    <row r="11189" spans="2:15" x14ac:dyDescent="0.45">
      <c r="B11189" s="64" t="s">
        <v>15344</v>
      </c>
      <c r="C11189" s="31">
        <v>4048879851510</v>
      </c>
      <c r="D11189" s="67" t="s">
        <v>15345</v>
      </c>
      <c r="E11189" s="47">
        <v>205.52244300000001</v>
      </c>
      <c r="F11189" s="10">
        <v>7</v>
      </c>
      <c r="G11189" s="10">
        <v>1</v>
      </c>
      <c r="H11189" s="30">
        <v>85444290</v>
      </c>
      <c r="I11189" s="9">
        <v>700705</v>
      </c>
      <c r="J11189" s="52">
        <v>7007050000602</v>
      </c>
      <c r="K11189"/>
      <c r="L11189"/>
      <c r="M11189" s="56"/>
      <c r="N11189"/>
      <c r="O11189"/>
    </row>
    <row r="11190" spans="2:15" x14ac:dyDescent="0.45">
      <c r="B11190" s="64" t="s">
        <v>15346</v>
      </c>
      <c r="C11190" s="31">
        <v>4048879211833</v>
      </c>
      <c r="D11190" s="67" t="s">
        <v>15347</v>
      </c>
      <c r="E11190" s="47">
        <v>242.49185100000003</v>
      </c>
      <c r="F11190" s="10">
        <v>7</v>
      </c>
      <c r="G11190" s="10">
        <v>1</v>
      </c>
      <c r="H11190" s="30">
        <v>85444290</v>
      </c>
      <c r="I11190" s="9">
        <v>700705</v>
      </c>
      <c r="J11190" s="52">
        <v>7007050000602</v>
      </c>
      <c r="K11190"/>
      <c r="L11190"/>
      <c r="M11190" s="56"/>
      <c r="N11190"/>
      <c r="O11190"/>
    </row>
    <row r="11191" spans="2:15" x14ac:dyDescent="0.45">
      <c r="B11191" s="64" t="s">
        <v>15348</v>
      </c>
      <c r="C11191" s="31">
        <v>4065909029404</v>
      </c>
      <c r="D11191" s="67" t="s">
        <v>15349</v>
      </c>
      <c r="E11191" s="47">
        <v>32.029425351</v>
      </c>
      <c r="F11191" s="10">
        <v>7</v>
      </c>
      <c r="G11191" s="10">
        <v>1</v>
      </c>
      <c r="H11191" s="30">
        <v>85444290</v>
      </c>
      <c r="I11191" s="9">
        <v>700705</v>
      </c>
      <c r="J11191" s="52">
        <v>7007050000602</v>
      </c>
      <c r="K11191"/>
      <c r="L11191"/>
      <c r="M11191" s="56"/>
      <c r="N11191"/>
      <c r="O11191"/>
    </row>
    <row r="11192" spans="2:15" x14ac:dyDescent="0.45">
      <c r="B11192" s="64" t="s">
        <v>15350</v>
      </c>
      <c r="C11192" s="31">
        <v>4048879780865</v>
      </c>
      <c r="D11192" s="67" t="s">
        <v>15351</v>
      </c>
      <c r="E11192" s="47">
        <v>31.988565000000005</v>
      </c>
      <c r="F11192" s="10">
        <v>7</v>
      </c>
      <c r="G11192" s="10">
        <v>1</v>
      </c>
      <c r="H11192" s="30">
        <v>85444290</v>
      </c>
      <c r="I11192" s="9">
        <v>700705</v>
      </c>
      <c r="J11192" s="52">
        <v>7007050000602</v>
      </c>
      <c r="K11192"/>
      <c r="L11192"/>
      <c r="M11192" s="56"/>
      <c r="N11192"/>
      <c r="O11192"/>
    </row>
    <row r="11193" spans="2:15" x14ac:dyDescent="0.45">
      <c r="B11193" s="64" t="s">
        <v>15352</v>
      </c>
      <c r="C11193" s="31">
        <v>4048879908689</v>
      </c>
      <c r="D11193" s="67" t="s">
        <v>15353</v>
      </c>
      <c r="E11193" s="47">
        <v>19.313027999999999</v>
      </c>
      <c r="F11193" s="10">
        <v>7</v>
      </c>
      <c r="G11193" s="10">
        <v>1</v>
      </c>
      <c r="H11193" s="30">
        <v>85444290</v>
      </c>
      <c r="I11193" s="9">
        <v>700705</v>
      </c>
      <c r="J11193" s="52">
        <v>7007050000602</v>
      </c>
      <c r="K11193"/>
      <c r="L11193"/>
      <c r="M11193" s="56"/>
      <c r="N11193"/>
      <c r="O11193"/>
    </row>
    <row r="11194" spans="2:15" x14ac:dyDescent="0.45">
      <c r="B11194" s="64" t="s">
        <v>15354</v>
      </c>
      <c r="C11194" s="31">
        <v>4048879537827</v>
      </c>
      <c r="D11194" s="67" t="s">
        <v>15355</v>
      </c>
      <c r="E11194" s="47">
        <v>19.836179999999999</v>
      </c>
      <c r="F11194" s="10">
        <v>7</v>
      </c>
      <c r="G11194" s="10">
        <v>1</v>
      </c>
      <c r="H11194" s="30">
        <v>85444290</v>
      </c>
      <c r="I11194" s="9">
        <v>700705</v>
      </c>
      <c r="J11194" s="52">
        <v>7007050000602</v>
      </c>
      <c r="K11194"/>
      <c r="L11194"/>
      <c r="M11194" s="56"/>
      <c r="N11194"/>
      <c r="O11194"/>
    </row>
    <row r="11195" spans="2:15" x14ac:dyDescent="0.45">
      <c r="B11195" s="64" t="s">
        <v>15356</v>
      </c>
      <c r="C11195" s="31">
        <v>4048879909259</v>
      </c>
      <c r="D11195" s="67" t="s">
        <v>15357</v>
      </c>
      <c r="E11195" s="47">
        <v>20.413827000000005</v>
      </c>
      <c r="F11195" s="10">
        <v>7</v>
      </c>
      <c r="G11195" s="10">
        <v>1</v>
      </c>
      <c r="H11195" s="30">
        <v>85444290</v>
      </c>
      <c r="I11195" s="9">
        <v>700705</v>
      </c>
      <c r="J11195" s="52">
        <v>7007050000602</v>
      </c>
      <c r="K11195"/>
      <c r="L11195"/>
      <c r="M11195" s="56"/>
      <c r="N11195"/>
      <c r="O11195"/>
    </row>
    <row r="11196" spans="2:15" x14ac:dyDescent="0.45">
      <c r="B11196" s="64" t="s">
        <v>15358</v>
      </c>
      <c r="C11196" s="31">
        <v>4048879537834</v>
      </c>
      <c r="D11196" s="67" t="s">
        <v>15359</v>
      </c>
      <c r="E11196" s="47">
        <v>21.351141000000002</v>
      </c>
      <c r="F11196" s="10">
        <v>7</v>
      </c>
      <c r="G11196" s="10">
        <v>1</v>
      </c>
      <c r="H11196" s="30">
        <v>85444290</v>
      </c>
      <c r="I11196" s="9">
        <v>700705</v>
      </c>
      <c r="J11196" s="52">
        <v>7007050000602</v>
      </c>
      <c r="K11196"/>
      <c r="L11196"/>
      <c r="M11196" s="56"/>
      <c r="N11196"/>
      <c r="O11196"/>
    </row>
    <row r="11197" spans="2:15" x14ac:dyDescent="0.45">
      <c r="B11197" s="64" t="s">
        <v>15360</v>
      </c>
      <c r="C11197" s="31">
        <v>4048879537841</v>
      </c>
      <c r="D11197" s="67" t="s">
        <v>15361</v>
      </c>
      <c r="E11197" s="47">
        <v>23.465547000000001</v>
      </c>
      <c r="F11197" s="10">
        <v>7</v>
      </c>
      <c r="G11197" s="10">
        <v>1</v>
      </c>
      <c r="H11197" s="30">
        <v>85444290</v>
      </c>
      <c r="I11197" s="9">
        <v>700705</v>
      </c>
      <c r="J11197" s="52">
        <v>7007050000602</v>
      </c>
      <c r="K11197"/>
      <c r="L11197"/>
      <c r="M11197" s="56"/>
      <c r="N11197"/>
      <c r="O11197"/>
    </row>
    <row r="11198" spans="2:15" x14ac:dyDescent="0.45">
      <c r="B11198" s="64" t="s">
        <v>15362</v>
      </c>
      <c r="C11198" s="31">
        <v>4048879537858</v>
      </c>
      <c r="D11198" s="67" t="s">
        <v>15363</v>
      </c>
      <c r="E11198" s="47">
        <v>26.157600000000002</v>
      </c>
      <c r="F11198" s="10">
        <v>7</v>
      </c>
      <c r="G11198" s="10">
        <v>1</v>
      </c>
      <c r="H11198" s="30">
        <v>85444290</v>
      </c>
      <c r="I11198" s="9">
        <v>700705</v>
      </c>
      <c r="J11198" s="52">
        <v>7007050000602</v>
      </c>
      <c r="K11198"/>
      <c r="L11198"/>
      <c r="M11198" s="56"/>
      <c r="N11198"/>
      <c r="O11198"/>
    </row>
    <row r="11199" spans="2:15" x14ac:dyDescent="0.45">
      <c r="B11199" s="64" t="s">
        <v>15364</v>
      </c>
      <c r="C11199" s="31">
        <v>4048879537865</v>
      </c>
      <c r="D11199" s="67" t="s">
        <v>15365</v>
      </c>
      <c r="E11199" s="47">
        <v>28.598976</v>
      </c>
      <c r="F11199" s="10">
        <v>7</v>
      </c>
      <c r="G11199" s="10">
        <v>1</v>
      </c>
      <c r="H11199" s="30">
        <v>85444290</v>
      </c>
      <c r="I11199" s="9">
        <v>700705</v>
      </c>
      <c r="J11199" s="52">
        <v>7007050000602</v>
      </c>
      <c r="K11199"/>
      <c r="L11199"/>
      <c r="M11199" s="56"/>
      <c r="N11199"/>
      <c r="O11199"/>
    </row>
    <row r="11200" spans="2:15" x14ac:dyDescent="0.45">
      <c r="B11200" s="64" t="s">
        <v>15366</v>
      </c>
      <c r="C11200" s="31">
        <v>4048879698764</v>
      </c>
      <c r="D11200" s="67" t="s">
        <v>15367</v>
      </c>
      <c r="E11200" s="47">
        <v>33.841394999999999</v>
      </c>
      <c r="F11200" s="10">
        <v>7</v>
      </c>
      <c r="G11200" s="10">
        <v>1</v>
      </c>
      <c r="H11200" s="30">
        <v>85444290</v>
      </c>
      <c r="I11200" s="9">
        <v>700705</v>
      </c>
      <c r="J11200" s="52">
        <v>7007050000602</v>
      </c>
      <c r="K11200"/>
      <c r="L11200"/>
      <c r="M11200" s="56"/>
      <c r="N11200"/>
      <c r="O11200"/>
    </row>
    <row r="11201" spans="2:15" x14ac:dyDescent="0.45">
      <c r="B11201" s="64" t="s">
        <v>15368</v>
      </c>
      <c r="C11201" s="31">
        <v>4048879607346</v>
      </c>
      <c r="D11201" s="67" t="s">
        <v>15369</v>
      </c>
      <c r="E11201" s="47">
        <v>38.974824000000005</v>
      </c>
      <c r="F11201" s="10">
        <v>7</v>
      </c>
      <c r="G11201" s="10">
        <v>1</v>
      </c>
      <c r="H11201" s="30">
        <v>85444290</v>
      </c>
      <c r="I11201" s="9">
        <v>700705</v>
      </c>
      <c r="J11201" s="52">
        <v>7007050000602</v>
      </c>
      <c r="K11201"/>
      <c r="L11201"/>
      <c r="M11201" s="56"/>
      <c r="N11201"/>
      <c r="O11201"/>
    </row>
    <row r="11202" spans="2:15" x14ac:dyDescent="0.45">
      <c r="B11202" s="64" t="s">
        <v>15370</v>
      </c>
      <c r="C11202" s="31">
        <v>4048879616102</v>
      </c>
      <c r="D11202" s="67" t="s">
        <v>15371</v>
      </c>
      <c r="E11202" s="47">
        <v>54.091737000000009</v>
      </c>
      <c r="F11202" s="10">
        <v>7</v>
      </c>
      <c r="G11202" s="10">
        <v>1</v>
      </c>
      <c r="H11202" s="30">
        <v>85444290</v>
      </c>
      <c r="I11202" s="9">
        <v>700705</v>
      </c>
      <c r="J11202" s="52">
        <v>7007050000602</v>
      </c>
      <c r="K11202"/>
      <c r="L11202"/>
      <c r="M11202" s="56"/>
      <c r="N11202"/>
      <c r="O11202"/>
    </row>
    <row r="11203" spans="2:15" x14ac:dyDescent="0.45">
      <c r="B11203" s="64" t="s">
        <v>15372</v>
      </c>
      <c r="C11203" s="31">
        <v>4048879537872</v>
      </c>
      <c r="D11203" s="67" t="s">
        <v>15373</v>
      </c>
      <c r="E11203" s="47">
        <v>22.441041000000002</v>
      </c>
      <c r="F11203" s="10">
        <v>7</v>
      </c>
      <c r="G11203" s="10">
        <v>1</v>
      </c>
      <c r="H11203" s="30">
        <v>85444290</v>
      </c>
      <c r="I11203" s="9">
        <v>700705</v>
      </c>
      <c r="J11203" s="52">
        <v>7007050000602</v>
      </c>
      <c r="K11203"/>
      <c r="L11203"/>
      <c r="M11203" s="56"/>
      <c r="N11203"/>
      <c r="O11203"/>
    </row>
    <row r="11204" spans="2:15" x14ac:dyDescent="0.45">
      <c r="B11204" s="64" t="s">
        <v>15374</v>
      </c>
      <c r="C11204" s="31">
        <v>4048879537889</v>
      </c>
      <c r="D11204" s="67" t="s">
        <v>15375</v>
      </c>
      <c r="E11204" s="47">
        <v>26.658954000000005</v>
      </c>
      <c r="F11204" s="10">
        <v>7</v>
      </c>
      <c r="G11204" s="10">
        <v>1</v>
      </c>
      <c r="H11204" s="30">
        <v>85444290</v>
      </c>
      <c r="I11204" s="9">
        <v>700705</v>
      </c>
      <c r="J11204" s="52">
        <v>7007050000602</v>
      </c>
      <c r="K11204"/>
      <c r="L11204"/>
      <c r="M11204" s="56"/>
      <c r="N11204"/>
      <c r="O11204"/>
    </row>
    <row r="11205" spans="2:15" x14ac:dyDescent="0.45">
      <c r="B11205" s="64" t="s">
        <v>15376</v>
      </c>
      <c r="C11205" s="31">
        <v>4048879537896</v>
      </c>
      <c r="D11205" s="67" t="s">
        <v>15377</v>
      </c>
      <c r="E11205" s="47">
        <v>32.064858000000001</v>
      </c>
      <c r="F11205" s="10">
        <v>7</v>
      </c>
      <c r="G11205" s="10">
        <v>1</v>
      </c>
      <c r="H11205" s="30">
        <v>85444290</v>
      </c>
      <c r="I11205" s="9">
        <v>700705</v>
      </c>
      <c r="J11205" s="52">
        <v>7007050000602</v>
      </c>
      <c r="K11205"/>
      <c r="L11205"/>
      <c r="M11205" s="56"/>
      <c r="N11205"/>
      <c r="O11205"/>
    </row>
    <row r="11206" spans="2:15" x14ac:dyDescent="0.45">
      <c r="B11206" s="64" t="s">
        <v>15378</v>
      </c>
      <c r="C11206" s="31">
        <v>4048879537902</v>
      </c>
      <c r="D11206" s="67" t="s">
        <v>15379</v>
      </c>
      <c r="E11206" s="47">
        <v>39.149208000000002</v>
      </c>
      <c r="F11206" s="10">
        <v>7</v>
      </c>
      <c r="G11206" s="10">
        <v>1</v>
      </c>
      <c r="H11206" s="30">
        <v>85444290</v>
      </c>
      <c r="I11206" s="9">
        <v>700705</v>
      </c>
      <c r="J11206" s="52">
        <v>7007050000602</v>
      </c>
      <c r="K11206"/>
      <c r="L11206"/>
      <c r="M11206" s="56"/>
      <c r="N11206"/>
      <c r="O11206"/>
    </row>
    <row r="11207" spans="2:15" x14ac:dyDescent="0.45">
      <c r="B11207" s="64" t="s">
        <v>15380</v>
      </c>
      <c r="C11207" s="31">
        <v>4048879537919</v>
      </c>
      <c r="D11207" s="67" t="s">
        <v>15381</v>
      </c>
      <c r="E11207" s="47">
        <v>45.895688999999997</v>
      </c>
      <c r="F11207" s="10">
        <v>7</v>
      </c>
      <c r="G11207" s="10">
        <v>1</v>
      </c>
      <c r="H11207" s="30">
        <v>85444290</v>
      </c>
      <c r="I11207" s="9">
        <v>700705</v>
      </c>
      <c r="J11207" s="52">
        <v>7007050000602</v>
      </c>
      <c r="K11207"/>
      <c r="L11207"/>
      <c r="M11207" s="56"/>
      <c r="N11207"/>
      <c r="O11207"/>
    </row>
    <row r="11208" spans="2:15" x14ac:dyDescent="0.45">
      <c r="B11208" s="64" t="s">
        <v>15382</v>
      </c>
      <c r="C11208" s="31">
        <v>4048879662512</v>
      </c>
      <c r="D11208" s="67" t="s">
        <v>15383</v>
      </c>
      <c r="E11208" s="47">
        <v>59.900904000000004</v>
      </c>
      <c r="F11208" s="10">
        <v>7</v>
      </c>
      <c r="G11208" s="10">
        <v>1</v>
      </c>
      <c r="H11208" s="30">
        <v>85444290</v>
      </c>
      <c r="I11208" s="9">
        <v>700705</v>
      </c>
      <c r="J11208" s="52">
        <v>7007050000602</v>
      </c>
      <c r="K11208"/>
      <c r="L11208"/>
      <c r="M11208" s="56"/>
      <c r="N11208"/>
      <c r="O11208"/>
    </row>
    <row r="11209" spans="2:15" x14ac:dyDescent="0.45">
      <c r="B11209" s="64" t="s">
        <v>15384</v>
      </c>
      <c r="C11209" s="31">
        <v>4048879825474</v>
      </c>
      <c r="D11209" s="67" t="s">
        <v>15385</v>
      </c>
      <c r="E11209" s="47">
        <v>73.74263400000001</v>
      </c>
      <c r="F11209" s="10">
        <v>7</v>
      </c>
      <c r="G11209" s="10">
        <v>1</v>
      </c>
      <c r="H11209" s="30">
        <v>85444290</v>
      </c>
      <c r="I11209" s="9">
        <v>700705</v>
      </c>
      <c r="J11209" s="52">
        <v>7007050000602</v>
      </c>
      <c r="K11209"/>
      <c r="L11209"/>
      <c r="M11209" s="56"/>
      <c r="N11209"/>
      <c r="O11209"/>
    </row>
    <row r="11210" spans="2:15" x14ac:dyDescent="0.45">
      <c r="B11210" s="64" t="s">
        <v>15386</v>
      </c>
      <c r="C11210" s="31">
        <v>4048879699037</v>
      </c>
      <c r="D11210" s="67" t="s">
        <v>15387</v>
      </c>
      <c r="E11210" s="47">
        <v>111.52946700000001</v>
      </c>
      <c r="F11210" s="10">
        <v>7</v>
      </c>
      <c r="G11210" s="10">
        <v>1</v>
      </c>
      <c r="H11210" s="30">
        <v>85444290</v>
      </c>
      <c r="I11210" s="9">
        <v>700705</v>
      </c>
      <c r="J11210" s="52">
        <v>7007050000602</v>
      </c>
      <c r="K11210"/>
      <c r="L11210"/>
      <c r="M11210" s="56"/>
      <c r="N11210"/>
      <c r="O11210"/>
    </row>
    <row r="11211" spans="2:15" x14ac:dyDescent="0.45">
      <c r="B11211" s="64" t="s">
        <v>15388</v>
      </c>
      <c r="C11211" s="31">
        <v>4065909013960</v>
      </c>
      <c r="D11211" s="67" t="s">
        <v>15389</v>
      </c>
      <c r="E11211" s="47">
        <v>143.43084000000002</v>
      </c>
      <c r="F11211" s="10">
        <v>7</v>
      </c>
      <c r="G11211" s="10">
        <v>1</v>
      </c>
      <c r="H11211" s="30">
        <v>85444290</v>
      </c>
      <c r="I11211" s="9">
        <v>700705</v>
      </c>
      <c r="J11211" s="52">
        <v>7007050000602</v>
      </c>
      <c r="K11211"/>
      <c r="L11211"/>
      <c r="M11211" s="56"/>
      <c r="N11211"/>
      <c r="O11211"/>
    </row>
    <row r="11212" spans="2:15" x14ac:dyDescent="0.45">
      <c r="B11212" s="64" t="s">
        <v>15390</v>
      </c>
      <c r="C11212" s="31">
        <v>4065909023754</v>
      </c>
      <c r="D11212" s="67" t="s">
        <v>15391</v>
      </c>
      <c r="E11212" s="47">
        <v>25.58899227836066</v>
      </c>
      <c r="F11212" s="10">
        <v>7</v>
      </c>
      <c r="G11212" s="10">
        <v>1</v>
      </c>
      <c r="H11212" s="30">
        <v>85444290</v>
      </c>
      <c r="I11212" s="9">
        <v>700705</v>
      </c>
      <c r="J11212" s="52">
        <v>7007050000602</v>
      </c>
      <c r="K11212"/>
      <c r="L11212"/>
      <c r="M11212" s="56"/>
      <c r="N11212"/>
      <c r="O11212"/>
    </row>
    <row r="11213" spans="2:15" x14ac:dyDescent="0.45">
      <c r="B11213" s="64" t="s">
        <v>15392</v>
      </c>
      <c r="C11213" s="31">
        <v>4048879776059</v>
      </c>
      <c r="D11213" s="67" t="s">
        <v>15393</v>
      </c>
      <c r="E11213" s="47">
        <v>32.816889000000003</v>
      </c>
      <c r="F11213" s="10">
        <v>7</v>
      </c>
      <c r="G11213" s="10">
        <v>1</v>
      </c>
      <c r="H11213" s="30">
        <v>85444290</v>
      </c>
      <c r="I11213" s="9">
        <v>700705</v>
      </c>
      <c r="J11213" s="52">
        <v>7007050000602</v>
      </c>
      <c r="K11213"/>
      <c r="L11213"/>
      <c r="M11213" s="56"/>
      <c r="N11213"/>
      <c r="O11213"/>
    </row>
    <row r="11214" spans="2:15" x14ac:dyDescent="0.45">
      <c r="B11214" s="64" t="s">
        <v>15394</v>
      </c>
      <c r="C11214" s="31">
        <v>4048879631242</v>
      </c>
      <c r="D11214" s="67" t="s">
        <v>15395</v>
      </c>
      <c r="E11214" s="47">
        <v>42.527898000000008</v>
      </c>
      <c r="F11214" s="10">
        <v>7</v>
      </c>
      <c r="G11214" s="10">
        <v>1</v>
      </c>
      <c r="H11214" s="30">
        <v>85444290</v>
      </c>
      <c r="I11214" s="9">
        <v>700705</v>
      </c>
      <c r="J11214" s="52">
        <v>7007050000602</v>
      </c>
      <c r="K11214"/>
      <c r="L11214"/>
      <c r="M11214" s="56"/>
      <c r="N11214"/>
      <c r="O11214"/>
    </row>
    <row r="11215" spans="2:15" x14ac:dyDescent="0.45">
      <c r="B11215" s="64" t="s">
        <v>15396</v>
      </c>
      <c r="C11215" s="31">
        <v>4048879875462</v>
      </c>
      <c r="D11215" s="67" t="s">
        <v>15397</v>
      </c>
      <c r="E11215" s="47">
        <v>66.821769000000003</v>
      </c>
      <c r="F11215" s="10">
        <v>7</v>
      </c>
      <c r="G11215" s="10">
        <v>1</v>
      </c>
      <c r="H11215" s="30">
        <v>85444290</v>
      </c>
      <c r="I11215" s="9">
        <v>700705</v>
      </c>
      <c r="J11215" s="52">
        <v>7007050000602</v>
      </c>
      <c r="K11215"/>
      <c r="L11215"/>
      <c r="M11215" s="56"/>
      <c r="N11215"/>
      <c r="O11215"/>
    </row>
    <row r="11216" spans="2:15" x14ac:dyDescent="0.45">
      <c r="B11216" s="64" t="s">
        <v>15398</v>
      </c>
      <c r="C11216" s="31">
        <v>4048879887281</v>
      </c>
      <c r="D11216" s="67" t="s">
        <v>15399</v>
      </c>
      <c r="E11216" s="47">
        <v>91.464408000000006</v>
      </c>
      <c r="F11216" s="10">
        <v>7</v>
      </c>
      <c r="G11216" s="10">
        <v>1</v>
      </c>
      <c r="H11216" s="30">
        <v>85444290</v>
      </c>
      <c r="I11216" s="9">
        <v>700705</v>
      </c>
      <c r="J11216" s="52">
        <v>7007050000602</v>
      </c>
      <c r="K11216"/>
      <c r="L11216"/>
      <c r="M11216" s="56"/>
      <c r="N11216"/>
      <c r="O11216"/>
    </row>
    <row r="11217" spans="2:15" x14ac:dyDescent="0.45">
      <c r="B11217" s="64" t="s">
        <v>15400</v>
      </c>
      <c r="C11217" s="31">
        <v>4048879899109</v>
      </c>
      <c r="D11217" s="67" t="s">
        <v>15401</v>
      </c>
      <c r="E11217" s="47">
        <v>20.086857000000002</v>
      </c>
      <c r="F11217" s="10">
        <v>7</v>
      </c>
      <c r="G11217" s="10">
        <v>1</v>
      </c>
      <c r="H11217" s="30">
        <v>85444290</v>
      </c>
      <c r="I11217" s="9">
        <v>700705</v>
      </c>
      <c r="J11217" s="52">
        <v>7007050000602</v>
      </c>
      <c r="K11217"/>
      <c r="L11217"/>
      <c r="M11217" s="56"/>
      <c r="N11217"/>
      <c r="O11217"/>
    </row>
    <row r="11218" spans="2:15" x14ac:dyDescent="0.45">
      <c r="B11218" s="64" t="s">
        <v>15402</v>
      </c>
      <c r="C11218" s="31">
        <v>4048879537926</v>
      </c>
      <c r="D11218" s="67" t="s">
        <v>15403</v>
      </c>
      <c r="E11218" s="47">
        <v>19.432917</v>
      </c>
      <c r="F11218" s="10">
        <v>7</v>
      </c>
      <c r="G11218" s="10">
        <v>1</v>
      </c>
      <c r="H11218" s="30">
        <v>85444290</v>
      </c>
      <c r="I11218" s="9">
        <v>700705</v>
      </c>
      <c r="J11218" s="52">
        <v>7007050000602</v>
      </c>
      <c r="K11218"/>
      <c r="L11218"/>
      <c r="M11218" s="56"/>
      <c r="N11218"/>
      <c r="O11218"/>
    </row>
    <row r="11219" spans="2:15" x14ac:dyDescent="0.45">
      <c r="B11219" s="64" t="s">
        <v>15404</v>
      </c>
      <c r="C11219" s="31">
        <v>4065909000304</v>
      </c>
      <c r="D11219" s="67" t="s">
        <v>15405</v>
      </c>
      <c r="E11219" s="47">
        <v>19.748988000000004</v>
      </c>
      <c r="F11219" s="10">
        <v>7</v>
      </c>
      <c r="G11219" s="10">
        <v>1</v>
      </c>
      <c r="H11219" s="30">
        <v>85444290</v>
      </c>
      <c r="I11219" s="9">
        <v>700705</v>
      </c>
      <c r="J11219" s="52">
        <v>7007050000602</v>
      </c>
      <c r="K11219"/>
      <c r="L11219"/>
      <c r="M11219" s="56"/>
      <c r="N11219"/>
      <c r="O11219"/>
    </row>
    <row r="11220" spans="2:15" x14ac:dyDescent="0.45">
      <c r="B11220" s="64" t="s">
        <v>15406</v>
      </c>
      <c r="C11220" s="31">
        <v>4048879537933</v>
      </c>
      <c r="D11220" s="67" t="s">
        <v>15407</v>
      </c>
      <c r="E11220" s="47">
        <v>20.59911</v>
      </c>
      <c r="F11220" s="10">
        <v>7</v>
      </c>
      <c r="G11220" s="10">
        <v>1</v>
      </c>
      <c r="H11220" s="30">
        <v>85444290</v>
      </c>
      <c r="I11220" s="9">
        <v>700705</v>
      </c>
      <c r="J11220" s="52">
        <v>7007050000602</v>
      </c>
      <c r="K11220"/>
      <c r="L11220"/>
      <c r="M11220" s="56"/>
      <c r="N11220"/>
      <c r="O11220"/>
    </row>
    <row r="11221" spans="2:15" x14ac:dyDescent="0.45">
      <c r="B11221" s="64" t="s">
        <v>15408</v>
      </c>
      <c r="C11221" s="31">
        <v>4048879537957</v>
      </c>
      <c r="D11221" s="67" t="s">
        <v>15409</v>
      </c>
      <c r="E11221" s="47">
        <v>22.059576</v>
      </c>
      <c r="F11221" s="10">
        <v>7</v>
      </c>
      <c r="G11221" s="10">
        <v>1</v>
      </c>
      <c r="H11221" s="30">
        <v>85444290</v>
      </c>
      <c r="I11221" s="9">
        <v>700705</v>
      </c>
      <c r="J11221" s="52">
        <v>7007050000602</v>
      </c>
      <c r="K11221"/>
      <c r="L11221"/>
      <c r="M11221" s="56"/>
      <c r="N11221"/>
      <c r="O11221"/>
    </row>
    <row r="11222" spans="2:15" x14ac:dyDescent="0.45">
      <c r="B11222" s="64" t="s">
        <v>15410</v>
      </c>
      <c r="C11222" s="31">
        <v>4048879537964</v>
      </c>
      <c r="D11222" s="67" t="s">
        <v>15411</v>
      </c>
      <c r="E11222" s="47">
        <v>23.912406000000004</v>
      </c>
      <c r="F11222" s="10">
        <v>7</v>
      </c>
      <c r="G11222" s="10">
        <v>1</v>
      </c>
      <c r="H11222" s="30">
        <v>85444290</v>
      </c>
      <c r="I11222" s="9">
        <v>700705</v>
      </c>
      <c r="J11222" s="52">
        <v>7007050000602</v>
      </c>
      <c r="K11222"/>
      <c r="L11222"/>
      <c r="M11222" s="56"/>
      <c r="N11222"/>
      <c r="O11222"/>
    </row>
    <row r="11223" spans="2:15" x14ac:dyDescent="0.45">
      <c r="B11223" s="64" t="s">
        <v>15412</v>
      </c>
      <c r="C11223" s="31">
        <v>4048879537971</v>
      </c>
      <c r="D11223" s="67" t="s">
        <v>15413</v>
      </c>
      <c r="E11223" s="47">
        <v>25.656245999999999</v>
      </c>
      <c r="F11223" s="10">
        <v>7</v>
      </c>
      <c r="G11223" s="10">
        <v>1</v>
      </c>
      <c r="H11223" s="30">
        <v>85444290</v>
      </c>
      <c r="I11223" s="9">
        <v>700705</v>
      </c>
      <c r="J11223" s="52">
        <v>7007050000602</v>
      </c>
      <c r="K11223"/>
      <c r="L11223"/>
      <c r="M11223" s="56"/>
      <c r="N11223"/>
      <c r="O11223"/>
    </row>
    <row r="11224" spans="2:15" x14ac:dyDescent="0.45">
      <c r="B11224" s="64" t="s">
        <v>15414</v>
      </c>
      <c r="C11224" s="31">
        <v>4048879884457</v>
      </c>
      <c r="D11224" s="67" t="s">
        <v>15415</v>
      </c>
      <c r="E11224" s="47">
        <v>46.64772</v>
      </c>
      <c r="F11224" s="10">
        <v>7</v>
      </c>
      <c r="G11224" s="10">
        <v>1</v>
      </c>
      <c r="H11224" s="30">
        <v>85444290</v>
      </c>
      <c r="I11224" s="9">
        <v>700705</v>
      </c>
      <c r="J11224" s="52">
        <v>7007050000602</v>
      </c>
      <c r="K11224"/>
      <c r="L11224"/>
      <c r="M11224" s="56"/>
      <c r="N11224"/>
      <c r="O11224"/>
    </row>
    <row r="11225" spans="2:15" x14ac:dyDescent="0.45">
      <c r="B11225" s="64" t="s">
        <v>15416</v>
      </c>
      <c r="C11225" s="31">
        <v>4048879818780</v>
      </c>
      <c r="D11225" s="67" t="s">
        <v>15417</v>
      </c>
      <c r="E11225" s="47">
        <v>19.999665000000004</v>
      </c>
      <c r="F11225" s="10">
        <v>7</v>
      </c>
      <c r="G11225" s="10">
        <v>1</v>
      </c>
      <c r="H11225" s="30">
        <v>85444290</v>
      </c>
      <c r="I11225" s="9">
        <v>700705</v>
      </c>
      <c r="J11225" s="52">
        <v>7007050000602</v>
      </c>
      <c r="K11225"/>
      <c r="L11225"/>
      <c r="M11225" s="56"/>
      <c r="N11225"/>
      <c r="O11225"/>
    </row>
    <row r="11226" spans="2:15" x14ac:dyDescent="0.45">
      <c r="B11226" s="64" t="s">
        <v>15418</v>
      </c>
      <c r="C11226" s="31">
        <v>4048879741903</v>
      </c>
      <c r="D11226" s="67" t="s">
        <v>15419</v>
      </c>
      <c r="E11226" s="47">
        <v>21.187656000000004</v>
      </c>
      <c r="F11226" s="10">
        <v>7</v>
      </c>
      <c r="G11226" s="10">
        <v>1</v>
      </c>
      <c r="H11226" s="30">
        <v>85444290</v>
      </c>
      <c r="I11226" s="9">
        <v>700705</v>
      </c>
      <c r="J11226" s="52">
        <v>7007050000602</v>
      </c>
      <c r="K11226"/>
      <c r="L11226"/>
      <c r="M11226" s="56"/>
      <c r="N11226"/>
      <c r="O11226"/>
    </row>
    <row r="11227" spans="2:15" x14ac:dyDescent="0.45">
      <c r="B11227" s="64" t="s">
        <v>15420</v>
      </c>
      <c r="C11227" s="31">
        <v>4048879537988</v>
      </c>
      <c r="D11227" s="67" t="s">
        <v>15421</v>
      </c>
      <c r="E11227" s="47">
        <v>22.059576</v>
      </c>
      <c r="F11227" s="10">
        <v>7</v>
      </c>
      <c r="G11227" s="10">
        <v>1</v>
      </c>
      <c r="H11227" s="30">
        <v>85444290</v>
      </c>
      <c r="I11227" s="9">
        <v>700705</v>
      </c>
      <c r="J11227" s="52">
        <v>7007050000602</v>
      </c>
      <c r="K11227"/>
      <c r="L11227"/>
      <c r="M11227" s="56"/>
      <c r="N11227"/>
      <c r="O11227"/>
    </row>
    <row r="11228" spans="2:15" x14ac:dyDescent="0.45">
      <c r="B11228" s="64" t="s">
        <v>15422</v>
      </c>
      <c r="C11228" s="31">
        <v>4048879779258</v>
      </c>
      <c r="D11228" s="67" t="s">
        <v>15423</v>
      </c>
      <c r="E11228" s="47">
        <v>23.727122999999999</v>
      </c>
      <c r="F11228" s="10">
        <v>7</v>
      </c>
      <c r="G11228" s="10">
        <v>1</v>
      </c>
      <c r="H11228" s="30">
        <v>85444290</v>
      </c>
      <c r="I11228" s="9">
        <v>700705</v>
      </c>
      <c r="J11228" s="52">
        <v>7007050000602</v>
      </c>
      <c r="K11228"/>
      <c r="L11228"/>
      <c r="M11228" s="56"/>
      <c r="N11228"/>
      <c r="O11228"/>
    </row>
    <row r="11229" spans="2:15" x14ac:dyDescent="0.45">
      <c r="B11229" s="64" t="s">
        <v>15424</v>
      </c>
      <c r="C11229" s="31">
        <v>4048879537995</v>
      </c>
      <c r="D11229" s="67" t="s">
        <v>15425</v>
      </c>
      <c r="E11229" s="47">
        <v>25.765236000000005</v>
      </c>
      <c r="F11229" s="10">
        <v>7</v>
      </c>
      <c r="G11229" s="10">
        <v>1</v>
      </c>
      <c r="H11229" s="30">
        <v>85444290</v>
      </c>
      <c r="I11229" s="9">
        <v>700705</v>
      </c>
      <c r="J11229" s="52">
        <v>7007050000602</v>
      </c>
      <c r="K11229"/>
      <c r="L11229"/>
      <c r="M11229" s="56"/>
      <c r="N11229"/>
      <c r="O11229"/>
    </row>
    <row r="11230" spans="2:15" x14ac:dyDescent="0.45">
      <c r="B11230" s="64" t="s">
        <v>15426</v>
      </c>
      <c r="C11230" s="31">
        <v>4048879538008</v>
      </c>
      <c r="D11230" s="67" t="s">
        <v>15427</v>
      </c>
      <c r="E11230" s="47">
        <v>30.647988000000005</v>
      </c>
      <c r="F11230" s="10">
        <v>7</v>
      </c>
      <c r="G11230" s="10">
        <v>1</v>
      </c>
      <c r="H11230" s="30">
        <v>85444290</v>
      </c>
      <c r="I11230" s="9">
        <v>700705</v>
      </c>
      <c r="J11230" s="52">
        <v>7007050000602</v>
      </c>
      <c r="K11230"/>
      <c r="L11230"/>
      <c r="M11230" s="56"/>
      <c r="N11230"/>
      <c r="O11230"/>
    </row>
    <row r="11231" spans="2:15" x14ac:dyDescent="0.45">
      <c r="B11231" s="64" t="s">
        <v>15428</v>
      </c>
      <c r="C11231" s="31">
        <v>4048879538015</v>
      </c>
      <c r="D11231" s="67" t="s">
        <v>15429</v>
      </c>
      <c r="E11231" s="47">
        <v>36.991205999999998</v>
      </c>
      <c r="F11231" s="10">
        <v>7</v>
      </c>
      <c r="G11231" s="10">
        <v>1</v>
      </c>
      <c r="H11231" s="30">
        <v>85444290</v>
      </c>
      <c r="I11231" s="9">
        <v>700705</v>
      </c>
      <c r="J11231" s="52">
        <v>7007050000602</v>
      </c>
      <c r="K11231"/>
      <c r="L11231"/>
      <c r="M11231" s="56"/>
      <c r="N11231"/>
      <c r="O11231"/>
    </row>
    <row r="11232" spans="2:15" x14ac:dyDescent="0.45">
      <c r="B11232" s="64" t="s">
        <v>15430</v>
      </c>
      <c r="C11232" s="31">
        <v>4048879538022</v>
      </c>
      <c r="D11232" s="67" t="s">
        <v>15431</v>
      </c>
      <c r="E11232" s="47">
        <v>43.432515000000002</v>
      </c>
      <c r="F11232" s="10">
        <v>7</v>
      </c>
      <c r="G11232" s="10">
        <v>1</v>
      </c>
      <c r="H11232" s="30">
        <v>85444290</v>
      </c>
      <c r="I11232" s="9">
        <v>700705</v>
      </c>
      <c r="J11232" s="52">
        <v>7007050000602</v>
      </c>
      <c r="K11232"/>
      <c r="L11232"/>
      <c r="M11232" s="56"/>
      <c r="N11232"/>
      <c r="O11232"/>
    </row>
    <row r="11233" spans="2:15" x14ac:dyDescent="0.45">
      <c r="B11233" s="64" t="s">
        <v>15432</v>
      </c>
      <c r="C11233" s="31">
        <v>4048879836593</v>
      </c>
      <c r="D11233" s="67" t="s">
        <v>15433</v>
      </c>
      <c r="E11233" s="47">
        <v>56.620305000000009</v>
      </c>
      <c r="F11233" s="10">
        <v>7</v>
      </c>
      <c r="G11233" s="10">
        <v>1</v>
      </c>
      <c r="H11233" s="30">
        <v>85444290</v>
      </c>
      <c r="I11233" s="9">
        <v>700705</v>
      </c>
      <c r="J11233" s="52">
        <v>7007050000602</v>
      </c>
      <c r="K11233"/>
      <c r="L11233"/>
      <c r="M11233" s="56"/>
      <c r="N11233"/>
      <c r="O11233"/>
    </row>
    <row r="11234" spans="2:15" x14ac:dyDescent="0.45">
      <c r="B11234" s="64" t="s">
        <v>15434</v>
      </c>
      <c r="C11234" s="31">
        <v>4048879585040</v>
      </c>
      <c r="D11234" s="67" t="s">
        <v>15435</v>
      </c>
      <c r="E11234" s="47">
        <v>68.238639000000006</v>
      </c>
      <c r="F11234" s="10">
        <v>7</v>
      </c>
      <c r="G11234" s="10">
        <v>1</v>
      </c>
      <c r="H11234" s="30">
        <v>85444290</v>
      </c>
      <c r="I11234" s="9">
        <v>700705</v>
      </c>
      <c r="J11234" s="52">
        <v>7007050000602</v>
      </c>
      <c r="K11234"/>
      <c r="L11234"/>
      <c r="M11234" s="56"/>
      <c r="N11234"/>
      <c r="O11234"/>
    </row>
    <row r="11235" spans="2:15" x14ac:dyDescent="0.45">
      <c r="B11235" s="64" t="s">
        <v>15436</v>
      </c>
      <c r="C11235" s="31">
        <v>4048879563819</v>
      </c>
      <c r="D11235" s="67" t="s">
        <v>15437</v>
      </c>
      <c r="E11235" s="47">
        <v>80.837883000000005</v>
      </c>
      <c r="F11235" s="10">
        <v>7</v>
      </c>
      <c r="G11235" s="10">
        <v>1</v>
      </c>
      <c r="H11235" s="30">
        <v>85444290</v>
      </c>
      <c r="I11235" s="9">
        <v>700705</v>
      </c>
      <c r="J11235" s="52">
        <v>7007050000602</v>
      </c>
      <c r="K11235"/>
      <c r="L11235"/>
      <c r="M11235" s="56"/>
      <c r="N11235"/>
      <c r="O11235"/>
    </row>
    <row r="11236" spans="2:15" x14ac:dyDescent="0.45">
      <c r="B11236" s="64" t="s">
        <v>15438</v>
      </c>
      <c r="C11236" s="31">
        <v>4048879775045</v>
      </c>
      <c r="D11236" s="67" t="s">
        <v>15439</v>
      </c>
      <c r="E11236" s="47">
        <v>103.84567200000002</v>
      </c>
      <c r="F11236" s="10">
        <v>7</v>
      </c>
      <c r="G11236" s="10">
        <v>1</v>
      </c>
      <c r="H11236" s="30">
        <v>85444290</v>
      </c>
      <c r="I11236" s="9">
        <v>700705</v>
      </c>
      <c r="J11236" s="52">
        <v>7007050000602</v>
      </c>
      <c r="K11236"/>
      <c r="L11236"/>
      <c r="M11236" s="56"/>
      <c r="N11236"/>
      <c r="O11236"/>
    </row>
    <row r="11237" spans="2:15" x14ac:dyDescent="0.45">
      <c r="B11237" s="64" t="s">
        <v>15440</v>
      </c>
      <c r="C11237" s="31">
        <v>4048879905039</v>
      </c>
      <c r="D11237" s="67" t="s">
        <v>15441</v>
      </c>
      <c r="E11237" s="47">
        <v>136.58626799999999</v>
      </c>
      <c r="F11237" s="10">
        <v>7</v>
      </c>
      <c r="G11237" s="10">
        <v>1</v>
      </c>
      <c r="H11237" s="30">
        <v>85444290</v>
      </c>
      <c r="I11237" s="9">
        <v>700705</v>
      </c>
      <c r="J11237" s="52">
        <v>7007050000602</v>
      </c>
      <c r="K11237"/>
      <c r="L11237"/>
      <c r="M11237" s="56"/>
      <c r="N11237"/>
      <c r="O11237"/>
    </row>
    <row r="11238" spans="2:15" x14ac:dyDescent="0.45">
      <c r="B11238" s="64" t="s">
        <v>15442</v>
      </c>
      <c r="C11238" s="31">
        <v>4065909018040</v>
      </c>
      <c r="D11238" s="67" t="s">
        <v>15443</v>
      </c>
      <c r="E11238" s="47">
        <v>172.86492917651282</v>
      </c>
      <c r="F11238" s="10">
        <v>7</v>
      </c>
      <c r="G11238" s="10">
        <v>1</v>
      </c>
      <c r="H11238" s="30">
        <v>85444290</v>
      </c>
      <c r="I11238" s="9">
        <v>700705</v>
      </c>
      <c r="J11238" s="52">
        <v>7007050000602</v>
      </c>
      <c r="K11238"/>
      <c r="L11238"/>
      <c r="M11238" s="56"/>
      <c r="N11238"/>
      <c r="O11238"/>
    </row>
    <row r="11239" spans="2:15" x14ac:dyDescent="0.45">
      <c r="B11239" s="64" t="s">
        <v>15444</v>
      </c>
      <c r="C11239" s="31">
        <v>4065909060278</v>
      </c>
      <c r="D11239" s="67" t="s">
        <v>15445</v>
      </c>
      <c r="E11239" s="47">
        <v>205.16521986010261</v>
      </c>
      <c r="F11239" s="10">
        <v>7</v>
      </c>
      <c r="G11239" s="10">
        <v>1</v>
      </c>
      <c r="H11239" s="30">
        <v>85444290</v>
      </c>
      <c r="I11239" s="9">
        <v>700705</v>
      </c>
      <c r="J11239" s="52">
        <v>7007050000602</v>
      </c>
      <c r="K11239"/>
      <c r="L11239"/>
      <c r="M11239" s="56"/>
      <c r="N11239"/>
      <c r="O11239"/>
    </row>
    <row r="11240" spans="2:15" x14ac:dyDescent="0.45">
      <c r="B11240" s="64" t="s">
        <v>15446</v>
      </c>
      <c r="C11240" s="31">
        <v>4048879556682</v>
      </c>
      <c r="D11240" s="67" t="s">
        <v>15447</v>
      </c>
      <c r="E11240" s="47">
        <v>20.402927999999999</v>
      </c>
      <c r="F11240" s="10">
        <v>7</v>
      </c>
      <c r="G11240" s="10">
        <v>1</v>
      </c>
      <c r="H11240" s="30">
        <v>85444290</v>
      </c>
      <c r="I11240" s="9">
        <v>700705</v>
      </c>
      <c r="J11240" s="52">
        <v>7007050000602</v>
      </c>
      <c r="K11240"/>
      <c r="L11240"/>
      <c r="M11240" s="56"/>
      <c r="N11240"/>
      <c r="O11240"/>
    </row>
    <row r="11241" spans="2:15" x14ac:dyDescent="0.45">
      <c r="B11241" s="64" t="s">
        <v>15448</v>
      </c>
      <c r="C11241" s="31">
        <v>4048879830928</v>
      </c>
      <c r="D11241" s="67" t="s">
        <v>15449</v>
      </c>
      <c r="E11241" s="47">
        <v>23.040486000000005</v>
      </c>
      <c r="F11241" s="10">
        <v>7</v>
      </c>
      <c r="G11241" s="10">
        <v>1</v>
      </c>
      <c r="H11241" s="30">
        <v>85444290</v>
      </c>
      <c r="I11241" s="9">
        <v>700705</v>
      </c>
      <c r="J11241" s="52">
        <v>7007050000602</v>
      </c>
      <c r="K11241"/>
      <c r="L11241"/>
      <c r="M11241" s="56"/>
      <c r="N11241"/>
      <c r="O11241"/>
    </row>
    <row r="11242" spans="2:15" x14ac:dyDescent="0.45">
      <c r="B11242" s="64" t="s">
        <v>15450</v>
      </c>
      <c r="C11242" s="31">
        <v>4048879619295</v>
      </c>
      <c r="D11242" s="67" t="s">
        <v>15451</v>
      </c>
      <c r="E11242" s="47">
        <v>26.964126</v>
      </c>
      <c r="F11242" s="10">
        <v>7</v>
      </c>
      <c r="G11242" s="10">
        <v>1</v>
      </c>
      <c r="H11242" s="30">
        <v>85444290</v>
      </c>
      <c r="I11242" s="9">
        <v>700705</v>
      </c>
      <c r="J11242" s="52">
        <v>7007050000602</v>
      </c>
      <c r="K11242"/>
      <c r="L11242"/>
      <c r="M11242" s="56"/>
      <c r="N11242"/>
      <c r="O11242"/>
    </row>
    <row r="11243" spans="2:15" x14ac:dyDescent="0.45">
      <c r="B11243" s="64" t="s">
        <v>15452</v>
      </c>
      <c r="C11243" s="31">
        <v>4048879584241</v>
      </c>
      <c r="D11243" s="67" t="s">
        <v>15453</v>
      </c>
      <c r="E11243" s="47">
        <v>31.389120000000002</v>
      </c>
      <c r="F11243" s="10">
        <v>7</v>
      </c>
      <c r="G11243" s="10">
        <v>1</v>
      </c>
      <c r="H11243" s="30">
        <v>85444290</v>
      </c>
      <c r="I11243" s="9">
        <v>700705</v>
      </c>
      <c r="J11243" s="52">
        <v>7007050000602</v>
      </c>
      <c r="K11243"/>
      <c r="L11243"/>
      <c r="M11243" s="56"/>
      <c r="N11243"/>
      <c r="O11243"/>
    </row>
    <row r="11244" spans="2:15" x14ac:dyDescent="0.45">
      <c r="B11244" s="64" t="s">
        <v>15454</v>
      </c>
      <c r="C11244" s="31">
        <v>4048879584005</v>
      </c>
      <c r="D11244" s="67" t="s">
        <v>15455</v>
      </c>
      <c r="E11244" s="47">
        <v>40.348098</v>
      </c>
      <c r="F11244" s="10">
        <v>7</v>
      </c>
      <c r="G11244" s="10">
        <v>1</v>
      </c>
      <c r="H11244" s="30">
        <v>85444290</v>
      </c>
      <c r="I11244" s="9">
        <v>700705</v>
      </c>
      <c r="J11244" s="52">
        <v>7007050000602</v>
      </c>
      <c r="K11244"/>
      <c r="L11244"/>
      <c r="M11244" s="56"/>
      <c r="N11244"/>
      <c r="O11244"/>
    </row>
    <row r="11245" spans="2:15" x14ac:dyDescent="0.45">
      <c r="B11245" s="64" t="s">
        <v>15456</v>
      </c>
      <c r="C11245" s="31">
        <v>4048879783064</v>
      </c>
      <c r="D11245" s="67" t="s">
        <v>15457</v>
      </c>
      <c r="E11245" s="47">
        <v>63.268695000000001</v>
      </c>
      <c r="F11245" s="10">
        <v>7</v>
      </c>
      <c r="G11245" s="10">
        <v>1</v>
      </c>
      <c r="H11245" s="30">
        <v>85444290</v>
      </c>
      <c r="I11245" s="9">
        <v>700705</v>
      </c>
      <c r="J11245" s="52">
        <v>7007050000602</v>
      </c>
      <c r="K11245"/>
      <c r="L11245"/>
      <c r="M11245" s="56"/>
      <c r="N11245"/>
      <c r="O11245"/>
    </row>
    <row r="11246" spans="2:15" x14ac:dyDescent="0.45">
      <c r="B11246" s="64" t="s">
        <v>15458</v>
      </c>
      <c r="C11246" s="31">
        <v>4065909052709</v>
      </c>
      <c r="D11246" s="67" t="s">
        <v>15459</v>
      </c>
      <c r="E11246" s="47">
        <v>166.99578226421804</v>
      </c>
      <c r="F11246" s="10">
        <v>7</v>
      </c>
      <c r="G11246" s="10">
        <v>1</v>
      </c>
      <c r="H11246" s="30">
        <v>85444290</v>
      </c>
      <c r="I11246" s="9">
        <v>700705</v>
      </c>
      <c r="J11246" s="52">
        <v>7007050000602</v>
      </c>
      <c r="K11246"/>
      <c r="L11246"/>
      <c r="M11246" s="56"/>
      <c r="N11246"/>
      <c r="O11246"/>
    </row>
    <row r="11247" spans="2:15" x14ac:dyDescent="0.45">
      <c r="B11247" s="64" t="s">
        <v>15460</v>
      </c>
      <c r="C11247" s="31">
        <v>4048879563048</v>
      </c>
      <c r="D11247" s="67" t="s">
        <v>15461</v>
      </c>
      <c r="E11247" s="47">
        <v>26.255690999999999</v>
      </c>
      <c r="F11247" s="10">
        <v>7</v>
      </c>
      <c r="G11247" s="10">
        <v>1</v>
      </c>
      <c r="H11247" s="30">
        <v>85444290</v>
      </c>
      <c r="I11247" s="9">
        <v>700705</v>
      </c>
      <c r="J11247" s="52">
        <v>7007050000602</v>
      </c>
      <c r="K11247"/>
      <c r="L11247"/>
      <c r="M11247" s="56"/>
      <c r="N11247"/>
      <c r="O11247"/>
    </row>
    <row r="11248" spans="2:15" x14ac:dyDescent="0.45">
      <c r="B11248" s="64" t="s">
        <v>15462</v>
      </c>
      <c r="C11248" s="31">
        <v>4048879894265</v>
      </c>
      <c r="D11248" s="67" t="s">
        <v>15463</v>
      </c>
      <c r="E11248" s="47">
        <v>71.802611999999996</v>
      </c>
      <c r="F11248" s="10">
        <v>7</v>
      </c>
      <c r="G11248" s="10">
        <v>1</v>
      </c>
      <c r="H11248" s="30">
        <v>85444290</v>
      </c>
      <c r="I11248" s="9">
        <v>700705</v>
      </c>
      <c r="J11248" s="52">
        <v>7007050000602</v>
      </c>
      <c r="K11248"/>
      <c r="L11248"/>
      <c r="M11248" s="56"/>
      <c r="N11248"/>
      <c r="O11248"/>
    </row>
    <row r="11249" spans="2:15" x14ac:dyDescent="0.45">
      <c r="B11249" s="64" t="s">
        <v>15464</v>
      </c>
      <c r="C11249" s="31">
        <v>4048879471862</v>
      </c>
      <c r="D11249" s="67" t="s">
        <v>15465</v>
      </c>
      <c r="E11249" s="47">
        <v>12.304971</v>
      </c>
      <c r="F11249" s="10">
        <v>7</v>
      </c>
      <c r="G11249" s="10">
        <v>1</v>
      </c>
      <c r="H11249" s="30">
        <v>85444290</v>
      </c>
      <c r="I11249" s="9">
        <v>700705</v>
      </c>
      <c r="J11249" s="52">
        <v>7007050000602</v>
      </c>
      <c r="K11249"/>
      <c r="L11249"/>
      <c r="M11249" s="56"/>
      <c r="N11249"/>
      <c r="O11249"/>
    </row>
    <row r="11250" spans="2:15" x14ac:dyDescent="0.45">
      <c r="B11250" s="64" t="s">
        <v>15466</v>
      </c>
      <c r="C11250" s="31">
        <v>4048879211826</v>
      </c>
      <c r="D11250" s="67" t="s">
        <v>15467</v>
      </c>
      <c r="E11250" s="47">
        <v>13.710942000000001</v>
      </c>
      <c r="F11250" s="10">
        <v>7</v>
      </c>
      <c r="G11250" s="10">
        <v>1</v>
      </c>
      <c r="H11250" s="30">
        <v>85444290</v>
      </c>
      <c r="I11250" s="9">
        <v>700705</v>
      </c>
      <c r="J11250" s="52">
        <v>7007050000602</v>
      </c>
      <c r="K11250"/>
      <c r="L11250"/>
      <c r="M11250" s="56"/>
      <c r="N11250"/>
      <c r="O11250"/>
    </row>
    <row r="11251" spans="2:15" x14ac:dyDescent="0.45">
      <c r="B11251" s="64" t="s">
        <v>15468</v>
      </c>
      <c r="C11251" s="31">
        <v>4048879211819</v>
      </c>
      <c r="D11251" s="67" t="s">
        <v>15469</v>
      </c>
      <c r="E11251" s="47">
        <v>14.288589</v>
      </c>
      <c r="F11251" s="10">
        <v>7</v>
      </c>
      <c r="G11251" s="10">
        <v>1</v>
      </c>
      <c r="H11251" s="30">
        <v>85444290</v>
      </c>
      <c r="I11251" s="9">
        <v>700705</v>
      </c>
      <c r="J11251" s="52">
        <v>7007050000602</v>
      </c>
      <c r="K11251"/>
      <c r="L11251"/>
      <c r="M11251" s="56"/>
      <c r="N11251"/>
      <c r="O11251"/>
    </row>
    <row r="11252" spans="2:15" x14ac:dyDescent="0.45">
      <c r="B11252" s="64" t="s">
        <v>15470</v>
      </c>
      <c r="C11252" s="31">
        <v>4048879211802</v>
      </c>
      <c r="D11252" s="67" t="s">
        <v>15471</v>
      </c>
      <c r="E11252" s="47">
        <v>15.073317000000001</v>
      </c>
      <c r="F11252" s="10">
        <v>7</v>
      </c>
      <c r="G11252" s="10">
        <v>1</v>
      </c>
      <c r="H11252" s="30">
        <v>85444290</v>
      </c>
      <c r="I11252" s="9">
        <v>700705</v>
      </c>
      <c r="J11252" s="52">
        <v>7007050000602</v>
      </c>
      <c r="K11252"/>
      <c r="L11252"/>
      <c r="M11252" s="56"/>
      <c r="N11252"/>
      <c r="O11252"/>
    </row>
    <row r="11253" spans="2:15" x14ac:dyDescent="0.45">
      <c r="B11253" s="64" t="s">
        <v>15472</v>
      </c>
      <c r="C11253" s="31">
        <v>4048879211796</v>
      </c>
      <c r="D11253" s="67" t="s">
        <v>15473</v>
      </c>
      <c r="E11253" s="47">
        <v>16.359399</v>
      </c>
      <c r="F11253" s="10">
        <v>7</v>
      </c>
      <c r="G11253" s="10">
        <v>1</v>
      </c>
      <c r="H11253" s="30">
        <v>85444290</v>
      </c>
      <c r="I11253" s="9">
        <v>700705</v>
      </c>
      <c r="J11253" s="52">
        <v>7007050000602</v>
      </c>
      <c r="K11253"/>
      <c r="L11253"/>
      <c r="M11253" s="56"/>
      <c r="N11253"/>
      <c r="O11253"/>
    </row>
    <row r="11254" spans="2:15" x14ac:dyDescent="0.45">
      <c r="B11254" s="64" t="s">
        <v>15474</v>
      </c>
      <c r="C11254" s="31">
        <v>4048879211789</v>
      </c>
      <c r="D11254" s="67" t="s">
        <v>15475</v>
      </c>
      <c r="E11254" s="47">
        <v>18.016047</v>
      </c>
      <c r="F11254" s="10">
        <v>7</v>
      </c>
      <c r="G11254" s="10">
        <v>1</v>
      </c>
      <c r="H11254" s="30">
        <v>85444290</v>
      </c>
      <c r="I11254" s="9">
        <v>700705</v>
      </c>
      <c r="J11254" s="52">
        <v>7007050000602</v>
      </c>
      <c r="K11254"/>
      <c r="L11254"/>
      <c r="M11254" s="56"/>
      <c r="N11254"/>
      <c r="O11254"/>
    </row>
    <row r="11255" spans="2:15" x14ac:dyDescent="0.45">
      <c r="B11255" s="64" t="s">
        <v>15476</v>
      </c>
      <c r="C11255" s="31">
        <v>4048879211772</v>
      </c>
      <c r="D11255" s="67" t="s">
        <v>15477</v>
      </c>
      <c r="E11255" s="47">
        <v>19.323927000000001</v>
      </c>
      <c r="F11255" s="10">
        <v>7</v>
      </c>
      <c r="G11255" s="10">
        <v>1</v>
      </c>
      <c r="H11255" s="30">
        <v>85444290</v>
      </c>
      <c r="I11255" s="9">
        <v>700705</v>
      </c>
      <c r="J11255" s="52">
        <v>7007050000602</v>
      </c>
      <c r="K11255"/>
      <c r="L11255"/>
      <c r="M11255" s="56"/>
      <c r="N11255"/>
      <c r="O11255"/>
    </row>
    <row r="11256" spans="2:15" x14ac:dyDescent="0.45">
      <c r="B11256" s="64" t="s">
        <v>15478</v>
      </c>
      <c r="C11256" s="31">
        <v>4048879211765</v>
      </c>
      <c r="D11256" s="67" t="s">
        <v>15479</v>
      </c>
      <c r="E11256" s="47">
        <v>22.909698000000002</v>
      </c>
      <c r="F11256" s="10">
        <v>7</v>
      </c>
      <c r="G11256" s="10">
        <v>1</v>
      </c>
      <c r="H11256" s="30">
        <v>85444290</v>
      </c>
      <c r="I11256" s="9">
        <v>700705</v>
      </c>
      <c r="J11256" s="52">
        <v>7007050000602</v>
      </c>
      <c r="K11256"/>
      <c r="L11256"/>
      <c r="M11256" s="56"/>
      <c r="N11256"/>
      <c r="O11256"/>
    </row>
    <row r="11257" spans="2:15" x14ac:dyDescent="0.45">
      <c r="B11257" s="64" t="s">
        <v>15480</v>
      </c>
      <c r="C11257" s="31">
        <v>4048879211758</v>
      </c>
      <c r="D11257" s="67" t="s">
        <v>15481</v>
      </c>
      <c r="E11257" s="47">
        <v>26.506368000000002</v>
      </c>
      <c r="F11257" s="10">
        <v>7</v>
      </c>
      <c r="G11257" s="10">
        <v>1</v>
      </c>
      <c r="H11257" s="30">
        <v>85444290</v>
      </c>
      <c r="I11257" s="9">
        <v>700705</v>
      </c>
      <c r="J11257" s="52">
        <v>7007050000602</v>
      </c>
      <c r="K11257"/>
      <c r="L11257"/>
      <c r="M11257" s="56"/>
      <c r="N11257"/>
      <c r="O11257"/>
    </row>
    <row r="11258" spans="2:15" x14ac:dyDescent="0.45">
      <c r="B11258" s="64" t="s">
        <v>15482</v>
      </c>
      <c r="C11258" s="31">
        <v>4048879827072</v>
      </c>
      <c r="D11258" s="67" t="s">
        <v>15483</v>
      </c>
      <c r="E11258" s="47">
        <v>28.849653000000004</v>
      </c>
      <c r="F11258" s="10">
        <v>7</v>
      </c>
      <c r="G11258" s="10">
        <v>1</v>
      </c>
      <c r="H11258" s="30">
        <v>85444290</v>
      </c>
      <c r="I11258" s="9">
        <v>700705</v>
      </c>
      <c r="J11258" s="52">
        <v>7007050000602</v>
      </c>
      <c r="K11258"/>
      <c r="L11258"/>
      <c r="M11258" s="56"/>
      <c r="N11258"/>
      <c r="O11258"/>
    </row>
    <row r="11259" spans="2:15" x14ac:dyDescent="0.45">
      <c r="B11259" s="64" t="s">
        <v>15484</v>
      </c>
      <c r="C11259" s="31">
        <v>4048879211741</v>
      </c>
      <c r="D11259" s="67" t="s">
        <v>15485</v>
      </c>
      <c r="E11259" s="47">
        <v>33.645212999999998</v>
      </c>
      <c r="F11259" s="10">
        <v>7</v>
      </c>
      <c r="G11259" s="10">
        <v>1</v>
      </c>
      <c r="H11259" s="30">
        <v>85444290</v>
      </c>
      <c r="I11259" s="9">
        <v>700705</v>
      </c>
      <c r="J11259" s="52">
        <v>7007050000602</v>
      </c>
      <c r="K11259"/>
      <c r="L11259"/>
      <c r="M11259" s="56"/>
      <c r="N11259"/>
      <c r="O11259"/>
    </row>
    <row r="11260" spans="2:15" x14ac:dyDescent="0.45">
      <c r="B11260" s="64" t="s">
        <v>15486</v>
      </c>
      <c r="C11260" s="31">
        <v>4048879407472</v>
      </c>
      <c r="D11260" s="67" t="s">
        <v>15487</v>
      </c>
      <c r="E11260" s="47">
        <v>40.511583000000002</v>
      </c>
      <c r="F11260" s="10">
        <v>7</v>
      </c>
      <c r="G11260" s="10">
        <v>1</v>
      </c>
      <c r="H11260" s="30">
        <v>85444290</v>
      </c>
      <c r="I11260" s="9">
        <v>700705</v>
      </c>
      <c r="J11260" s="52">
        <v>7007050000602</v>
      </c>
      <c r="K11260"/>
      <c r="L11260"/>
      <c r="M11260" s="56"/>
      <c r="N11260"/>
      <c r="O11260"/>
    </row>
    <row r="11261" spans="2:15" x14ac:dyDescent="0.45">
      <c r="B11261" s="64" t="s">
        <v>15488</v>
      </c>
      <c r="C11261" s="31">
        <v>4048879211734</v>
      </c>
      <c r="D11261" s="67" t="s">
        <v>15489</v>
      </c>
      <c r="E11261" s="47">
        <v>47.944701000000002</v>
      </c>
      <c r="F11261" s="10">
        <v>7</v>
      </c>
      <c r="G11261" s="10">
        <v>1</v>
      </c>
      <c r="H11261" s="30">
        <v>85444290</v>
      </c>
      <c r="I11261" s="9">
        <v>700705</v>
      </c>
      <c r="J11261" s="52">
        <v>7007050000602</v>
      </c>
      <c r="K11261"/>
      <c r="L11261"/>
      <c r="M11261" s="56"/>
      <c r="N11261"/>
      <c r="O11261"/>
    </row>
    <row r="11262" spans="2:15" x14ac:dyDescent="0.45">
      <c r="B11262" s="64" t="s">
        <v>15490</v>
      </c>
      <c r="C11262" s="31">
        <v>4048879336130</v>
      </c>
      <c r="D11262" s="67" t="s">
        <v>15491</v>
      </c>
      <c r="E11262" s="47">
        <v>60.522147000000011</v>
      </c>
      <c r="F11262" s="10">
        <v>7</v>
      </c>
      <c r="G11262" s="10">
        <v>1</v>
      </c>
      <c r="H11262" s="30">
        <v>85444290</v>
      </c>
      <c r="I11262" s="9">
        <v>700705</v>
      </c>
      <c r="J11262" s="52">
        <v>7007050000602</v>
      </c>
      <c r="K11262"/>
      <c r="L11262"/>
      <c r="M11262" s="56"/>
      <c r="N11262"/>
      <c r="O11262"/>
    </row>
    <row r="11263" spans="2:15" x14ac:dyDescent="0.45">
      <c r="B11263" s="64" t="s">
        <v>15492</v>
      </c>
      <c r="C11263" s="31">
        <v>4048879808965</v>
      </c>
      <c r="D11263" s="67" t="s">
        <v>15493</v>
      </c>
      <c r="E11263" s="47">
        <v>66.745476000000011</v>
      </c>
      <c r="F11263" s="10">
        <v>7</v>
      </c>
      <c r="G11263" s="10">
        <v>1</v>
      </c>
      <c r="H11263" s="30">
        <v>85444290</v>
      </c>
      <c r="I11263" s="9">
        <v>700705</v>
      </c>
      <c r="J11263" s="52">
        <v>7007050000602</v>
      </c>
      <c r="K11263"/>
      <c r="L11263"/>
      <c r="M11263" s="56"/>
      <c r="N11263"/>
      <c r="O11263"/>
    </row>
    <row r="11264" spans="2:15" x14ac:dyDescent="0.45">
      <c r="B11264" s="64" t="s">
        <v>15494</v>
      </c>
      <c r="C11264" s="31">
        <v>4048879489232</v>
      </c>
      <c r="D11264" s="67" t="s">
        <v>15495</v>
      </c>
      <c r="E11264" s="47">
        <v>75.606363000000016</v>
      </c>
      <c r="F11264" s="10">
        <v>7</v>
      </c>
      <c r="G11264" s="10">
        <v>1</v>
      </c>
      <c r="H11264" s="30">
        <v>85444290</v>
      </c>
      <c r="I11264" s="9">
        <v>700705</v>
      </c>
      <c r="J11264" s="52">
        <v>7007050000602</v>
      </c>
      <c r="K11264"/>
      <c r="L11264"/>
      <c r="M11264" s="56"/>
      <c r="N11264"/>
      <c r="O11264"/>
    </row>
    <row r="11265" spans="2:15" x14ac:dyDescent="0.45">
      <c r="B11265" s="64" t="s">
        <v>15496</v>
      </c>
      <c r="C11265" s="31">
        <v>4048879341318</v>
      </c>
      <c r="D11265" s="67" t="s">
        <v>15497</v>
      </c>
      <c r="E11265" s="47">
        <v>15.280398</v>
      </c>
      <c r="F11265" s="10">
        <v>7</v>
      </c>
      <c r="G11265" s="10">
        <v>1</v>
      </c>
      <c r="H11265" s="30">
        <v>85444290</v>
      </c>
      <c r="I11265" s="9">
        <v>700705</v>
      </c>
      <c r="J11265" s="52">
        <v>7007050000602</v>
      </c>
      <c r="K11265"/>
      <c r="L11265"/>
      <c r="M11265" s="56"/>
      <c r="N11265"/>
      <c r="O11265"/>
    </row>
    <row r="11266" spans="2:15" x14ac:dyDescent="0.45">
      <c r="B11266" s="64" t="s">
        <v>15498</v>
      </c>
      <c r="C11266" s="31">
        <v>4048879211666</v>
      </c>
      <c r="D11266" s="67" t="s">
        <v>15499</v>
      </c>
      <c r="E11266" s="47">
        <v>16.599177000000001</v>
      </c>
      <c r="F11266" s="10">
        <v>7</v>
      </c>
      <c r="G11266" s="10">
        <v>1</v>
      </c>
      <c r="H11266" s="30">
        <v>85444290</v>
      </c>
      <c r="I11266" s="9">
        <v>700705</v>
      </c>
      <c r="J11266" s="52">
        <v>7007050000602</v>
      </c>
      <c r="K11266"/>
      <c r="L11266"/>
      <c r="M11266" s="56"/>
      <c r="N11266"/>
      <c r="O11266"/>
    </row>
    <row r="11267" spans="2:15" x14ac:dyDescent="0.45">
      <c r="B11267" s="64" t="s">
        <v>15500</v>
      </c>
      <c r="C11267" s="31">
        <v>4048879211659</v>
      </c>
      <c r="D11267" s="67" t="s">
        <v>15501</v>
      </c>
      <c r="E11267" s="47">
        <v>18.266724000000004</v>
      </c>
      <c r="F11267" s="10">
        <v>7</v>
      </c>
      <c r="G11267" s="10">
        <v>1</v>
      </c>
      <c r="H11267" s="30">
        <v>85444290</v>
      </c>
      <c r="I11267" s="9">
        <v>700705</v>
      </c>
      <c r="J11267" s="52">
        <v>7007050000602</v>
      </c>
      <c r="K11267"/>
      <c r="L11267"/>
      <c r="M11267" s="56"/>
      <c r="N11267"/>
      <c r="O11267"/>
    </row>
    <row r="11268" spans="2:15" x14ac:dyDescent="0.45">
      <c r="B11268" s="64" t="s">
        <v>15502</v>
      </c>
      <c r="C11268" s="31">
        <v>4065909056400</v>
      </c>
      <c r="D11268" s="67" t="s">
        <v>15503</v>
      </c>
      <c r="E11268" s="47">
        <v>19.867831804620085</v>
      </c>
      <c r="F11268" s="10">
        <v>7</v>
      </c>
      <c r="G11268" s="10">
        <v>1</v>
      </c>
      <c r="H11268" s="30">
        <v>85444290</v>
      </c>
      <c r="I11268" s="9">
        <v>700705</v>
      </c>
      <c r="J11268" s="52">
        <v>7007050000602</v>
      </c>
      <c r="K11268"/>
      <c r="L11268"/>
      <c r="M11268" s="56"/>
      <c r="N11268"/>
      <c r="O11268"/>
    </row>
    <row r="11269" spans="2:15" x14ac:dyDescent="0.45">
      <c r="B11269" s="64" t="s">
        <v>15504</v>
      </c>
      <c r="C11269" s="31">
        <v>4048879211642</v>
      </c>
      <c r="D11269" s="67" t="s">
        <v>15505</v>
      </c>
      <c r="E11269" s="47">
        <v>21.253050000000002</v>
      </c>
      <c r="F11269" s="10">
        <v>7</v>
      </c>
      <c r="G11269" s="10">
        <v>1</v>
      </c>
      <c r="H11269" s="30">
        <v>85444290</v>
      </c>
      <c r="I11269" s="9">
        <v>700705</v>
      </c>
      <c r="J11269" s="52">
        <v>7007050000602</v>
      </c>
      <c r="K11269"/>
      <c r="L11269"/>
      <c r="M11269" s="56"/>
      <c r="N11269"/>
      <c r="O11269"/>
    </row>
    <row r="11270" spans="2:15" x14ac:dyDescent="0.45">
      <c r="B11270" s="64" t="s">
        <v>15506</v>
      </c>
      <c r="C11270" s="31">
        <v>4048879334419</v>
      </c>
      <c r="D11270" s="67" t="s">
        <v>15507</v>
      </c>
      <c r="E11270" s="47">
        <v>24.326568000000002</v>
      </c>
      <c r="F11270" s="10">
        <v>7</v>
      </c>
      <c r="G11270" s="10">
        <v>1</v>
      </c>
      <c r="H11270" s="30">
        <v>85444290</v>
      </c>
      <c r="I11270" s="9">
        <v>700705</v>
      </c>
      <c r="J11270" s="52">
        <v>7007050000602</v>
      </c>
      <c r="K11270"/>
      <c r="L11270"/>
      <c r="M11270" s="56"/>
      <c r="N11270"/>
      <c r="O11270"/>
    </row>
    <row r="11271" spans="2:15" x14ac:dyDescent="0.45">
      <c r="B11271" s="64" t="s">
        <v>15508</v>
      </c>
      <c r="C11271" s="31">
        <v>4048879211635</v>
      </c>
      <c r="D11271" s="67" t="s">
        <v>15509</v>
      </c>
      <c r="E11271" s="47">
        <v>27.301995000000002</v>
      </c>
      <c r="F11271" s="10">
        <v>7</v>
      </c>
      <c r="G11271" s="10">
        <v>1</v>
      </c>
      <c r="H11271" s="30">
        <v>85444290</v>
      </c>
      <c r="I11271" s="9">
        <v>700705</v>
      </c>
      <c r="J11271" s="52">
        <v>7007050000602</v>
      </c>
      <c r="K11271"/>
      <c r="L11271"/>
      <c r="M11271" s="56"/>
      <c r="N11271"/>
      <c r="O11271"/>
    </row>
    <row r="11272" spans="2:15" x14ac:dyDescent="0.45">
      <c r="B11272" s="64" t="s">
        <v>15510</v>
      </c>
      <c r="C11272" s="31">
        <v>4048879211628</v>
      </c>
      <c r="D11272" s="67" t="s">
        <v>15511</v>
      </c>
      <c r="E11272" s="47">
        <v>34.789608000000008</v>
      </c>
      <c r="F11272" s="10">
        <v>7</v>
      </c>
      <c r="G11272" s="10">
        <v>1</v>
      </c>
      <c r="H11272" s="30">
        <v>85444290</v>
      </c>
      <c r="I11272" s="9">
        <v>700705</v>
      </c>
      <c r="J11272" s="52">
        <v>7007050000602</v>
      </c>
      <c r="K11272"/>
      <c r="L11272"/>
      <c r="M11272" s="56"/>
      <c r="N11272"/>
      <c r="O11272"/>
    </row>
    <row r="11273" spans="2:15" x14ac:dyDescent="0.45">
      <c r="B11273" s="64" t="s">
        <v>15512</v>
      </c>
      <c r="C11273" s="31">
        <v>4048879211611</v>
      </c>
      <c r="D11273" s="67" t="s">
        <v>15513</v>
      </c>
      <c r="E11273" s="47">
        <v>42.342615000000002</v>
      </c>
      <c r="F11273" s="10">
        <v>7</v>
      </c>
      <c r="G11273" s="10">
        <v>1</v>
      </c>
      <c r="H11273" s="30">
        <v>85444290</v>
      </c>
      <c r="I11273" s="9">
        <v>700705</v>
      </c>
      <c r="J11273" s="52">
        <v>7007050000602</v>
      </c>
      <c r="K11273"/>
      <c r="L11273"/>
      <c r="M11273" s="56"/>
      <c r="N11273"/>
      <c r="O11273"/>
    </row>
    <row r="11274" spans="2:15" x14ac:dyDescent="0.45">
      <c r="B11274" s="64" t="s">
        <v>15514</v>
      </c>
      <c r="C11274" s="31">
        <v>4048879419574</v>
      </c>
      <c r="D11274" s="67" t="s">
        <v>15515</v>
      </c>
      <c r="E11274" s="47">
        <v>57.55761900000001</v>
      </c>
      <c r="F11274" s="10">
        <v>7</v>
      </c>
      <c r="G11274" s="10">
        <v>1</v>
      </c>
      <c r="H11274" s="30">
        <v>85444290</v>
      </c>
      <c r="I11274" s="9">
        <v>700705</v>
      </c>
      <c r="J11274" s="52">
        <v>7007050000602</v>
      </c>
      <c r="K11274"/>
      <c r="L11274"/>
      <c r="M11274" s="56"/>
      <c r="N11274"/>
      <c r="O11274"/>
    </row>
    <row r="11275" spans="2:15" x14ac:dyDescent="0.45">
      <c r="B11275" s="64" t="s">
        <v>15516</v>
      </c>
      <c r="C11275" s="31">
        <v>4065909056417</v>
      </c>
      <c r="D11275" s="67" t="s">
        <v>15517</v>
      </c>
      <c r="E11275" s="47">
        <v>66.473723183528236</v>
      </c>
      <c r="F11275" s="10">
        <v>7</v>
      </c>
      <c r="G11275" s="10">
        <v>1</v>
      </c>
      <c r="H11275" s="30">
        <v>85444290</v>
      </c>
      <c r="I11275" s="9">
        <v>700705</v>
      </c>
      <c r="J11275" s="52">
        <v>7007050000602</v>
      </c>
      <c r="K11275"/>
      <c r="L11275"/>
      <c r="M11275" s="56"/>
      <c r="N11275"/>
      <c r="O11275"/>
    </row>
    <row r="11276" spans="2:15" x14ac:dyDescent="0.45">
      <c r="B11276" s="64" t="s">
        <v>15518</v>
      </c>
      <c r="C11276" s="31">
        <v>4048879211604</v>
      </c>
      <c r="D11276" s="67" t="s">
        <v>15519</v>
      </c>
      <c r="E11276" s="47">
        <v>72.674532000000013</v>
      </c>
      <c r="F11276" s="10">
        <v>7</v>
      </c>
      <c r="G11276" s="10">
        <v>1</v>
      </c>
      <c r="H11276" s="30">
        <v>85444290</v>
      </c>
      <c r="I11276" s="9">
        <v>700705</v>
      </c>
      <c r="J11276" s="52">
        <v>7007050000602</v>
      </c>
      <c r="K11276"/>
      <c r="L11276"/>
      <c r="M11276" s="56"/>
      <c r="N11276"/>
      <c r="O11276"/>
    </row>
    <row r="11277" spans="2:15" x14ac:dyDescent="0.45">
      <c r="B11277" s="64" t="s">
        <v>15520</v>
      </c>
      <c r="C11277" s="31">
        <v>4048879733052</v>
      </c>
      <c r="D11277" s="67" t="s">
        <v>15521</v>
      </c>
      <c r="E11277" s="47">
        <v>85.241078999999999</v>
      </c>
      <c r="F11277" s="10">
        <v>7</v>
      </c>
      <c r="G11277" s="10">
        <v>1</v>
      </c>
      <c r="H11277" s="30">
        <v>85444290</v>
      </c>
      <c r="I11277" s="9">
        <v>700705</v>
      </c>
      <c r="J11277" s="52">
        <v>7007050000602</v>
      </c>
      <c r="K11277"/>
      <c r="L11277"/>
      <c r="M11277" s="56"/>
      <c r="N11277"/>
      <c r="O11277"/>
    </row>
    <row r="11278" spans="2:15" x14ac:dyDescent="0.45">
      <c r="B11278" s="64" t="s">
        <v>15522</v>
      </c>
      <c r="C11278" s="31">
        <v>4048879453257</v>
      </c>
      <c r="D11278" s="67" t="s">
        <v>15523</v>
      </c>
      <c r="E11278" s="47">
        <v>111.98722500000001</v>
      </c>
      <c r="F11278" s="10">
        <v>7</v>
      </c>
      <c r="G11278" s="10">
        <v>1</v>
      </c>
      <c r="H11278" s="30">
        <v>85444290</v>
      </c>
      <c r="I11278" s="9">
        <v>700705</v>
      </c>
      <c r="J11278" s="52">
        <v>7007050000602</v>
      </c>
      <c r="K11278"/>
      <c r="L11278"/>
      <c r="M11278" s="56"/>
      <c r="N11278"/>
      <c r="O11278"/>
    </row>
    <row r="11279" spans="2:15" x14ac:dyDescent="0.45">
      <c r="B11279" s="64" t="s">
        <v>15524</v>
      </c>
      <c r="C11279" s="31">
        <v>4048879719797</v>
      </c>
      <c r="D11279" s="67" t="s">
        <v>15525</v>
      </c>
      <c r="E11279" s="47">
        <v>126.10143000000002</v>
      </c>
      <c r="F11279" s="10">
        <v>7</v>
      </c>
      <c r="G11279" s="10">
        <v>1</v>
      </c>
      <c r="H11279" s="30">
        <v>85444290</v>
      </c>
      <c r="I11279" s="9">
        <v>700705</v>
      </c>
      <c r="J11279" s="52">
        <v>7007050000602</v>
      </c>
      <c r="K11279"/>
      <c r="L11279"/>
      <c r="M11279" s="56"/>
      <c r="N11279"/>
      <c r="O11279"/>
    </row>
    <row r="11280" spans="2:15" x14ac:dyDescent="0.45">
      <c r="B11280" s="64" t="s">
        <v>15526</v>
      </c>
      <c r="C11280" s="31">
        <v>4048879211598</v>
      </c>
      <c r="D11280" s="67" t="s">
        <v>15527</v>
      </c>
      <c r="E11280" s="47">
        <v>19.182240000000004</v>
      </c>
      <c r="F11280" s="10">
        <v>7</v>
      </c>
      <c r="G11280" s="10">
        <v>1</v>
      </c>
      <c r="H11280" s="30">
        <v>85444290</v>
      </c>
      <c r="I11280" s="9">
        <v>700705</v>
      </c>
      <c r="J11280" s="52">
        <v>7007050000602</v>
      </c>
      <c r="K11280"/>
      <c r="L11280"/>
      <c r="M11280" s="56"/>
      <c r="N11280"/>
      <c r="O11280"/>
    </row>
    <row r="11281" spans="2:15" x14ac:dyDescent="0.45">
      <c r="B11281" s="64" t="s">
        <v>15528</v>
      </c>
      <c r="C11281" s="31">
        <v>4048879723268</v>
      </c>
      <c r="D11281" s="67" t="s">
        <v>15529</v>
      </c>
      <c r="E11281" s="47">
        <v>21.383838000000004</v>
      </c>
      <c r="F11281" s="10">
        <v>7</v>
      </c>
      <c r="G11281" s="10">
        <v>1</v>
      </c>
      <c r="H11281" s="30">
        <v>85444290</v>
      </c>
      <c r="I11281" s="9">
        <v>700705</v>
      </c>
      <c r="J11281" s="52">
        <v>7007050000602</v>
      </c>
      <c r="K11281"/>
      <c r="L11281"/>
      <c r="M11281" s="56"/>
      <c r="N11281"/>
      <c r="O11281"/>
    </row>
    <row r="11282" spans="2:15" x14ac:dyDescent="0.45">
      <c r="B11282" s="64" t="s">
        <v>15530</v>
      </c>
      <c r="C11282" s="31">
        <v>4048879211581</v>
      </c>
      <c r="D11282" s="67" t="s">
        <v>15531</v>
      </c>
      <c r="E11282" s="47">
        <v>26.397378000000003</v>
      </c>
      <c r="F11282" s="10">
        <v>7</v>
      </c>
      <c r="G11282" s="10">
        <v>1</v>
      </c>
      <c r="H11282" s="30">
        <v>85444290</v>
      </c>
      <c r="I11282" s="9">
        <v>700705</v>
      </c>
      <c r="J11282" s="52">
        <v>7007050000602</v>
      </c>
      <c r="K11282"/>
      <c r="L11282"/>
      <c r="M11282" s="56"/>
      <c r="N11282"/>
      <c r="O11282"/>
    </row>
    <row r="11283" spans="2:15" x14ac:dyDescent="0.45">
      <c r="B11283" s="64" t="s">
        <v>15532</v>
      </c>
      <c r="C11283" s="31">
        <v>4048879211574</v>
      </c>
      <c r="D11283" s="67" t="s">
        <v>15533</v>
      </c>
      <c r="E11283" s="47">
        <v>35.944901999999999</v>
      </c>
      <c r="F11283" s="10">
        <v>7</v>
      </c>
      <c r="G11283" s="10">
        <v>1</v>
      </c>
      <c r="H11283" s="30">
        <v>85444290</v>
      </c>
      <c r="I11283" s="9">
        <v>700705</v>
      </c>
      <c r="J11283" s="52">
        <v>7007050000602</v>
      </c>
      <c r="K11283"/>
      <c r="L11283"/>
      <c r="M11283" s="56"/>
      <c r="N11283"/>
      <c r="O11283"/>
    </row>
    <row r="11284" spans="2:15" x14ac:dyDescent="0.45">
      <c r="B11284" s="64" t="s">
        <v>15534</v>
      </c>
      <c r="C11284" s="31">
        <v>4048879211567</v>
      </c>
      <c r="D11284" s="67" t="s">
        <v>15535</v>
      </c>
      <c r="E11284" s="47">
        <v>47.901105000000008</v>
      </c>
      <c r="F11284" s="10">
        <v>7</v>
      </c>
      <c r="G11284" s="10">
        <v>1</v>
      </c>
      <c r="H11284" s="30">
        <v>85444290</v>
      </c>
      <c r="I11284" s="9">
        <v>700705</v>
      </c>
      <c r="J11284" s="52">
        <v>7007050000602</v>
      </c>
      <c r="K11284"/>
      <c r="L11284"/>
      <c r="M11284" s="56"/>
      <c r="N11284"/>
      <c r="O11284"/>
    </row>
    <row r="11285" spans="2:15" x14ac:dyDescent="0.45">
      <c r="B11285" s="64" t="s">
        <v>15536</v>
      </c>
      <c r="C11285" s="31">
        <v>4048879211550</v>
      </c>
      <c r="D11285" s="67" t="s">
        <v>15537</v>
      </c>
      <c r="E11285" s="47">
        <v>59.726520000000001</v>
      </c>
      <c r="F11285" s="10">
        <v>7</v>
      </c>
      <c r="G11285" s="10">
        <v>1</v>
      </c>
      <c r="H11285" s="30">
        <v>85444290</v>
      </c>
      <c r="I11285" s="9">
        <v>700705</v>
      </c>
      <c r="J11285" s="52">
        <v>7007050000602</v>
      </c>
      <c r="K11285"/>
      <c r="L11285"/>
      <c r="M11285" s="56"/>
      <c r="N11285"/>
      <c r="O11285"/>
    </row>
    <row r="11286" spans="2:15" x14ac:dyDescent="0.45">
      <c r="B11286" s="64" t="s">
        <v>15538</v>
      </c>
      <c r="C11286" s="31">
        <v>4048879211543</v>
      </c>
      <c r="D11286" s="67" t="s">
        <v>15539</v>
      </c>
      <c r="E11286" s="47">
        <v>83.388249000000016</v>
      </c>
      <c r="F11286" s="10">
        <v>7</v>
      </c>
      <c r="G11286" s="10">
        <v>1</v>
      </c>
      <c r="H11286" s="30">
        <v>85444290</v>
      </c>
      <c r="I11286" s="9">
        <v>700705</v>
      </c>
      <c r="J11286" s="52">
        <v>7007050000602</v>
      </c>
      <c r="K11286"/>
      <c r="L11286"/>
      <c r="M11286" s="56"/>
      <c r="N11286"/>
      <c r="O11286"/>
    </row>
    <row r="11287" spans="2:15" x14ac:dyDescent="0.45">
      <c r="B11287" s="64" t="s">
        <v>15540</v>
      </c>
      <c r="C11287" s="31">
        <v>4065909045107</v>
      </c>
      <c r="D11287" s="67" t="s">
        <v>15519</v>
      </c>
      <c r="E11287" s="47">
        <v>106.27945684650001</v>
      </c>
      <c r="F11287" s="10">
        <v>7</v>
      </c>
      <c r="G11287" s="10">
        <v>1</v>
      </c>
      <c r="H11287" s="30">
        <v>85444290</v>
      </c>
      <c r="I11287" s="9">
        <v>700705</v>
      </c>
      <c r="J11287" s="52">
        <v>7007050000602</v>
      </c>
      <c r="K11287"/>
      <c r="L11287"/>
      <c r="M11287" s="56"/>
      <c r="N11287"/>
      <c r="O11287"/>
    </row>
    <row r="11288" spans="2:15" x14ac:dyDescent="0.45">
      <c r="B11288" s="64" t="s">
        <v>15541</v>
      </c>
      <c r="C11288" s="31">
        <v>4048879211536</v>
      </c>
      <c r="D11288" s="67" t="s">
        <v>15542</v>
      </c>
      <c r="E11288" s="47">
        <v>14.495670000000002</v>
      </c>
      <c r="F11288" s="10">
        <v>7</v>
      </c>
      <c r="G11288" s="10">
        <v>1</v>
      </c>
      <c r="H11288" s="30">
        <v>85444290</v>
      </c>
      <c r="I11288" s="9">
        <v>700705</v>
      </c>
      <c r="J11288" s="52">
        <v>7007050000602</v>
      </c>
      <c r="K11288"/>
      <c r="L11288"/>
      <c r="M11288" s="56"/>
      <c r="N11288"/>
      <c r="O11288"/>
    </row>
    <row r="11289" spans="2:15" x14ac:dyDescent="0.45">
      <c r="B11289" s="64" t="s">
        <v>15543</v>
      </c>
      <c r="C11289" s="31">
        <v>4048879211529</v>
      </c>
      <c r="D11289" s="67" t="s">
        <v>15499</v>
      </c>
      <c r="E11289" s="47">
        <v>17.220420000000001</v>
      </c>
      <c r="F11289" s="10">
        <v>7</v>
      </c>
      <c r="G11289" s="10">
        <v>1</v>
      </c>
      <c r="H11289" s="30">
        <v>85444290</v>
      </c>
      <c r="I11289" s="9">
        <v>700705</v>
      </c>
      <c r="J11289" s="52">
        <v>7007050000602</v>
      </c>
      <c r="K11289"/>
      <c r="L11289"/>
      <c r="M11289" s="56"/>
      <c r="N11289"/>
      <c r="O11289"/>
    </row>
    <row r="11290" spans="2:15" x14ac:dyDescent="0.45">
      <c r="B11290" s="39" t="s">
        <v>15544</v>
      </c>
      <c r="C11290" s="31">
        <v>4048879515535</v>
      </c>
      <c r="D11290" s="67" t="s">
        <v>15501</v>
      </c>
      <c r="E11290" s="47">
        <v>18.702684000000001</v>
      </c>
      <c r="F11290" s="10">
        <v>7</v>
      </c>
      <c r="G11290" s="10">
        <v>1</v>
      </c>
      <c r="H11290" s="30">
        <v>85444290</v>
      </c>
      <c r="I11290" s="9">
        <v>700705</v>
      </c>
      <c r="J11290" s="52">
        <v>7007050000602</v>
      </c>
      <c r="K11290"/>
      <c r="L11290"/>
      <c r="M11290" s="56"/>
      <c r="N11290"/>
      <c r="O11290"/>
    </row>
    <row r="11291" spans="2:15" x14ac:dyDescent="0.45">
      <c r="B11291" s="64" t="s">
        <v>15545</v>
      </c>
      <c r="C11291" s="31">
        <v>4048879784719</v>
      </c>
      <c r="D11291" s="67" t="s">
        <v>15503</v>
      </c>
      <c r="E11291" s="47">
        <v>20.065059000000002</v>
      </c>
      <c r="F11291" s="10">
        <v>7</v>
      </c>
      <c r="G11291" s="10">
        <v>1</v>
      </c>
      <c r="H11291" s="30">
        <v>85444290</v>
      </c>
      <c r="I11291" s="9">
        <v>700705</v>
      </c>
      <c r="J11291" s="52">
        <v>7007050000602</v>
      </c>
      <c r="K11291"/>
      <c r="L11291"/>
      <c r="M11291" s="56"/>
      <c r="N11291"/>
      <c r="O11291"/>
    </row>
    <row r="11292" spans="2:15" x14ac:dyDescent="0.45">
      <c r="B11292" s="64" t="s">
        <v>15546</v>
      </c>
      <c r="C11292" s="31">
        <v>4048879211512</v>
      </c>
      <c r="D11292" s="67" t="s">
        <v>15505</v>
      </c>
      <c r="E11292" s="47">
        <v>21.874293000000005</v>
      </c>
      <c r="F11292" s="10">
        <v>7</v>
      </c>
      <c r="G11292" s="10">
        <v>1</v>
      </c>
      <c r="H11292" s="30">
        <v>85444290</v>
      </c>
      <c r="I11292" s="9">
        <v>700705</v>
      </c>
      <c r="J11292" s="52">
        <v>7007050000602</v>
      </c>
      <c r="K11292"/>
      <c r="L11292"/>
      <c r="M11292" s="56"/>
      <c r="N11292"/>
      <c r="O11292"/>
    </row>
    <row r="11293" spans="2:15" x14ac:dyDescent="0.45">
      <c r="B11293" s="64" t="s">
        <v>15547</v>
      </c>
      <c r="C11293" s="31">
        <v>4048879784726</v>
      </c>
      <c r="D11293" s="67" t="s">
        <v>15548</v>
      </c>
      <c r="E11293" s="47">
        <v>22.942395000000005</v>
      </c>
      <c r="F11293" s="10">
        <v>7</v>
      </c>
      <c r="G11293" s="10">
        <v>1</v>
      </c>
      <c r="H11293" s="30">
        <v>85444290</v>
      </c>
      <c r="I11293" s="9">
        <v>700705</v>
      </c>
      <c r="J11293" s="52">
        <v>7007050000602</v>
      </c>
      <c r="K11293"/>
      <c r="L11293"/>
      <c r="M11293" s="56"/>
      <c r="N11293"/>
      <c r="O11293"/>
    </row>
    <row r="11294" spans="2:15" x14ac:dyDescent="0.45">
      <c r="B11294" s="64" t="s">
        <v>15549</v>
      </c>
      <c r="C11294" s="31">
        <v>4048879329392</v>
      </c>
      <c r="D11294" s="67" t="s">
        <v>15550</v>
      </c>
      <c r="E11294" s="47">
        <v>26.342883000000004</v>
      </c>
      <c r="F11294" s="10">
        <v>7</v>
      </c>
      <c r="G11294" s="10">
        <v>1</v>
      </c>
      <c r="H11294" s="30">
        <v>85444290</v>
      </c>
      <c r="I11294" s="9">
        <v>700705</v>
      </c>
      <c r="J11294" s="52">
        <v>7007050000602</v>
      </c>
      <c r="K11294"/>
      <c r="L11294"/>
      <c r="M11294" s="56"/>
      <c r="N11294"/>
      <c r="O11294"/>
    </row>
    <row r="11295" spans="2:15" x14ac:dyDescent="0.45">
      <c r="B11295" s="64" t="s">
        <v>15551</v>
      </c>
      <c r="C11295" s="31">
        <v>4048879211505</v>
      </c>
      <c r="D11295" s="67" t="s">
        <v>15509</v>
      </c>
      <c r="E11295" s="47">
        <v>27.988632000000003</v>
      </c>
      <c r="F11295" s="10">
        <v>7</v>
      </c>
      <c r="G11295" s="10">
        <v>1</v>
      </c>
      <c r="H11295" s="30">
        <v>85444290</v>
      </c>
      <c r="I11295" s="9">
        <v>700705</v>
      </c>
      <c r="J11295" s="52">
        <v>7007050000602</v>
      </c>
      <c r="K11295"/>
      <c r="L11295"/>
      <c r="M11295" s="56"/>
      <c r="N11295"/>
      <c r="O11295"/>
    </row>
    <row r="11296" spans="2:15" x14ac:dyDescent="0.45">
      <c r="B11296" s="64" t="s">
        <v>15552</v>
      </c>
      <c r="C11296" s="31">
        <v>4048879329521</v>
      </c>
      <c r="D11296" s="67" t="s">
        <v>15553</v>
      </c>
      <c r="E11296" s="47">
        <v>31.062150000000003</v>
      </c>
      <c r="F11296" s="10">
        <v>7</v>
      </c>
      <c r="G11296" s="10">
        <v>1</v>
      </c>
      <c r="H11296" s="30">
        <v>85444290</v>
      </c>
      <c r="I11296" s="9">
        <v>700705</v>
      </c>
      <c r="J11296" s="52">
        <v>7007050000602</v>
      </c>
      <c r="K11296"/>
      <c r="L11296"/>
      <c r="M11296" s="56"/>
      <c r="N11296"/>
      <c r="O11296"/>
    </row>
    <row r="11297" spans="2:15" x14ac:dyDescent="0.45">
      <c r="B11297" s="64" t="s">
        <v>15554</v>
      </c>
      <c r="C11297" s="31">
        <v>4048879782715</v>
      </c>
      <c r="D11297" s="67" t="s">
        <v>15555</v>
      </c>
      <c r="E11297" s="47">
        <v>33.45993</v>
      </c>
      <c r="F11297" s="10">
        <v>7</v>
      </c>
      <c r="G11297" s="10">
        <v>1</v>
      </c>
      <c r="H11297" s="30">
        <v>85444290</v>
      </c>
      <c r="I11297" s="9">
        <v>700705</v>
      </c>
      <c r="J11297" s="52">
        <v>7007050000602</v>
      </c>
      <c r="K11297"/>
      <c r="L11297"/>
      <c r="M11297" s="56"/>
      <c r="N11297"/>
      <c r="O11297"/>
    </row>
    <row r="11298" spans="2:15" x14ac:dyDescent="0.45">
      <c r="B11298" s="64" t="s">
        <v>15556</v>
      </c>
      <c r="C11298" s="31">
        <v>4048879211499</v>
      </c>
      <c r="D11298" s="67" t="s">
        <v>15511</v>
      </c>
      <c r="E11298" s="47">
        <v>35.792316000000007</v>
      </c>
      <c r="F11298" s="10">
        <v>7</v>
      </c>
      <c r="G11298" s="10">
        <v>1</v>
      </c>
      <c r="H11298" s="30">
        <v>85444290</v>
      </c>
      <c r="I11298" s="9">
        <v>700705</v>
      </c>
      <c r="J11298" s="52">
        <v>7007050000602</v>
      </c>
      <c r="K11298"/>
      <c r="L11298"/>
      <c r="M11298" s="56"/>
      <c r="N11298"/>
      <c r="O11298"/>
    </row>
    <row r="11299" spans="2:15" x14ac:dyDescent="0.45">
      <c r="B11299" s="64" t="s">
        <v>15557</v>
      </c>
      <c r="C11299" s="31">
        <v>4048879712170</v>
      </c>
      <c r="D11299" s="67" t="s">
        <v>15558</v>
      </c>
      <c r="E11299" s="47">
        <v>36.533448000000007</v>
      </c>
      <c r="F11299" s="10">
        <v>7</v>
      </c>
      <c r="G11299" s="10">
        <v>1</v>
      </c>
      <c r="H11299" s="30">
        <v>85444290</v>
      </c>
      <c r="I11299" s="9">
        <v>700705</v>
      </c>
      <c r="J11299" s="52">
        <v>7007050000602</v>
      </c>
      <c r="K11299"/>
      <c r="L11299"/>
      <c r="M11299" s="56"/>
      <c r="N11299"/>
      <c r="O11299"/>
    </row>
    <row r="11300" spans="2:15" x14ac:dyDescent="0.45">
      <c r="B11300" s="64" t="s">
        <v>15559</v>
      </c>
      <c r="C11300" s="31">
        <v>4048879211482</v>
      </c>
      <c r="D11300" s="67" t="s">
        <v>15513</v>
      </c>
      <c r="E11300" s="47">
        <v>43.628697000000003</v>
      </c>
      <c r="F11300" s="10">
        <v>7</v>
      </c>
      <c r="G11300" s="10">
        <v>1</v>
      </c>
      <c r="H11300" s="30">
        <v>85444290</v>
      </c>
      <c r="I11300" s="9">
        <v>700705</v>
      </c>
      <c r="J11300" s="52">
        <v>7007050000602</v>
      </c>
      <c r="K11300"/>
      <c r="L11300"/>
      <c r="M11300" s="56"/>
      <c r="N11300"/>
      <c r="O11300"/>
    </row>
    <row r="11301" spans="2:15" x14ac:dyDescent="0.45">
      <c r="B11301" s="64" t="s">
        <v>15560</v>
      </c>
      <c r="C11301" s="31">
        <v>4048879689175</v>
      </c>
      <c r="D11301" s="67" t="s">
        <v>15561</v>
      </c>
      <c r="E11301" s="47">
        <v>49.982813999999998</v>
      </c>
      <c r="F11301" s="10">
        <v>7</v>
      </c>
      <c r="G11301" s="10">
        <v>1</v>
      </c>
      <c r="H11301" s="30">
        <v>85444290</v>
      </c>
      <c r="I11301" s="9">
        <v>700705</v>
      </c>
      <c r="J11301" s="52">
        <v>7007050000602</v>
      </c>
      <c r="K11301"/>
      <c r="L11301"/>
      <c r="M11301" s="56"/>
      <c r="N11301"/>
      <c r="O11301"/>
    </row>
    <row r="11302" spans="2:15" x14ac:dyDescent="0.45">
      <c r="B11302" s="64" t="s">
        <v>15562</v>
      </c>
      <c r="C11302" s="31">
        <v>4048879778688</v>
      </c>
      <c r="D11302" s="67" t="s">
        <v>15563</v>
      </c>
      <c r="E11302" s="47">
        <v>54.407808000000003</v>
      </c>
      <c r="F11302" s="10">
        <v>7</v>
      </c>
      <c r="G11302" s="10">
        <v>1</v>
      </c>
      <c r="H11302" s="30">
        <v>85444290</v>
      </c>
      <c r="I11302" s="9">
        <v>700705</v>
      </c>
      <c r="J11302" s="52">
        <v>7007050000602</v>
      </c>
      <c r="K11302"/>
      <c r="L11302"/>
      <c r="M11302" s="56"/>
      <c r="N11302"/>
      <c r="O11302"/>
    </row>
    <row r="11303" spans="2:15" x14ac:dyDescent="0.45">
      <c r="B11303" s="64" t="s">
        <v>15564</v>
      </c>
      <c r="C11303" s="31">
        <v>4048879211475</v>
      </c>
      <c r="D11303" s="67" t="s">
        <v>15515</v>
      </c>
      <c r="E11303" s="47">
        <v>59.039883000000003</v>
      </c>
      <c r="F11303" s="10">
        <v>7</v>
      </c>
      <c r="G11303" s="10">
        <v>1</v>
      </c>
      <c r="H11303" s="30">
        <v>85444290</v>
      </c>
      <c r="I11303" s="9">
        <v>700705</v>
      </c>
      <c r="J11303" s="52">
        <v>7007050000602</v>
      </c>
      <c r="K11303"/>
      <c r="L11303"/>
      <c r="M11303" s="56"/>
      <c r="N11303"/>
      <c r="O11303"/>
    </row>
    <row r="11304" spans="2:15" x14ac:dyDescent="0.45">
      <c r="B11304" s="64" t="s">
        <v>15565</v>
      </c>
      <c r="C11304" s="31">
        <v>4048879427791</v>
      </c>
      <c r="D11304" s="67" t="s">
        <v>15519</v>
      </c>
      <c r="E11304" s="47">
        <v>73.982411999999997</v>
      </c>
      <c r="F11304" s="10">
        <v>7</v>
      </c>
      <c r="G11304" s="10">
        <v>1</v>
      </c>
      <c r="H11304" s="30">
        <v>85444290</v>
      </c>
      <c r="I11304" s="9">
        <v>700705</v>
      </c>
      <c r="J11304" s="52">
        <v>7007050000602</v>
      </c>
      <c r="K11304"/>
      <c r="L11304"/>
      <c r="M11304" s="56"/>
      <c r="N11304"/>
      <c r="O11304"/>
    </row>
    <row r="11305" spans="2:15" x14ac:dyDescent="0.45">
      <c r="B11305" s="64" t="s">
        <v>15566</v>
      </c>
      <c r="C11305" s="31">
        <v>4048879754316</v>
      </c>
      <c r="D11305" s="67" t="s">
        <v>15521</v>
      </c>
      <c r="E11305" s="47">
        <v>87.769647000000006</v>
      </c>
      <c r="F11305" s="10">
        <v>7</v>
      </c>
      <c r="G11305" s="10">
        <v>1</v>
      </c>
      <c r="H11305" s="30">
        <v>85444290</v>
      </c>
      <c r="I11305" s="9">
        <v>700705</v>
      </c>
      <c r="J11305" s="52">
        <v>7007050000602</v>
      </c>
      <c r="K11305"/>
      <c r="L11305"/>
      <c r="M11305" s="56"/>
      <c r="N11305"/>
      <c r="O11305"/>
    </row>
    <row r="11306" spans="2:15" x14ac:dyDescent="0.45">
      <c r="B11306" s="64" t="s">
        <v>15567</v>
      </c>
      <c r="C11306" s="31">
        <v>4048879298414</v>
      </c>
      <c r="D11306" s="67" t="s">
        <v>15523</v>
      </c>
      <c r="E11306" s="47">
        <v>116.04165300000001</v>
      </c>
      <c r="F11306" s="10">
        <v>7</v>
      </c>
      <c r="G11306" s="10">
        <v>1</v>
      </c>
      <c r="H11306" s="30">
        <v>85444290</v>
      </c>
      <c r="I11306" s="9">
        <v>700705</v>
      </c>
      <c r="J11306" s="52">
        <v>7007050000602</v>
      </c>
      <c r="K11306"/>
      <c r="L11306"/>
      <c r="M11306" s="56"/>
      <c r="N11306"/>
      <c r="O11306"/>
    </row>
    <row r="11307" spans="2:15" x14ac:dyDescent="0.45">
      <c r="B11307" s="64" t="s">
        <v>15568</v>
      </c>
      <c r="C11307" s="31">
        <v>4048879467957</v>
      </c>
      <c r="D11307" s="67" t="s">
        <v>15525</v>
      </c>
      <c r="E11307" s="47">
        <v>131.79070800000002</v>
      </c>
      <c r="F11307" s="10">
        <v>7</v>
      </c>
      <c r="G11307" s="10">
        <v>1</v>
      </c>
      <c r="H11307" s="30">
        <v>85444290</v>
      </c>
      <c r="I11307" s="9">
        <v>700705</v>
      </c>
      <c r="J11307" s="52">
        <v>7007050000602</v>
      </c>
      <c r="K11307"/>
      <c r="L11307"/>
      <c r="M11307" s="56"/>
      <c r="N11307"/>
      <c r="O11307"/>
    </row>
    <row r="11308" spans="2:15" x14ac:dyDescent="0.45">
      <c r="B11308" s="64" t="s">
        <v>15569</v>
      </c>
      <c r="C11308" s="31">
        <v>4048879894975</v>
      </c>
      <c r="D11308" s="67" t="s">
        <v>15570</v>
      </c>
      <c r="E11308" s="47">
        <v>150.013836</v>
      </c>
      <c r="F11308" s="10">
        <v>7</v>
      </c>
      <c r="G11308" s="10">
        <v>1</v>
      </c>
      <c r="H11308" s="30">
        <v>85444290</v>
      </c>
      <c r="I11308" s="9">
        <v>700705</v>
      </c>
      <c r="J11308" s="52">
        <v>7007050000602</v>
      </c>
      <c r="K11308"/>
      <c r="L11308"/>
      <c r="M11308" s="56"/>
      <c r="N11308"/>
      <c r="O11308"/>
    </row>
    <row r="11309" spans="2:15" x14ac:dyDescent="0.45">
      <c r="B11309" s="64" t="s">
        <v>15571</v>
      </c>
      <c r="C11309" s="31">
        <v>4048879784603</v>
      </c>
      <c r="D11309" s="67" t="s">
        <v>15572</v>
      </c>
      <c r="E11309" s="47">
        <v>221.947236</v>
      </c>
      <c r="F11309" s="10">
        <v>7</v>
      </c>
      <c r="G11309" s="10">
        <v>1</v>
      </c>
      <c r="H11309" s="30">
        <v>85444290</v>
      </c>
      <c r="I11309" s="9">
        <v>700705</v>
      </c>
      <c r="J11309" s="52">
        <v>7007050000602</v>
      </c>
      <c r="K11309"/>
      <c r="L11309"/>
      <c r="M11309" s="56"/>
      <c r="N11309"/>
      <c r="O11309"/>
    </row>
    <row r="11310" spans="2:15" x14ac:dyDescent="0.45">
      <c r="B11310" s="64" t="s">
        <v>15573</v>
      </c>
      <c r="C11310" s="31">
        <v>4048879908252</v>
      </c>
      <c r="D11310" s="67" t="s">
        <v>15574</v>
      </c>
      <c r="E11310" s="47">
        <v>333.85816800000003</v>
      </c>
      <c r="F11310" s="10">
        <v>7</v>
      </c>
      <c r="G11310" s="10">
        <v>1</v>
      </c>
      <c r="H11310" s="30">
        <v>85444290</v>
      </c>
      <c r="I11310" s="9">
        <v>700705</v>
      </c>
      <c r="J11310" s="52">
        <v>7007050000602</v>
      </c>
      <c r="K11310"/>
      <c r="L11310"/>
      <c r="M11310" s="56"/>
      <c r="N11310"/>
      <c r="O11310"/>
    </row>
    <row r="11311" spans="2:15" x14ac:dyDescent="0.45">
      <c r="B11311" s="64" t="s">
        <v>15575</v>
      </c>
      <c r="C11311" s="31">
        <v>4048879754910</v>
      </c>
      <c r="D11311" s="67" t="s">
        <v>15576</v>
      </c>
      <c r="E11311" s="47">
        <v>12.653739</v>
      </c>
      <c r="F11311" s="10">
        <v>7</v>
      </c>
      <c r="G11311" s="10">
        <v>1</v>
      </c>
      <c r="H11311" s="30">
        <v>85444290</v>
      </c>
      <c r="I11311" s="9">
        <v>700705</v>
      </c>
      <c r="J11311" s="52">
        <v>7007050000602</v>
      </c>
      <c r="K11311"/>
      <c r="L11311"/>
      <c r="M11311" s="56"/>
      <c r="N11311"/>
      <c r="O11311"/>
    </row>
    <row r="11312" spans="2:15" x14ac:dyDescent="0.45">
      <c r="B11312" s="64" t="s">
        <v>15577</v>
      </c>
      <c r="C11312" s="31">
        <v>4048879211468</v>
      </c>
      <c r="D11312" s="67" t="s">
        <v>15578</v>
      </c>
      <c r="E11312" s="47">
        <v>14.092407000000001</v>
      </c>
      <c r="F11312" s="10">
        <v>7</v>
      </c>
      <c r="G11312" s="10">
        <v>1</v>
      </c>
      <c r="H11312" s="30">
        <v>85444290</v>
      </c>
      <c r="I11312" s="9">
        <v>700705</v>
      </c>
      <c r="J11312" s="52">
        <v>7007050000602</v>
      </c>
      <c r="K11312"/>
      <c r="L11312"/>
      <c r="M11312" s="56"/>
      <c r="N11312"/>
      <c r="O11312"/>
    </row>
    <row r="11313" spans="2:15" x14ac:dyDescent="0.45">
      <c r="B11313" s="64" t="s">
        <v>15579</v>
      </c>
      <c r="C11313" s="31">
        <v>4048879451079</v>
      </c>
      <c r="D11313" s="67" t="s">
        <v>15580</v>
      </c>
      <c r="E11313" s="47">
        <v>14.680953000000002</v>
      </c>
      <c r="F11313" s="10">
        <v>7</v>
      </c>
      <c r="G11313" s="10">
        <v>1</v>
      </c>
      <c r="H11313" s="30">
        <v>85444290</v>
      </c>
      <c r="I11313" s="9">
        <v>700705</v>
      </c>
      <c r="J11313" s="52">
        <v>7007050000602</v>
      </c>
      <c r="K11313"/>
      <c r="L11313"/>
      <c r="M11313" s="56"/>
      <c r="N11313"/>
      <c r="O11313"/>
    </row>
    <row r="11314" spans="2:15" x14ac:dyDescent="0.45">
      <c r="B11314" s="64" t="s">
        <v>15581</v>
      </c>
      <c r="C11314" s="31">
        <v>4048879211451</v>
      </c>
      <c r="D11314" s="67" t="s">
        <v>15582</v>
      </c>
      <c r="E11314" s="47">
        <v>16.119621000000002</v>
      </c>
      <c r="F11314" s="10">
        <v>7</v>
      </c>
      <c r="G11314" s="10">
        <v>1</v>
      </c>
      <c r="H11314" s="30">
        <v>85444290</v>
      </c>
      <c r="I11314" s="9">
        <v>700705</v>
      </c>
      <c r="J11314" s="52">
        <v>7007050000602</v>
      </c>
      <c r="K11314"/>
      <c r="L11314"/>
      <c r="M11314" s="56"/>
      <c r="N11314"/>
      <c r="O11314"/>
    </row>
    <row r="11315" spans="2:15" x14ac:dyDescent="0.45">
      <c r="B11315" s="64" t="s">
        <v>15583</v>
      </c>
      <c r="C11315" s="31">
        <v>4048879211444</v>
      </c>
      <c r="D11315" s="67" t="s">
        <v>15584</v>
      </c>
      <c r="E11315" s="47">
        <v>18.811674</v>
      </c>
      <c r="F11315" s="10">
        <v>7</v>
      </c>
      <c r="G11315" s="10">
        <v>1</v>
      </c>
      <c r="H11315" s="30">
        <v>85444290</v>
      </c>
      <c r="I11315" s="9">
        <v>700705</v>
      </c>
      <c r="J11315" s="52">
        <v>7007050000602</v>
      </c>
      <c r="K11315"/>
      <c r="L11315"/>
      <c r="M11315" s="56"/>
      <c r="N11315"/>
      <c r="O11315"/>
    </row>
    <row r="11316" spans="2:15" x14ac:dyDescent="0.45">
      <c r="B11316" s="64" t="s">
        <v>15585</v>
      </c>
      <c r="C11316" s="31">
        <v>4048879897099</v>
      </c>
      <c r="D11316" s="67" t="s">
        <v>15586</v>
      </c>
      <c r="E11316" s="47">
        <v>21.427434000000002</v>
      </c>
      <c r="F11316" s="10">
        <v>7</v>
      </c>
      <c r="G11316" s="10">
        <v>1</v>
      </c>
      <c r="H11316" s="30">
        <v>85444290</v>
      </c>
      <c r="I11316" s="9">
        <v>700705</v>
      </c>
      <c r="J11316" s="52">
        <v>7007050000602</v>
      </c>
      <c r="K11316"/>
      <c r="L11316"/>
      <c r="M11316" s="56"/>
      <c r="N11316"/>
      <c r="O11316"/>
    </row>
    <row r="11317" spans="2:15" x14ac:dyDescent="0.45">
      <c r="B11317" s="64" t="s">
        <v>15587</v>
      </c>
      <c r="C11317" s="31">
        <v>4048879211437</v>
      </c>
      <c r="D11317" s="67" t="s">
        <v>15588</v>
      </c>
      <c r="E11317" s="47">
        <v>22.277556000000004</v>
      </c>
      <c r="F11317" s="10">
        <v>7</v>
      </c>
      <c r="G11317" s="10">
        <v>1</v>
      </c>
      <c r="H11317" s="30">
        <v>85444290</v>
      </c>
      <c r="I11317" s="9">
        <v>700705</v>
      </c>
      <c r="J11317" s="52">
        <v>7007050000602</v>
      </c>
      <c r="K11317"/>
      <c r="L11317"/>
      <c r="M11317" s="56"/>
      <c r="N11317"/>
      <c r="O11317"/>
    </row>
    <row r="11318" spans="2:15" x14ac:dyDescent="0.45">
      <c r="B11318" s="64" t="s">
        <v>15589</v>
      </c>
      <c r="C11318" s="31">
        <v>4048879440691</v>
      </c>
      <c r="D11318" s="67" t="s">
        <v>15590</v>
      </c>
      <c r="E11318" s="47">
        <v>22.942395000000005</v>
      </c>
      <c r="F11318" s="10">
        <v>7</v>
      </c>
      <c r="G11318" s="10">
        <v>1</v>
      </c>
      <c r="H11318" s="30">
        <v>85444290</v>
      </c>
      <c r="I11318" s="9">
        <v>700705</v>
      </c>
      <c r="J11318" s="52">
        <v>7007050000602</v>
      </c>
      <c r="K11318"/>
      <c r="L11318"/>
      <c r="M11318" s="56"/>
      <c r="N11318"/>
      <c r="O11318"/>
    </row>
    <row r="11319" spans="2:15" x14ac:dyDescent="0.45">
      <c r="B11319" s="64" t="s">
        <v>15591</v>
      </c>
      <c r="C11319" s="31">
        <v>4048879211420</v>
      </c>
      <c r="D11319" s="67" t="s">
        <v>15592</v>
      </c>
      <c r="E11319" s="47">
        <v>25.645347000000005</v>
      </c>
      <c r="F11319" s="10">
        <v>7</v>
      </c>
      <c r="G11319" s="10">
        <v>1</v>
      </c>
      <c r="H11319" s="30">
        <v>85444290</v>
      </c>
      <c r="I11319" s="9">
        <v>700705</v>
      </c>
      <c r="J11319" s="52">
        <v>7007050000602</v>
      </c>
      <c r="K11319"/>
      <c r="L11319"/>
      <c r="M11319" s="56"/>
      <c r="N11319"/>
      <c r="O11319"/>
    </row>
    <row r="11320" spans="2:15" x14ac:dyDescent="0.45">
      <c r="B11320" s="64" t="s">
        <v>15593</v>
      </c>
      <c r="C11320" s="31">
        <v>4048879211413</v>
      </c>
      <c r="D11320" s="67" t="s">
        <v>15594</v>
      </c>
      <c r="E11320" s="47">
        <v>32.402727000000006</v>
      </c>
      <c r="F11320" s="10">
        <v>7</v>
      </c>
      <c r="G11320" s="10">
        <v>1</v>
      </c>
      <c r="H11320" s="30">
        <v>85444290</v>
      </c>
      <c r="I11320" s="9">
        <v>700705</v>
      </c>
      <c r="J11320" s="52">
        <v>7007050000602</v>
      </c>
      <c r="K11320"/>
      <c r="L11320"/>
      <c r="M11320" s="56"/>
      <c r="N11320"/>
      <c r="O11320"/>
    </row>
    <row r="11321" spans="2:15" x14ac:dyDescent="0.45">
      <c r="B11321" s="64" t="s">
        <v>15595</v>
      </c>
      <c r="C11321" s="31">
        <v>4048879211406</v>
      </c>
      <c r="D11321" s="67" t="s">
        <v>15596</v>
      </c>
      <c r="E11321" s="47">
        <v>39.312693000000003</v>
      </c>
      <c r="F11321" s="10">
        <v>7</v>
      </c>
      <c r="G11321" s="10">
        <v>1</v>
      </c>
      <c r="H11321" s="30">
        <v>85444290</v>
      </c>
      <c r="I11321" s="9">
        <v>700705</v>
      </c>
      <c r="J11321" s="52">
        <v>7007050000602</v>
      </c>
      <c r="K11321"/>
      <c r="L11321"/>
      <c r="M11321" s="56"/>
      <c r="N11321"/>
      <c r="O11321"/>
    </row>
    <row r="11322" spans="2:15" x14ac:dyDescent="0.45">
      <c r="B11322" s="64" t="s">
        <v>15597</v>
      </c>
      <c r="C11322" s="31">
        <v>4048879211390</v>
      </c>
      <c r="D11322" s="67" t="s">
        <v>15598</v>
      </c>
      <c r="E11322" s="47">
        <v>45.993780000000001</v>
      </c>
      <c r="F11322" s="10">
        <v>7</v>
      </c>
      <c r="G11322" s="10">
        <v>1</v>
      </c>
      <c r="H11322" s="30">
        <v>85444290</v>
      </c>
      <c r="I11322" s="9">
        <v>700705</v>
      </c>
      <c r="J11322" s="52">
        <v>7007050000602</v>
      </c>
      <c r="K11322"/>
      <c r="L11322"/>
      <c r="M11322" s="56"/>
      <c r="N11322"/>
      <c r="O11322"/>
    </row>
    <row r="11323" spans="2:15" x14ac:dyDescent="0.45">
      <c r="B11323" s="64" t="s">
        <v>15599</v>
      </c>
      <c r="C11323" s="31">
        <v>4048879367851</v>
      </c>
      <c r="D11323" s="67" t="s">
        <v>15600</v>
      </c>
      <c r="E11323" s="47">
        <v>58.37504400000001</v>
      </c>
      <c r="F11323" s="10">
        <v>7</v>
      </c>
      <c r="G11323" s="10">
        <v>1</v>
      </c>
      <c r="H11323" s="30">
        <v>85444290</v>
      </c>
      <c r="I11323" s="9">
        <v>700705</v>
      </c>
      <c r="J11323" s="52">
        <v>7007050000602</v>
      </c>
      <c r="K11323"/>
      <c r="L11323"/>
      <c r="M11323" s="56"/>
      <c r="N11323"/>
      <c r="O11323"/>
    </row>
    <row r="11324" spans="2:15" x14ac:dyDescent="0.45">
      <c r="B11324" s="64" t="s">
        <v>15601</v>
      </c>
      <c r="C11324" s="31">
        <v>4048879510219</v>
      </c>
      <c r="D11324" s="67" t="s">
        <v>15602</v>
      </c>
      <c r="E11324" s="47">
        <v>73.154088000000016</v>
      </c>
      <c r="F11324" s="10">
        <v>7</v>
      </c>
      <c r="G11324" s="10">
        <v>1</v>
      </c>
      <c r="H11324" s="30">
        <v>85444290</v>
      </c>
      <c r="I11324" s="9">
        <v>700705</v>
      </c>
      <c r="J11324" s="52">
        <v>7007050000602</v>
      </c>
      <c r="K11324"/>
      <c r="L11324"/>
      <c r="M11324" s="56"/>
      <c r="N11324"/>
      <c r="O11324"/>
    </row>
    <row r="11325" spans="2:15" x14ac:dyDescent="0.45">
      <c r="B11325" s="64" t="s">
        <v>15603</v>
      </c>
      <c r="C11325" s="31">
        <v>4048879648776</v>
      </c>
      <c r="D11325" s="67" t="s">
        <v>15604</v>
      </c>
      <c r="E11325" s="47">
        <v>92.118347999999997</v>
      </c>
      <c r="F11325" s="10">
        <v>7</v>
      </c>
      <c r="G11325" s="10">
        <v>1</v>
      </c>
      <c r="H11325" s="30">
        <v>85444290</v>
      </c>
      <c r="I11325" s="9">
        <v>700705</v>
      </c>
      <c r="J11325" s="52">
        <v>7007050000602</v>
      </c>
      <c r="K11325"/>
      <c r="L11325"/>
      <c r="M11325" s="56"/>
      <c r="N11325"/>
      <c r="O11325"/>
    </row>
    <row r="11326" spans="2:15" x14ac:dyDescent="0.45">
      <c r="B11326" s="64" t="s">
        <v>15605</v>
      </c>
      <c r="C11326" s="31">
        <v>4048879908832</v>
      </c>
      <c r="D11326" s="67" t="s">
        <v>15578</v>
      </c>
      <c r="E11326" s="47">
        <v>14.092407000000001</v>
      </c>
      <c r="F11326" s="10">
        <v>7</v>
      </c>
      <c r="G11326" s="10">
        <v>1</v>
      </c>
      <c r="H11326" s="30">
        <v>85444290</v>
      </c>
      <c r="I11326" s="9">
        <v>700705</v>
      </c>
      <c r="J11326" s="52">
        <v>7007050000602</v>
      </c>
      <c r="K11326"/>
      <c r="L11326"/>
      <c r="M11326" s="56"/>
      <c r="N11326"/>
      <c r="O11326"/>
    </row>
    <row r="11327" spans="2:15" x14ac:dyDescent="0.45">
      <c r="B11327" s="64" t="s">
        <v>15606</v>
      </c>
      <c r="C11327" s="31">
        <v>4048879666169</v>
      </c>
      <c r="D11327" s="67" t="s">
        <v>15582</v>
      </c>
      <c r="E11327" s="47">
        <v>16.119621000000002</v>
      </c>
      <c r="F11327" s="10">
        <v>7</v>
      </c>
      <c r="G11327" s="10">
        <v>1</v>
      </c>
      <c r="H11327" s="30">
        <v>85444290</v>
      </c>
      <c r="I11327" s="9">
        <v>700705</v>
      </c>
      <c r="J11327" s="52">
        <v>7007050000602</v>
      </c>
      <c r="K11327"/>
      <c r="L11327"/>
      <c r="M11327" s="56"/>
      <c r="N11327"/>
      <c r="O11327"/>
    </row>
    <row r="11328" spans="2:15" x14ac:dyDescent="0.45">
      <c r="B11328" s="64" t="s">
        <v>15607</v>
      </c>
      <c r="C11328" s="31">
        <v>4048879622561</v>
      </c>
      <c r="D11328" s="67" t="s">
        <v>15584</v>
      </c>
      <c r="E11328" s="47">
        <v>18.811674</v>
      </c>
      <c r="F11328" s="10">
        <v>7</v>
      </c>
      <c r="G11328" s="10">
        <v>1</v>
      </c>
      <c r="H11328" s="30">
        <v>85444290</v>
      </c>
      <c r="I11328" s="9">
        <v>700705</v>
      </c>
      <c r="J11328" s="52">
        <v>7007050000602</v>
      </c>
      <c r="K11328"/>
      <c r="L11328"/>
      <c r="M11328" s="56"/>
      <c r="N11328"/>
      <c r="O11328"/>
    </row>
    <row r="11329" spans="2:15" x14ac:dyDescent="0.45">
      <c r="B11329" s="64" t="s">
        <v>15608</v>
      </c>
      <c r="C11329" s="31">
        <v>4065909046548</v>
      </c>
      <c r="D11329" s="67" t="s">
        <v>15588</v>
      </c>
      <c r="E11329" s="47">
        <v>22.274103908571433</v>
      </c>
      <c r="F11329" s="10">
        <v>7</v>
      </c>
      <c r="G11329" s="10">
        <v>1</v>
      </c>
      <c r="H11329" s="30">
        <v>85444290</v>
      </c>
      <c r="I11329" s="9">
        <v>700705</v>
      </c>
      <c r="J11329" s="52">
        <v>7007050000602</v>
      </c>
      <c r="K11329"/>
      <c r="L11329"/>
      <c r="M11329" s="56"/>
      <c r="N11329"/>
      <c r="O11329"/>
    </row>
    <row r="11330" spans="2:15" x14ac:dyDescent="0.45">
      <c r="B11330" s="64" t="s">
        <v>15609</v>
      </c>
      <c r="C11330" s="31">
        <v>4065909062487</v>
      </c>
      <c r="D11330" s="67" t="s">
        <v>15590</v>
      </c>
      <c r="E11330" s="47">
        <v>22.963177088133879</v>
      </c>
      <c r="F11330" s="10">
        <v>7</v>
      </c>
      <c r="G11330" s="10">
        <v>1</v>
      </c>
      <c r="H11330" s="30">
        <v>85444290</v>
      </c>
      <c r="I11330" s="9">
        <v>700705</v>
      </c>
      <c r="J11330" s="52">
        <v>7007050000602</v>
      </c>
      <c r="K11330"/>
      <c r="L11330"/>
      <c r="M11330" s="56"/>
      <c r="N11330"/>
      <c r="O11330"/>
    </row>
    <row r="11331" spans="2:15" x14ac:dyDescent="0.45">
      <c r="B11331" s="64" t="s">
        <v>15610</v>
      </c>
      <c r="C11331" s="31">
        <v>4048879629638</v>
      </c>
      <c r="D11331" s="67" t="s">
        <v>15592</v>
      </c>
      <c r="E11331" s="47">
        <v>25.645347000000005</v>
      </c>
      <c r="F11331" s="10">
        <v>7</v>
      </c>
      <c r="G11331" s="10">
        <v>1</v>
      </c>
      <c r="H11331" s="30">
        <v>85444290</v>
      </c>
      <c r="I11331" s="9">
        <v>700705</v>
      </c>
      <c r="J11331" s="52">
        <v>7007050000602</v>
      </c>
      <c r="K11331"/>
      <c r="L11331"/>
      <c r="M11331" s="56"/>
      <c r="N11331"/>
      <c r="O11331"/>
    </row>
    <row r="11332" spans="2:15" x14ac:dyDescent="0.45">
      <c r="B11332" s="64" t="s">
        <v>15611</v>
      </c>
      <c r="C11332" s="31">
        <v>4048879648707</v>
      </c>
      <c r="D11332" s="67" t="s">
        <v>15594</v>
      </c>
      <c r="E11332" s="47">
        <v>32.402727000000006</v>
      </c>
      <c r="F11332" s="10">
        <v>7</v>
      </c>
      <c r="G11332" s="10">
        <v>1</v>
      </c>
      <c r="H11332" s="30">
        <v>85444290</v>
      </c>
      <c r="I11332" s="9">
        <v>700705</v>
      </c>
      <c r="J11332" s="52">
        <v>7007050000602</v>
      </c>
      <c r="K11332"/>
      <c r="L11332"/>
      <c r="M11332" s="56"/>
      <c r="N11332"/>
      <c r="O11332"/>
    </row>
    <row r="11333" spans="2:15" x14ac:dyDescent="0.45">
      <c r="B11333" s="64" t="s">
        <v>15612</v>
      </c>
      <c r="C11333" s="31">
        <v>4048879869607</v>
      </c>
      <c r="D11333" s="67" t="s">
        <v>15596</v>
      </c>
      <c r="E11333" s="47">
        <v>39.312693000000003</v>
      </c>
      <c r="F11333" s="10">
        <v>7</v>
      </c>
      <c r="G11333" s="10">
        <v>1</v>
      </c>
      <c r="H11333" s="30">
        <v>85444290</v>
      </c>
      <c r="I11333" s="9">
        <v>700705</v>
      </c>
      <c r="J11333" s="52">
        <v>7007050000602</v>
      </c>
      <c r="K11333"/>
      <c r="L11333"/>
      <c r="M11333" s="56"/>
      <c r="N11333"/>
      <c r="O11333"/>
    </row>
    <row r="11334" spans="2:15" x14ac:dyDescent="0.45">
      <c r="B11334" s="64" t="s">
        <v>15613</v>
      </c>
      <c r="C11334" s="31">
        <v>4048879841061</v>
      </c>
      <c r="D11334" s="67" t="s">
        <v>15598</v>
      </c>
      <c r="E11334" s="47">
        <v>45.993780000000001</v>
      </c>
      <c r="F11334" s="10">
        <v>7</v>
      </c>
      <c r="G11334" s="10">
        <v>1</v>
      </c>
      <c r="H11334" s="30">
        <v>85444290</v>
      </c>
      <c r="I11334" s="9">
        <v>700705</v>
      </c>
      <c r="J11334" s="52">
        <v>7007050000602</v>
      </c>
      <c r="K11334"/>
      <c r="L11334"/>
      <c r="M11334" s="56"/>
      <c r="N11334"/>
      <c r="O11334"/>
    </row>
    <row r="11335" spans="2:15" x14ac:dyDescent="0.45">
      <c r="B11335" s="64" t="s">
        <v>15614</v>
      </c>
      <c r="C11335" s="31">
        <v>4048879841078</v>
      </c>
      <c r="D11335" s="67" t="s">
        <v>15600</v>
      </c>
      <c r="E11335" s="47">
        <v>58.37504400000001</v>
      </c>
      <c r="F11335" s="10">
        <v>7</v>
      </c>
      <c r="G11335" s="10">
        <v>1</v>
      </c>
      <c r="H11335" s="30">
        <v>85444290</v>
      </c>
      <c r="I11335" s="9">
        <v>700705</v>
      </c>
      <c r="J11335" s="52">
        <v>7007050000602</v>
      </c>
      <c r="K11335"/>
      <c r="L11335"/>
      <c r="M11335" s="56"/>
      <c r="N11335"/>
      <c r="O11335"/>
    </row>
    <row r="11336" spans="2:15" x14ac:dyDescent="0.45">
      <c r="B11336" s="64" t="s">
        <v>15615</v>
      </c>
      <c r="C11336" s="31">
        <v>4048879841085</v>
      </c>
      <c r="D11336" s="67" t="s">
        <v>15616</v>
      </c>
      <c r="E11336" s="47">
        <v>65.80816200000001</v>
      </c>
      <c r="F11336" s="10">
        <v>7</v>
      </c>
      <c r="G11336" s="10">
        <v>1</v>
      </c>
      <c r="H11336" s="30">
        <v>85444290</v>
      </c>
      <c r="I11336" s="9">
        <v>700705</v>
      </c>
      <c r="J11336" s="52">
        <v>7007050000602</v>
      </c>
      <c r="K11336"/>
      <c r="L11336"/>
      <c r="M11336" s="56"/>
      <c r="N11336"/>
      <c r="O11336"/>
    </row>
    <row r="11337" spans="2:15" x14ac:dyDescent="0.45">
      <c r="B11337" s="64" t="s">
        <v>15617</v>
      </c>
      <c r="C11337" s="31">
        <v>4048879841092</v>
      </c>
      <c r="D11337" s="67" t="s">
        <v>15602</v>
      </c>
      <c r="E11337" s="47">
        <v>73.154088000000016</v>
      </c>
      <c r="F11337" s="10">
        <v>7</v>
      </c>
      <c r="G11337" s="10">
        <v>1</v>
      </c>
      <c r="H11337" s="30">
        <v>85444290</v>
      </c>
      <c r="I11337" s="9">
        <v>700705</v>
      </c>
      <c r="J11337" s="52">
        <v>7007050000602</v>
      </c>
      <c r="K11337"/>
      <c r="L11337"/>
      <c r="M11337" s="56"/>
      <c r="N11337"/>
      <c r="O11337"/>
    </row>
    <row r="11338" spans="2:15" x14ac:dyDescent="0.45">
      <c r="B11338" s="64" t="s">
        <v>15618</v>
      </c>
      <c r="C11338" s="31">
        <v>4048879538923</v>
      </c>
      <c r="D11338" s="67" t="s">
        <v>15619</v>
      </c>
      <c r="E11338" s="47">
        <v>13.329477000000002</v>
      </c>
      <c r="F11338" s="10">
        <v>7</v>
      </c>
      <c r="G11338" s="10">
        <v>1</v>
      </c>
      <c r="H11338" s="30">
        <v>85444290</v>
      </c>
      <c r="I11338" s="9">
        <v>700705</v>
      </c>
      <c r="J11338" s="52">
        <v>7007050000602</v>
      </c>
      <c r="K11338"/>
      <c r="L11338"/>
      <c r="M11338" s="56"/>
      <c r="N11338"/>
      <c r="O11338"/>
    </row>
    <row r="11339" spans="2:15" x14ac:dyDescent="0.45">
      <c r="B11339" s="64" t="s">
        <v>15620</v>
      </c>
      <c r="C11339" s="31">
        <v>4048879463348</v>
      </c>
      <c r="D11339" s="67" t="s">
        <v>15621</v>
      </c>
      <c r="E11339" s="47">
        <v>15.018822</v>
      </c>
      <c r="F11339" s="10">
        <v>7</v>
      </c>
      <c r="G11339" s="10">
        <v>1</v>
      </c>
      <c r="H11339" s="30">
        <v>85444290</v>
      </c>
      <c r="I11339" s="9">
        <v>700705</v>
      </c>
      <c r="J11339" s="52">
        <v>7007050000602</v>
      </c>
      <c r="K11339"/>
      <c r="L11339"/>
      <c r="M11339" s="56"/>
      <c r="N11339"/>
      <c r="O11339"/>
    </row>
    <row r="11340" spans="2:15" x14ac:dyDescent="0.45">
      <c r="B11340" s="64" t="s">
        <v>15622</v>
      </c>
      <c r="C11340" s="31">
        <v>4048879211260</v>
      </c>
      <c r="D11340" s="67" t="s">
        <v>15623</v>
      </c>
      <c r="E11340" s="47">
        <v>16.283106</v>
      </c>
      <c r="F11340" s="10">
        <v>7</v>
      </c>
      <c r="G11340" s="10">
        <v>1</v>
      </c>
      <c r="H11340" s="30">
        <v>85444290</v>
      </c>
      <c r="I11340" s="9">
        <v>700705</v>
      </c>
      <c r="J11340" s="52">
        <v>7007050000602</v>
      </c>
      <c r="K11340"/>
      <c r="L11340"/>
      <c r="M11340" s="56"/>
      <c r="N11340"/>
      <c r="O11340"/>
    </row>
    <row r="11341" spans="2:15" x14ac:dyDescent="0.45">
      <c r="B11341" s="64" t="s">
        <v>15624</v>
      </c>
      <c r="C11341" s="31">
        <v>4048879577014</v>
      </c>
      <c r="D11341" s="67" t="s">
        <v>15625</v>
      </c>
      <c r="E11341" s="47">
        <v>17.885259000000001</v>
      </c>
      <c r="F11341" s="10">
        <v>7</v>
      </c>
      <c r="G11341" s="10">
        <v>1</v>
      </c>
      <c r="H11341" s="30">
        <v>85444290</v>
      </c>
      <c r="I11341" s="9">
        <v>700705</v>
      </c>
      <c r="J11341" s="52">
        <v>7007050000602</v>
      </c>
      <c r="K11341"/>
      <c r="L11341"/>
      <c r="M11341" s="56"/>
      <c r="N11341"/>
      <c r="O11341"/>
    </row>
    <row r="11342" spans="2:15" x14ac:dyDescent="0.45">
      <c r="B11342" s="64" t="s">
        <v>15626</v>
      </c>
      <c r="C11342" s="31">
        <v>4048879211253</v>
      </c>
      <c r="D11342" s="67" t="s">
        <v>15627</v>
      </c>
      <c r="E11342" s="47">
        <v>20.675402999999999</v>
      </c>
      <c r="F11342" s="10">
        <v>7</v>
      </c>
      <c r="G11342" s="10">
        <v>1</v>
      </c>
      <c r="H11342" s="30">
        <v>85444290</v>
      </c>
      <c r="I11342" s="9">
        <v>700705</v>
      </c>
      <c r="J11342" s="52">
        <v>7007050000602</v>
      </c>
      <c r="K11342"/>
      <c r="L11342"/>
      <c r="M11342" s="56"/>
      <c r="N11342"/>
      <c r="O11342"/>
    </row>
    <row r="11343" spans="2:15" x14ac:dyDescent="0.45">
      <c r="B11343" s="64" t="s">
        <v>15628</v>
      </c>
      <c r="C11343" s="31">
        <v>4048879854719</v>
      </c>
      <c r="D11343" s="67" t="s">
        <v>15629</v>
      </c>
      <c r="E11343" s="47">
        <v>22.015980000000003</v>
      </c>
      <c r="F11343" s="10">
        <v>7</v>
      </c>
      <c r="G11343" s="10">
        <v>1</v>
      </c>
      <c r="H11343" s="30">
        <v>85444290</v>
      </c>
      <c r="I11343" s="9">
        <v>700705</v>
      </c>
      <c r="J11343" s="52">
        <v>7007050000602</v>
      </c>
      <c r="K11343"/>
      <c r="L11343"/>
      <c r="M11343" s="56"/>
      <c r="N11343"/>
      <c r="O11343"/>
    </row>
    <row r="11344" spans="2:15" x14ac:dyDescent="0.45">
      <c r="B11344" s="64" t="s">
        <v>15630</v>
      </c>
      <c r="C11344" s="31">
        <v>4048879854726</v>
      </c>
      <c r="D11344" s="67" t="s">
        <v>15631</v>
      </c>
      <c r="E11344" s="47">
        <v>23.465547000000001</v>
      </c>
      <c r="F11344" s="10">
        <v>7</v>
      </c>
      <c r="G11344" s="10">
        <v>1</v>
      </c>
      <c r="H11344" s="30">
        <v>85444290</v>
      </c>
      <c r="I11344" s="9">
        <v>700705</v>
      </c>
      <c r="J11344" s="52">
        <v>7007050000602</v>
      </c>
      <c r="K11344"/>
      <c r="L11344"/>
      <c r="M11344" s="56"/>
      <c r="N11344"/>
      <c r="O11344"/>
    </row>
    <row r="11345" spans="2:15" x14ac:dyDescent="0.45">
      <c r="B11345" s="64" t="s">
        <v>15632</v>
      </c>
      <c r="C11345" s="31">
        <v>4048879854733</v>
      </c>
      <c r="D11345" s="67" t="s">
        <v>15633</v>
      </c>
      <c r="E11345" s="47">
        <v>24.969609000000002</v>
      </c>
      <c r="F11345" s="10">
        <v>7</v>
      </c>
      <c r="G11345" s="10">
        <v>1</v>
      </c>
      <c r="H11345" s="30">
        <v>85444290</v>
      </c>
      <c r="I11345" s="9">
        <v>700705</v>
      </c>
      <c r="J11345" s="52">
        <v>7007050000602</v>
      </c>
      <c r="K11345"/>
      <c r="L11345"/>
      <c r="M11345" s="56"/>
      <c r="N11345"/>
      <c r="O11345"/>
    </row>
    <row r="11346" spans="2:15" x14ac:dyDescent="0.45">
      <c r="B11346" s="64" t="s">
        <v>15634</v>
      </c>
      <c r="C11346" s="31">
        <v>4048879211246</v>
      </c>
      <c r="D11346" s="67" t="s">
        <v>15635</v>
      </c>
      <c r="E11346" s="47">
        <v>26.495469000000003</v>
      </c>
      <c r="F11346" s="10">
        <v>7</v>
      </c>
      <c r="G11346" s="10">
        <v>1</v>
      </c>
      <c r="H11346" s="30">
        <v>85444290</v>
      </c>
      <c r="I11346" s="9">
        <v>700705</v>
      </c>
      <c r="J11346" s="52">
        <v>7007050000602</v>
      </c>
      <c r="K11346"/>
      <c r="L11346"/>
      <c r="M11346" s="56"/>
      <c r="N11346"/>
      <c r="O11346"/>
    </row>
    <row r="11347" spans="2:15" x14ac:dyDescent="0.45">
      <c r="B11347" s="64" t="s">
        <v>15636</v>
      </c>
      <c r="C11347" s="31">
        <v>4065909015094</v>
      </c>
      <c r="D11347" s="67" t="s">
        <v>15637</v>
      </c>
      <c r="E11347" s="47">
        <v>27.934137</v>
      </c>
      <c r="F11347" s="10">
        <v>7</v>
      </c>
      <c r="G11347" s="10">
        <v>1</v>
      </c>
      <c r="H11347" s="30">
        <v>85444290</v>
      </c>
      <c r="I11347" s="9">
        <v>700705</v>
      </c>
      <c r="J11347" s="52">
        <v>7007050000602</v>
      </c>
      <c r="K11347"/>
      <c r="L11347"/>
      <c r="M11347" s="56"/>
      <c r="N11347"/>
      <c r="O11347"/>
    </row>
    <row r="11348" spans="2:15" x14ac:dyDescent="0.45">
      <c r="B11348" s="64" t="s">
        <v>15638</v>
      </c>
      <c r="C11348" s="31">
        <v>4048879667609</v>
      </c>
      <c r="D11348" s="67" t="s">
        <v>15639</v>
      </c>
      <c r="E11348" s="47">
        <v>29.198421</v>
      </c>
      <c r="F11348" s="10">
        <v>7</v>
      </c>
      <c r="G11348" s="10">
        <v>1</v>
      </c>
      <c r="H11348" s="30">
        <v>85444290</v>
      </c>
      <c r="I11348" s="9">
        <v>700705</v>
      </c>
      <c r="J11348" s="52">
        <v>7007050000602</v>
      </c>
      <c r="K11348"/>
      <c r="L11348"/>
      <c r="M11348" s="56"/>
      <c r="N11348"/>
      <c r="O11348"/>
    </row>
    <row r="11349" spans="2:15" x14ac:dyDescent="0.45">
      <c r="B11349" s="64" t="s">
        <v>15640</v>
      </c>
      <c r="C11349" s="31">
        <v>4048879427326</v>
      </c>
      <c r="D11349" s="67" t="s">
        <v>15641</v>
      </c>
      <c r="E11349" s="47">
        <v>32.217444</v>
      </c>
      <c r="F11349" s="10">
        <v>7</v>
      </c>
      <c r="G11349" s="10">
        <v>1</v>
      </c>
      <c r="H11349" s="30">
        <v>85444290</v>
      </c>
      <c r="I11349" s="9">
        <v>700705</v>
      </c>
      <c r="J11349" s="52">
        <v>7007050000602</v>
      </c>
      <c r="K11349"/>
      <c r="L11349"/>
      <c r="M11349" s="56"/>
      <c r="N11349"/>
      <c r="O11349"/>
    </row>
    <row r="11350" spans="2:15" x14ac:dyDescent="0.45">
      <c r="B11350" s="64" t="s">
        <v>15642</v>
      </c>
      <c r="C11350" s="31">
        <v>4048879211239</v>
      </c>
      <c r="D11350" s="67" t="s">
        <v>15643</v>
      </c>
      <c r="E11350" s="47">
        <v>33.667011000000002</v>
      </c>
      <c r="F11350" s="10">
        <v>7</v>
      </c>
      <c r="G11350" s="10">
        <v>1</v>
      </c>
      <c r="H11350" s="30">
        <v>85444290</v>
      </c>
      <c r="I11350" s="9">
        <v>700705</v>
      </c>
      <c r="J11350" s="52">
        <v>7007050000602</v>
      </c>
      <c r="K11350"/>
      <c r="L11350"/>
      <c r="M11350" s="56"/>
      <c r="N11350"/>
      <c r="O11350"/>
    </row>
    <row r="11351" spans="2:15" x14ac:dyDescent="0.45">
      <c r="B11351" s="64" t="s">
        <v>15644</v>
      </c>
      <c r="C11351" s="31">
        <v>4048879314404</v>
      </c>
      <c r="D11351" s="67" t="s">
        <v>15645</v>
      </c>
      <c r="E11351" s="47">
        <v>34.931294999999999</v>
      </c>
      <c r="F11351" s="10">
        <v>7</v>
      </c>
      <c r="G11351" s="10">
        <v>1</v>
      </c>
      <c r="H11351" s="30">
        <v>85444290</v>
      </c>
      <c r="I11351" s="9">
        <v>700705</v>
      </c>
      <c r="J11351" s="52">
        <v>7007050000602</v>
      </c>
      <c r="K11351"/>
      <c r="L11351"/>
      <c r="M11351" s="56"/>
      <c r="N11351"/>
      <c r="O11351"/>
    </row>
    <row r="11352" spans="2:15" x14ac:dyDescent="0.45">
      <c r="B11352" s="64" t="s">
        <v>15646</v>
      </c>
      <c r="C11352" s="31">
        <v>4065909026700</v>
      </c>
      <c r="D11352" s="67" t="s">
        <v>15647</v>
      </c>
      <c r="E11352" s="47">
        <v>39.495728845032595</v>
      </c>
      <c r="F11352" s="10">
        <v>7</v>
      </c>
      <c r="G11352" s="10">
        <v>1</v>
      </c>
      <c r="H11352" s="30">
        <v>85444290</v>
      </c>
      <c r="I11352" s="9">
        <v>700705</v>
      </c>
      <c r="J11352" s="52">
        <v>7007050000602</v>
      </c>
      <c r="K11352"/>
      <c r="L11352"/>
      <c r="M11352" s="56"/>
      <c r="N11352"/>
      <c r="O11352"/>
    </row>
    <row r="11353" spans="2:15" x14ac:dyDescent="0.45">
      <c r="B11353" s="64" t="s">
        <v>15648</v>
      </c>
      <c r="C11353" s="31">
        <v>4048879211222</v>
      </c>
      <c r="D11353" s="67" t="s">
        <v>15649</v>
      </c>
      <c r="E11353" s="47">
        <v>40.838552999999997</v>
      </c>
      <c r="F11353" s="10">
        <v>7</v>
      </c>
      <c r="G11353" s="10">
        <v>1</v>
      </c>
      <c r="H11353" s="30">
        <v>85444290</v>
      </c>
      <c r="I11353" s="9">
        <v>700705</v>
      </c>
      <c r="J11353" s="52">
        <v>7007050000602</v>
      </c>
      <c r="K11353"/>
      <c r="L11353"/>
      <c r="M11353" s="56"/>
      <c r="N11353"/>
      <c r="O11353"/>
    </row>
    <row r="11354" spans="2:15" x14ac:dyDescent="0.45">
      <c r="B11354" s="64" t="s">
        <v>15650</v>
      </c>
      <c r="C11354" s="31">
        <v>4048879551076</v>
      </c>
      <c r="D11354" s="67" t="s">
        <v>15651</v>
      </c>
      <c r="E11354" s="47">
        <v>43.879374000000006</v>
      </c>
      <c r="F11354" s="10">
        <v>7</v>
      </c>
      <c r="G11354" s="10">
        <v>1</v>
      </c>
      <c r="H11354" s="30">
        <v>85444290</v>
      </c>
      <c r="I11354" s="9">
        <v>700705</v>
      </c>
      <c r="J11354" s="52">
        <v>7007050000602</v>
      </c>
      <c r="K11354"/>
      <c r="L11354"/>
      <c r="M11354" s="56"/>
      <c r="N11354"/>
      <c r="O11354"/>
    </row>
    <row r="11355" spans="2:15" x14ac:dyDescent="0.45">
      <c r="B11355" s="64" t="s">
        <v>15652</v>
      </c>
      <c r="C11355" s="31">
        <v>4048879286626</v>
      </c>
      <c r="D11355" s="67" t="s">
        <v>15653</v>
      </c>
      <c r="E11355" s="47">
        <v>46.484234999999998</v>
      </c>
      <c r="F11355" s="10">
        <v>7</v>
      </c>
      <c r="G11355" s="10">
        <v>1</v>
      </c>
      <c r="H11355" s="30">
        <v>85444290</v>
      </c>
      <c r="I11355" s="9">
        <v>700705</v>
      </c>
      <c r="J11355" s="52">
        <v>7007050000602</v>
      </c>
      <c r="K11355"/>
      <c r="L11355"/>
      <c r="M11355" s="56"/>
      <c r="N11355"/>
      <c r="O11355"/>
    </row>
    <row r="11356" spans="2:15" x14ac:dyDescent="0.45">
      <c r="B11356" s="64" t="s">
        <v>15654</v>
      </c>
      <c r="C11356" s="31">
        <v>4065909054673</v>
      </c>
      <c r="D11356" s="67" t="s">
        <v>15655</v>
      </c>
      <c r="E11356" s="47">
        <v>49.339688884760122</v>
      </c>
      <c r="F11356" s="10">
        <v>7</v>
      </c>
      <c r="G11356" s="10">
        <v>1</v>
      </c>
      <c r="H11356" s="30">
        <v>85444290</v>
      </c>
      <c r="I11356" s="9">
        <v>700705</v>
      </c>
      <c r="J11356" s="52">
        <v>7007050000602</v>
      </c>
      <c r="K11356"/>
      <c r="L11356"/>
      <c r="M11356" s="56"/>
      <c r="N11356"/>
      <c r="O11356"/>
    </row>
    <row r="11357" spans="2:15" x14ac:dyDescent="0.45">
      <c r="B11357" s="64" t="s">
        <v>15656</v>
      </c>
      <c r="C11357" s="31">
        <v>4048879211215</v>
      </c>
      <c r="D11357" s="67" t="s">
        <v>15657</v>
      </c>
      <c r="E11357" s="47">
        <v>55.181637000000009</v>
      </c>
      <c r="F11357" s="10">
        <v>7</v>
      </c>
      <c r="G11357" s="10">
        <v>1</v>
      </c>
      <c r="H11357" s="30">
        <v>85444290</v>
      </c>
      <c r="I11357" s="9">
        <v>700705</v>
      </c>
      <c r="J11357" s="52">
        <v>7007050000602</v>
      </c>
      <c r="K11357"/>
      <c r="L11357"/>
      <c r="M11357" s="56"/>
      <c r="N11357"/>
      <c r="O11357"/>
    </row>
    <row r="11358" spans="2:15" x14ac:dyDescent="0.45">
      <c r="B11358" s="64" t="s">
        <v>15658</v>
      </c>
      <c r="C11358" s="31">
        <v>4065909004388</v>
      </c>
      <c r="D11358" s="67" t="s">
        <v>15659</v>
      </c>
      <c r="E11358" s="47">
        <v>57.960881999999998</v>
      </c>
      <c r="F11358" s="10">
        <v>7</v>
      </c>
      <c r="G11358" s="10">
        <v>1</v>
      </c>
      <c r="H11358" s="30">
        <v>85444290</v>
      </c>
      <c r="I11358" s="9">
        <v>700705</v>
      </c>
      <c r="J11358" s="52">
        <v>7007050000602</v>
      </c>
      <c r="K11358"/>
      <c r="L11358"/>
      <c r="M11358" s="56"/>
      <c r="N11358"/>
      <c r="O11358"/>
    </row>
    <row r="11359" spans="2:15" x14ac:dyDescent="0.45">
      <c r="B11359" s="64" t="s">
        <v>15660</v>
      </c>
      <c r="C11359" s="31">
        <v>4048879292504</v>
      </c>
      <c r="D11359" s="67" t="s">
        <v>15661</v>
      </c>
      <c r="E11359" s="47">
        <v>61.088895000000001</v>
      </c>
      <c r="F11359" s="10">
        <v>7</v>
      </c>
      <c r="G11359" s="10">
        <v>1</v>
      </c>
      <c r="H11359" s="30">
        <v>85444290</v>
      </c>
      <c r="I11359" s="9">
        <v>700705</v>
      </c>
      <c r="J11359" s="52">
        <v>7007050000602</v>
      </c>
      <c r="K11359"/>
      <c r="L11359"/>
      <c r="M11359" s="56"/>
      <c r="N11359"/>
      <c r="O11359"/>
    </row>
    <row r="11360" spans="2:15" x14ac:dyDescent="0.45">
      <c r="B11360" s="64" t="s">
        <v>15662</v>
      </c>
      <c r="C11360" s="31">
        <v>4048879211208</v>
      </c>
      <c r="D11360" s="67" t="s">
        <v>15663</v>
      </c>
      <c r="E11360" s="47">
        <v>69.524721</v>
      </c>
      <c r="F11360" s="10">
        <v>7</v>
      </c>
      <c r="G11360" s="10">
        <v>1</v>
      </c>
      <c r="H11360" s="30">
        <v>85444290</v>
      </c>
      <c r="I11360" s="9">
        <v>700705</v>
      </c>
      <c r="J11360" s="52">
        <v>7007050000602</v>
      </c>
      <c r="K11360"/>
      <c r="L11360"/>
      <c r="M11360" s="56"/>
      <c r="N11360"/>
      <c r="O11360"/>
    </row>
    <row r="11361" spans="2:15" x14ac:dyDescent="0.45">
      <c r="B11361" s="64" t="s">
        <v>15664</v>
      </c>
      <c r="C11361" s="31">
        <v>4048879211192</v>
      </c>
      <c r="D11361" s="67" t="s">
        <v>15665</v>
      </c>
      <c r="E11361" s="47">
        <v>83.954997000000006</v>
      </c>
      <c r="F11361" s="10">
        <v>7</v>
      </c>
      <c r="G11361" s="10">
        <v>1</v>
      </c>
      <c r="H11361" s="30">
        <v>85444290</v>
      </c>
      <c r="I11361" s="9">
        <v>700705</v>
      </c>
      <c r="J11361" s="52">
        <v>7007050000602</v>
      </c>
      <c r="K11361"/>
      <c r="L11361"/>
      <c r="M11361" s="56"/>
      <c r="N11361"/>
      <c r="O11361"/>
    </row>
    <row r="11362" spans="2:15" x14ac:dyDescent="0.45">
      <c r="B11362" s="64" t="s">
        <v>15666</v>
      </c>
      <c r="C11362" s="31">
        <v>4048879425230</v>
      </c>
      <c r="D11362" s="67" t="s">
        <v>15667</v>
      </c>
      <c r="E11362" s="47">
        <v>108.33606</v>
      </c>
      <c r="F11362" s="10">
        <v>7</v>
      </c>
      <c r="G11362" s="10">
        <v>1</v>
      </c>
      <c r="H11362" s="30">
        <v>85444290</v>
      </c>
      <c r="I11362" s="9">
        <v>700705</v>
      </c>
      <c r="J11362" s="52">
        <v>7007050000602</v>
      </c>
      <c r="K11362"/>
      <c r="L11362"/>
      <c r="M11362" s="56"/>
      <c r="N11362"/>
      <c r="O11362"/>
    </row>
    <row r="11363" spans="2:15" x14ac:dyDescent="0.45">
      <c r="B11363" s="64" t="s">
        <v>15668</v>
      </c>
      <c r="C11363" s="31">
        <v>4048879617178</v>
      </c>
      <c r="D11363" s="67" t="s">
        <v>15669</v>
      </c>
      <c r="E11363" s="47">
        <v>124.117812</v>
      </c>
      <c r="F11363" s="10">
        <v>7</v>
      </c>
      <c r="G11363" s="10">
        <v>1</v>
      </c>
      <c r="H11363" s="30">
        <v>85444290</v>
      </c>
      <c r="I11363" s="9">
        <v>700705</v>
      </c>
      <c r="J11363" s="52">
        <v>7007050000602</v>
      </c>
      <c r="K11363"/>
      <c r="L11363"/>
      <c r="M11363" s="56"/>
      <c r="N11363"/>
      <c r="O11363"/>
    </row>
    <row r="11364" spans="2:15" x14ac:dyDescent="0.45">
      <c r="B11364" s="64" t="s">
        <v>15670</v>
      </c>
      <c r="C11364" s="31">
        <v>4048879704380</v>
      </c>
      <c r="D11364" s="67" t="s">
        <v>15671</v>
      </c>
      <c r="E11364" s="47">
        <v>140.05215000000001</v>
      </c>
      <c r="F11364" s="10">
        <v>7</v>
      </c>
      <c r="G11364" s="10">
        <v>1</v>
      </c>
      <c r="H11364" s="30">
        <v>85444290</v>
      </c>
      <c r="I11364" s="9">
        <v>700705</v>
      </c>
      <c r="J11364" s="52">
        <v>7007050000602</v>
      </c>
      <c r="K11364"/>
      <c r="L11364"/>
      <c r="M11364" s="56"/>
      <c r="N11364"/>
      <c r="O11364"/>
    </row>
    <row r="11365" spans="2:15" x14ac:dyDescent="0.45">
      <c r="B11365" s="64" t="s">
        <v>15672</v>
      </c>
      <c r="C11365" s="31">
        <v>4065909049426</v>
      </c>
      <c r="D11365" s="67" t="s">
        <v>15673</v>
      </c>
      <c r="E11365" s="47">
        <v>172.92873759842772</v>
      </c>
      <c r="F11365" s="10">
        <v>7</v>
      </c>
      <c r="G11365" s="10">
        <v>1</v>
      </c>
      <c r="H11365" s="30">
        <v>85444290</v>
      </c>
      <c r="I11365" s="9">
        <v>700705</v>
      </c>
      <c r="J11365" s="52">
        <v>7007050000602</v>
      </c>
      <c r="K11365"/>
      <c r="L11365"/>
      <c r="M11365" s="56"/>
      <c r="N11365"/>
      <c r="O11365"/>
    </row>
    <row r="11366" spans="2:15" x14ac:dyDescent="0.45">
      <c r="B11366" s="64" t="s">
        <v>15674</v>
      </c>
      <c r="C11366" s="31">
        <v>4048879211185</v>
      </c>
      <c r="D11366" s="67" t="s">
        <v>15675</v>
      </c>
      <c r="E11366" s="47">
        <v>18.724482000000002</v>
      </c>
      <c r="F11366" s="10">
        <v>7</v>
      </c>
      <c r="G11366" s="10">
        <v>1</v>
      </c>
      <c r="H11366" s="30">
        <v>85444290</v>
      </c>
      <c r="I11366" s="9">
        <v>700705</v>
      </c>
      <c r="J11366" s="52">
        <v>7007050000602</v>
      </c>
      <c r="K11366"/>
      <c r="L11366"/>
      <c r="M11366" s="56"/>
      <c r="N11366"/>
      <c r="O11366"/>
    </row>
    <row r="11367" spans="2:15" x14ac:dyDescent="0.45">
      <c r="B11367" s="64" t="s">
        <v>15676</v>
      </c>
      <c r="C11367" s="31">
        <v>4048879211178</v>
      </c>
      <c r="D11367" s="67" t="s">
        <v>15677</v>
      </c>
      <c r="E11367" s="47">
        <v>25.569054000000005</v>
      </c>
      <c r="F11367" s="10">
        <v>7</v>
      </c>
      <c r="G11367" s="10">
        <v>1</v>
      </c>
      <c r="H11367" s="30">
        <v>85444290</v>
      </c>
      <c r="I11367" s="9">
        <v>700705</v>
      </c>
      <c r="J11367" s="52">
        <v>7007050000602</v>
      </c>
      <c r="K11367"/>
      <c r="L11367"/>
      <c r="M11367" s="56"/>
      <c r="N11367"/>
      <c r="O11367"/>
    </row>
    <row r="11368" spans="2:15" x14ac:dyDescent="0.45">
      <c r="B11368" s="64" t="s">
        <v>15678</v>
      </c>
      <c r="C11368" s="31">
        <v>4048879211161</v>
      </c>
      <c r="D11368" s="67" t="s">
        <v>15679</v>
      </c>
      <c r="E11368" s="47">
        <v>34.593426000000001</v>
      </c>
      <c r="F11368" s="10">
        <v>7</v>
      </c>
      <c r="G11368" s="10">
        <v>1</v>
      </c>
      <c r="H11368" s="30">
        <v>85444290</v>
      </c>
      <c r="I11368" s="9">
        <v>700705</v>
      </c>
      <c r="J11368" s="52">
        <v>7007050000602</v>
      </c>
      <c r="K11368"/>
      <c r="L11368"/>
      <c r="M11368" s="56"/>
      <c r="N11368"/>
      <c r="O11368"/>
    </row>
    <row r="11369" spans="2:15" x14ac:dyDescent="0.45">
      <c r="B11369" s="64" t="s">
        <v>15680</v>
      </c>
      <c r="C11369" s="31">
        <v>4048879211154</v>
      </c>
      <c r="D11369" s="67" t="s">
        <v>15681</v>
      </c>
      <c r="E11369" s="47">
        <v>43.879374000000006</v>
      </c>
      <c r="F11369" s="10">
        <v>7</v>
      </c>
      <c r="G11369" s="10">
        <v>1</v>
      </c>
      <c r="H11369" s="30">
        <v>85444290</v>
      </c>
      <c r="I11369" s="9">
        <v>700705</v>
      </c>
      <c r="J11369" s="52">
        <v>7007050000602</v>
      </c>
      <c r="K11369"/>
      <c r="L11369"/>
      <c r="M11369" s="56"/>
      <c r="N11369"/>
      <c r="O11369"/>
    </row>
    <row r="11370" spans="2:15" x14ac:dyDescent="0.45">
      <c r="B11370" s="64" t="s">
        <v>15682</v>
      </c>
      <c r="C11370" s="31">
        <v>4048879211147</v>
      </c>
      <c r="D11370" s="67" t="s">
        <v>15683</v>
      </c>
      <c r="E11370" s="47">
        <v>45.895688999999997</v>
      </c>
      <c r="F11370" s="10">
        <v>7</v>
      </c>
      <c r="G11370" s="10">
        <v>1</v>
      </c>
      <c r="H11370" s="30">
        <v>85444290</v>
      </c>
      <c r="I11370" s="9">
        <v>700705</v>
      </c>
      <c r="J11370" s="52">
        <v>7007050000602</v>
      </c>
      <c r="K11370"/>
      <c r="L11370"/>
      <c r="M11370" s="56"/>
      <c r="N11370"/>
      <c r="O11370"/>
    </row>
    <row r="11371" spans="2:15" x14ac:dyDescent="0.45">
      <c r="B11371" s="64" t="s">
        <v>15684</v>
      </c>
      <c r="C11371" s="31">
        <v>4048879211130</v>
      </c>
      <c r="D11371" s="67" t="s">
        <v>15685</v>
      </c>
      <c r="E11371" s="47">
        <v>57.274245000000001</v>
      </c>
      <c r="F11371" s="10">
        <v>7</v>
      </c>
      <c r="G11371" s="10">
        <v>1</v>
      </c>
      <c r="H11371" s="30">
        <v>85444290</v>
      </c>
      <c r="I11371" s="9">
        <v>700705</v>
      </c>
      <c r="J11371" s="52">
        <v>7007050000602</v>
      </c>
      <c r="K11371"/>
      <c r="L11371"/>
      <c r="M11371" s="56"/>
      <c r="N11371"/>
      <c r="O11371"/>
    </row>
    <row r="11372" spans="2:15" x14ac:dyDescent="0.45">
      <c r="B11372" s="64" t="s">
        <v>15686</v>
      </c>
      <c r="C11372" s="31">
        <v>4048879381123</v>
      </c>
      <c r="D11372" s="67" t="s">
        <v>15687</v>
      </c>
      <c r="E11372" s="47">
        <v>102.76667100000002</v>
      </c>
      <c r="F11372" s="10">
        <v>7</v>
      </c>
      <c r="G11372" s="10">
        <v>1</v>
      </c>
      <c r="H11372" s="30">
        <v>85444290</v>
      </c>
      <c r="I11372" s="9">
        <v>700705</v>
      </c>
      <c r="J11372" s="52">
        <v>7007050000602</v>
      </c>
      <c r="K11372"/>
      <c r="L11372"/>
      <c r="M11372" s="56"/>
      <c r="N11372"/>
      <c r="O11372"/>
    </row>
    <row r="11373" spans="2:15" x14ac:dyDescent="0.45">
      <c r="B11373" s="64" t="s">
        <v>15688</v>
      </c>
      <c r="C11373" s="31">
        <v>4048879211123</v>
      </c>
      <c r="D11373" s="67" t="s">
        <v>15689</v>
      </c>
      <c r="E11373" s="47">
        <v>125.46928800000001</v>
      </c>
      <c r="F11373" s="10">
        <v>7</v>
      </c>
      <c r="G11373" s="10">
        <v>1</v>
      </c>
      <c r="H11373" s="30">
        <v>85444290</v>
      </c>
      <c r="I11373" s="9">
        <v>700705</v>
      </c>
      <c r="J11373" s="52">
        <v>7007050000602</v>
      </c>
      <c r="K11373"/>
      <c r="L11373"/>
      <c r="M11373" s="56"/>
      <c r="N11373"/>
      <c r="O11373"/>
    </row>
    <row r="11374" spans="2:15" x14ac:dyDescent="0.45">
      <c r="B11374" s="64" t="s">
        <v>15690</v>
      </c>
      <c r="C11374" s="31">
        <v>4048879705110</v>
      </c>
      <c r="D11374" s="67" t="s">
        <v>15691</v>
      </c>
      <c r="E11374" s="47">
        <v>162.91825200000002</v>
      </c>
      <c r="F11374" s="10">
        <v>7</v>
      </c>
      <c r="G11374" s="10">
        <v>1</v>
      </c>
      <c r="H11374" s="30">
        <v>85444290</v>
      </c>
      <c r="I11374" s="9">
        <v>700705</v>
      </c>
      <c r="J11374" s="52">
        <v>7007050000602</v>
      </c>
      <c r="K11374"/>
      <c r="L11374"/>
      <c r="M11374" s="56"/>
      <c r="N11374"/>
      <c r="O11374"/>
    </row>
    <row r="11375" spans="2:15" x14ac:dyDescent="0.45">
      <c r="B11375" s="64" t="s">
        <v>15692</v>
      </c>
      <c r="C11375" s="31">
        <v>4048879760003</v>
      </c>
      <c r="D11375" s="67" t="s">
        <v>15693</v>
      </c>
      <c r="E11375" s="47">
        <v>13.394871</v>
      </c>
      <c r="F11375" s="10">
        <v>7</v>
      </c>
      <c r="G11375" s="10">
        <v>1</v>
      </c>
      <c r="H11375" s="30">
        <v>85444290</v>
      </c>
      <c r="I11375" s="9">
        <v>700705</v>
      </c>
      <c r="J11375" s="52">
        <v>7007050000602</v>
      </c>
      <c r="K11375"/>
      <c r="L11375"/>
      <c r="M11375" s="56"/>
      <c r="N11375"/>
      <c r="O11375"/>
    </row>
    <row r="11376" spans="2:15" x14ac:dyDescent="0.45">
      <c r="B11376" s="64" t="s">
        <v>15694</v>
      </c>
      <c r="C11376" s="31">
        <v>4048879549691</v>
      </c>
      <c r="D11376" s="67" t="s">
        <v>15695</v>
      </c>
      <c r="E11376" s="47">
        <v>13.754538</v>
      </c>
      <c r="F11376" s="10">
        <v>7</v>
      </c>
      <c r="G11376" s="10">
        <v>1</v>
      </c>
      <c r="H11376" s="30">
        <v>85444290</v>
      </c>
      <c r="I11376" s="9">
        <v>700705</v>
      </c>
      <c r="J11376" s="52">
        <v>7007050000602</v>
      </c>
      <c r="K11376"/>
      <c r="L11376"/>
      <c r="M11376" s="56"/>
      <c r="N11376"/>
      <c r="O11376"/>
    </row>
    <row r="11377" spans="2:15" x14ac:dyDescent="0.45">
      <c r="B11377" s="64" t="s">
        <v>15696</v>
      </c>
      <c r="C11377" s="31">
        <v>4048879549806</v>
      </c>
      <c r="D11377" s="67" t="s">
        <v>15697</v>
      </c>
      <c r="E11377" s="47">
        <v>14.789943000000003</v>
      </c>
      <c r="F11377" s="10">
        <v>7</v>
      </c>
      <c r="G11377" s="10">
        <v>1</v>
      </c>
      <c r="H11377" s="30">
        <v>85444290</v>
      </c>
      <c r="I11377" s="9">
        <v>700705</v>
      </c>
      <c r="J11377" s="52">
        <v>7007050000602</v>
      </c>
      <c r="K11377"/>
      <c r="L11377"/>
      <c r="M11377" s="56"/>
      <c r="N11377"/>
      <c r="O11377"/>
    </row>
    <row r="11378" spans="2:15" x14ac:dyDescent="0.45">
      <c r="B11378" s="64" t="s">
        <v>15698</v>
      </c>
      <c r="C11378" s="31">
        <v>4048879636612</v>
      </c>
      <c r="D11378" s="67" t="s">
        <v>15699</v>
      </c>
      <c r="E11378" s="47">
        <v>16.937046000000002</v>
      </c>
      <c r="F11378" s="10">
        <v>7</v>
      </c>
      <c r="G11378" s="10">
        <v>1</v>
      </c>
      <c r="H11378" s="30">
        <v>85444290</v>
      </c>
      <c r="I11378" s="9">
        <v>700705</v>
      </c>
      <c r="J11378" s="52">
        <v>7007050000602</v>
      </c>
      <c r="K11378"/>
      <c r="L11378"/>
      <c r="M11378" s="56"/>
      <c r="N11378"/>
      <c r="O11378"/>
    </row>
    <row r="11379" spans="2:15" x14ac:dyDescent="0.45">
      <c r="B11379" s="64" t="s">
        <v>15700</v>
      </c>
      <c r="C11379" s="31">
        <v>4048879700597</v>
      </c>
      <c r="D11379" s="67" t="s">
        <v>15701</v>
      </c>
      <c r="E11379" s="47">
        <v>19.225836000000001</v>
      </c>
      <c r="F11379" s="10">
        <v>7</v>
      </c>
      <c r="G11379" s="10">
        <v>1</v>
      </c>
      <c r="H11379" s="30">
        <v>85444290</v>
      </c>
      <c r="I11379" s="9">
        <v>700705</v>
      </c>
      <c r="J11379" s="52">
        <v>7007050000602</v>
      </c>
      <c r="K11379"/>
      <c r="L11379"/>
      <c r="M11379" s="56"/>
      <c r="N11379"/>
      <c r="O11379"/>
    </row>
    <row r="11380" spans="2:15" x14ac:dyDescent="0.45">
      <c r="B11380" s="64" t="s">
        <v>15702</v>
      </c>
      <c r="C11380" s="31">
        <v>4048879600347</v>
      </c>
      <c r="D11380" s="67" t="s">
        <v>15703</v>
      </c>
      <c r="E11380" s="47">
        <v>23.094981000000001</v>
      </c>
      <c r="F11380" s="10">
        <v>7</v>
      </c>
      <c r="G11380" s="10">
        <v>1</v>
      </c>
      <c r="H11380" s="30">
        <v>85444290</v>
      </c>
      <c r="I11380" s="9">
        <v>700705</v>
      </c>
      <c r="J11380" s="52">
        <v>7007050000602</v>
      </c>
      <c r="K11380"/>
      <c r="L11380"/>
      <c r="M11380" s="56"/>
      <c r="N11380"/>
      <c r="O11380"/>
    </row>
    <row r="11381" spans="2:15" x14ac:dyDescent="0.45">
      <c r="B11381" s="64" t="s">
        <v>15704</v>
      </c>
      <c r="C11381" s="31">
        <v>4048879718813</v>
      </c>
      <c r="D11381" s="67" t="s">
        <v>15705</v>
      </c>
      <c r="E11381" s="47">
        <v>27.781551</v>
      </c>
      <c r="F11381" s="10">
        <v>7</v>
      </c>
      <c r="G11381" s="10">
        <v>1</v>
      </c>
      <c r="H11381" s="30">
        <v>85444290</v>
      </c>
      <c r="I11381" s="9">
        <v>700705</v>
      </c>
      <c r="J11381" s="52">
        <v>7007050000602</v>
      </c>
      <c r="K11381"/>
      <c r="L11381"/>
      <c r="M11381" s="56"/>
      <c r="N11381"/>
      <c r="O11381"/>
    </row>
    <row r="11382" spans="2:15" x14ac:dyDescent="0.45">
      <c r="B11382" s="64" t="s">
        <v>15706</v>
      </c>
      <c r="C11382" s="31">
        <v>4048879587808</v>
      </c>
      <c r="D11382" s="67" t="s">
        <v>15707</v>
      </c>
      <c r="E11382" s="47">
        <v>29.351007000000003</v>
      </c>
      <c r="F11382" s="10">
        <v>7</v>
      </c>
      <c r="G11382" s="10">
        <v>1</v>
      </c>
      <c r="H11382" s="30">
        <v>85444290</v>
      </c>
      <c r="I11382" s="9">
        <v>700705</v>
      </c>
      <c r="J11382" s="52">
        <v>7007050000602</v>
      </c>
      <c r="K11382"/>
      <c r="L11382"/>
      <c r="M11382" s="56"/>
      <c r="N11382"/>
      <c r="O11382"/>
    </row>
    <row r="11383" spans="2:15" x14ac:dyDescent="0.45">
      <c r="B11383" s="64" t="s">
        <v>15708</v>
      </c>
      <c r="C11383" s="31">
        <v>4048879572460</v>
      </c>
      <c r="D11383" s="67" t="s">
        <v>15709</v>
      </c>
      <c r="E11383" s="47">
        <v>33.721506000000005</v>
      </c>
      <c r="F11383" s="10">
        <v>7</v>
      </c>
      <c r="G11383" s="10">
        <v>1</v>
      </c>
      <c r="H11383" s="30">
        <v>85444290</v>
      </c>
      <c r="I11383" s="9">
        <v>700705</v>
      </c>
      <c r="J11383" s="52">
        <v>7007050000602</v>
      </c>
      <c r="K11383"/>
      <c r="L11383"/>
      <c r="M11383" s="56"/>
      <c r="N11383"/>
      <c r="O11383"/>
    </row>
    <row r="11384" spans="2:15" x14ac:dyDescent="0.45">
      <c r="B11384" s="64" t="s">
        <v>15710</v>
      </c>
      <c r="C11384" s="31">
        <v>4048879587815</v>
      </c>
      <c r="D11384" s="67" t="s">
        <v>15711</v>
      </c>
      <c r="E11384" s="47">
        <v>43.835778000000005</v>
      </c>
      <c r="F11384" s="10">
        <v>7</v>
      </c>
      <c r="G11384" s="10">
        <v>1</v>
      </c>
      <c r="H11384" s="30">
        <v>85444290</v>
      </c>
      <c r="I11384" s="9">
        <v>700705</v>
      </c>
      <c r="J11384" s="52">
        <v>7007050000602</v>
      </c>
      <c r="K11384"/>
      <c r="L11384"/>
      <c r="M11384" s="56"/>
      <c r="N11384"/>
      <c r="O11384"/>
    </row>
    <row r="11385" spans="2:15" x14ac:dyDescent="0.45">
      <c r="B11385" s="64" t="s">
        <v>15712</v>
      </c>
      <c r="C11385" s="31">
        <v>4048879587822</v>
      </c>
      <c r="D11385" s="67" t="s">
        <v>15713</v>
      </c>
      <c r="E11385" s="47">
        <v>54.407808000000003</v>
      </c>
      <c r="F11385" s="10">
        <v>7</v>
      </c>
      <c r="G11385" s="10">
        <v>1</v>
      </c>
      <c r="H11385" s="30">
        <v>85444290</v>
      </c>
      <c r="I11385" s="9">
        <v>700705</v>
      </c>
      <c r="J11385" s="52">
        <v>7007050000602</v>
      </c>
      <c r="K11385"/>
      <c r="L11385"/>
      <c r="M11385" s="56"/>
      <c r="N11385"/>
      <c r="O11385"/>
    </row>
    <row r="11386" spans="2:15" x14ac:dyDescent="0.45">
      <c r="B11386" s="64" t="s">
        <v>15714</v>
      </c>
      <c r="C11386" s="31">
        <v>4048879694612</v>
      </c>
      <c r="D11386" s="67" t="s">
        <v>15715</v>
      </c>
      <c r="E11386" s="47">
        <v>83.344653000000008</v>
      </c>
      <c r="F11386" s="10">
        <v>7</v>
      </c>
      <c r="G11386" s="10">
        <v>1</v>
      </c>
      <c r="H11386" s="30">
        <v>85444290</v>
      </c>
      <c r="I11386" s="9">
        <v>700705</v>
      </c>
      <c r="J11386" s="52">
        <v>7007050000602</v>
      </c>
      <c r="K11386"/>
      <c r="L11386"/>
      <c r="M11386" s="56"/>
      <c r="N11386"/>
      <c r="O11386"/>
    </row>
    <row r="11387" spans="2:15" x14ac:dyDescent="0.45">
      <c r="B11387" s="64" t="s">
        <v>15716</v>
      </c>
      <c r="C11387" s="31">
        <v>4048879316156</v>
      </c>
      <c r="D11387" s="67" t="s">
        <v>15717</v>
      </c>
      <c r="E11387" s="47">
        <v>18.125037000000003</v>
      </c>
      <c r="F11387" s="10">
        <v>7</v>
      </c>
      <c r="G11387" s="10">
        <v>1</v>
      </c>
      <c r="H11387" s="30">
        <v>85444290</v>
      </c>
      <c r="I11387" s="9">
        <v>700705</v>
      </c>
      <c r="J11387" s="52">
        <v>7007050000602</v>
      </c>
      <c r="K11387"/>
      <c r="L11387"/>
      <c r="M11387" s="56"/>
      <c r="N11387"/>
      <c r="O11387"/>
    </row>
    <row r="11388" spans="2:15" x14ac:dyDescent="0.45">
      <c r="B11388" s="64" t="s">
        <v>15718</v>
      </c>
      <c r="C11388" s="31">
        <v>4048879399494</v>
      </c>
      <c r="D11388" s="67" t="s">
        <v>15719</v>
      </c>
      <c r="E11388" s="47">
        <v>19.040552999999999</v>
      </c>
      <c r="F11388" s="10">
        <v>7</v>
      </c>
      <c r="G11388" s="10">
        <v>1</v>
      </c>
      <c r="H11388" s="30">
        <v>85444290</v>
      </c>
      <c r="I11388" s="9">
        <v>700705</v>
      </c>
      <c r="J11388" s="52">
        <v>7007050000602</v>
      </c>
      <c r="K11388"/>
      <c r="L11388"/>
      <c r="M11388" s="56"/>
      <c r="N11388"/>
      <c r="O11388"/>
    </row>
    <row r="11389" spans="2:15" x14ac:dyDescent="0.45">
      <c r="B11389" s="64" t="s">
        <v>15720</v>
      </c>
      <c r="C11389" s="31">
        <v>4048879324533</v>
      </c>
      <c r="D11389" s="67" t="s">
        <v>15721</v>
      </c>
      <c r="E11389" s="47">
        <v>21.798000000000002</v>
      </c>
      <c r="F11389" s="10">
        <v>7</v>
      </c>
      <c r="G11389" s="10">
        <v>1</v>
      </c>
      <c r="H11389" s="30">
        <v>85444290</v>
      </c>
      <c r="I11389" s="9">
        <v>700705</v>
      </c>
      <c r="J11389" s="52">
        <v>7007050000602</v>
      </c>
      <c r="K11389"/>
      <c r="L11389"/>
      <c r="M11389" s="56"/>
      <c r="N11389"/>
      <c r="O11389"/>
    </row>
    <row r="11390" spans="2:15" x14ac:dyDescent="0.45">
      <c r="B11390" s="64" t="s">
        <v>15722</v>
      </c>
      <c r="C11390" s="31">
        <v>4048879399418</v>
      </c>
      <c r="D11390" s="67" t="s">
        <v>15723</v>
      </c>
      <c r="E11390" s="47">
        <v>26.321085</v>
      </c>
      <c r="F11390" s="10">
        <v>7</v>
      </c>
      <c r="G11390" s="10">
        <v>1</v>
      </c>
      <c r="H11390" s="30">
        <v>85444290</v>
      </c>
      <c r="I11390" s="9">
        <v>700705</v>
      </c>
      <c r="J11390" s="52">
        <v>7007050000602</v>
      </c>
      <c r="K11390"/>
      <c r="L11390"/>
      <c r="M11390" s="56"/>
      <c r="N11390"/>
      <c r="O11390"/>
    </row>
    <row r="11391" spans="2:15" x14ac:dyDescent="0.45">
      <c r="B11391" s="64" t="s">
        <v>15724</v>
      </c>
      <c r="C11391" s="31">
        <v>4048879452649</v>
      </c>
      <c r="D11391" s="67" t="s">
        <v>15725</v>
      </c>
      <c r="E11391" s="47">
        <v>27.13851</v>
      </c>
      <c r="F11391" s="10">
        <v>7</v>
      </c>
      <c r="G11391" s="10">
        <v>1</v>
      </c>
      <c r="H11391" s="30">
        <v>85444290</v>
      </c>
      <c r="I11391" s="9">
        <v>700705</v>
      </c>
      <c r="J11391" s="52">
        <v>7007050000602</v>
      </c>
      <c r="K11391"/>
      <c r="L11391"/>
      <c r="M11391" s="56"/>
      <c r="N11391"/>
      <c r="O11391"/>
    </row>
    <row r="11392" spans="2:15" x14ac:dyDescent="0.45">
      <c r="B11392" s="64" t="s">
        <v>15726</v>
      </c>
      <c r="C11392" s="31">
        <v>4048879316163</v>
      </c>
      <c r="D11392" s="67" t="s">
        <v>15727</v>
      </c>
      <c r="E11392" s="47">
        <v>30.974958000000004</v>
      </c>
      <c r="F11392" s="10">
        <v>7</v>
      </c>
      <c r="G11392" s="10">
        <v>1</v>
      </c>
      <c r="H11392" s="30">
        <v>85444290</v>
      </c>
      <c r="I11392" s="9">
        <v>700705</v>
      </c>
      <c r="J11392" s="52">
        <v>7007050000602</v>
      </c>
      <c r="K11392"/>
      <c r="L11392"/>
      <c r="M11392" s="56"/>
      <c r="N11392"/>
      <c r="O11392"/>
    </row>
    <row r="11393" spans="2:15" x14ac:dyDescent="0.45">
      <c r="B11393" s="64" t="s">
        <v>15728</v>
      </c>
      <c r="C11393" s="31">
        <v>4048879316170</v>
      </c>
      <c r="D11393" s="67" t="s">
        <v>15729</v>
      </c>
      <c r="E11393" s="47">
        <v>39.999330000000008</v>
      </c>
      <c r="F11393" s="10">
        <v>7</v>
      </c>
      <c r="G11393" s="10">
        <v>1</v>
      </c>
      <c r="H11393" s="30">
        <v>85444290</v>
      </c>
      <c r="I11393" s="9">
        <v>700705</v>
      </c>
      <c r="J11393" s="52">
        <v>7007050000602</v>
      </c>
      <c r="K11393"/>
      <c r="L11393"/>
      <c r="M11393" s="56"/>
      <c r="N11393"/>
      <c r="O11393"/>
    </row>
    <row r="11394" spans="2:15" s="35" customFormat="1" x14ac:dyDescent="0.45">
      <c r="B11394" s="64" t="s">
        <v>15730</v>
      </c>
      <c r="C11394" s="31">
        <v>4048879316187</v>
      </c>
      <c r="D11394" s="67" t="s">
        <v>15731</v>
      </c>
      <c r="E11394" s="47">
        <v>49.110894000000002</v>
      </c>
      <c r="F11394" s="10">
        <v>7</v>
      </c>
      <c r="G11394" s="10">
        <v>1</v>
      </c>
      <c r="H11394" s="30">
        <v>85444290</v>
      </c>
      <c r="I11394" s="9">
        <v>700705</v>
      </c>
      <c r="J11394" s="52">
        <v>7007050000602</v>
      </c>
      <c r="M11394" s="56"/>
    </row>
    <row r="11395" spans="2:15" x14ac:dyDescent="0.45">
      <c r="B11395" s="64" t="s">
        <v>15732</v>
      </c>
      <c r="C11395" s="31">
        <v>4048879467919</v>
      </c>
      <c r="D11395" s="67" t="s">
        <v>15733</v>
      </c>
      <c r="E11395" s="47">
        <v>58.211559000000001</v>
      </c>
      <c r="F11395" s="10">
        <v>7</v>
      </c>
      <c r="G11395" s="10">
        <v>1</v>
      </c>
      <c r="H11395" s="30">
        <v>85444290</v>
      </c>
      <c r="I11395" s="9">
        <v>700705</v>
      </c>
      <c r="J11395" s="52">
        <v>7007050000602</v>
      </c>
      <c r="K11395"/>
      <c r="L11395"/>
      <c r="M11395" s="56"/>
      <c r="N11395"/>
      <c r="O11395"/>
    </row>
    <row r="11396" spans="2:15" x14ac:dyDescent="0.45">
      <c r="B11396" s="64" t="s">
        <v>15734</v>
      </c>
      <c r="C11396" s="31">
        <v>4048879669313</v>
      </c>
      <c r="D11396" s="67" t="s">
        <v>15735</v>
      </c>
      <c r="E11396" s="47">
        <v>74.429271000000014</v>
      </c>
      <c r="F11396" s="10">
        <v>7</v>
      </c>
      <c r="G11396" s="10">
        <v>1</v>
      </c>
      <c r="H11396" s="30">
        <v>85444290</v>
      </c>
      <c r="I11396" s="9">
        <v>700705</v>
      </c>
      <c r="J11396" s="52">
        <v>7007050000602</v>
      </c>
      <c r="K11396"/>
      <c r="L11396"/>
      <c r="M11396" s="56"/>
      <c r="N11396"/>
      <c r="O11396"/>
    </row>
    <row r="11397" spans="2:15" x14ac:dyDescent="0.45">
      <c r="B11397" s="64" t="s">
        <v>15736</v>
      </c>
      <c r="C11397" s="31">
        <v>4048879556538</v>
      </c>
      <c r="D11397" s="67" t="s">
        <v>15737</v>
      </c>
      <c r="E11397" s="47">
        <v>84.053088000000017</v>
      </c>
      <c r="F11397" s="10">
        <v>7</v>
      </c>
      <c r="G11397" s="10">
        <v>1</v>
      </c>
      <c r="H11397" s="30">
        <v>85444290</v>
      </c>
      <c r="I11397" s="9">
        <v>700705</v>
      </c>
      <c r="J11397" s="52">
        <v>7007050000602</v>
      </c>
      <c r="K11397"/>
      <c r="L11397"/>
      <c r="M11397" s="56"/>
      <c r="N11397"/>
      <c r="O11397"/>
    </row>
    <row r="11398" spans="2:15" x14ac:dyDescent="0.45">
      <c r="B11398" s="64" t="s">
        <v>15738</v>
      </c>
      <c r="C11398" s="31">
        <v>4048879556521</v>
      </c>
      <c r="D11398" s="67" t="s">
        <v>15739</v>
      </c>
      <c r="E11398" s="47">
        <v>103.86747</v>
      </c>
      <c r="F11398" s="10">
        <v>7</v>
      </c>
      <c r="G11398" s="10">
        <v>1</v>
      </c>
      <c r="H11398" s="30">
        <v>85444290</v>
      </c>
      <c r="I11398" s="9">
        <v>700705</v>
      </c>
      <c r="J11398" s="52">
        <v>7007050000602</v>
      </c>
      <c r="K11398"/>
      <c r="L11398"/>
      <c r="M11398" s="56"/>
      <c r="N11398"/>
      <c r="O11398"/>
    </row>
    <row r="11399" spans="2:15" x14ac:dyDescent="0.45">
      <c r="B11399" s="64" t="s">
        <v>15740</v>
      </c>
      <c r="C11399" s="31">
        <v>4048879608701</v>
      </c>
      <c r="D11399" s="67" t="s">
        <v>15741</v>
      </c>
      <c r="E11399" s="47">
        <v>139.81237200000001</v>
      </c>
      <c r="F11399" s="10">
        <v>7</v>
      </c>
      <c r="G11399" s="10">
        <v>1</v>
      </c>
      <c r="H11399" s="30">
        <v>85444290</v>
      </c>
      <c r="I11399" s="9">
        <v>700705</v>
      </c>
      <c r="J11399" s="52">
        <v>7007050000602</v>
      </c>
      <c r="K11399"/>
      <c r="L11399"/>
      <c r="M11399" s="56"/>
      <c r="N11399"/>
      <c r="O11399"/>
    </row>
    <row r="11400" spans="2:15" x14ac:dyDescent="0.45">
      <c r="B11400" s="64" t="s">
        <v>15742</v>
      </c>
      <c r="C11400" s="31">
        <v>4048879618700</v>
      </c>
      <c r="D11400" s="67" t="s">
        <v>15743</v>
      </c>
      <c r="E11400" s="47">
        <v>170.83092600000003</v>
      </c>
      <c r="F11400" s="10">
        <v>7</v>
      </c>
      <c r="G11400" s="10">
        <v>1</v>
      </c>
      <c r="H11400" s="30">
        <v>85444290</v>
      </c>
      <c r="I11400" s="9">
        <v>700705</v>
      </c>
      <c r="J11400" s="52">
        <v>7007050000602</v>
      </c>
      <c r="K11400"/>
      <c r="L11400"/>
      <c r="M11400" s="56"/>
      <c r="N11400"/>
      <c r="O11400"/>
    </row>
    <row r="11401" spans="2:15" x14ac:dyDescent="0.45">
      <c r="B11401" s="64" t="s">
        <v>15744</v>
      </c>
      <c r="C11401" s="31">
        <v>4048879853743</v>
      </c>
      <c r="D11401" s="67" t="s">
        <v>15649</v>
      </c>
      <c r="E11401" s="47">
        <v>42.527898000000008</v>
      </c>
      <c r="F11401" s="10">
        <v>7</v>
      </c>
      <c r="G11401" s="10">
        <v>1</v>
      </c>
      <c r="H11401" s="30">
        <v>85444290</v>
      </c>
      <c r="I11401" s="9">
        <v>700705</v>
      </c>
      <c r="J11401" s="52">
        <v>7007050000602</v>
      </c>
      <c r="K11401"/>
      <c r="L11401"/>
      <c r="M11401" s="56"/>
      <c r="N11401"/>
      <c r="O11401"/>
    </row>
    <row r="11402" spans="2:15" x14ac:dyDescent="0.45">
      <c r="B11402" s="64" t="s">
        <v>15745</v>
      </c>
      <c r="C11402" s="31">
        <v>4048879879552</v>
      </c>
      <c r="D11402" s="67" t="s">
        <v>15657</v>
      </c>
      <c r="E11402" s="47">
        <v>59.148873000000009</v>
      </c>
      <c r="F11402" s="10">
        <v>7</v>
      </c>
      <c r="G11402" s="10">
        <v>1</v>
      </c>
      <c r="H11402" s="30">
        <v>85444290</v>
      </c>
      <c r="I11402" s="9">
        <v>700705</v>
      </c>
      <c r="J11402" s="52">
        <v>7007050000602</v>
      </c>
      <c r="K11402"/>
      <c r="L11402"/>
      <c r="M11402" s="56"/>
      <c r="N11402"/>
      <c r="O11402"/>
    </row>
    <row r="11403" spans="2:15" x14ac:dyDescent="0.45">
      <c r="B11403" s="64" t="s">
        <v>15746</v>
      </c>
      <c r="C11403" s="31">
        <v>4048879879569</v>
      </c>
      <c r="D11403" s="67" t="s">
        <v>15663</v>
      </c>
      <c r="E11403" s="47">
        <v>74.679947999999996</v>
      </c>
      <c r="F11403" s="10">
        <v>7</v>
      </c>
      <c r="G11403" s="10">
        <v>1</v>
      </c>
      <c r="H11403" s="30">
        <v>85444290</v>
      </c>
      <c r="I11403" s="9">
        <v>700705</v>
      </c>
      <c r="J11403" s="52">
        <v>7007050000602</v>
      </c>
      <c r="K11403"/>
      <c r="L11403"/>
      <c r="M11403" s="56"/>
      <c r="N11403"/>
      <c r="O11403"/>
    </row>
    <row r="11404" spans="2:15" x14ac:dyDescent="0.45">
      <c r="B11404" s="64" t="s">
        <v>15747</v>
      </c>
      <c r="C11404" s="31">
        <v>4048879879927</v>
      </c>
      <c r="D11404" s="67" t="s">
        <v>15665</v>
      </c>
      <c r="E11404" s="47">
        <v>90.112932000000015</v>
      </c>
      <c r="F11404" s="10">
        <v>7</v>
      </c>
      <c r="G11404" s="10">
        <v>1</v>
      </c>
      <c r="H11404" s="30">
        <v>85444290</v>
      </c>
      <c r="I11404" s="9">
        <v>700705</v>
      </c>
      <c r="J11404" s="52">
        <v>7007050000602</v>
      </c>
      <c r="K11404"/>
      <c r="L11404"/>
      <c r="M11404" s="56"/>
      <c r="N11404"/>
      <c r="O11404"/>
    </row>
    <row r="11405" spans="2:15" x14ac:dyDescent="0.45">
      <c r="B11405" s="64" t="s">
        <v>15748</v>
      </c>
      <c r="C11405" s="31">
        <v>4048879879941</v>
      </c>
      <c r="D11405" s="67" t="s">
        <v>15667</v>
      </c>
      <c r="E11405" s="47">
        <v>115.84547100000002</v>
      </c>
      <c r="F11405" s="10">
        <v>7</v>
      </c>
      <c r="G11405" s="10">
        <v>1</v>
      </c>
      <c r="H11405" s="30">
        <v>85444290</v>
      </c>
      <c r="I11405" s="9">
        <v>700705</v>
      </c>
      <c r="J11405" s="52">
        <v>7007050000602</v>
      </c>
      <c r="K11405"/>
      <c r="L11405"/>
      <c r="M11405" s="56"/>
      <c r="N11405"/>
      <c r="O11405"/>
    </row>
    <row r="11406" spans="2:15" x14ac:dyDescent="0.45">
      <c r="B11406" s="64" t="s">
        <v>15749</v>
      </c>
      <c r="C11406" s="31">
        <v>4048879753975</v>
      </c>
      <c r="D11406" s="67" t="s">
        <v>15750</v>
      </c>
      <c r="E11406" s="47">
        <v>25.361973000000003</v>
      </c>
      <c r="F11406" s="10">
        <v>7</v>
      </c>
      <c r="G11406" s="10">
        <v>1</v>
      </c>
      <c r="H11406" s="30">
        <v>85444290</v>
      </c>
      <c r="I11406" s="9">
        <v>700705</v>
      </c>
      <c r="J11406" s="52">
        <v>7007050000602</v>
      </c>
      <c r="K11406"/>
      <c r="L11406"/>
      <c r="M11406" s="56"/>
      <c r="N11406"/>
      <c r="O11406"/>
    </row>
    <row r="11407" spans="2:15" x14ac:dyDescent="0.45">
      <c r="B11407" s="64" t="s">
        <v>15751</v>
      </c>
      <c r="C11407" s="31">
        <v>4048879774260</v>
      </c>
      <c r="D11407" s="67" t="s">
        <v>15752</v>
      </c>
      <c r="E11407" s="47">
        <v>27.552672000000005</v>
      </c>
      <c r="F11407" s="10">
        <v>7</v>
      </c>
      <c r="G11407" s="10">
        <v>1</v>
      </c>
      <c r="H11407" s="30">
        <v>85444290</v>
      </c>
      <c r="I11407" s="9">
        <v>700705</v>
      </c>
      <c r="J11407" s="52">
        <v>7007050000602</v>
      </c>
      <c r="K11407"/>
      <c r="L11407"/>
      <c r="M11407" s="56"/>
      <c r="N11407"/>
      <c r="O11407"/>
    </row>
    <row r="11408" spans="2:15" x14ac:dyDescent="0.45">
      <c r="B11408" s="64" t="s">
        <v>15753</v>
      </c>
      <c r="C11408" s="31">
        <v>4048879846035</v>
      </c>
      <c r="D11408" s="67" t="s">
        <v>15754</v>
      </c>
      <c r="E11408" s="47">
        <v>34.680618000000003</v>
      </c>
      <c r="F11408" s="10">
        <v>7</v>
      </c>
      <c r="G11408" s="10">
        <v>1</v>
      </c>
      <c r="H11408" s="30">
        <v>85444290</v>
      </c>
      <c r="I11408" s="9">
        <v>700705</v>
      </c>
      <c r="J11408" s="52">
        <v>7007050000602</v>
      </c>
      <c r="K11408"/>
      <c r="L11408"/>
      <c r="M11408" s="56"/>
      <c r="N11408"/>
      <c r="O11408"/>
    </row>
    <row r="11409" spans="2:15" x14ac:dyDescent="0.45">
      <c r="B11409" s="64" t="s">
        <v>15755</v>
      </c>
      <c r="C11409" s="31">
        <v>4048879868631</v>
      </c>
      <c r="D11409" s="67" t="s">
        <v>15756</v>
      </c>
      <c r="E11409" s="47">
        <v>49.023702</v>
      </c>
      <c r="F11409" s="10">
        <v>7</v>
      </c>
      <c r="G11409" s="10">
        <v>1</v>
      </c>
      <c r="H11409" s="30">
        <v>85444290</v>
      </c>
      <c r="I11409" s="9">
        <v>700705</v>
      </c>
      <c r="J11409" s="52">
        <v>7007050000602</v>
      </c>
      <c r="K11409"/>
      <c r="L11409"/>
      <c r="M11409" s="56"/>
      <c r="N11409"/>
      <c r="O11409"/>
    </row>
    <row r="11410" spans="2:15" x14ac:dyDescent="0.45">
      <c r="B11410" s="64" t="s">
        <v>15757</v>
      </c>
      <c r="C11410" s="31">
        <v>4048879798518</v>
      </c>
      <c r="D11410" s="67" t="s">
        <v>15758</v>
      </c>
      <c r="E11410" s="47">
        <v>85.055796000000015</v>
      </c>
      <c r="F11410" s="10">
        <v>7</v>
      </c>
      <c r="G11410" s="10">
        <v>1</v>
      </c>
      <c r="H11410" s="30">
        <v>85444290</v>
      </c>
      <c r="I11410" s="9">
        <v>700705</v>
      </c>
      <c r="J11410" s="52">
        <v>7007050000602</v>
      </c>
      <c r="K11410"/>
      <c r="L11410"/>
      <c r="M11410" s="56"/>
      <c r="N11410"/>
      <c r="O11410"/>
    </row>
    <row r="11411" spans="2:15" x14ac:dyDescent="0.45">
      <c r="B11411" s="64" t="s">
        <v>15759</v>
      </c>
      <c r="C11411" s="31">
        <v>4065909008393</v>
      </c>
      <c r="D11411" s="67" t="s">
        <v>15760</v>
      </c>
      <c r="E11411" s="47">
        <v>252.00043659554581</v>
      </c>
      <c r="F11411" s="10">
        <v>7</v>
      </c>
      <c r="G11411" s="10">
        <v>1</v>
      </c>
      <c r="H11411" s="30">
        <v>85444290</v>
      </c>
      <c r="I11411" s="9">
        <v>700705</v>
      </c>
      <c r="J11411" s="52">
        <v>7007050000602</v>
      </c>
      <c r="K11411"/>
      <c r="L11411"/>
      <c r="M11411" s="56"/>
      <c r="N11411"/>
      <c r="O11411"/>
    </row>
    <row r="11412" spans="2:15" x14ac:dyDescent="0.45">
      <c r="B11412" s="64" t="s">
        <v>15761</v>
      </c>
      <c r="C11412" s="31">
        <v>4065909006894</v>
      </c>
      <c r="D11412" s="67" t="s">
        <v>15754</v>
      </c>
      <c r="E11412" s="47">
        <v>30.724281000000005</v>
      </c>
      <c r="F11412" s="10">
        <v>7</v>
      </c>
      <c r="G11412" s="10">
        <v>1</v>
      </c>
      <c r="H11412" s="30">
        <v>85444290</v>
      </c>
      <c r="I11412" s="9">
        <v>700705</v>
      </c>
      <c r="J11412" s="52">
        <v>7007050000602</v>
      </c>
      <c r="K11412"/>
      <c r="L11412"/>
      <c r="M11412" s="56"/>
      <c r="N11412"/>
      <c r="O11412"/>
    </row>
    <row r="11413" spans="2:15" x14ac:dyDescent="0.45">
      <c r="B11413" s="64" t="s">
        <v>15762</v>
      </c>
      <c r="C11413" s="31">
        <v>4065909008812</v>
      </c>
      <c r="D11413" s="67" t="s">
        <v>15756</v>
      </c>
      <c r="E11413" s="47">
        <v>42.353514000000004</v>
      </c>
      <c r="F11413" s="10">
        <v>7</v>
      </c>
      <c r="G11413" s="10">
        <v>1</v>
      </c>
      <c r="H11413" s="30">
        <v>85444290</v>
      </c>
      <c r="I11413" s="9">
        <v>700705</v>
      </c>
      <c r="J11413" s="52">
        <v>7007050000602</v>
      </c>
      <c r="K11413"/>
      <c r="L11413"/>
      <c r="M11413" s="56"/>
      <c r="N11413"/>
      <c r="O11413"/>
    </row>
    <row r="11414" spans="2:15" x14ac:dyDescent="0.45">
      <c r="B11414" s="64" t="s">
        <v>15763</v>
      </c>
      <c r="C11414" s="31">
        <v>4065909008508</v>
      </c>
      <c r="D11414" s="67" t="s">
        <v>15758</v>
      </c>
      <c r="E11414" s="47">
        <v>71.039682000000013</v>
      </c>
      <c r="F11414" s="10">
        <v>7</v>
      </c>
      <c r="G11414" s="10">
        <v>1</v>
      </c>
      <c r="H11414" s="30">
        <v>85444290</v>
      </c>
      <c r="I11414" s="9">
        <v>700705</v>
      </c>
      <c r="J11414" s="52">
        <v>7007050000602</v>
      </c>
      <c r="K11414"/>
      <c r="L11414"/>
      <c r="M11414" s="56"/>
      <c r="N11414"/>
      <c r="O11414"/>
    </row>
    <row r="11415" spans="2:15" x14ac:dyDescent="0.45">
      <c r="B11415" s="64" t="s">
        <v>15764</v>
      </c>
      <c r="C11415" s="31">
        <v>4065909054680</v>
      </c>
      <c r="D11415" s="67" t="s">
        <v>15765</v>
      </c>
      <c r="E11415" s="47">
        <v>99.734405774041178</v>
      </c>
      <c r="F11415" s="10">
        <v>7</v>
      </c>
      <c r="G11415" s="10">
        <v>1</v>
      </c>
      <c r="H11415" s="30">
        <v>85444290</v>
      </c>
      <c r="I11415" s="9">
        <v>700705</v>
      </c>
      <c r="J11415" s="52">
        <v>7007050000602</v>
      </c>
      <c r="K11415"/>
      <c r="L11415"/>
      <c r="M11415" s="56"/>
      <c r="N11415"/>
      <c r="O11415"/>
    </row>
    <row r="11416" spans="2:15" x14ac:dyDescent="0.45">
      <c r="B11416" s="64" t="s">
        <v>15766</v>
      </c>
      <c r="C11416" s="31">
        <v>4065909054697</v>
      </c>
      <c r="D11416" s="67" t="s">
        <v>15767</v>
      </c>
      <c r="E11416" s="47">
        <v>128.51578521809321</v>
      </c>
      <c r="F11416" s="10">
        <v>7</v>
      </c>
      <c r="G11416" s="10">
        <v>1</v>
      </c>
      <c r="H11416" s="30">
        <v>85444290</v>
      </c>
      <c r="I11416" s="9">
        <v>700705</v>
      </c>
      <c r="J11416" s="52">
        <v>7007050000602</v>
      </c>
      <c r="K11416"/>
      <c r="L11416"/>
      <c r="M11416" s="56"/>
      <c r="N11416"/>
      <c r="O11416"/>
    </row>
    <row r="11417" spans="2:15" x14ac:dyDescent="0.45">
      <c r="B11417" s="64" t="s">
        <v>15768</v>
      </c>
      <c r="C11417" s="31">
        <v>4048879430265</v>
      </c>
      <c r="D11417" s="67" t="s">
        <v>15769</v>
      </c>
      <c r="E11417" s="47">
        <v>12.479355</v>
      </c>
      <c r="F11417" s="10">
        <v>7</v>
      </c>
      <c r="G11417" s="10">
        <v>1</v>
      </c>
      <c r="H11417" s="30">
        <v>85444290</v>
      </c>
      <c r="I11417" s="9">
        <v>700705</v>
      </c>
      <c r="J11417" s="52">
        <v>7007050000602</v>
      </c>
      <c r="K11417"/>
      <c r="L11417"/>
      <c r="M11417" s="56"/>
      <c r="N11417"/>
      <c r="O11417"/>
    </row>
    <row r="11418" spans="2:15" x14ac:dyDescent="0.45">
      <c r="B11418" s="64" t="s">
        <v>15770</v>
      </c>
      <c r="C11418" s="31">
        <v>4048879565431</v>
      </c>
      <c r="D11418" s="67" t="s">
        <v>15771</v>
      </c>
      <c r="E11418" s="47">
        <v>12.479355</v>
      </c>
      <c r="F11418" s="10">
        <v>7</v>
      </c>
      <c r="G11418" s="10">
        <v>1</v>
      </c>
      <c r="H11418" s="30">
        <v>85444290</v>
      </c>
      <c r="I11418" s="9">
        <v>700705</v>
      </c>
      <c r="J11418" s="52">
        <v>7007050000602</v>
      </c>
      <c r="K11418"/>
      <c r="L11418"/>
      <c r="M11418" s="56"/>
      <c r="N11418"/>
      <c r="O11418"/>
    </row>
    <row r="11419" spans="2:15" x14ac:dyDescent="0.45">
      <c r="B11419" s="64" t="s">
        <v>15772</v>
      </c>
      <c r="C11419" s="31">
        <v>4048879377461</v>
      </c>
      <c r="D11419" s="67" t="s">
        <v>15773</v>
      </c>
      <c r="E11419" s="47">
        <v>13.274982</v>
      </c>
      <c r="F11419" s="10">
        <v>7</v>
      </c>
      <c r="G11419" s="10">
        <v>1</v>
      </c>
      <c r="H11419" s="30">
        <v>85444290</v>
      </c>
      <c r="I11419" s="9">
        <v>700705</v>
      </c>
      <c r="J11419" s="52">
        <v>7007050000602</v>
      </c>
      <c r="K11419"/>
      <c r="L11419"/>
      <c r="M11419" s="56"/>
      <c r="N11419"/>
      <c r="O11419"/>
    </row>
    <row r="11420" spans="2:15" x14ac:dyDescent="0.45">
      <c r="B11420" s="64" t="s">
        <v>15774</v>
      </c>
      <c r="C11420" s="31">
        <v>4048879211116</v>
      </c>
      <c r="D11420" s="67" t="s">
        <v>15775</v>
      </c>
      <c r="E11420" s="47">
        <v>13.743639000000002</v>
      </c>
      <c r="F11420" s="10">
        <v>7</v>
      </c>
      <c r="G11420" s="10">
        <v>1</v>
      </c>
      <c r="H11420" s="30">
        <v>85444290</v>
      </c>
      <c r="I11420" s="9">
        <v>700705</v>
      </c>
      <c r="J11420" s="52">
        <v>7007050000602</v>
      </c>
      <c r="K11420"/>
      <c r="L11420"/>
      <c r="M11420" s="56"/>
      <c r="N11420"/>
      <c r="O11420"/>
    </row>
    <row r="11421" spans="2:15" x14ac:dyDescent="0.45">
      <c r="B11421" s="64" t="s">
        <v>15776</v>
      </c>
      <c r="C11421" s="31">
        <v>4048879309288</v>
      </c>
      <c r="D11421" s="67" t="s">
        <v>15777</v>
      </c>
      <c r="E11421" s="47">
        <v>14.462973000000002</v>
      </c>
      <c r="F11421" s="10">
        <v>7</v>
      </c>
      <c r="G11421" s="10">
        <v>1</v>
      </c>
      <c r="H11421" s="30">
        <v>85444290</v>
      </c>
      <c r="I11421" s="9">
        <v>700705</v>
      </c>
      <c r="J11421" s="52">
        <v>7007050000602</v>
      </c>
      <c r="K11421"/>
      <c r="L11421"/>
      <c r="M11421" s="56"/>
      <c r="N11421"/>
      <c r="O11421"/>
    </row>
    <row r="11422" spans="2:15" x14ac:dyDescent="0.45">
      <c r="B11422" s="64" t="s">
        <v>15778</v>
      </c>
      <c r="C11422" s="31">
        <v>4048879211109</v>
      </c>
      <c r="D11422" s="67" t="s">
        <v>15779</v>
      </c>
      <c r="E11422" s="47">
        <v>15.563772</v>
      </c>
      <c r="F11422" s="10">
        <v>7</v>
      </c>
      <c r="G11422" s="10">
        <v>1</v>
      </c>
      <c r="H11422" s="30">
        <v>85444290</v>
      </c>
      <c r="I11422" s="9">
        <v>700705</v>
      </c>
      <c r="J11422" s="52">
        <v>7007050000602</v>
      </c>
      <c r="K11422"/>
      <c r="L11422"/>
      <c r="M11422" s="56"/>
      <c r="N11422"/>
      <c r="O11422"/>
    </row>
    <row r="11423" spans="2:15" x14ac:dyDescent="0.45">
      <c r="B11423" s="64" t="s">
        <v>15780</v>
      </c>
      <c r="C11423" s="31">
        <v>4048879211093</v>
      </c>
      <c r="D11423" s="67" t="s">
        <v>15781</v>
      </c>
      <c r="E11423" s="47">
        <v>17.896158000000003</v>
      </c>
      <c r="F11423" s="10">
        <v>7</v>
      </c>
      <c r="G11423" s="10">
        <v>1</v>
      </c>
      <c r="H11423" s="30">
        <v>85444290</v>
      </c>
      <c r="I11423" s="9">
        <v>700705</v>
      </c>
      <c r="J11423" s="52">
        <v>7007050000602</v>
      </c>
      <c r="K11423"/>
      <c r="L11423"/>
      <c r="M11423" s="56"/>
      <c r="N11423"/>
      <c r="O11423"/>
    </row>
    <row r="11424" spans="2:15" x14ac:dyDescent="0.45">
      <c r="B11424" s="64" t="s">
        <v>15782</v>
      </c>
      <c r="C11424" s="31">
        <v>4048879843232</v>
      </c>
      <c r="D11424" s="67" t="s">
        <v>15783</v>
      </c>
      <c r="E11424" s="47">
        <v>19.999665000000004</v>
      </c>
      <c r="F11424" s="10">
        <v>7</v>
      </c>
      <c r="G11424" s="10">
        <v>1</v>
      </c>
      <c r="H11424" s="30">
        <v>85444290</v>
      </c>
      <c r="I11424" s="9">
        <v>700705</v>
      </c>
      <c r="J11424" s="52">
        <v>7007050000602</v>
      </c>
      <c r="K11424"/>
      <c r="L11424"/>
      <c r="M11424" s="56"/>
      <c r="N11424"/>
      <c r="O11424"/>
    </row>
    <row r="11425" spans="2:15" x14ac:dyDescent="0.45">
      <c r="B11425" s="64" t="s">
        <v>15784</v>
      </c>
      <c r="C11425" s="31">
        <v>4048879211086</v>
      </c>
      <c r="D11425" s="67" t="s">
        <v>15785</v>
      </c>
      <c r="E11425" s="47">
        <v>20.740797000000001</v>
      </c>
      <c r="F11425" s="10">
        <v>7</v>
      </c>
      <c r="G11425" s="10">
        <v>1</v>
      </c>
      <c r="H11425" s="30">
        <v>85444290</v>
      </c>
      <c r="I11425" s="9">
        <v>700705</v>
      </c>
      <c r="J11425" s="52">
        <v>7007050000602</v>
      </c>
      <c r="K11425"/>
      <c r="L11425"/>
      <c r="M11425" s="56"/>
      <c r="N11425"/>
      <c r="O11425"/>
    </row>
    <row r="11426" spans="2:15" x14ac:dyDescent="0.45">
      <c r="B11426" s="64" t="s">
        <v>15786</v>
      </c>
      <c r="C11426" s="31">
        <v>4048879516341</v>
      </c>
      <c r="D11426" s="67" t="s">
        <v>15787</v>
      </c>
      <c r="E11426" s="47">
        <v>21.307545000000001</v>
      </c>
      <c r="F11426" s="10">
        <v>7</v>
      </c>
      <c r="G11426" s="10">
        <v>1</v>
      </c>
      <c r="H11426" s="30">
        <v>85444290</v>
      </c>
      <c r="I11426" s="9">
        <v>700705</v>
      </c>
      <c r="J11426" s="52">
        <v>7007050000602</v>
      </c>
      <c r="K11426"/>
      <c r="L11426"/>
      <c r="M11426" s="56"/>
      <c r="N11426"/>
      <c r="O11426"/>
    </row>
    <row r="11427" spans="2:15" x14ac:dyDescent="0.45">
      <c r="B11427" s="64" t="s">
        <v>15788</v>
      </c>
      <c r="C11427" s="31">
        <v>4048879211079</v>
      </c>
      <c r="D11427" s="67" t="s">
        <v>15789</v>
      </c>
      <c r="E11427" s="47">
        <v>23.563638000000001</v>
      </c>
      <c r="F11427" s="10">
        <v>7</v>
      </c>
      <c r="G11427" s="10">
        <v>1</v>
      </c>
      <c r="H11427" s="30">
        <v>85444290</v>
      </c>
      <c r="I11427" s="9">
        <v>700705</v>
      </c>
      <c r="J11427" s="52">
        <v>7007050000602</v>
      </c>
      <c r="K11427"/>
      <c r="L11427"/>
      <c r="M11427" s="56"/>
      <c r="N11427"/>
      <c r="O11427"/>
    </row>
    <row r="11428" spans="2:15" x14ac:dyDescent="0.45">
      <c r="B11428" s="64" t="s">
        <v>15790</v>
      </c>
      <c r="C11428" s="31">
        <v>4048879808736</v>
      </c>
      <c r="D11428" s="67" t="s">
        <v>15791</v>
      </c>
      <c r="E11428" s="47">
        <v>26.833338000000005</v>
      </c>
      <c r="F11428" s="10">
        <v>7</v>
      </c>
      <c r="G11428" s="10">
        <v>1</v>
      </c>
      <c r="H11428" s="30">
        <v>85444290</v>
      </c>
      <c r="I11428" s="9">
        <v>700705</v>
      </c>
      <c r="J11428" s="52">
        <v>7007050000602</v>
      </c>
      <c r="K11428"/>
      <c r="L11428"/>
      <c r="M11428" s="56"/>
      <c r="N11428"/>
      <c r="O11428"/>
    </row>
    <row r="11429" spans="2:15" x14ac:dyDescent="0.45">
      <c r="B11429" s="64" t="s">
        <v>15792</v>
      </c>
      <c r="C11429" s="31">
        <v>4048879385121</v>
      </c>
      <c r="D11429" s="67" t="s">
        <v>15793</v>
      </c>
      <c r="E11429" s="47">
        <v>26.942328</v>
      </c>
      <c r="F11429" s="10">
        <v>7</v>
      </c>
      <c r="G11429" s="10">
        <v>1</v>
      </c>
      <c r="H11429" s="30">
        <v>85444290</v>
      </c>
      <c r="I11429" s="9">
        <v>700705</v>
      </c>
      <c r="J11429" s="52">
        <v>7007050000602</v>
      </c>
      <c r="K11429"/>
      <c r="L11429"/>
      <c r="M11429" s="56"/>
      <c r="N11429"/>
      <c r="O11429"/>
    </row>
    <row r="11430" spans="2:15" x14ac:dyDescent="0.45">
      <c r="B11430" s="64" t="s">
        <v>15794</v>
      </c>
      <c r="C11430" s="31">
        <v>4048879211062</v>
      </c>
      <c r="D11430" s="67" t="s">
        <v>15795</v>
      </c>
      <c r="E11430" s="47">
        <v>29.470896</v>
      </c>
      <c r="F11430" s="10">
        <v>7</v>
      </c>
      <c r="G11430" s="10">
        <v>1</v>
      </c>
      <c r="H11430" s="30">
        <v>85444290</v>
      </c>
      <c r="I11430" s="9">
        <v>700705</v>
      </c>
      <c r="J11430" s="52">
        <v>7007050000602</v>
      </c>
      <c r="K11430"/>
      <c r="L11430"/>
      <c r="M11430" s="56"/>
      <c r="N11430"/>
      <c r="O11430"/>
    </row>
    <row r="11431" spans="2:15" x14ac:dyDescent="0.45">
      <c r="B11431" s="64" t="s">
        <v>15796</v>
      </c>
      <c r="C11431" s="31">
        <v>4048879211055</v>
      </c>
      <c r="D11431" s="67" t="s">
        <v>15797</v>
      </c>
      <c r="E11431" s="47">
        <v>35.007587999999998</v>
      </c>
      <c r="F11431" s="10">
        <v>7</v>
      </c>
      <c r="G11431" s="10">
        <v>1</v>
      </c>
      <c r="H11431" s="30">
        <v>85444290</v>
      </c>
      <c r="I11431" s="9">
        <v>700705</v>
      </c>
      <c r="J11431" s="52">
        <v>7007050000602</v>
      </c>
      <c r="K11431"/>
      <c r="L11431"/>
      <c r="M11431" s="56"/>
      <c r="N11431"/>
      <c r="O11431"/>
    </row>
    <row r="11432" spans="2:15" x14ac:dyDescent="0.45">
      <c r="B11432" s="64" t="s">
        <v>15798</v>
      </c>
      <c r="C11432" s="31">
        <v>4048879211048</v>
      </c>
      <c r="D11432" s="67" t="s">
        <v>15799</v>
      </c>
      <c r="E11432" s="47">
        <v>40.794957000000004</v>
      </c>
      <c r="F11432" s="10">
        <v>7</v>
      </c>
      <c r="G11432" s="10">
        <v>1</v>
      </c>
      <c r="H11432" s="30">
        <v>85444290</v>
      </c>
      <c r="I11432" s="9">
        <v>700705</v>
      </c>
      <c r="J11432" s="52">
        <v>7007050000602</v>
      </c>
      <c r="K11432"/>
      <c r="L11432"/>
      <c r="M11432" s="56"/>
      <c r="N11432"/>
      <c r="O11432"/>
    </row>
    <row r="11433" spans="2:15" x14ac:dyDescent="0.45">
      <c r="B11433" s="64" t="s">
        <v>15800</v>
      </c>
      <c r="C11433" s="31">
        <v>4048879524629</v>
      </c>
      <c r="D11433" s="67" t="s">
        <v>15801</v>
      </c>
      <c r="E11433" s="47">
        <v>51.214401000000002</v>
      </c>
      <c r="F11433" s="10">
        <v>7</v>
      </c>
      <c r="G11433" s="10">
        <v>1</v>
      </c>
      <c r="H11433" s="30">
        <v>85444290</v>
      </c>
      <c r="I11433" s="9">
        <v>700705</v>
      </c>
      <c r="J11433" s="52">
        <v>7007050000602</v>
      </c>
      <c r="K11433"/>
      <c r="L11433"/>
      <c r="M11433" s="56"/>
      <c r="N11433"/>
      <c r="O11433"/>
    </row>
    <row r="11434" spans="2:15" x14ac:dyDescent="0.45">
      <c r="B11434" s="64" t="s">
        <v>15802</v>
      </c>
      <c r="C11434" s="31">
        <v>4048879535717</v>
      </c>
      <c r="D11434" s="67" t="s">
        <v>15803</v>
      </c>
      <c r="E11434" s="47">
        <v>57.60121500000001</v>
      </c>
      <c r="F11434" s="10">
        <v>7</v>
      </c>
      <c r="G11434" s="10">
        <v>1</v>
      </c>
      <c r="H11434" s="30">
        <v>85444290</v>
      </c>
      <c r="I11434" s="9">
        <v>700705</v>
      </c>
      <c r="J11434" s="52">
        <v>7007050000602</v>
      </c>
      <c r="K11434"/>
      <c r="L11434"/>
      <c r="M11434" s="56"/>
      <c r="N11434"/>
      <c r="O11434"/>
    </row>
    <row r="11435" spans="2:15" x14ac:dyDescent="0.45">
      <c r="B11435" s="64" t="s">
        <v>15804</v>
      </c>
      <c r="C11435" s="31">
        <v>4048879532563</v>
      </c>
      <c r="D11435" s="67" t="s">
        <v>15805</v>
      </c>
      <c r="E11435" s="47">
        <v>63.334089000000006</v>
      </c>
      <c r="F11435" s="10">
        <v>7</v>
      </c>
      <c r="G11435" s="10">
        <v>1</v>
      </c>
      <c r="H11435" s="30">
        <v>85444290</v>
      </c>
      <c r="I11435" s="9">
        <v>700705</v>
      </c>
      <c r="J11435" s="52">
        <v>7007050000602</v>
      </c>
      <c r="K11435"/>
      <c r="L11435"/>
      <c r="M11435" s="56"/>
      <c r="N11435"/>
      <c r="O11435"/>
    </row>
    <row r="11436" spans="2:15" x14ac:dyDescent="0.45">
      <c r="B11436" s="64" t="s">
        <v>15806</v>
      </c>
      <c r="C11436" s="31">
        <v>4048879814034</v>
      </c>
      <c r="D11436" s="67" t="s">
        <v>15807</v>
      </c>
      <c r="E11436" s="47">
        <v>68.336730000000017</v>
      </c>
      <c r="F11436" s="10">
        <v>7</v>
      </c>
      <c r="G11436" s="10">
        <v>1</v>
      </c>
      <c r="H11436" s="30">
        <v>85444290</v>
      </c>
      <c r="I11436" s="9">
        <v>700705</v>
      </c>
      <c r="J11436" s="52">
        <v>7007050000602</v>
      </c>
      <c r="K11436"/>
      <c r="L11436"/>
      <c r="M11436" s="56"/>
      <c r="N11436"/>
      <c r="O11436"/>
    </row>
    <row r="11437" spans="2:15" x14ac:dyDescent="0.45">
      <c r="B11437" s="64" t="s">
        <v>15808</v>
      </c>
      <c r="C11437" s="31">
        <v>4048879211031</v>
      </c>
      <c r="D11437" s="67" t="s">
        <v>15809</v>
      </c>
      <c r="E11437" s="47">
        <v>79.660791000000003</v>
      </c>
      <c r="F11437" s="10">
        <v>7</v>
      </c>
      <c r="G11437" s="10">
        <v>1</v>
      </c>
      <c r="H11437" s="30">
        <v>85444290</v>
      </c>
      <c r="I11437" s="9">
        <v>700705</v>
      </c>
      <c r="J11437" s="52">
        <v>7007050000602</v>
      </c>
      <c r="K11437"/>
      <c r="L11437"/>
      <c r="M11437" s="56"/>
      <c r="N11437"/>
      <c r="O11437"/>
    </row>
    <row r="11438" spans="2:15" x14ac:dyDescent="0.45">
      <c r="B11438" s="64" t="s">
        <v>15810</v>
      </c>
      <c r="C11438" s="31">
        <v>4048879581356</v>
      </c>
      <c r="D11438" s="67" t="s">
        <v>15811</v>
      </c>
      <c r="E11438" s="47">
        <v>92.379924000000003</v>
      </c>
      <c r="F11438" s="10">
        <v>7</v>
      </c>
      <c r="G11438" s="10">
        <v>1</v>
      </c>
      <c r="H11438" s="30">
        <v>85444290</v>
      </c>
      <c r="I11438" s="9">
        <v>700705</v>
      </c>
      <c r="J11438" s="52">
        <v>7007050000602</v>
      </c>
      <c r="K11438"/>
      <c r="L11438"/>
      <c r="M11438" s="56"/>
      <c r="N11438"/>
      <c r="O11438"/>
    </row>
    <row r="11439" spans="2:15" x14ac:dyDescent="0.45">
      <c r="B11439" s="64" t="s">
        <v>15812</v>
      </c>
      <c r="C11439" s="31">
        <v>4048879822398</v>
      </c>
      <c r="D11439" s="67" t="s">
        <v>15813</v>
      </c>
      <c r="E11439" s="47">
        <v>12.904416000000001</v>
      </c>
      <c r="F11439" s="10">
        <v>7</v>
      </c>
      <c r="G11439" s="10">
        <v>1</v>
      </c>
      <c r="H11439" s="30">
        <v>85444290</v>
      </c>
      <c r="I11439" s="9">
        <v>700705</v>
      </c>
      <c r="J11439" s="52">
        <v>7007050000602</v>
      </c>
      <c r="K11439"/>
      <c r="L11439"/>
      <c r="M11439" s="56"/>
      <c r="N11439"/>
      <c r="O11439"/>
    </row>
    <row r="11440" spans="2:15" x14ac:dyDescent="0.45">
      <c r="B11440" s="64" t="s">
        <v>15814</v>
      </c>
      <c r="C11440" s="31">
        <v>4048879785723</v>
      </c>
      <c r="D11440" s="67" t="s">
        <v>15773</v>
      </c>
      <c r="E11440" s="47">
        <v>13.591053</v>
      </c>
      <c r="F11440" s="10">
        <v>7</v>
      </c>
      <c r="G11440" s="10">
        <v>1</v>
      </c>
      <c r="H11440" s="30">
        <v>85444290</v>
      </c>
      <c r="I11440" s="9">
        <v>700705</v>
      </c>
      <c r="J11440" s="52">
        <v>7007050000602</v>
      </c>
      <c r="K11440"/>
      <c r="L11440"/>
      <c r="M11440" s="56"/>
      <c r="N11440"/>
      <c r="O11440"/>
    </row>
    <row r="11441" spans="2:15" x14ac:dyDescent="0.45">
      <c r="B11441" s="64" t="s">
        <v>15815</v>
      </c>
      <c r="C11441" s="31">
        <v>4048879688406</v>
      </c>
      <c r="D11441" s="67" t="s">
        <v>15816</v>
      </c>
      <c r="E11441" s="47">
        <v>13.84173</v>
      </c>
      <c r="F11441" s="10">
        <v>7</v>
      </c>
      <c r="G11441" s="10">
        <v>1</v>
      </c>
      <c r="H11441" s="30">
        <v>85444290</v>
      </c>
      <c r="I11441" s="9">
        <v>700705</v>
      </c>
      <c r="J11441" s="52">
        <v>7007050000602</v>
      </c>
      <c r="K11441"/>
      <c r="L11441"/>
      <c r="M11441" s="56"/>
      <c r="N11441"/>
      <c r="O11441"/>
    </row>
    <row r="11442" spans="2:15" x14ac:dyDescent="0.45">
      <c r="B11442" s="64" t="s">
        <v>15817</v>
      </c>
      <c r="C11442" s="31">
        <v>4048879617222</v>
      </c>
      <c r="D11442" s="67" t="s">
        <v>15775</v>
      </c>
      <c r="E11442" s="47">
        <v>14.353983000000001</v>
      </c>
      <c r="F11442" s="10">
        <v>7</v>
      </c>
      <c r="G11442" s="10">
        <v>1</v>
      </c>
      <c r="H11442" s="30">
        <v>85444290</v>
      </c>
      <c r="I11442" s="9">
        <v>700705</v>
      </c>
      <c r="J11442" s="52">
        <v>7007050000602</v>
      </c>
      <c r="K11442"/>
      <c r="L11442"/>
      <c r="M11442" s="56"/>
      <c r="N11442"/>
      <c r="O11442"/>
    </row>
    <row r="11443" spans="2:15" x14ac:dyDescent="0.45">
      <c r="B11443" s="64" t="s">
        <v>15818</v>
      </c>
      <c r="C11443" s="31">
        <v>4048879787901</v>
      </c>
      <c r="D11443" s="67" t="s">
        <v>15777</v>
      </c>
      <c r="E11443" s="47">
        <v>15.018822</v>
      </c>
      <c r="F11443" s="10">
        <v>7</v>
      </c>
      <c r="G11443" s="10">
        <v>1</v>
      </c>
      <c r="H11443" s="30">
        <v>85444290</v>
      </c>
      <c r="I11443" s="9">
        <v>700705</v>
      </c>
      <c r="J11443" s="52">
        <v>7007050000602</v>
      </c>
      <c r="K11443"/>
      <c r="L11443"/>
      <c r="M11443" s="56"/>
      <c r="N11443"/>
      <c r="O11443"/>
    </row>
    <row r="11444" spans="2:15" x14ac:dyDescent="0.45">
      <c r="B11444" s="64" t="s">
        <v>15819</v>
      </c>
      <c r="C11444" s="31">
        <v>4048879503457</v>
      </c>
      <c r="D11444" s="67" t="s">
        <v>15779</v>
      </c>
      <c r="E11444" s="47">
        <v>16.468389000000002</v>
      </c>
      <c r="F11444" s="10">
        <v>7</v>
      </c>
      <c r="G11444" s="10">
        <v>1</v>
      </c>
      <c r="H11444" s="30">
        <v>85444290</v>
      </c>
      <c r="I11444" s="9">
        <v>700705</v>
      </c>
      <c r="J11444" s="52">
        <v>7007050000602</v>
      </c>
      <c r="K11444"/>
      <c r="L11444"/>
      <c r="M11444" s="56"/>
      <c r="N11444"/>
      <c r="O11444"/>
    </row>
    <row r="11445" spans="2:15" x14ac:dyDescent="0.45">
      <c r="B11445" s="64" t="s">
        <v>15820</v>
      </c>
      <c r="C11445" s="31">
        <v>4048879556606</v>
      </c>
      <c r="D11445" s="67" t="s">
        <v>15821</v>
      </c>
      <c r="E11445" s="47">
        <v>17.122329000000001</v>
      </c>
      <c r="F11445" s="10">
        <v>7</v>
      </c>
      <c r="G11445" s="10">
        <v>1</v>
      </c>
      <c r="H11445" s="30">
        <v>85444290</v>
      </c>
      <c r="I11445" s="9">
        <v>700705</v>
      </c>
      <c r="J11445" s="52">
        <v>7007050000602</v>
      </c>
      <c r="K11445"/>
      <c r="L11445"/>
      <c r="M11445" s="56"/>
      <c r="N11445"/>
      <c r="O11445"/>
    </row>
    <row r="11446" spans="2:15" x14ac:dyDescent="0.45">
      <c r="B11446" s="64" t="s">
        <v>15822</v>
      </c>
      <c r="C11446" s="31">
        <v>4065909062388</v>
      </c>
      <c r="D11446" s="67" t="s">
        <v>15823</v>
      </c>
      <c r="E11446" s="47">
        <v>17.813130524915398</v>
      </c>
      <c r="F11446" s="10">
        <v>7</v>
      </c>
      <c r="G11446" s="10">
        <v>1</v>
      </c>
      <c r="H11446" s="30">
        <v>85444290</v>
      </c>
      <c r="I11446" s="9">
        <v>700705</v>
      </c>
      <c r="J11446" s="52">
        <v>7007050000602</v>
      </c>
      <c r="K11446"/>
      <c r="L11446"/>
      <c r="M11446" s="56"/>
      <c r="N11446"/>
      <c r="O11446"/>
    </row>
    <row r="11447" spans="2:15" x14ac:dyDescent="0.45">
      <c r="B11447" s="64" t="s">
        <v>15824</v>
      </c>
      <c r="C11447" s="31">
        <v>4048879437608</v>
      </c>
      <c r="D11447" s="67" t="s">
        <v>15781</v>
      </c>
      <c r="E11447" s="47">
        <v>19.313027999999999</v>
      </c>
      <c r="F11447" s="10">
        <v>7</v>
      </c>
      <c r="G11447" s="10">
        <v>1</v>
      </c>
      <c r="H11447" s="30">
        <v>85444290</v>
      </c>
      <c r="I11447" s="9">
        <v>700705</v>
      </c>
      <c r="J11447" s="52">
        <v>7007050000602</v>
      </c>
      <c r="K11447"/>
      <c r="L11447"/>
      <c r="M11447" s="56"/>
      <c r="N11447"/>
      <c r="O11447"/>
    </row>
    <row r="11448" spans="2:15" x14ac:dyDescent="0.45">
      <c r="B11448" s="64" t="s">
        <v>15825</v>
      </c>
      <c r="C11448" s="31">
        <v>4048879482387</v>
      </c>
      <c r="D11448" s="67" t="s">
        <v>15826</v>
      </c>
      <c r="E11448" s="47">
        <v>19.836179999999999</v>
      </c>
      <c r="F11448" s="10">
        <v>7</v>
      </c>
      <c r="G11448" s="10">
        <v>1</v>
      </c>
      <c r="H11448" s="30">
        <v>85444290</v>
      </c>
      <c r="I11448" s="9">
        <v>700705</v>
      </c>
      <c r="J11448" s="52">
        <v>7007050000602</v>
      </c>
      <c r="K11448"/>
      <c r="L11448"/>
      <c r="M11448" s="56"/>
      <c r="N11448"/>
      <c r="O11448"/>
    </row>
    <row r="11449" spans="2:15" x14ac:dyDescent="0.45">
      <c r="B11449" s="64" t="s">
        <v>15827</v>
      </c>
      <c r="C11449" s="31">
        <v>4048879591508</v>
      </c>
      <c r="D11449" s="67" t="s">
        <v>15828</v>
      </c>
      <c r="E11449" s="47">
        <v>20.511918000000005</v>
      </c>
      <c r="F11449" s="10">
        <v>7</v>
      </c>
      <c r="G11449" s="10">
        <v>1</v>
      </c>
      <c r="H11449" s="30">
        <v>85444290</v>
      </c>
      <c r="I11449" s="9">
        <v>700705</v>
      </c>
      <c r="J11449" s="52">
        <v>7007050000602</v>
      </c>
      <c r="K11449"/>
      <c r="L11449"/>
      <c r="M11449" s="56"/>
      <c r="N11449"/>
      <c r="O11449"/>
    </row>
    <row r="11450" spans="2:15" x14ac:dyDescent="0.45">
      <c r="B11450" s="64" t="s">
        <v>15829</v>
      </c>
      <c r="C11450" s="31">
        <v>4065909062395</v>
      </c>
      <c r="D11450" s="67" t="s">
        <v>15783</v>
      </c>
      <c r="E11450" s="47">
        <v>22.120283358531154</v>
      </c>
      <c r="F11450" s="10">
        <v>7</v>
      </c>
      <c r="G11450" s="10">
        <v>1</v>
      </c>
      <c r="H11450" s="30">
        <v>85444290</v>
      </c>
      <c r="I11450" s="9">
        <v>700705</v>
      </c>
      <c r="J11450" s="52">
        <v>7007050000602</v>
      </c>
      <c r="K11450"/>
      <c r="L11450"/>
      <c r="M11450" s="56"/>
      <c r="N11450"/>
      <c r="O11450"/>
    </row>
    <row r="11451" spans="2:15" x14ac:dyDescent="0.45">
      <c r="B11451" s="64" t="s">
        <v>15830</v>
      </c>
      <c r="C11451" s="31">
        <v>4048879482394</v>
      </c>
      <c r="D11451" s="67" t="s">
        <v>15785</v>
      </c>
      <c r="E11451" s="47">
        <v>22.691718000000002</v>
      </c>
      <c r="F11451" s="10">
        <v>7</v>
      </c>
      <c r="G11451" s="10">
        <v>1</v>
      </c>
      <c r="H11451" s="30">
        <v>85444290</v>
      </c>
      <c r="I11451" s="9">
        <v>700705</v>
      </c>
      <c r="J11451" s="52">
        <v>7007050000602</v>
      </c>
      <c r="K11451"/>
      <c r="L11451"/>
      <c r="M11451" s="56"/>
      <c r="N11451"/>
      <c r="O11451"/>
    </row>
    <row r="11452" spans="2:15" x14ac:dyDescent="0.45">
      <c r="B11452" s="64" t="s">
        <v>15831</v>
      </c>
      <c r="C11452" s="31">
        <v>4048879437615</v>
      </c>
      <c r="D11452" s="67" t="s">
        <v>15789</v>
      </c>
      <c r="E11452" s="47">
        <v>26.059509000000002</v>
      </c>
      <c r="F11452" s="10">
        <v>7</v>
      </c>
      <c r="G11452" s="10">
        <v>1</v>
      </c>
      <c r="H11452" s="30">
        <v>85444290</v>
      </c>
      <c r="I11452" s="9">
        <v>700705</v>
      </c>
      <c r="J11452" s="52">
        <v>7007050000602</v>
      </c>
      <c r="K11452"/>
      <c r="L11452"/>
      <c r="M11452" s="56"/>
      <c r="N11452"/>
      <c r="O11452"/>
    </row>
    <row r="11453" spans="2:15" x14ac:dyDescent="0.45">
      <c r="B11453" s="64" t="s">
        <v>15832</v>
      </c>
      <c r="C11453" s="31">
        <v>4048879482509</v>
      </c>
      <c r="D11453" s="67" t="s">
        <v>15833</v>
      </c>
      <c r="E11453" s="47">
        <v>31.726989</v>
      </c>
      <c r="F11453" s="10">
        <v>7</v>
      </c>
      <c r="G11453" s="10">
        <v>1</v>
      </c>
      <c r="H11453" s="30">
        <v>85444290</v>
      </c>
      <c r="I11453" s="9">
        <v>700705</v>
      </c>
      <c r="J11453" s="52">
        <v>7007050000602</v>
      </c>
      <c r="K11453"/>
      <c r="L11453"/>
      <c r="M11453" s="56"/>
      <c r="N11453"/>
      <c r="O11453"/>
    </row>
    <row r="11454" spans="2:15" x14ac:dyDescent="0.45">
      <c r="B11454" s="64" t="s">
        <v>15834</v>
      </c>
      <c r="C11454" s="31">
        <v>4048879468374</v>
      </c>
      <c r="D11454" s="67" t="s">
        <v>15795</v>
      </c>
      <c r="E11454" s="47">
        <v>32.991273</v>
      </c>
      <c r="F11454" s="10">
        <v>7</v>
      </c>
      <c r="G11454" s="10">
        <v>1</v>
      </c>
      <c r="H11454" s="30">
        <v>85444290</v>
      </c>
      <c r="I11454" s="9">
        <v>700705</v>
      </c>
      <c r="J11454" s="52">
        <v>7007050000602</v>
      </c>
      <c r="K11454"/>
      <c r="L11454"/>
      <c r="M11454" s="56"/>
      <c r="N11454"/>
      <c r="O11454"/>
    </row>
    <row r="11455" spans="2:15" x14ac:dyDescent="0.45">
      <c r="B11455" s="64" t="s">
        <v>15835</v>
      </c>
      <c r="C11455" s="31">
        <v>4048879724364</v>
      </c>
      <c r="D11455" s="67" t="s">
        <v>15797</v>
      </c>
      <c r="E11455" s="47">
        <v>39.737754000000002</v>
      </c>
      <c r="F11455" s="10">
        <v>7</v>
      </c>
      <c r="G11455" s="10">
        <v>1</v>
      </c>
      <c r="H11455" s="30">
        <v>85444290</v>
      </c>
      <c r="I11455" s="9">
        <v>700705</v>
      </c>
      <c r="J11455" s="52">
        <v>7007050000602</v>
      </c>
      <c r="K11455"/>
      <c r="L11455"/>
      <c r="M11455" s="56"/>
      <c r="N11455"/>
      <c r="O11455"/>
    </row>
    <row r="11456" spans="2:15" x14ac:dyDescent="0.45">
      <c r="B11456" s="64" t="s">
        <v>15836</v>
      </c>
      <c r="C11456" s="31">
        <v>4048879442268</v>
      </c>
      <c r="D11456" s="67" t="s">
        <v>15799</v>
      </c>
      <c r="E11456" s="47">
        <v>46.996487999999999</v>
      </c>
      <c r="F11456" s="10">
        <v>7</v>
      </c>
      <c r="G11456" s="10">
        <v>1</v>
      </c>
      <c r="H11456" s="30">
        <v>85444290</v>
      </c>
      <c r="I11456" s="9">
        <v>700705</v>
      </c>
      <c r="J11456" s="52">
        <v>7007050000602</v>
      </c>
      <c r="K11456"/>
      <c r="L11456"/>
      <c r="M11456" s="56"/>
      <c r="N11456"/>
      <c r="O11456"/>
    </row>
    <row r="11457" spans="2:15" x14ac:dyDescent="0.45">
      <c r="B11457" s="64" t="s">
        <v>15837</v>
      </c>
      <c r="C11457" s="31">
        <v>4048879774055</v>
      </c>
      <c r="D11457" s="67" t="s">
        <v>15801</v>
      </c>
      <c r="E11457" s="47">
        <v>59.486742</v>
      </c>
      <c r="F11457" s="10">
        <v>7</v>
      </c>
      <c r="G11457" s="10">
        <v>1</v>
      </c>
      <c r="H11457" s="30">
        <v>85444290</v>
      </c>
      <c r="I11457" s="9">
        <v>700705</v>
      </c>
      <c r="J11457" s="52">
        <v>7007050000602</v>
      </c>
      <c r="K11457"/>
      <c r="L11457"/>
      <c r="M11457" s="56"/>
      <c r="N11457"/>
      <c r="O11457"/>
    </row>
    <row r="11458" spans="2:15" x14ac:dyDescent="0.45">
      <c r="B11458" s="64" t="s">
        <v>15838</v>
      </c>
      <c r="C11458" s="31">
        <v>4048879724210</v>
      </c>
      <c r="D11458" s="67" t="s">
        <v>15803</v>
      </c>
      <c r="E11458" s="47">
        <v>66.745476000000011</v>
      </c>
      <c r="F11458" s="10">
        <v>7</v>
      </c>
      <c r="G11458" s="10">
        <v>1</v>
      </c>
      <c r="H11458" s="30">
        <v>85444290</v>
      </c>
      <c r="I11458" s="9">
        <v>700705</v>
      </c>
      <c r="J11458" s="52">
        <v>7007050000602</v>
      </c>
      <c r="K11458"/>
      <c r="L11458"/>
      <c r="M11458" s="56"/>
      <c r="N11458"/>
      <c r="O11458"/>
    </row>
    <row r="11459" spans="2:15" x14ac:dyDescent="0.45">
      <c r="B11459" s="64" t="s">
        <v>15839</v>
      </c>
      <c r="C11459" s="31">
        <v>4048879732727</v>
      </c>
      <c r="D11459" s="67" t="s">
        <v>15805</v>
      </c>
      <c r="E11459" s="47">
        <v>74.156796000000014</v>
      </c>
      <c r="F11459" s="10">
        <v>7</v>
      </c>
      <c r="G11459" s="10">
        <v>1</v>
      </c>
      <c r="H11459" s="30">
        <v>85444290</v>
      </c>
      <c r="I11459" s="9">
        <v>700705</v>
      </c>
      <c r="J11459" s="52">
        <v>7007050000602</v>
      </c>
      <c r="K11459"/>
      <c r="L11459"/>
      <c r="M11459" s="56"/>
      <c r="N11459"/>
      <c r="O11459"/>
    </row>
    <row r="11460" spans="2:15" x14ac:dyDescent="0.45">
      <c r="B11460" s="64" t="s">
        <v>15840</v>
      </c>
      <c r="C11460" s="31">
        <v>4048879733090</v>
      </c>
      <c r="D11460" s="67" t="s">
        <v>15807</v>
      </c>
      <c r="E11460" s="47">
        <v>82.004075999999998</v>
      </c>
      <c r="F11460" s="10">
        <v>7</v>
      </c>
      <c r="G11460" s="10">
        <v>1</v>
      </c>
      <c r="H11460" s="30">
        <v>85444290</v>
      </c>
      <c r="I11460" s="9">
        <v>700705</v>
      </c>
      <c r="J11460" s="52">
        <v>7007050000602</v>
      </c>
      <c r="K11460"/>
      <c r="L11460"/>
      <c r="M11460" s="56"/>
      <c r="N11460"/>
      <c r="O11460"/>
    </row>
    <row r="11461" spans="2:15" x14ac:dyDescent="0.45">
      <c r="B11461" s="64" t="s">
        <v>15841</v>
      </c>
      <c r="C11461" s="31">
        <v>4048879587662</v>
      </c>
      <c r="D11461" s="67" t="s">
        <v>15809</v>
      </c>
      <c r="E11461" s="47">
        <v>93.567914999999999</v>
      </c>
      <c r="F11461" s="10">
        <v>7</v>
      </c>
      <c r="G11461" s="10">
        <v>1</v>
      </c>
      <c r="H11461" s="30">
        <v>85444290</v>
      </c>
      <c r="I11461" s="9">
        <v>700705</v>
      </c>
      <c r="J11461" s="52">
        <v>7007050000602</v>
      </c>
      <c r="K11461"/>
      <c r="L11461"/>
      <c r="M11461" s="56"/>
      <c r="N11461"/>
      <c r="O11461"/>
    </row>
    <row r="11462" spans="2:15" x14ac:dyDescent="0.45">
      <c r="B11462" s="64" t="s">
        <v>15842</v>
      </c>
      <c r="C11462" s="31">
        <v>4048879733205</v>
      </c>
      <c r="D11462" s="67" t="s">
        <v>15843</v>
      </c>
      <c r="E11462" s="47">
        <v>101.589579</v>
      </c>
      <c r="F11462" s="10">
        <v>7</v>
      </c>
      <c r="G11462" s="10">
        <v>1</v>
      </c>
      <c r="H11462" s="30">
        <v>85444290</v>
      </c>
      <c r="I11462" s="9">
        <v>700705</v>
      </c>
      <c r="J11462" s="52">
        <v>7007050000602</v>
      </c>
      <c r="K11462"/>
      <c r="L11462"/>
      <c r="M11462" s="56"/>
      <c r="N11462"/>
      <c r="O11462"/>
    </row>
    <row r="11463" spans="2:15" x14ac:dyDescent="0.45">
      <c r="B11463" s="64" t="s">
        <v>15844</v>
      </c>
      <c r="C11463" s="31">
        <v>4048879823524</v>
      </c>
      <c r="D11463" s="67" t="s">
        <v>15811</v>
      </c>
      <c r="E11463" s="47">
        <v>109.68753600000001</v>
      </c>
      <c r="F11463" s="10">
        <v>7</v>
      </c>
      <c r="G11463" s="10">
        <v>1</v>
      </c>
      <c r="H11463" s="30">
        <v>85444290</v>
      </c>
      <c r="I11463" s="9">
        <v>700705</v>
      </c>
      <c r="J11463" s="52">
        <v>7007050000602</v>
      </c>
      <c r="K11463"/>
      <c r="L11463"/>
      <c r="M11463" s="56"/>
      <c r="N11463"/>
      <c r="O11463"/>
    </row>
    <row r="11464" spans="2:15" x14ac:dyDescent="0.45">
      <c r="B11464" s="64" t="s">
        <v>15845</v>
      </c>
      <c r="C11464" s="31">
        <v>4048879878289</v>
      </c>
      <c r="D11464" s="67" t="s">
        <v>15846</v>
      </c>
      <c r="E11464" s="47">
        <v>13.253184000000001</v>
      </c>
      <c r="F11464" s="10">
        <v>7</v>
      </c>
      <c r="G11464" s="10">
        <v>1</v>
      </c>
      <c r="H11464" s="30">
        <v>85444290</v>
      </c>
      <c r="I11464" s="9">
        <v>700705</v>
      </c>
      <c r="J11464" s="52">
        <v>7007050000602</v>
      </c>
      <c r="K11464"/>
      <c r="L11464"/>
      <c r="M11464" s="56"/>
      <c r="N11464"/>
      <c r="O11464"/>
    </row>
    <row r="11465" spans="2:15" x14ac:dyDescent="0.45">
      <c r="B11465" s="64" t="s">
        <v>15847</v>
      </c>
      <c r="C11465" s="31">
        <v>4048879575522</v>
      </c>
      <c r="D11465" s="67" t="s">
        <v>15848</v>
      </c>
      <c r="E11465" s="47">
        <v>13.863528000000002</v>
      </c>
      <c r="F11465" s="10">
        <v>7</v>
      </c>
      <c r="G11465" s="10">
        <v>1</v>
      </c>
      <c r="H11465" s="30">
        <v>85444290</v>
      </c>
      <c r="I11465" s="9">
        <v>700705</v>
      </c>
      <c r="J11465" s="52">
        <v>7007050000602</v>
      </c>
      <c r="K11465"/>
      <c r="L11465"/>
      <c r="M11465" s="56"/>
      <c r="N11465"/>
      <c r="O11465"/>
    </row>
    <row r="11466" spans="2:15" x14ac:dyDescent="0.45">
      <c r="B11466" s="64" t="s">
        <v>15849</v>
      </c>
      <c r="C11466" s="31">
        <v>4048879210928</v>
      </c>
      <c r="D11466" s="67" t="s">
        <v>15850</v>
      </c>
      <c r="E11466" s="47">
        <v>15.193206000000002</v>
      </c>
      <c r="F11466" s="10">
        <v>7</v>
      </c>
      <c r="G11466" s="10">
        <v>1</v>
      </c>
      <c r="H11466" s="30">
        <v>85444290</v>
      </c>
      <c r="I11466" s="9">
        <v>700705</v>
      </c>
      <c r="J11466" s="52">
        <v>7007050000602</v>
      </c>
      <c r="K11466"/>
      <c r="L11466"/>
      <c r="M11466" s="56"/>
      <c r="N11466"/>
      <c r="O11466"/>
    </row>
    <row r="11467" spans="2:15" x14ac:dyDescent="0.45">
      <c r="B11467" s="64" t="s">
        <v>15851</v>
      </c>
      <c r="C11467" s="31">
        <v>4048879527743</v>
      </c>
      <c r="D11467" s="67" t="s">
        <v>15852</v>
      </c>
      <c r="E11467" s="47">
        <v>15.574671</v>
      </c>
      <c r="F11467" s="10">
        <v>7</v>
      </c>
      <c r="G11467" s="10">
        <v>1</v>
      </c>
      <c r="H11467" s="30">
        <v>85444290</v>
      </c>
      <c r="I11467" s="9">
        <v>700705</v>
      </c>
      <c r="J11467" s="52">
        <v>7007050000602</v>
      </c>
      <c r="K11467"/>
      <c r="L11467"/>
      <c r="M11467" s="56"/>
      <c r="N11467"/>
      <c r="O11467"/>
    </row>
    <row r="11468" spans="2:15" x14ac:dyDescent="0.45">
      <c r="B11468" s="64" t="s">
        <v>15853</v>
      </c>
      <c r="C11468" s="31">
        <v>4048879210911</v>
      </c>
      <c r="D11468" s="67" t="s">
        <v>15854</v>
      </c>
      <c r="E11468" s="47">
        <v>16.882551000000003</v>
      </c>
      <c r="F11468" s="10">
        <v>7</v>
      </c>
      <c r="G11468" s="10">
        <v>1</v>
      </c>
      <c r="H11468" s="30">
        <v>85444290</v>
      </c>
      <c r="I11468" s="9">
        <v>700705</v>
      </c>
      <c r="J11468" s="52">
        <v>7007050000602</v>
      </c>
      <c r="K11468"/>
      <c r="L11468"/>
      <c r="M11468" s="56"/>
      <c r="N11468"/>
      <c r="O11468"/>
    </row>
    <row r="11469" spans="2:15" x14ac:dyDescent="0.45">
      <c r="B11469" s="64" t="s">
        <v>15855</v>
      </c>
      <c r="C11469" s="31">
        <v>4048879000635</v>
      </c>
      <c r="D11469" s="67" t="s">
        <v>15856</v>
      </c>
      <c r="E11469" s="47">
        <v>18.473804999999999</v>
      </c>
      <c r="F11469" s="10">
        <v>7</v>
      </c>
      <c r="G11469" s="10">
        <v>1</v>
      </c>
      <c r="H11469" s="30">
        <v>85444290</v>
      </c>
      <c r="I11469" s="9">
        <v>700705</v>
      </c>
      <c r="J11469" s="52">
        <v>7007050000602</v>
      </c>
      <c r="K11469"/>
      <c r="L11469"/>
      <c r="M11469" s="56"/>
      <c r="N11469"/>
      <c r="O11469"/>
    </row>
    <row r="11470" spans="2:15" x14ac:dyDescent="0.45">
      <c r="B11470" s="64" t="s">
        <v>15857</v>
      </c>
      <c r="C11470" s="31">
        <v>4048879890403</v>
      </c>
      <c r="D11470" s="67" t="s">
        <v>15858</v>
      </c>
      <c r="E11470" s="47">
        <v>18.724482000000002</v>
      </c>
      <c r="F11470" s="10">
        <v>7</v>
      </c>
      <c r="G11470" s="10">
        <v>1</v>
      </c>
      <c r="H11470" s="30">
        <v>85444290</v>
      </c>
      <c r="I11470" s="9">
        <v>700705</v>
      </c>
      <c r="J11470" s="52">
        <v>7007050000602</v>
      </c>
      <c r="K11470"/>
      <c r="L11470"/>
      <c r="M11470" s="56"/>
      <c r="N11470"/>
      <c r="O11470"/>
    </row>
    <row r="11471" spans="2:15" x14ac:dyDescent="0.45">
      <c r="B11471" s="64" t="s">
        <v>15859</v>
      </c>
      <c r="C11471" s="31">
        <v>4048879890410</v>
      </c>
      <c r="D11471" s="67" t="s">
        <v>15860</v>
      </c>
      <c r="E11471" s="47">
        <v>21.002372999999999</v>
      </c>
      <c r="F11471" s="10">
        <v>7</v>
      </c>
      <c r="G11471" s="10">
        <v>1</v>
      </c>
      <c r="H11471" s="30">
        <v>85444290</v>
      </c>
      <c r="I11471" s="9">
        <v>700705</v>
      </c>
      <c r="J11471" s="52">
        <v>7007050000602</v>
      </c>
      <c r="K11471"/>
      <c r="L11471"/>
      <c r="M11471" s="56"/>
      <c r="N11471"/>
      <c r="O11471"/>
    </row>
    <row r="11472" spans="2:15" x14ac:dyDescent="0.45">
      <c r="B11472" s="64" t="s">
        <v>15861</v>
      </c>
      <c r="C11472" s="31">
        <v>4048879890427</v>
      </c>
      <c r="D11472" s="67" t="s">
        <v>15862</v>
      </c>
      <c r="E11472" s="47">
        <v>21.253050000000002</v>
      </c>
      <c r="F11472" s="10">
        <v>7</v>
      </c>
      <c r="G11472" s="10">
        <v>1</v>
      </c>
      <c r="H11472" s="30">
        <v>85444290</v>
      </c>
      <c r="I11472" s="9">
        <v>700705</v>
      </c>
      <c r="J11472" s="52">
        <v>7007050000602</v>
      </c>
      <c r="K11472"/>
      <c r="L11472"/>
      <c r="M11472" s="56"/>
      <c r="N11472"/>
      <c r="O11472"/>
    </row>
    <row r="11473" spans="2:15" x14ac:dyDescent="0.45">
      <c r="B11473" s="64" t="s">
        <v>15863</v>
      </c>
      <c r="C11473" s="31">
        <v>4048879210904</v>
      </c>
      <c r="D11473" s="67" t="s">
        <v>15864</v>
      </c>
      <c r="E11473" s="47">
        <v>21.601818000000002</v>
      </c>
      <c r="F11473" s="10">
        <v>7</v>
      </c>
      <c r="G11473" s="10">
        <v>1</v>
      </c>
      <c r="H11473" s="30">
        <v>85444290</v>
      </c>
      <c r="I11473" s="9">
        <v>700705</v>
      </c>
      <c r="J11473" s="52">
        <v>7007050000602</v>
      </c>
      <c r="K11473"/>
      <c r="L11473"/>
      <c r="M11473" s="56"/>
      <c r="N11473"/>
      <c r="O11473"/>
    </row>
    <row r="11474" spans="2:15" x14ac:dyDescent="0.45">
      <c r="B11474" s="64" t="s">
        <v>15865</v>
      </c>
      <c r="C11474" s="31">
        <v>4048879912051</v>
      </c>
      <c r="D11474" s="67" t="s">
        <v>15866</v>
      </c>
      <c r="E11474" s="47">
        <v>22.77891</v>
      </c>
      <c r="F11474" s="10">
        <v>7</v>
      </c>
      <c r="G11474" s="10">
        <v>1</v>
      </c>
      <c r="H11474" s="30">
        <v>85444290</v>
      </c>
      <c r="I11474" s="9">
        <v>700705</v>
      </c>
      <c r="J11474" s="52">
        <v>7007050000602</v>
      </c>
      <c r="K11474"/>
      <c r="L11474"/>
      <c r="M11474" s="56"/>
      <c r="N11474"/>
      <c r="O11474"/>
    </row>
    <row r="11475" spans="2:15" x14ac:dyDescent="0.45">
      <c r="B11475" s="64" t="s">
        <v>15867</v>
      </c>
      <c r="C11475" s="31">
        <v>4048879912068</v>
      </c>
      <c r="D11475" s="67" t="s">
        <v>15868</v>
      </c>
      <c r="E11475" s="47">
        <v>23.879709000000002</v>
      </c>
      <c r="F11475" s="10">
        <v>7</v>
      </c>
      <c r="G11475" s="10">
        <v>1</v>
      </c>
      <c r="H11475" s="30">
        <v>85444290</v>
      </c>
      <c r="I11475" s="9">
        <v>700705</v>
      </c>
      <c r="J11475" s="52">
        <v>7007050000602</v>
      </c>
      <c r="K11475"/>
      <c r="L11475"/>
      <c r="M11475" s="56"/>
      <c r="N11475"/>
      <c r="O11475"/>
    </row>
    <row r="11476" spans="2:15" x14ac:dyDescent="0.45">
      <c r="B11476" s="64" t="s">
        <v>15869</v>
      </c>
      <c r="C11476" s="31">
        <v>4048879541831</v>
      </c>
      <c r="D11476" s="67" t="s">
        <v>15870</v>
      </c>
      <c r="E11476" s="47">
        <v>24.326568000000002</v>
      </c>
      <c r="F11476" s="10">
        <v>7</v>
      </c>
      <c r="G11476" s="10">
        <v>1</v>
      </c>
      <c r="H11476" s="30">
        <v>85444290</v>
      </c>
      <c r="I11476" s="9">
        <v>700705</v>
      </c>
      <c r="J11476" s="52">
        <v>7007050000602</v>
      </c>
      <c r="K11476"/>
      <c r="L11476"/>
      <c r="M11476" s="56"/>
      <c r="N11476"/>
      <c r="O11476"/>
    </row>
    <row r="11477" spans="2:15" x14ac:dyDescent="0.45">
      <c r="B11477" s="64" t="s">
        <v>15871</v>
      </c>
      <c r="C11477" s="31">
        <v>4048879000642</v>
      </c>
      <c r="D11477" s="67" t="s">
        <v>15872</v>
      </c>
      <c r="E11477" s="47">
        <v>28.075824000000004</v>
      </c>
      <c r="F11477" s="10">
        <v>7</v>
      </c>
      <c r="G11477" s="10">
        <v>1</v>
      </c>
      <c r="H11477" s="30">
        <v>85444290</v>
      </c>
      <c r="I11477" s="9">
        <v>700705</v>
      </c>
      <c r="J11477" s="52">
        <v>7007050000602</v>
      </c>
      <c r="K11477"/>
      <c r="L11477"/>
      <c r="M11477" s="56"/>
      <c r="N11477"/>
      <c r="O11477"/>
    </row>
    <row r="11478" spans="2:15" x14ac:dyDescent="0.45">
      <c r="B11478" s="39" t="s">
        <v>15873</v>
      </c>
      <c r="C11478" s="31">
        <v>4048879912075</v>
      </c>
      <c r="D11478" s="67" t="s">
        <v>15874</v>
      </c>
      <c r="E11478" s="47">
        <v>29.198421</v>
      </c>
      <c r="F11478" s="10">
        <v>7</v>
      </c>
      <c r="G11478" s="10">
        <v>1</v>
      </c>
      <c r="H11478" s="30">
        <v>85444290</v>
      </c>
      <c r="I11478" s="9">
        <v>700705</v>
      </c>
      <c r="J11478" s="52">
        <v>7007050000602</v>
      </c>
      <c r="K11478"/>
      <c r="L11478"/>
      <c r="M11478" s="56"/>
      <c r="N11478"/>
      <c r="O11478"/>
    </row>
    <row r="11479" spans="2:15" x14ac:dyDescent="0.45">
      <c r="B11479" s="39" t="s">
        <v>15875</v>
      </c>
      <c r="C11479" s="31">
        <v>4048879912082</v>
      </c>
      <c r="D11479" s="67" t="s">
        <v>15876</v>
      </c>
      <c r="E11479" s="47">
        <v>29.525391000000003</v>
      </c>
      <c r="F11479" s="10">
        <v>7</v>
      </c>
      <c r="G11479" s="10">
        <v>1</v>
      </c>
      <c r="H11479" s="30">
        <v>85444290</v>
      </c>
      <c r="I11479" s="9">
        <v>700705</v>
      </c>
      <c r="J11479" s="52">
        <v>7007050000602</v>
      </c>
      <c r="K11479"/>
      <c r="L11479"/>
      <c r="M11479" s="56"/>
      <c r="N11479"/>
      <c r="O11479"/>
    </row>
    <row r="11480" spans="2:15" x14ac:dyDescent="0.45">
      <c r="B11480" s="64" t="s">
        <v>15877</v>
      </c>
      <c r="C11480" s="31">
        <v>4048879210898</v>
      </c>
      <c r="D11480" s="67" t="s">
        <v>15878</v>
      </c>
      <c r="E11480" s="47">
        <v>30.364614</v>
      </c>
      <c r="F11480" s="10">
        <v>7</v>
      </c>
      <c r="G11480" s="10">
        <v>1</v>
      </c>
      <c r="H11480" s="30">
        <v>85444290</v>
      </c>
      <c r="I11480" s="9">
        <v>700705</v>
      </c>
      <c r="J11480" s="52">
        <v>7007050000602</v>
      </c>
      <c r="K11480"/>
      <c r="L11480"/>
      <c r="M11480" s="56"/>
      <c r="N11480"/>
      <c r="O11480"/>
    </row>
    <row r="11481" spans="2:15" x14ac:dyDescent="0.45">
      <c r="B11481" s="64" t="s">
        <v>15879</v>
      </c>
      <c r="C11481" s="31">
        <v>4048879210881</v>
      </c>
      <c r="D11481" s="67" t="s">
        <v>15880</v>
      </c>
      <c r="E11481" s="47">
        <v>36.064791000000007</v>
      </c>
      <c r="F11481" s="10">
        <v>7</v>
      </c>
      <c r="G11481" s="10">
        <v>1</v>
      </c>
      <c r="H11481" s="30">
        <v>85444290</v>
      </c>
      <c r="I11481" s="9">
        <v>700705</v>
      </c>
      <c r="J11481" s="52">
        <v>7007050000602</v>
      </c>
      <c r="K11481"/>
      <c r="L11481"/>
      <c r="M11481" s="56"/>
      <c r="N11481"/>
      <c r="O11481"/>
    </row>
    <row r="11482" spans="2:15" x14ac:dyDescent="0.45">
      <c r="B11482" s="64" t="s">
        <v>15881</v>
      </c>
      <c r="C11482" s="31">
        <v>4048879686945</v>
      </c>
      <c r="D11482" s="67" t="s">
        <v>15882</v>
      </c>
      <c r="E11482" s="47">
        <v>36.795024000000005</v>
      </c>
      <c r="F11482" s="10">
        <v>7</v>
      </c>
      <c r="G11482" s="10">
        <v>1</v>
      </c>
      <c r="H11482" s="30">
        <v>85444290</v>
      </c>
      <c r="I11482" s="9">
        <v>700705</v>
      </c>
      <c r="J11482" s="52">
        <v>7007050000602</v>
      </c>
      <c r="K11482"/>
      <c r="L11482"/>
      <c r="M11482" s="56"/>
      <c r="N11482"/>
      <c r="O11482"/>
    </row>
    <row r="11483" spans="2:15" x14ac:dyDescent="0.45">
      <c r="B11483" s="64" t="s">
        <v>15883</v>
      </c>
      <c r="C11483" s="31">
        <v>4048879210874</v>
      </c>
      <c r="D11483" s="67" t="s">
        <v>15884</v>
      </c>
      <c r="E11483" s="47">
        <v>37.841328000000004</v>
      </c>
      <c r="F11483" s="10">
        <v>7</v>
      </c>
      <c r="G11483" s="10">
        <v>1</v>
      </c>
      <c r="H11483" s="30">
        <v>85444290</v>
      </c>
      <c r="I11483" s="9">
        <v>700705</v>
      </c>
      <c r="J11483" s="52">
        <v>7007050000602</v>
      </c>
      <c r="K11483"/>
      <c r="L11483"/>
      <c r="M11483" s="56"/>
      <c r="N11483"/>
      <c r="O11483"/>
    </row>
    <row r="11484" spans="2:15" x14ac:dyDescent="0.45">
      <c r="B11484" s="64" t="s">
        <v>15885</v>
      </c>
      <c r="C11484" s="31">
        <v>4048879000659</v>
      </c>
      <c r="D11484" s="67" t="s">
        <v>15886</v>
      </c>
      <c r="E11484" s="47">
        <v>43.912071000000005</v>
      </c>
      <c r="F11484" s="10">
        <v>7</v>
      </c>
      <c r="G11484" s="10">
        <v>1</v>
      </c>
      <c r="H11484" s="30">
        <v>85444290</v>
      </c>
      <c r="I11484" s="9">
        <v>700705</v>
      </c>
      <c r="J11484" s="52">
        <v>7007050000602</v>
      </c>
      <c r="K11484"/>
      <c r="L11484"/>
      <c r="M11484" s="56"/>
      <c r="N11484"/>
      <c r="O11484"/>
    </row>
    <row r="11485" spans="2:15" x14ac:dyDescent="0.45">
      <c r="B11485" s="64" t="s">
        <v>15887</v>
      </c>
      <c r="C11485" s="31">
        <v>4048879853538</v>
      </c>
      <c r="D11485" s="67" t="s">
        <v>15888</v>
      </c>
      <c r="E11485" s="47">
        <v>44.467919999999999</v>
      </c>
      <c r="F11485" s="10">
        <v>7</v>
      </c>
      <c r="G11485" s="10">
        <v>1</v>
      </c>
      <c r="H11485" s="30">
        <v>85444290</v>
      </c>
      <c r="I11485" s="9">
        <v>700705</v>
      </c>
      <c r="J11485" s="52">
        <v>7007050000602</v>
      </c>
      <c r="K11485"/>
      <c r="L11485"/>
      <c r="M11485" s="56"/>
      <c r="N11485"/>
      <c r="O11485"/>
    </row>
    <row r="11486" spans="2:15" x14ac:dyDescent="0.45">
      <c r="B11486" s="64" t="s">
        <v>15889</v>
      </c>
      <c r="C11486" s="31">
        <v>4048879582889</v>
      </c>
      <c r="D11486" s="67" t="s">
        <v>15890</v>
      </c>
      <c r="E11486" s="47">
        <v>47.454245999999998</v>
      </c>
      <c r="F11486" s="10">
        <v>7</v>
      </c>
      <c r="G11486" s="10">
        <v>1</v>
      </c>
      <c r="H11486" s="30">
        <v>85444290</v>
      </c>
      <c r="I11486" s="9">
        <v>700705</v>
      </c>
      <c r="J11486" s="52">
        <v>7007050000602</v>
      </c>
      <c r="K11486"/>
      <c r="L11486"/>
      <c r="M11486" s="56"/>
      <c r="N11486"/>
      <c r="O11486"/>
    </row>
    <row r="11487" spans="2:15" x14ac:dyDescent="0.45">
      <c r="B11487" s="64" t="s">
        <v>15891</v>
      </c>
      <c r="C11487" s="31">
        <v>4048879507707</v>
      </c>
      <c r="D11487" s="67" t="s">
        <v>15892</v>
      </c>
      <c r="E11487" s="47">
        <v>49.557752999999998</v>
      </c>
      <c r="F11487" s="10">
        <v>7</v>
      </c>
      <c r="G11487" s="10">
        <v>1</v>
      </c>
      <c r="H11487" s="30">
        <v>85444290</v>
      </c>
      <c r="I11487" s="9">
        <v>700705</v>
      </c>
      <c r="J11487" s="52">
        <v>7007050000602</v>
      </c>
      <c r="K11487"/>
      <c r="L11487"/>
      <c r="M11487" s="56"/>
      <c r="N11487"/>
      <c r="O11487"/>
    </row>
    <row r="11488" spans="2:15" x14ac:dyDescent="0.45">
      <c r="B11488" s="64" t="s">
        <v>15893</v>
      </c>
      <c r="C11488" s="31">
        <v>4048879686938</v>
      </c>
      <c r="D11488" s="67" t="s">
        <v>15894</v>
      </c>
      <c r="E11488" s="47">
        <v>50.113602</v>
      </c>
      <c r="F11488" s="10">
        <v>7</v>
      </c>
      <c r="G11488" s="10">
        <v>1</v>
      </c>
      <c r="H11488" s="30">
        <v>85444290</v>
      </c>
      <c r="I11488" s="9">
        <v>700705</v>
      </c>
      <c r="J11488" s="52">
        <v>7007050000602</v>
      </c>
      <c r="K11488"/>
      <c r="L11488"/>
      <c r="M11488" s="56"/>
      <c r="N11488"/>
      <c r="O11488"/>
    </row>
    <row r="11489" spans="2:15" x14ac:dyDescent="0.45">
      <c r="B11489" s="64" t="s">
        <v>15895</v>
      </c>
      <c r="C11489" s="31">
        <v>4048879210867</v>
      </c>
      <c r="D11489" s="67" t="s">
        <v>15896</v>
      </c>
      <c r="E11489" s="47">
        <v>56.642102999999999</v>
      </c>
      <c r="F11489" s="10">
        <v>7</v>
      </c>
      <c r="G11489" s="10">
        <v>1</v>
      </c>
      <c r="H11489" s="30">
        <v>85444290</v>
      </c>
      <c r="I11489" s="9">
        <v>700705</v>
      </c>
      <c r="J11489" s="52">
        <v>7007050000602</v>
      </c>
      <c r="K11489"/>
      <c r="L11489"/>
      <c r="M11489" s="56"/>
      <c r="N11489"/>
      <c r="O11489"/>
    </row>
    <row r="11490" spans="2:15" x14ac:dyDescent="0.45">
      <c r="B11490" s="64" t="s">
        <v>15897</v>
      </c>
      <c r="C11490" s="31">
        <v>4048879210850</v>
      </c>
      <c r="D11490" s="67" t="s">
        <v>15898</v>
      </c>
      <c r="E11490" s="47">
        <v>59.606631000000007</v>
      </c>
      <c r="F11490" s="10">
        <v>7</v>
      </c>
      <c r="G11490" s="10">
        <v>1</v>
      </c>
      <c r="H11490" s="30">
        <v>85444290</v>
      </c>
      <c r="I11490" s="9">
        <v>700705</v>
      </c>
      <c r="J11490" s="52">
        <v>7007050000602</v>
      </c>
      <c r="K11490"/>
      <c r="L11490"/>
      <c r="M11490" s="56"/>
      <c r="N11490"/>
      <c r="O11490"/>
    </row>
    <row r="11491" spans="2:15" x14ac:dyDescent="0.45">
      <c r="B11491" s="64" t="s">
        <v>15899</v>
      </c>
      <c r="C11491" s="31">
        <v>4048879210843</v>
      </c>
      <c r="D11491" s="67" t="s">
        <v>15900</v>
      </c>
      <c r="E11491" s="47">
        <v>72.412956000000008</v>
      </c>
      <c r="F11491" s="10">
        <v>7</v>
      </c>
      <c r="G11491" s="10">
        <v>1</v>
      </c>
      <c r="H11491" s="30">
        <v>85444290</v>
      </c>
      <c r="I11491" s="9">
        <v>700705</v>
      </c>
      <c r="J11491" s="52">
        <v>7007050000602</v>
      </c>
      <c r="K11491"/>
      <c r="L11491"/>
      <c r="M11491" s="56"/>
      <c r="N11491"/>
      <c r="O11491"/>
    </row>
    <row r="11492" spans="2:15" x14ac:dyDescent="0.45">
      <c r="B11492" s="64" t="s">
        <v>15901</v>
      </c>
      <c r="C11492" s="31">
        <v>4048879210836</v>
      </c>
      <c r="D11492" s="67" t="s">
        <v>15902</v>
      </c>
      <c r="E11492" s="47">
        <v>87.584364000000008</v>
      </c>
      <c r="F11492" s="10">
        <v>7</v>
      </c>
      <c r="G11492" s="10">
        <v>1</v>
      </c>
      <c r="H11492" s="30">
        <v>85444290</v>
      </c>
      <c r="I11492" s="9">
        <v>700705</v>
      </c>
      <c r="J11492" s="52">
        <v>7007050000602</v>
      </c>
      <c r="K11492"/>
      <c r="L11492"/>
      <c r="M11492" s="56"/>
      <c r="N11492"/>
      <c r="O11492"/>
    </row>
    <row r="11493" spans="2:15" x14ac:dyDescent="0.45">
      <c r="B11493" s="64" t="s">
        <v>15903</v>
      </c>
      <c r="C11493" s="31">
        <v>4048879366953</v>
      </c>
      <c r="D11493" s="67" t="s">
        <v>15904</v>
      </c>
      <c r="E11493" s="47">
        <v>111.98722500000001</v>
      </c>
      <c r="F11493" s="10">
        <v>7</v>
      </c>
      <c r="G11493" s="10">
        <v>1</v>
      </c>
      <c r="H11493" s="30">
        <v>85444290</v>
      </c>
      <c r="I11493" s="9">
        <v>700705</v>
      </c>
      <c r="J11493" s="52">
        <v>7007050000602</v>
      </c>
      <c r="K11493"/>
      <c r="L11493"/>
      <c r="M11493" s="56"/>
      <c r="N11493"/>
      <c r="O11493"/>
    </row>
    <row r="11494" spans="2:15" x14ac:dyDescent="0.45">
      <c r="B11494" s="64" t="s">
        <v>15905</v>
      </c>
      <c r="C11494" s="31">
        <v>4048879471008</v>
      </c>
      <c r="D11494" s="67" t="s">
        <v>15906</v>
      </c>
      <c r="E11494" s="47">
        <v>128.47741200000002</v>
      </c>
      <c r="F11494" s="10">
        <v>7</v>
      </c>
      <c r="G11494" s="10">
        <v>1</v>
      </c>
      <c r="H11494" s="30">
        <v>85444290</v>
      </c>
      <c r="I11494" s="9">
        <v>700705</v>
      </c>
      <c r="J11494" s="52">
        <v>7007050000602</v>
      </c>
      <c r="K11494"/>
      <c r="L11494"/>
      <c r="M11494" s="56"/>
      <c r="N11494"/>
      <c r="O11494"/>
    </row>
    <row r="11495" spans="2:15" x14ac:dyDescent="0.45">
      <c r="B11495" s="64" t="s">
        <v>15907</v>
      </c>
      <c r="C11495" s="31">
        <v>4048879716598</v>
      </c>
      <c r="D11495" s="67" t="s">
        <v>15908</v>
      </c>
      <c r="E11495" s="47">
        <v>142.15565700000002</v>
      </c>
      <c r="F11495" s="10">
        <v>7</v>
      </c>
      <c r="G11495" s="10">
        <v>1</v>
      </c>
      <c r="H11495" s="30">
        <v>85444290</v>
      </c>
      <c r="I11495" s="9">
        <v>700705</v>
      </c>
      <c r="J11495" s="52">
        <v>7007050000602</v>
      </c>
      <c r="K11495"/>
      <c r="L11495"/>
      <c r="M11495" s="56"/>
      <c r="N11495"/>
      <c r="O11495"/>
    </row>
    <row r="11496" spans="2:15" x14ac:dyDescent="0.45">
      <c r="B11496" s="64" t="s">
        <v>15909</v>
      </c>
      <c r="C11496" s="31">
        <v>4048879677479</v>
      </c>
      <c r="D11496" s="67" t="s">
        <v>15910</v>
      </c>
      <c r="E11496" s="47">
        <v>162.76566600000001</v>
      </c>
      <c r="F11496" s="10">
        <v>7</v>
      </c>
      <c r="G11496" s="10">
        <v>1</v>
      </c>
      <c r="H11496" s="30">
        <v>85444290</v>
      </c>
      <c r="I11496" s="9">
        <v>700705</v>
      </c>
      <c r="J11496" s="52">
        <v>7007050000602</v>
      </c>
      <c r="K11496"/>
      <c r="L11496"/>
      <c r="M11496" s="56"/>
      <c r="N11496"/>
      <c r="O11496"/>
    </row>
    <row r="11497" spans="2:15" x14ac:dyDescent="0.45">
      <c r="B11497" s="64" t="s">
        <v>15911</v>
      </c>
      <c r="C11497" s="31">
        <v>4048879488662</v>
      </c>
      <c r="D11497" s="67" t="s">
        <v>15912</v>
      </c>
      <c r="E11497" s="47">
        <v>185.46828299999999</v>
      </c>
      <c r="F11497" s="10">
        <v>7</v>
      </c>
      <c r="G11497" s="10">
        <v>1</v>
      </c>
      <c r="H11497" s="30">
        <v>85444290</v>
      </c>
      <c r="I11497" s="9">
        <v>700705</v>
      </c>
      <c r="J11497" s="52">
        <v>7007050000602</v>
      </c>
      <c r="K11497"/>
      <c r="L11497"/>
      <c r="M11497" s="56"/>
      <c r="N11497"/>
      <c r="O11497"/>
    </row>
    <row r="11498" spans="2:15" x14ac:dyDescent="0.45">
      <c r="B11498" s="64" t="s">
        <v>15913</v>
      </c>
      <c r="C11498" s="31">
        <v>4048879727525</v>
      </c>
      <c r="D11498" s="67" t="s">
        <v>15914</v>
      </c>
      <c r="E11498" s="47">
        <v>215.952786</v>
      </c>
      <c r="F11498" s="10">
        <v>7</v>
      </c>
      <c r="G11498" s="10">
        <v>1</v>
      </c>
      <c r="H11498" s="30">
        <v>85444290</v>
      </c>
      <c r="I11498" s="9">
        <v>700705</v>
      </c>
      <c r="J11498" s="52">
        <v>7007050000602</v>
      </c>
      <c r="K11498"/>
      <c r="L11498"/>
      <c r="M11498" s="56"/>
      <c r="N11498"/>
      <c r="O11498"/>
    </row>
    <row r="11499" spans="2:15" x14ac:dyDescent="0.45">
      <c r="B11499" s="64" t="s">
        <v>15915</v>
      </c>
      <c r="C11499" s="31">
        <v>4048879637183</v>
      </c>
      <c r="D11499" s="67" t="s">
        <v>15854</v>
      </c>
      <c r="E11499" s="47">
        <v>18.081441000000002</v>
      </c>
      <c r="F11499" s="10">
        <v>7</v>
      </c>
      <c r="G11499" s="10">
        <v>1</v>
      </c>
      <c r="H11499" s="30">
        <v>85444290</v>
      </c>
      <c r="I11499" s="9">
        <v>700705</v>
      </c>
      <c r="J11499" s="52">
        <v>7007050000602</v>
      </c>
      <c r="K11499"/>
      <c r="L11499"/>
      <c r="M11499" s="56"/>
      <c r="N11499"/>
      <c r="O11499"/>
    </row>
    <row r="11500" spans="2:15" x14ac:dyDescent="0.45">
      <c r="B11500" s="64" t="s">
        <v>15916</v>
      </c>
      <c r="C11500" s="31">
        <v>4048879779029</v>
      </c>
      <c r="D11500" s="67" t="s">
        <v>15856</v>
      </c>
      <c r="E11500" s="47">
        <v>19.727190000000004</v>
      </c>
      <c r="F11500" s="10">
        <v>7</v>
      </c>
      <c r="G11500" s="10">
        <v>1</v>
      </c>
      <c r="H11500" s="30">
        <v>85444290</v>
      </c>
      <c r="I11500" s="9">
        <v>700705</v>
      </c>
      <c r="J11500" s="52">
        <v>7007050000602</v>
      </c>
      <c r="K11500"/>
      <c r="L11500"/>
      <c r="M11500" s="56"/>
      <c r="N11500"/>
      <c r="O11500"/>
    </row>
    <row r="11501" spans="2:15" x14ac:dyDescent="0.45">
      <c r="B11501" s="64" t="s">
        <v>15917</v>
      </c>
      <c r="C11501" s="31">
        <v>4048879637190</v>
      </c>
      <c r="D11501" s="67" t="s">
        <v>15864</v>
      </c>
      <c r="E11501" s="47">
        <v>23.923304999999999</v>
      </c>
      <c r="F11501" s="10">
        <v>7</v>
      </c>
      <c r="G11501" s="10">
        <v>1</v>
      </c>
      <c r="H11501" s="30">
        <v>85444290</v>
      </c>
      <c r="I11501" s="9">
        <v>700705</v>
      </c>
      <c r="J11501" s="52">
        <v>7007050000602</v>
      </c>
      <c r="K11501"/>
      <c r="L11501"/>
      <c r="M11501" s="56"/>
      <c r="N11501"/>
      <c r="O11501"/>
    </row>
    <row r="11502" spans="2:15" x14ac:dyDescent="0.45">
      <c r="B11502" s="64" t="s">
        <v>15918</v>
      </c>
      <c r="C11502" s="31">
        <v>4048879637206</v>
      </c>
      <c r="D11502" s="67" t="s">
        <v>15872</v>
      </c>
      <c r="E11502" s="47">
        <v>31.487211000000002</v>
      </c>
      <c r="F11502" s="10">
        <v>7</v>
      </c>
      <c r="G11502" s="10">
        <v>1</v>
      </c>
      <c r="H11502" s="30">
        <v>85444290</v>
      </c>
      <c r="I11502" s="9">
        <v>700705</v>
      </c>
      <c r="J11502" s="52">
        <v>7007050000602</v>
      </c>
      <c r="K11502"/>
      <c r="L11502"/>
      <c r="M11502" s="56"/>
      <c r="N11502"/>
      <c r="O11502"/>
    </row>
    <row r="11503" spans="2:15" x14ac:dyDescent="0.45">
      <c r="B11503" s="64" t="s">
        <v>15919</v>
      </c>
      <c r="C11503" s="31">
        <v>4048879637213</v>
      </c>
      <c r="D11503" s="67" t="s">
        <v>15886</v>
      </c>
      <c r="E11503" s="47">
        <v>50.723946000000005</v>
      </c>
      <c r="F11503" s="10">
        <v>7</v>
      </c>
      <c r="G11503" s="10">
        <v>1</v>
      </c>
      <c r="H11503" s="30">
        <v>85444290</v>
      </c>
      <c r="I11503" s="9">
        <v>700705</v>
      </c>
      <c r="J11503" s="52">
        <v>7007050000602</v>
      </c>
      <c r="K11503"/>
      <c r="L11503"/>
      <c r="M11503" s="56"/>
      <c r="N11503"/>
      <c r="O11503"/>
    </row>
    <row r="11504" spans="2:15" x14ac:dyDescent="0.45">
      <c r="B11504" s="64" t="s">
        <v>15920</v>
      </c>
      <c r="C11504" s="31">
        <v>4048879686259</v>
      </c>
      <c r="D11504" s="67" t="s">
        <v>15898</v>
      </c>
      <c r="E11504" s="47">
        <v>70.799903999999998</v>
      </c>
      <c r="F11504" s="10">
        <v>7</v>
      </c>
      <c r="G11504" s="10">
        <v>1</v>
      </c>
      <c r="H11504" s="30">
        <v>85444290</v>
      </c>
      <c r="I11504" s="9">
        <v>700705</v>
      </c>
      <c r="J11504" s="52">
        <v>7007050000602</v>
      </c>
      <c r="K11504"/>
      <c r="L11504"/>
      <c r="M11504" s="56"/>
      <c r="N11504"/>
      <c r="O11504"/>
    </row>
    <row r="11505" spans="2:15" x14ac:dyDescent="0.45">
      <c r="B11505" s="64" t="s">
        <v>15921</v>
      </c>
      <c r="C11505" s="31">
        <v>4048879686273</v>
      </c>
      <c r="D11505" s="67" t="s">
        <v>15900</v>
      </c>
      <c r="E11505" s="47">
        <v>90.12383100000001</v>
      </c>
      <c r="F11505" s="10">
        <v>7</v>
      </c>
      <c r="G11505" s="10">
        <v>1</v>
      </c>
      <c r="H11505" s="30">
        <v>85444290</v>
      </c>
      <c r="I11505" s="9">
        <v>700705</v>
      </c>
      <c r="J11505" s="52">
        <v>7007050000602</v>
      </c>
      <c r="K11505"/>
      <c r="L11505"/>
      <c r="M11505" s="56"/>
      <c r="N11505"/>
      <c r="O11505"/>
    </row>
    <row r="11506" spans="2:15" x14ac:dyDescent="0.45">
      <c r="B11506" s="64" t="s">
        <v>15922</v>
      </c>
      <c r="C11506" s="31">
        <v>4048879686280</v>
      </c>
      <c r="D11506" s="67" t="s">
        <v>15904</v>
      </c>
      <c r="E11506" s="47">
        <v>141.588909</v>
      </c>
      <c r="F11506" s="10">
        <v>7</v>
      </c>
      <c r="G11506" s="10">
        <v>1</v>
      </c>
      <c r="H11506" s="30">
        <v>85444290</v>
      </c>
      <c r="I11506" s="9">
        <v>700705</v>
      </c>
      <c r="J11506" s="52">
        <v>7007050000602</v>
      </c>
      <c r="K11506"/>
      <c r="L11506"/>
      <c r="M11506" s="56"/>
      <c r="N11506"/>
      <c r="O11506"/>
    </row>
    <row r="11507" spans="2:15" x14ac:dyDescent="0.45">
      <c r="B11507" s="64" t="s">
        <v>15923</v>
      </c>
      <c r="C11507" s="31">
        <v>4048879811606</v>
      </c>
      <c r="D11507" s="67" t="s">
        <v>15924</v>
      </c>
      <c r="E11507" s="47">
        <v>14.430276000000001</v>
      </c>
      <c r="F11507" s="10">
        <v>7</v>
      </c>
      <c r="G11507" s="10">
        <v>1</v>
      </c>
      <c r="H11507" s="30">
        <v>85444290</v>
      </c>
      <c r="I11507" s="9">
        <v>700705</v>
      </c>
      <c r="J11507" s="52">
        <v>7007050000602</v>
      </c>
      <c r="K11507"/>
      <c r="L11507"/>
      <c r="M11507" s="56"/>
      <c r="N11507"/>
      <c r="O11507"/>
    </row>
    <row r="11508" spans="2:15" x14ac:dyDescent="0.45">
      <c r="B11508" s="64" t="s">
        <v>15925</v>
      </c>
      <c r="C11508" s="31">
        <v>4048879531214</v>
      </c>
      <c r="D11508" s="67" t="s">
        <v>15926</v>
      </c>
      <c r="E11508" s="47">
        <v>16.980642000000003</v>
      </c>
      <c r="F11508" s="10">
        <v>7</v>
      </c>
      <c r="G11508" s="10">
        <v>1</v>
      </c>
      <c r="H11508" s="30">
        <v>85444290</v>
      </c>
      <c r="I11508" s="9">
        <v>700705</v>
      </c>
      <c r="J11508" s="52">
        <v>7007050000602</v>
      </c>
      <c r="K11508"/>
      <c r="L11508"/>
      <c r="M11508" s="56"/>
      <c r="N11508"/>
      <c r="O11508"/>
    </row>
    <row r="11509" spans="2:15" x14ac:dyDescent="0.45">
      <c r="B11509" s="64" t="s">
        <v>15927</v>
      </c>
      <c r="C11509" s="31">
        <v>4048879210829</v>
      </c>
      <c r="D11509" s="67" t="s">
        <v>15928</v>
      </c>
      <c r="E11509" s="47">
        <v>19.182240000000004</v>
      </c>
      <c r="F11509" s="10">
        <v>7</v>
      </c>
      <c r="G11509" s="10">
        <v>1</v>
      </c>
      <c r="H11509" s="30">
        <v>85444290</v>
      </c>
      <c r="I11509" s="9">
        <v>700705</v>
      </c>
      <c r="J11509" s="52">
        <v>7007050000602</v>
      </c>
      <c r="K11509"/>
      <c r="L11509"/>
      <c r="M11509" s="56"/>
      <c r="N11509"/>
      <c r="O11509"/>
    </row>
    <row r="11510" spans="2:15" x14ac:dyDescent="0.45">
      <c r="B11510" s="64" t="s">
        <v>15929</v>
      </c>
      <c r="C11510" s="31">
        <v>4048879765329</v>
      </c>
      <c r="D11510" s="67" t="s">
        <v>15930</v>
      </c>
      <c r="E11510" s="47">
        <v>21.460131000000004</v>
      </c>
      <c r="F11510" s="10">
        <v>7</v>
      </c>
      <c r="G11510" s="10">
        <v>1</v>
      </c>
      <c r="H11510" s="30">
        <v>85444290</v>
      </c>
      <c r="I11510" s="9">
        <v>700705</v>
      </c>
      <c r="J11510" s="52">
        <v>7007050000602</v>
      </c>
      <c r="K11510"/>
      <c r="L11510"/>
      <c r="M11510" s="56"/>
      <c r="N11510"/>
      <c r="O11510"/>
    </row>
    <row r="11511" spans="2:15" x14ac:dyDescent="0.45">
      <c r="B11511" s="64" t="s">
        <v>15931</v>
      </c>
      <c r="C11511" s="31">
        <v>4048879210812</v>
      </c>
      <c r="D11511" s="67" t="s">
        <v>15932</v>
      </c>
      <c r="E11511" s="47">
        <v>26.397378000000003</v>
      </c>
      <c r="F11511" s="10">
        <v>7</v>
      </c>
      <c r="G11511" s="10">
        <v>1</v>
      </c>
      <c r="H11511" s="30">
        <v>85444290</v>
      </c>
      <c r="I11511" s="9">
        <v>700705</v>
      </c>
      <c r="J11511" s="52">
        <v>7007050000602</v>
      </c>
      <c r="K11511"/>
      <c r="L11511"/>
      <c r="M11511" s="56"/>
      <c r="N11511"/>
      <c r="O11511"/>
    </row>
    <row r="11512" spans="2:15" x14ac:dyDescent="0.45">
      <c r="B11512" s="64" t="s">
        <v>15933</v>
      </c>
      <c r="C11512" s="31">
        <v>4048879568975</v>
      </c>
      <c r="D11512" s="67" t="s">
        <v>15934</v>
      </c>
      <c r="E11512" s="47">
        <v>31.062150000000003</v>
      </c>
      <c r="F11512" s="10">
        <v>7</v>
      </c>
      <c r="G11512" s="10">
        <v>1</v>
      </c>
      <c r="H11512" s="30">
        <v>85444290</v>
      </c>
      <c r="I11512" s="9">
        <v>700705</v>
      </c>
      <c r="J11512" s="52">
        <v>7007050000602</v>
      </c>
      <c r="K11512"/>
      <c r="L11512"/>
      <c r="M11512" s="56"/>
      <c r="N11512"/>
      <c r="O11512"/>
    </row>
    <row r="11513" spans="2:15" x14ac:dyDescent="0.45">
      <c r="B11513" s="64" t="s">
        <v>15935</v>
      </c>
      <c r="C11513" s="31">
        <v>4048879210805</v>
      </c>
      <c r="D11513" s="67" t="s">
        <v>15936</v>
      </c>
      <c r="E11513" s="47">
        <v>35.944901999999999</v>
      </c>
      <c r="F11513" s="10">
        <v>7</v>
      </c>
      <c r="G11513" s="10">
        <v>1</v>
      </c>
      <c r="H11513" s="30">
        <v>85444290</v>
      </c>
      <c r="I11513" s="9">
        <v>700705</v>
      </c>
      <c r="J11513" s="52">
        <v>7007050000602</v>
      </c>
      <c r="K11513"/>
      <c r="L11513"/>
      <c r="M11513" s="56"/>
      <c r="N11513"/>
      <c r="O11513"/>
    </row>
    <row r="11514" spans="2:15" x14ac:dyDescent="0.45">
      <c r="B11514" s="64" t="s">
        <v>15937</v>
      </c>
      <c r="C11514" s="31">
        <v>4048879210799</v>
      </c>
      <c r="D11514" s="67" t="s">
        <v>15938</v>
      </c>
      <c r="E11514" s="47">
        <v>47.901105000000008</v>
      </c>
      <c r="F11514" s="10">
        <v>7</v>
      </c>
      <c r="G11514" s="10">
        <v>1</v>
      </c>
      <c r="H11514" s="30">
        <v>85444290</v>
      </c>
      <c r="I11514" s="9">
        <v>700705</v>
      </c>
      <c r="J11514" s="52">
        <v>7007050000602</v>
      </c>
      <c r="K11514"/>
      <c r="L11514"/>
      <c r="M11514" s="56"/>
      <c r="N11514"/>
      <c r="O11514"/>
    </row>
    <row r="11515" spans="2:15" x14ac:dyDescent="0.45">
      <c r="B11515" s="64" t="s">
        <v>15939</v>
      </c>
      <c r="C11515" s="31">
        <v>4048879210782</v>
      </c>
      <c r="D11515" s="67" t="s">
        <v>15940</v>
      </c>
      <c r="E11515" s="47">
        <v>59.726520000000001</v>
      </c>
      <c r="F11515" s="10">
        <v>7</v>
      </c>
      <c r="G11515" s="10">
        <v>1</v>
      </c>
      <c r="H11515" s="30">
        <v>85444290</v>
      </c>
      <c r="I11515" s="9">
        <v>700705</v>
      </c>
      <c r="J11515" s="52">
        <v>7007050000602</v>
      </c>
      <c r="K11515"/>
      <c r="L11515"/>
      <c r="M11515" s="56"/>
      <c r="N11515"/>
      <c r="O11515"/>
    </row>
    <row r="11516" spans="2:15" x14ac:dyDescent="0.45">
      <c r="B11516" s="64" t="s">
        <v>15941</v>
      </c>
      <c r="C11516" s="31">
        <v>4048879210775</v>
      </c>
      <c r="D11516" s="67" t="s">
        <v>15942</v>
      </c>
      <c r="E11516" s="47">
        <v>83.388249000000016</v>
      </c>
      <c r="F11516" s="10">
        <v>7</v>
      </c>
      <c r="G11516" s="10">
        <v>1</v>
      </c>
      <c r="H11516" s="30">
        <v>85444290</v>
      </c>
      <c r="I11516" s="9">
        <v>700705</v>
      </c>
      <c r="J11516" s="52">
        <v>7007050000602</v>
      </c>
      <c r="K11516"/>
      <c r="L11516"/>
      <c r="M11516" s="56"/>
      <c r="N11516"/>
      <c r="O11516"/>
    </row>
    <row r="11517" spans="2:15" x14ac:dyDescent="0.45">
      <c r="B11517" s="64" t="s">
        <v>15943</v>
      </c>
      <c r="C11517" s="31">
        <v>4048879486767</v>
      </c>
      <c r="D11517" s="67" t="s">
        <v>15944</v>
      </c>
      <c r="E11517" s="47">
        <v>106.05816900000002</v>
      </c>
      <c r="F11517" s="10">
        <v>7</v>
      </c>
      <c r="G11517" s="10">
        <v>1</v>
      </c>
      <c r="H11517" s="30">
        <v>85444290</v>
      </c>
      <c r="I11517" s="9">
        <v>700705</v>
      </c>
      <c r="J11517" s="52">
        <v>7007050000602</v>
      </c>
      <c r="K11517"/>
      <c r="L11517"/>
      <c r="M11517" s="56"/>
      <c r="N11517"/>
      <c r="O11517"/>
    </row>
    <row r="11518" spans="2:15" x14ac:dyDescent="0.45">
      <c r="B11518" s="64" t="s">
        <v>15945</v>
      </c>
      <c r="C11518" s="31">
        <v>4048879440172</v>
      </c>
      <c r="D11518" s="67" t="s">
        <v>15946</v>
      </c>
      <c r="E11518" s="47">
        <v>129.785292</v>
      </c>
      <c r="F11518" s="10">
        <v>7</v>
      </c>
      <c r="G11518" s="10">
        <v>1</v>
      </c>
      <c r="H11518" s="30">
        <v>85444290</v>
      </c>
      <c r="I11518" s="9">
        <v>700705</v>
      </c>
      <c r="J11518" s="52">
        <v>7007050000602</v>
      </c>
      <c r="K11518"/>
      <c r="L11518"/>
      <c r="M11518" s="56"/>
      <c r="N11518"/>
      <c r="O11518"/>
    </row>
    <row r="11519" spans="2:15" x14ac:dyDescent="0.45">
      <c r="B11519" s="64" t="s">
        <v>15947</v>
      </c>
      <c r="C11519" s="31">
        <v>4048879679817</v>
      </c>
      <c r="D11519" s="67" t="s">
        <v>15948</v>
      </c>
      <c r="E11519" s="47">
        <v>165.28333500000002</v>
      </c>
      <c r="F11519" s="10">
        <v>7</v>
      </c>
      <c r="G11519" s="10">
        <v>1</v>
      </c>
      <c r="H11519" s="30">
        <v>85444290</v>
      </c>
      <c r="I11519" s="9">
        <v>700705</v>
      </c>
      <c r="J11519" s="52">
        <v>7007050000602</v>
      </c>
      <c r="K11519"/>
      <c r="L11519"/>
      <c r="M11519" s="56"/>
      <c r="N11519"/>
      <c r="O11519"/>
    </row>
    <row r="11520" spans="2:15" x14ac:dyDescent="0.45">
      <c r="B11520" s="64" t="s">
        <v>15949</v>
      </c>
      <c r="C11520" s="31">
        <v>4048879895545</v>
      </c>
      <c r="D11520" s="67" t="s">
        <v>15926</v>
      </c>
      <c r="E11520" s="47">
        <v>22.77891</v>
      </c>
      <c r="F11520" s="10">
        <v>7</v>
      </c>
      <c r="G11520" s="10">
        <v>1</v>
      </c>
      <c r="H11520" s="30">
        <v>85444290</v>
      </c>
      <c r="I11520" s="9">
        <v>700705</v>
      </c>
      <c r="J11520" s="52">
        <v>7007050000602</v>
      </c>
      <c r="K11520"/>
      <c r="L11520"/>
      <c r="M11520" s="56"/>
      <c r="N11520"/>
      <c r="O11520"/>
    </row>
    <row r="11521" spans="2:15" x14ac:dyDescent="0.45">
      <c r="B11521" s="64" t="s">
        <v>15950</v>
      </c>
      <c r="C11521" s="31">
        <v>4048879878517</v>
      </c>
      <c r="D11521" s="67" t="s">
        <v>15936</v>
      </c>
      <c r="E11521" s="47">
        <v>62.353179000000004</v>
      </c>
      <c r="F11521" s="10">
        <v>7</v>
      </c>
      <c r="G11521" s="10">
        <v>1</v>
      </c>
      <c r="H11521" s="30">
        <v>85444290</v>
      </c>
      <c r="I11521" s="9">
        <v>700705</v>
      </c>
      <c r="J11521" s="52">
        <v>7007050000602</v>
      </c>
      <c r="K11521"/>
      <c r="L11521"/>
      <c r="M11521" s="56"/>
      <c r="N11521"/>
      <c r="O11521"/>
    </row>
    <row r="11522" spans="2:15" x14ac:dyDescent="0.45">
      <c r="B11522" s="64" t="s">
        <v>15951</v>
      </c>
      <c r="C11522" s="31">
        <v>4048879877961</v>
      </c>
      <c r="D11522" s="67" t="s">
        <v>15940</v>
      </c>
      <c r="E11522" s="47">
        <v>112.118013</v>
      </c>
      <c r="F11522" s="10">
        <v>7</v>
      </c>
      <c r="G11522" s="10">
        <v>1</v>
      </c>
      <c r="H11522" s="30">
        <v>85444290</v>
      </c>
      <c r="I11522" s="9">
        <v>700705</v>
      </c>
      <c r="J11522" s="52">
        <v>7007050000602</v>
      </c>
      <c r="K11522"/>
      <c r="L11522"/>
      <c r="M11522" s="56"/>
      <c r="N11522"/>
      <c r="O11522"/>
    </row>
    <row r="11523" spans="2:15" x14ac:dyDescent="0.45">
      <c r="B11523" s="64" t="s">
        <v>15952</v>
      </c>
      <c r="C11523" s="31">
        <v>4048879877978</v>
      </c>
      <c r="D11523" s="67" t="s">
        <v>15942</v>
      </c>
      <c r="E11523" s="47">
        <v>161.65396799999999</v>
      </c>
      <c r="F11523" s="10">
        <v>7</v>
      </c>
      <c r="G11523" s="10">
        <v>1</v>
      </c>
      <c r="H11523" s="30">
        <v>85444290</v>
      </c>
      <c r="I11523" s="9">
        <v>700705</v>
      </c>
      <c r="J11523" s="52">
        <v>7007050000602</v>
      </c>
      <c r="K11523"/>
      <c r="L11523"/>
      <c r="M11523" s="56"/>
      <c r="N11523"/>
      <c r="O11523"/>
    </row>
    <row r="11524" spans="2:15" x14ac:dyDescent="0.45">
      <c r="B11524" s="64" t="s">
        <v>15953</v>
      </c>
      <c r="C11524" s="31">
        <v>4048879324311</v>
      </c>
      <c r="D11524" s="67" t="s">
        <v>15954</v>
      </c>
      <c r="E11524" s="47">
        <v>12.871719000000001</v>
      </c>
      <c r="F11524" s="10">
        <v>7</v>
      </c>
      <c r="G11524" s="10">
        <v>1</v>
      </c>
      <c r="H11524" s="30">
        <v>85444290</v>
      </c>
      <c r="I11524" s="9">
        <v>700705</v>
      </c>
      <c r="J11524" s="52">
        <v>7007050000602</v>
      </c>
      <c r="K11524"/>
      <c r="L11524"/>
      <c r="M11524" s="56"/>
      <c r="N11524"/>
      <c r="O11524"/>
    </row>
    <row r="11525" spans="2:15" x14ac:dyDescent="0.45">
      <c r="B11525" s="64" t="s">
        <v>15955</v>
      </c>
      <c r="C11525" s="31">
        <v>4048879748629</v>
      </c>
      <c r="D11525" s="67" t="s">
        <v>15956</v>
      </c>
      <c r="E11525" s="47">
        <v>13.721841000000001</v>
      </c>
      <c r="F11525" s="10">
        <v>7</v>
      </c>
      <c r="G11525" s="10">
        <v>1</v>
      </c>
      <c r="H11525" s="30">
        <v>85444290</v>
      </c>
      <c r="I11525" s="9">
        <v>700705</v>
      </c>
      <c r="J11525" s="52">
        <v>7007050000602</v>
      </c>
      <c r="K11525"/>
      <c r="L11525"/>
      <c r="M11525" s="56"/>
      <c r="N11525"/>
      <c r="O11525"/>
    </row>
    <row r="11526" spans="2:15" x14ac:dyDescent="0.45">
      <c r="B11526" s="64" t="s">
        <v>15957</v>
      </c>
      <c r="C11526" s="31">
        <v>4048879324328</v>
      </c>
      <c r="D11526" s="67" t="s">
        <v>15958</v>
      </c>
      <c r="E11526" s="47">
        <v>14.375781000000002</v>
      </c>
      <c r="F11526" s="10">
        <v>7</v>
      </c>
      <c r="G11526" s="10">
        <v>1</v>
      </c>
      <c r="H11526" s="30">
        <v>85444290</v>
      </c>
      <c r="I11526" s="9">
        <v>700705</v>
      </c>
      <c r="J11526" s="52">
        <v>7007050000602</v>
      </c>
      <c r="K11526"/>
      <c r="L11526"/>
      <c r="M11526" s="56"/>
      <c r="N11526"/>
      <c r="O11526"/>
    </row>
    <row r="11527" spans="2:15" x14ac:dyDescent="0.45">
      <c r="B11527" s="64" t="s">
        <v>15959</v>
      </c>
      <c r="C11527" s="31">
        <v>4048879324335</v>
      </c>
      <c r="D11527" s="67" t="s">
        <v>15960</v>
      </c>
      <c r="E11527" s="47">
        <v>16.185015</v>
      </c>
      <c r="F11527" s="10">
        <v>7</v>
      </c>
      <c r="G11527" s="10">
        <v>1</v>
      </c>
      <c r="H11527" s="30">
        <v>85444290</v>
      </c>
      <c r="I11527" s="9">
        <v>700705</v>
      </c>
      <c r="J11527" s="52">
        <v>7007050000602</v>
      </c>
      <c r="K11527"/>
      <c r="L11527"/>
      <c r="M11527" s="56"/>
      <c r="N11527"/>
      <c r="O11527"/>
    </row>
    <row r="11528" spans="2:15" x14ac:dyDescent="0.45">
      <c r="B11528" s="64" t="s">
        <v>15961</v>
      </c>
      <c r="C11528" s="31">
        <v>4048879324342</v>
      </c>
      <c r="D11528" s="67" t="s">
        <v>15962</v>
      </c>
      <c r="E11528" s="47">
        <v>18.397512000000003</v>
      </c>
      <c r="F11528" s="10">
        <v>7</v>
      </c>
      <c r="G11528" s="10">
        <v>1</v>
      </c>
      <c r="H11528" s="30">
        <v>85444290</v>
      </c>
      <c r="I11528" s="9">
        <v>700705</v>
      </c>
      <c r="J11528" s="52">
        <v>7007050000602</v>
      </c>
      <c r="K11528"/>
      <c r="L11528"/>
      <c r="M11528" s="56"/>
      <c r="N11528"/>
      <c r="O11528"/>
    </row>
    <row r="11529" spans="2:15" x14ac:dyDescent="0.45">
      <c r="B11529" s="64" t="s">
        <v>15963</v>
      </c>
      <c r="C11529" s="31">
        <v>4048879324359</v>
      </c>
      <c r="D11529" s="67" t="s">
        <v>15964</v>
      </c>
      <c r="E11529" s="47">
        <v>21.307545000000001</v>
      </c>
      <c r="F11529" s="10">
        <v>7</v>
      </c>
      <c r="G11529" s="10">
        <v>1</v>
      </c>
      <c r="H11529" s="30">
        <v>85444290</v>
      </c>
      <c r="I11529" s="9">
        <v>700705</v>
      </c>
      <c r="J11529" s="52">
        <v>7007050000602</v>
      </c>
      <c r="K11529"/>
      <c r="L11529"/>
      <c r="M11529" s="56"/>
      <c r="N11529"/>
      <c r="O11529"/>
    </row>
    <row r="11530" spans="2:15" x14ac:dyDescent="0.45">
      <c r="B11530" s="64" t="s">
        <v>15965</v>
      </c>
      <c r="C11530" s="31">
        <v>4048879324366</v>
      </c>
      <c r="D11530" s="67" t="s">
        <v>15966</v>
      </c>
      <c r="E11530" s="47">
        <v>24.326568000000002</v>
      </c>
      <c r="F11530" s="10">
        <v>7</v>
      </c>
      <c r="G11530" s="10">
        <v>1</v>
      </c>
      <c r="H11530" s="30">
        <v>85444290</v>
      </c>
      <c r="I11530" s="9">
        <v>700705</v>
      </c>
      <c r="J11530" s="52">
        <v>7007050000602</v>
      </c>
      <c r="K11530"/>
      <c r="L11530"/>
      <c r="M11530" s="56"/>
      <c r="N11530"/>
      <c r="O11530"/>
    </row>
    <row r="11531" spans="2:15" x14ac:dyDescent="0.45">
      <c r="B11531" s="64" t="s">
        <v>15967</v>
      </c>
      <c r="C11531" s="31">
        <v>4048879611398</v>
      </c>
      <c r="D11531" s="67" t="s">
        <v>15968</v>
      </c>
      <c r="E11531" s="47">
        <v>35.835912</v>
      </c>
      <c r="F11531" s="10">
        <v>7</v>
      </c>
      <c r="G11531" s="10">
        <v>1</v>
      </c>
      <c r="H11531" s="30">
        <v>85444290</v>
      </c>
      <c r="I11531" s="9">
        <v>700705</v>
      </c>
      <c r="J11531" s="52">
        <v>7007050000602</v>
      </c>
      <c r="K11531"/>
      <c r="L11531"/>
      <c r="M11531" s="56"/>
      <c r="N11531"/>
      <c r="O11531"/>
    </row>
    <row r="11532" spans="2:15" x14ac:dyDescent="0.45">
      <c r="B11532" s="64" t="s">
        <v>15969</v>
      </c>
      <c r="C11532" s="31">
        <v>4048879403368</v>
      </c>
      <c r="D11532" s="67" t="s">
        <v>15970</v>
      </c>
      <c r="E11532" s="47">
        <v>52.860150000000004</v>
      </c>
      <c r="F11532" s="10">
        <v>7</v>
      </c>
      <c r="G11532" s="10">
        <v>1</v>
      </c>
      <c r="H11532" s="30">
        <v>85444290</v>
      </c>
      <c r="I11532" s="9">
        <v>700705</v>
      </c>
      <c r="J11532" s="52">
        <v>7007050000602</v>
      </c>
      <c r="K11532"/>
      <c r="L11532"/>
      <c r="M11532" s="56"/>
      <c r="N11532"/>
      <c r="O11532"/>
    </row>
    <row r="11533" spans="2:15" x14ac:dyDescent="0.45">
      <c r="B11533" s="64" t="s">
        <v>15971</v>
      </c>
      <c r="C11533" s="31">
        <v>4065909028124</v>
      </c>
      <c r="D11533" s="67" t="s">
        <v>15972</v>
      </c>
      <c r="E11533" s="47">
        <v>81.696968597024693</v>
      </c>
      <c r="F11533" s="10">
        <v>7</v>
      </c>
      <c r="G11533" s="10">
        <v>1</v>
      </c>
      <c r="H11533" s="30">
        <v>85444290</v>
      </c>
      <c r="I11533" s="9">
        <v>700705</v>
      </c>
      <c r="J11533" s="52">
        <v>7007050000602</v>
      </c>
      <c r="K11533"/>
      <c r="L11533"/>
      <c r="M11533" s="56"/>
      <c r="N11533"/>
      <c r="O11533"/>
    </row>
    <row r="11534" spans="2:15" x14ac:dyDescent="0.45">
      <c r="B11534" s="64" t="s">
        <v>15973</v>
      </c>
      <c r="C11534" s="31">
        <v>4048879736473</v>
      </c>
      <c r="D11534" s="67" t="s">
        <v>15848</v>
      </c>
      <c r="E11534" s="47">
        <v>13.983417000000001</v>
      </c>
      <c r="F11534" s="10">
        <v>7</v>
      </c>
      <c r="G11534" s="10">
        <v>1</v>
      </c>
      <c r="H11534" s="30">
        <v>85444290</v>
      </c>
      <c r="I11534" s="9">
        <v>700705</v>
      </c>
      <c r="J11534" s="52">
        <v>7007050000602</v>
      </c>
      <c r="K11534"/>
      <c r="L11534"/>
      <c r="M11534" s="56"/>
      <c r="N11534"/>
      <c r="O11534"/>
    </row>
    <row r="11535" spans="2:15" x14ac:dyDescent="0.45">
      <c r="B11535" s="64" t="s">
        <v>15974</v>
      </c>
      <c r="C11535" s="31">
        <v>4048879739450</v>
      </c>
      <c r="D11535" s="67" t="s">
        <v>15975</v>
      </c>
      <c r="E11535" s="47">
        <v>14.255892000000001</v>
      </c>
      <c r="F11535" s="10">
        <v>7</v>
      </c>
      <c r="G11535" s="10">
        <v>1</v>
      </c>
      <c r="H11535" s="30">
        <v>85444290</v>
      </c>
      <c r="I11535" s="9">
        <v>700705</v>
      </c>
      <c r="J11535" s="52">
        <v>7007050000602</v>
      </c>
      <c r="K11535"/>
      <c r="L11535"/>
      <c r="M11535" s="56"/>
      <c r="N11535"/>
      <c r="O11535"/>
    </row>
    <row r="11536" spans="2:15" x14ac:dyDescent="0.45">
      <c r="B11536" s="64" t="s">
        <v>15976</v>
      </c>
      <c r="C11536" s="31">
        <v>4048879344388</v>
      </c>
      <c r="D11536" s="67" t="s">
        <v>15850</v>
      </c>
      <c r="E11536" s="47">
        <v>15.672762000000002</v>
      </c>
      <c r="F11536" s="10">
        <v>7</v>
      </c>
      <c r="G11536" s="10">
        <v>1</v>
      </c>
      <c r="H11536" s="30">
        <v>85444290</v>
      </c>
      <c r="I11536" s="9">
        <v>700705</v>
      </c>
      <c r="J11536" s="52">
        <v>7007050000602</v>
      </c>
      <c r="K11536"/>
      <c r="L11536"/>
      <c r="M11536" s="56"/>
      <c r="N11536"/>
      <c r="O11536"/>
    </row>
    <row r="11537" spans="2:15" x14ac:dyDescent="0.45">
      <c r="B11537" s="64" t="s">
        <v>15977</v>
      </c>
      <c r="C11537" s="31">
        <v>4048879381444</v>
      </c>
      <c r="D11537" s="67" t="s">
        <v>15852</v>
      </c>
      <c r="E11537" s="47">
        <v>15.868944000000003</v>
      </c>
      <c r="F11537" s="10">
        <v>7</v>
      </c>
      <c r="G11537" s="10">
        <v>1</v>
      </c>
      <c r="H11537" s="30">
        <v>85444290</v>
      </c>
      <c r="I11537" s="9">
        <v>700705</v>
      </c>
      <c r="J11537" s="52">
        <v>7007050000602</v>
      </c>
      <c r="K11537"/>
      <c r="L11537"/>
      <c r="M11537" s="56"/>
      <c r="N11537"/>
      <c r="O11537"/>
    </row>
    <row r="11538" spans="2:15" x14ac:dyDescent="0.45">
      <c r="B11538" s="64" t="s">
        <v>15978</v>
      </c>
      <c r="C11538" s="31">
        <v>4048879210768</v>
      </c>
      <c r="D11538" s="67" t="s">
        <v>15854</v>
      </c>
      <c r="E11538" s="47">
        <v>17.569188000000004</v>
      </c>
      <c r="F11538" s="10">
        <v>7</v>
      </c>
      <c r="G11538" s="10">
        <v>1</v>
      </c>
      <c r="H11538" s="30">
        <v>85444290</v>
      </c>
      <c r="I11538" s="9">
        <v>700705</v>
      </c>
      <c r="J11538" s="52">
        <v>7007050000602</v>
      </c>
      <c r="K11538"/>
      <c r="L11538"/>
      <c r="M11538" s="56"/>
      <c r="N11538"/>
      <c r="O11538"/>
    </row>
    <row r="11539" spans="2:15" x14ac:dyDescent="0.45">
      <c r="B11539" s="64" t="s">
        <v>15979</v>
      </c>
      <c r="C11539" s="31">
        <v>4048879210751</v>
      </c>
      <c r="D11539" s="67" t="s">
        <v>15856</v>
      </c>
      <c r="E11539" s="47">
        <v>18.615492</v>
      </c>
      <c r="F11539" s="10">
        <v>7</v>
      </c>
      <c r="G11539" s="10">
        <v>1</v>
      </c>
      <c r="H11539" s="30">
        <v>85444290</v>
      </c>
      <c r="I11539" s="9">
        <v>700705</v>
      </c>
      <c r="J11539" s="52">
        <v>7007050000602</v>
      </c>
      <c r="K11539"/>
      <c r="L11539"/>
      <c r="M11539" s="56"/>
      <c r="N11539"/>
      <c r="O11539"/>
    </row>
    <row r="11540" spans="2:15" x14ac:dyDescent="0.45">
      <c r="B11540" s="64" t="s">
        <v>15980</v>
      </c>
      <c r="C11540" s="31">
        <v>4048879383622</v>
      </c>
      <c r="D11540" s="67" t="s">
        <v>15981</v>
      </c>
      <c r="E11540" s="47">
        <v>20.304836999999999</v>
      </c>
      <c r="F11540" s="10">
        <v>7</v>
      </c>
      <c r="G11540" s="10">
        <v>1</v>
      </c>
      <c r="H11540" s="30">
        <v>85444290</v>
      </c>
      <c r="I11540" s="9">
        <v>700705</v>
      </c>
      <c r="J11540" s="52">
        <v>7007050000602</v>
      </c>
      <c r="K11540"/>
      <c r="L11540"/>
      <c r="M11540" s="56"/>
      <c r="N11540"/>
      <c r="O11540"/>
    </row>
    <row r="11541" spans="2:15" x14ac:dyDescent="0.45">
      <c r="B11541" s="64" t="s">
        <v>15982</v>
      </c>
      <c r="C11541" s="31">
        <v>4048879210744</v>
      </c>
      <c r="D11541" s="67" t="s">
        <v>15864</v>
      </c>
      <c r="E11541" s="47">
        <v>22.332051</v>
      </c>
      <c r="F11541" s="10">
        <v>7</v>
      </c>
      <c r="G11541" s="10">
        <v>1</v>
      </c>
      <c r="H11541" s="30">
        <v>85444290</v>
      </c>
      <c r="I11541" s="9">
        <v>700705</v>
      </c>
      <c r="J11541" s="52">
        <v>7007050000602</v>
      </c>
      <c r="K11541"/>
      <c r="L11541"/>
      <c r="M11541" s="56"/>
      <c r="N11541"/>
      <c r="O11541"/>
    </row>
    <row r="11542" spans="2:15" x14ac:dyDescent="0.45">
      <c r="B11542" s="64" t="s">
        <v>15983</v>
      </c>
      <c r="C11542" s="31">
        <v>4048879324373</v>
      </c>
      <c r="D11542" s="67" t="s">
        <v>15870</v>
      </c>
      <c r="E11542" s="47">
        <v>24.915114000000003</v>
      </c>
      <c r="F11542" s="10">
        <v>7</v>
      </c>
      <c r="G11542" s="10">
        <v>1</v>
      </c>
      <c r="H11542" s="30">
        <v>85444290</v>
      </c>
      <c r="I11542" s="9">
        <v>700705</v>
      </c>
      <c r="J11542" s="52">
        <v>7007050000602</v>
      </c>
      <c r="K11542"/>
      <c r="L11542"/>
      <c r="M11542" s="56"/>
      <c r="N11542"/>
      <c r="O11542"/>
    </row>
    <row r="11543" spans="2:15" x14ac:dyDescent="0.45">
      <c r="B11543" s="64" t="s">
        <v>15984</v>
      </c>
      <c r="C11543" s="31">
        <v>4048879210737</v>
      </c>
      <c r="D11543" s="67" t="s">
        <v>15872</v>
      </c>
      <c r="E11543" s="47">
        <v>28.904147999999999</v>
      </c>
      <c r="F11543" s="10">
        <v>7</v>
      </c>
      <c r="G11543" s="10">
        <v>1</v>
      </c>
      <c r="H11543" s="30">
        <v>85444290</v>
      </c>
      <c r="I11543" s="9">
        <v>700705</v>
      </c>
      <c r="J11543" s="52">
        <v>7007050000602</v>
      </c>
      <c r="K11543"/>
      <c r="L11543"/>
      <c r="M11543" s="56"/>
      <c r="N11543"/>
      <c r="O11543"/>
    </row>
    <row r="11544" spans="2:15" x14ac:dyDescent="0.45">
      <c r="B11544" s="64" t="s">
        <v>15985</v>
      </c>
      <c r="C11544" s="31">
        <v>4048879863254</v>
      </c>
      <c r="D11544" s="67" t="s">
        <v>15878</v>
      </c>
      <c r="E11544" s="47">
        <v>30.538997999999999</v>
      </c>
      <c r="F11544" s="10">
        <v>7</v>
      </c>
      <c r="G11544" s="10">
        <v>1</v>
      </c>
      <c r="H11544" s="30">
        <v>85444290</v>
      </c>
      <c r="I11544" s="9">
        <v>700705</v>
      </c>
      <c r="J11544" s="52">
        <v>7007050000602</v>
      </c>
      <c r="K11544"/>
      <c r="L11544"/>
      <c r="M11544" s="56"/>
      <c r="N11544"/>
      <c r="O11544"/>
    </row>
    <row r="11545" spans="2:15" x14ac:dyDescent="0.45">
      <c r="B11545" s="64" t="s">
        <v>15986</v>
      </c>
      <c r="C11545" s="31">
        <v>4048879210720</v>
      </c>
      <c r="D11545" s="67" t="s">
        <v>15880</v>
      </c>
      <c r="E11545" s="47">
        <v>36.93671100000001</v>
      </c>
      <c r="F11545" s="10">
        <v>7</v>
      </c>
      <c r="G11545" s="10">
        <v>1</v>
      </c>
      <c r="H11545" s="30">
        <v>85444290</v>
      </c>
      <c r="I11545" s="9">
        <v>700705</v>
      </c>
      <c r="J11545" s="52">
        <v>7007050000602</v>
      </c>
      <c r="K11545"/>
      <c r="L11545"/>
      <c r="M11545" s="56"/>
      <c r="N11545"/>
      <c r="O11545"/>
    </row>
    <row r="11546" spans="2:15" x14ac:dyDescent="0.45">
      <c r="B11546" s="64" t="s">
        <v>15987</v>
      </c>
      <c r="C11546" s="31">
        <v>4048879210713</v>
      </c>
      <c r="D11546" s="67" t="s">
        <v>15886</v>
      </c>
      <c r="E11546" s="47">
        <v>45.209052000000007</v>
      </c>
      <c r="F11546" s="10">
        <v>7</v>
      </c>
      <c r="G11546" s="10">
        <v>1</v>
      </c>
      <c r="H11546" s="30">
        <v>85444290</v>
      </c>
      <c r="I11546" s="9">
        <v>700705</v>
      </c>
      <c r="J11546" s="52">
        <v>7007050000602</v>
      </c>
      <c r="K11546"/>
      <c r="L11546"/>
      <c r="M11546" s="56"/>
      <c r="N11546"/>
      <c r="O11546"/>
    </row>
    <row r="11547" spans="2:15" x14ac:dyDescent="0.45">
      <c r="B11547" s="64" t="s">
        <v>15988</v>
      </c>
      <c r="C11547" s="31">
        <v>4048879657211</v>
      </c>
      <c r="D11547" s="67" t="s">
        <v>15890</v>
      </c>
      <c r="E11547" s="47">
        <v>49.982813999999998</v>
      </c>
      <c r="F11547" s="10">
        <v>7</v>
      </c>
      <c r="G11547" s="10">
        <v>1</v>
      </c>
      <c r="H11547" s="30">
        <v>85444290</v>
      </c>
      <c r="I11547" s="9">
        <v>700705</v>
      </c>
      <c r="J11547" s="52">
        <v>7007050000602</v>
      </c>
      <c r="K11547"/>
      <c r="L11547"/>
      <c r="M11547" s="56"/>
      <c r="N11547"/>
      <c r="O11547"/>
    </row>
    <row r="11548" spans="2:15" x14ac:dyDescent="0.45">
      <c r="B11548" s="64" t="s">
        <v>15989</v>
      </c>
      <c r="C11548" s="31">
        <v>4048879808774</v>
      </c>
      <c r="D11548" s="67" t="s">
        <v>15892</v>
      </c>
      <c r="E11548" s="47">
        <v>50.037309</v>
      </c>
      <c r="F11548" s="10">
        <v>7</v>
      </c>
      <c r="G11548" s="10">
        <v>1</v>
      </c>
      <c r="H11548" s="30">
        <v>85444290</v>
      </c>
      <c r="I11548" s="9">
        <v>700705</v>
      </c>
      <c r="J11548" s="52">
        <v>7007050000602</v>
      </c>
      <c r="K11548"/>
      <c r="L11548"/>
      <c r="M11548" s="56"/>
      <c r="N11548"/>
      <c r="O11548"/>
    </row>
    <row r="11549" spans="2:15" x14ac:dyDescent="0.45">
      <c r="B11549" s="64" t="s">
        <v>15990</v>
      </c>
      <c r="C11549" s="31">
        <v>4048879816786</v>
      </c>
      <c r="D11549" s="67" t="s">
        <v>15896</v>
      </c>
      <c r="E11549" s="47">
        <v>54.331515000000003</v>
      </c>
      <c r="F11549" s="10">
        <v>7</v>
      </c>
      <c r="G11549" s="10">
        <v>1</v>
      </c>
      <c r="H11549" s="30">
        <v>85444290</v>
      </c>
      <c r="I11549" s="9">
        <v>700705</v>
      </c>
      <c r="J11549" s="52">
        <v>7007050000602</v>
      </c>
      <c r="K11549"/>
      <c r="L11549"/>
      <c r="M11549" s="56"/>
      <c r="N11549"/>
      <c r="O11549"/>
    </row>
    <row r="11550" spans="2:15" x14ac:dyDescent="0.45">
      <c r="B11550" s="64" t="s">
        <v>15991</v>
      </c>
      <c r="C11550" s="31">
        <v>4048879210706</v>
      </c>
      <c r="D11550" s="67" t="s">
        <v>15898</v>
      </c>
      <c r="E11550" s="47">
        <v>59.039883000000003</v>
      </c>
      <c r="F11550" s="10">
        <v>7</v>
      </c>
      <c r="G11550" s="10">
        <v>1</v>
      </c>
      <c r="H11550" s="30">
        <v>85444290</v>
      </c>
      <c r="I11550" s="9">
        <v>700705</v>
      </c>
      <c r="J11550" s="52">
        <v>7007050000602</v>
      </c>
      <c r="K11550"/>
      <c r="L11550"/>
      <c r="M11550" s="56"/>
      <c r="N11550"/>
      <c r="O11550"/>
    </row>
    <row r="11551" spans="2:15" x14ac:dyDescent="0.45">
      <c r="B11551" s="64" t="s">
        <v>15992</v>
      </c>
      <c r="C11551" s="31">
        <v>4048879210690</v>
      </c>
      <c r="D11551" s="67" t="s">
        <v>15900</v>
      </c>
      <c r="E11551" s="47">
        <v>74.56005900000001</v>
      </c>
      <c r="F11551" s="10">
        <v>7</v>
      </c>
      <c r="G11551" s="10">
        <v>1</v>
      </c>
      <c r="H11551" s="30">
        <v>85444290</v>
      </c>
      <c r="I11551" s="9">
        <v>700705</v>
      </c>
      <c r="J11551" s="52">
        <v>7007050000602</v>
      </c>
      <c r="K11551"/>
      <c r="L11551"/>
      <c r="M11551" s="56"/>
      <c r="N11551"/>
      <c r="O11551"/>
    </row>
    <row r="11552" spans="2:15" x14ac:dyDescent="0.45">
      <c r="B11552" s="64" t="s">
        <v>15993</v>
      </c>
      <c r="C11552" s="31">
        <v>4048879329033</v>
      </c>
      <c r="D11552" s="67" t="s">
        <v>15902</v>
      </c>
      <c r="E11552" s="47">
        <v>89.371800000000007</v>
      </c>
      <c r="F11552" s="10">
        <v>7</v>
      </c>
      <c r="G11552" s="10">
        <v>1</v>
      </c>
      <c r="H11552" s="30">
        <v>85444290</v>
      </c>
      <c r="I11552" s="9">
        <v>700705</v>
      </c>
      <c r="J11552" s="52">
        <v>7007050000602</v>
      </c>
      <c r="K11552"/>
      <c r="L11552"/>
      <c r="M11552" s="56"/>
      <c r="N11552"/>
      <c r="O11552"/>
    </row>
    <row r="11553" spans="2:15" x14ac:dyDescent="0.45">
      <c r="B11553" s="64" t="s">
        <v>15994</v>
      </c>
      <c r="C11553" s="31">
        <v>4048879504683</v>
      </c>
      <c r="D11553" s="67" t="s">
        <v>15904</v>
      </c>
      <c r="E11553" s="47">
        <v>114.99534900000002</v>
      </c>
      <c r="F11553" s="10">
        <v>7</v>
      </c>
      <c r="G11553" s="10">
        <v>1</v>
      </c>
      <c r="H11553" s="30">
        <v>85444290</v>
      </c>
      <c r="I11553" s="9">
        <v>700705</v>
      </c>
      <c r="J11553" s="52">
        <v>7007050000602</v>
      </c>
      <c r="K11553"/>
      <c r="L11553"/>
      <c r="M11553" s="56"/>
      <c r="N11553"/>
      <c r="O11553"/>
    </row>
    <row r="11554" spans="2:15" x14ac:dyDescent="0.45">
      <c r="B11554" s="64" t="s">
        <v>15995</v>
      </c>
      <c r="C11554" s="31">
        <v>4048879440684</v>
      </c>
      <c r="D11554" s="67" t="s">
        <v>15906</v>
      </c>
      <c r="E11554" s="47">
        <v>131.79070800000002</v>
      </c>
      <c r="F11554" s="10">
        <v>7</v>
      </c>
      <c r="G11554" s="10">
        <v>1</v>
      </c>
      <c r="H11554" s="30">
        <v>85444290</v>
      </c>
      <c r="I11554" s="9">
        <v>700705</v>
      </c>
      <c r="J11554" s="52">
        <v>7007050000602</v>
      </c>
      <c r="K11554"/>
      <c r="L11554"/>
      <c r="M11554" s="56"/>
      <c r="N11554"/>
      <c r="O11554"/>
    </row>
    <row r="11555" spans="2:15" x14ac:dyDescent="0.45">
      <c r="B11555" s="64" t="s">
        <v>15996</v>
      </c>
      <c r="C11555" s="31">
        <v>4048879600910</v>
      </c>
      <c r="D11555" s="67" t="s">
        <v>15908</v>
      </c>
      <c r="E11555" s="47">
        <v>148.607865</v>
      </c>
      <c r="F11555" s="10">
        <v>7</v>
      </c>
      <c r="G11555" s="10">
        <v>1</v>
      </c>
      <c r="H11555" s="30">
        <v>85444290</v>
      </c>
      <c r="I11555" s="9">
        <v>700705</v>
      </c>
      <c r="J11555" s="52">
        <v>7007050000602</v>
      </c>
      <c r="K11555"/>
      <c r="L11555"/>
      <c r="M11555" s="56"/>
      <c r="N11555"/>
      <c r="O11555"/>
    </row>
    <row r="11556" spans="2:15" x14ac:dyDescent="0.45">
      <c r="B11556" s="64" t="s">
        <v>15997</v>
      </c>
      <c r="C11556" s="31">
        <v>4048879210683</v>
      </c>
      <c r="D11556" s="67" t="s">
        <v>15912</v>
      </c>
      <c r="E11556" s="47">
        <v>192.50903700000001</v>
      </c>
      <c r="F11556" s="10">
        <v>7</v>
      </c>
      <c r="G11556" s="10">
        <v>1</v>
      </c>
      <c r="H11556" s="30">
        <v>85444290</v>
      </c>
      <c r="I11556" s="9">
        <v>700705</v>
      </c>
      <c r="J11556" s="52">
        <v>7007050000602</v>
      </c>
      <c r="K11556"/>
      <c r="L11556"/>
      <c r="M11556" s="56"/>
      <c r="N11556"/>
      <c r="O11556"/>
    </row>
    <row r="11557" spans="2:15" x14ac:dyDescent="0.45">
      <c r="B11557" s="64" t="s">
        <v>15998</v>
      </c>
      <c r="C11557" s="31">
        <v>4048879663038</v>
      </c>
      <c r="D11557" s="67" t="s">
        <v>15999</v>
      </c>
      <c r="E11557" s="47">
        <v>264.33344700000004</v>
      </c>
      <c r="F11557" s="10">
        <v>7</v>
      </c>
      <c r="G11557" s="10">
        <v>1</v>
      </c>
      <c r="H11557" s="30">
        <v>85444290</v>
      </c>
      <c r="I11557" s="9">
        <v>700705</v>
      </c>
      <c r="J11557" s="52">
        <v>7007050000602</v>
      </c>
      <c r="K11557"/>
      <c r="L11557"/>
      <c r="M11557" s="56"/>
      <c r="N11557"/>
      <c r="O11557"/>
    </row>
    <row r="11558" spans="2:15" x14ac:dyDescent="0.45">
      <c r="B11558" s="64" t="s">
        <v>16000</v>
      </c>
      <c r="C11558" s="31">
        <v>4065909051504</v>
      </c>
      <c r="D11558" s="67" t="s">
        <v>16001</v>
      </c>
      <c r="E11558" s="47">
        <v>26.359144308000001</v>
      </c>
      <c r="F11558" s="10">
        <v>7</v>
      </c>
      <c r="G11558" s="10">
        <v>1</v>
      </c>
      <c r="H11558" s="30">
        <v>85444290</v>
      </c>
      <c r="I11558" s="9">
        <v>700705</v>
      </c>
      <c r="J11558" s="52">
        <v>7007050000602</v>
      </c>
      <c r="K11558"/>
      <c r="L11558"/>
      <c r="M11558" s="56"/>
      <c r="N11558"/>
      <c r="O11558"/>
    </row>
    <row r="11559" spans="2:15" x14ac:dyDescent="0.45">
      <c r="B11559" s="64" t="s">
        <v>16002</v>
      </c>
      <c r="C11559" s="31">
        <v>4065909051108</v>
      </c>
      <c r="D11559" s="67" t="s">
        <v>16003</v>
      </c>
      <c r="E11559" s="47">
        <v>35.937321745500007</v>
      </c>
      <c r="F11559" s="10">
        <v>7</v>
      </c>
      <c r="G11559" s="10">
        <v>1</v>
      </c>
      <c r="H11559" s="30">
        <v>85444290</v>
      </c>
      <c r="I11559" s="9">
        <v>700705</v>
      </c>
      <c r="J11559" s="52">
        <v>7007050000602</v>
      </c>
      <c r="K11559"/>
      <c r="L11559"/>
      <c r="M11559" s="56"/>
      <c r="N11559"/>
      <c r="O11559"/>
    </row>
    <row r="11560" spans="2:15" x14ac:dyDescent="0.45">
      <c r="B11560" s="64" t="s">
        <v>16004</v>
      </c>
      <c r="C11560" s="31">
        <v>4048879645652</v>
      </c>
      <c r="D11560" s="67" t="s">
        <v>16005</v>
      </c>
      <c r="E11560" s="47">
        <v>30.724281000000005</v>
      </c>
      <c r="F11560" s="10">
        <v>7</v>
      </c>
      <c r="G11560" s="10">
        <v>1</v>
      </c>
      <c r="H11560" s="30">
        <v>85444290</v>
      </c>
      <c r="I11560" s="9">
        <v>700705</v>
      </c>
      <c r="J11560" s="52">
        <v>7007050000602</v>
      </c>
      <c r="K11560"/>
      <c r="L11560"/>
      <c r="M11560" s="56"/>
      <c r="N11560"/>
      <c r="O11560"/>
    </row>
    <row r="11561" spans="2:15" x14ac:dyDescent="0.45">
      <c r="B11561" s="64" t="s">
        <v>16006</v>
      </c>
      <c r="C11561" s="31">
        <v>4048879642750</v>
      </c>
      <c r="D11561" s="67" t="s">
        <v>16007</v>
      </c>
      <c r="E11561" s="47">
        <v>36.751427999999997</v>
      </c>
      <c r="F11561" s="10">
        <v>7</v>
      </c>
      <c r="G11561" s="10">
        <v>1</v>
      </c>
      <c r="H11561" s="30">
        <v>85444290</v>
      </c>
      <c r="I11561" s="9">
        <v>700705</v>
      </c>
      <c r="J11561" s="52">
        <v>7007050000602</v>
      </c>
      <c r="K11561"/>
      <c r="L11561"/>
      <c r="M11561" s="56"/>
      <c r="N11561"/>
      <c r="O11561"/>
    </row>
    <row r="11562" spans="2:15" x14ac:dyDescent="0.45">
      <c r="B11562" s="64" t="s">
        <v>16008</v>
      </c>
      <c r="C11562" s="31">
        <v>4048879588683</v>
      </c>
      <c r="D11562" s="67" t="s">
        <v>16009</v>
      </c>
      <c r="E11562" s="47">
        <v>50.723946000000005</v>
      </c>
      <c r="F11562" s="10">
        <v>7</v>
      </c>
      <c r="G11562" s="10">
        <v>1</v>
      </c>
      <c r="H11562" s="30">
        <v>85444290</v>
      </c>
      <c r="I11562" s="9">
        <v>700705</v>
      </c>
      <c r="J11562" s="52">
        <v>7007050000602</v>
      </c>
      <c r="K11562"/>
      <c r="L11562"/>
      <c r="M11562" s="56"/>
      <c r="N11562"/>
      <c r="O11562"/>
    </row>
    <row r="11563" spans="2:15" x14ac:dyDescent="0.45">
      <c r="B11563" s="64" t="s">
        <v>16010</v>
      </c>
      <c r="C11563" s="31">
        <v>4048879804516</v>
      </c>
      <c r="D11563" s="67" t="s">
        <v>16011</v>
      </c>
      <c r="E11563" s="47">
        <v>65.306808000000004</v>
      </c>
      <c r="F11563" s="10">
        <v>7</v>
      </c>
      <c r="G11563" s="10">
        <v>1</v>
      </c>
      <c r="H11563" s="30">
        <v>85444290</v>
      </c>
      <c r="I11563" s="9">
        <v>700705</v>
      </c>
      <c r="J11563" s="52">
        <v>7007050000602</v>
      </c>
      <c r="K11563"/>
      <c r="L11563"/>
      <c r="M11563" s="56"/>
      <c r="N11563"/>
      <c r="O11563"/>
    </row>
    <row r="11564" spans="2:15" x14ac:dyDescent="0.45">
      <c r="B11564" s="64" t="s">
        <v>16012</v>
      </c>
      <c r="C11564" s="31">
        <v>4048879805384</v>
      </c>
      <c r="D11564" s="67" t="s">
        <v>16013</v>
      </c>
      <c r="E11564" s="47">
        <v>79.737083999999996</v>
      </c>
      <c r="F11564" s="10">
        <v>7</v>
      </c>
      <c r="G11564" s="10">
        <v>1</v>
      </c>
      <c r="H11564" s="30">
        <v>85444290</v>
      </c>
      <c r="I11564" s="9">
        <v>700705</v>
      </c>
      <c r="J11564" s="52">
        <v>7007050000602</v>
      </c>
      <c r="K11564"/>
      <c r="L11564"/>
      <c r="M11564" s="56"/>
      <c r="N11564"/>
      <c r="O11564"/>
    </row>
    <row r="11565" spans="2:15" x14ac:dyDescent="0.45">
      <c r="B11565" s="64" t="s">
        <v>16014</v>
      </c>
      <c r="C11565" s="31">
        <v>4065909056424</v>
      </c>
      <c r="D11565" s="67" t="s">
        <v>16015</v>
      </c>
      <c r="E11565" s="47">
        <v>94.439141541561497</v>
      </c>
      <c r="F11565" s="10">
        <v>7</v>
      </c>
      <c r="G11565" s="10">
        <v>1</v>
      </c>
      <c r="H11565" s="30">
        <v>85444290</v>
      </c>
      <c r="I11565" s="9">
        <v>700705</v>
      </c>
      <c r="J11565" s="52">
        <v>7007050000602</v>
      </c>
      <c r="K11565"/>
      <c r="L11565"/>
      <c r="M11565" s="56"/>
      <c r="N11565"/>
      <c r="O11565"/>
    </row>
    <row r="11566" spans="2:15" x14ac:dyDescent="0.45">
      <c r="B11566" s="64" t="s">
        <v>16016</v>
      </c>
      <c r="C11566" s="31">
        <v>4048879805728</v>
      </c>
      <c r="D11566" s="67" t="s">
        <v>16017</v>
      </c>
      <c r="E11566" s="47">
        <v>119.725515</v>
      </c>
      <c r="F11566" s="10">
        <v>7</v>
      </c>
      <c r="G11566" s="10">
        <v>1</v>
      </c>
      <c r="H11566" s="30">
        <v>85444290</v>
      </c>
      <c r="I11566" s="9">
        <v>700705</v>
      </c>
      <c r="J11566" s="52">
        <v>7007050000602</v>
      </c>
      <c r="K11566"/>
      <c r="L11566"/>
      <c r="M11566" s="56"/>
      <c r="N11566"/>
      <c r="O11566"/>
    </row>
    <row r="11567" spans="2:15" x14ac:dyDescent="0.45">
      <c r="B11567" s="64" t="s">
        <v>16018</v>
      </c>
      <c r="C11567" s="31">
        <v>4065909016763</v>
      </c>
      <c r="D11567" s="67" t="s">
        <v>16019</v>
      </c>
      <c r="E11567" s="47">
        <v>53.10141571350001</v>
      </c>
      <c r="F11567" s="10">
        <v>7</v>
      </c>
      <c r="G11567" s="10">
        <v>1</v>
      </c>
      <c r="H11567" s="30">
        <v>85444290</v>
      </c>
      <c r="I11567" s="9">
        <v>700705</v>
      </c>
      <c r="J11567" s="52">
        <v>7007050000602</v>
      </c>
      <c r="K11567"/>
      <c r="L11567"/>
      <c r="M11567" s="56"/>
      <c r="N11567"/>
      <c r="O11567"/>
    </row>
    <row r="11568" spans="2:15" x14ac:dyDescent="0.45">
      <c r="B11568" s="39" t="s">
        <v>16020</v>
      </c>
      <c r="C11568" s="31">
        <v>4065909028162</v>
      </c>
      <c r="D11568" s="67" t="s">
        <v>16021</v>
      </c>
      <c r="E11568" s="47">
        <v>68.503125033000018</v>
      </c>
      <c r="F11568" s="10">
        <v>7</v>
      </c>
      <c r="G11568" s="10">
        <v>1</v>
      </c>
      <c r="H11568" s="30">
        <v>85444290</v>
      </c>
      <c r="I11568" s="9">
        <v>700705</v>
      </c>
      <c r="J11568" s="52">
        <v>7007050000602</v>
      </c>
      <c r="K11568"/>
      <c r="L11568"/>
      <c r="M11568" s="56"/>
      <c r="N11568"/>
      <c r="O11568"/>
    </row>
    <row r="11569" spans="2:15" x14ac:dyDescent="0.45">
      <c r="B11569" s="64" t="s">
        <v>16022</v>
      </c>
      <c r="C11569" s="31">
        <v>4048879538039</v>
      </c>
      <c r="D11569" s="67" t="s">
        <v>16023</v>
      </c>
      <c r="E11569" s="47">
        <v>23.040486000000005</v>
      </c>
      <c r="F11569" s="10">
        <v>7</v>
      </c>
      <c r="G11569" s="10">
        <v>1</v>
      </c>
      <c r="H11569" s="30">
        <v>85444290</v>
      </c>
      <c r="I11569" s="9">
        <v>700705</v>
      </c>
      <c r="J11569" s="52">
        <v>7007050000602</v>
      </c>
      <c r="K11569"/>
      <c r="L11569"/>
      <c r="M11569" s="56"/>
      <c r="N11569"/>
      <c r="O11569"/>
    </row>
    <row r="11570" spans="2:15" x14ac:dyDescent="0.45">
      <c r="B11570" s="64" t="s">
        <v>16024</v>
      </c>
      <c r="C11570" s="31">
        <v>4048879538053</v>
      </c>
      <c r="D11570" s="67" t="s">
        <v>16025</v>
      </c>
      <c r="E11570" s="47">
        <v>25.154892</v>
      </c>
      <c r="F11570" s="10">
        <v>7</v>
      </c>
      <c r="G11570" s="10">
        <v>1</v>
      </c>
      <c r="H11570" s="30">
        <v>85444290</v>
      </c>
      <c r="I11570" s="9">
        <v>700705</v>
      </c>
      <c r="J11570" s="52">
        <v>7007050000602</v>
      </c>
      <c r="K11570"/>
      <c r="L11570"/>
      <c r="M11570" s="56"/>
      <c r="N11570"/>
      <c r="O11570"/>
    </row>
    <row r="11571" spans="2:15" x14ac:dyDescent="0.45">
      <c r="B11571" s="64" t="s">
        <v>16026</v>
      </c>
      <c r="C11571" s="31">
        <v>4048879538060</v>
      </c>
      <c r="D11571" s="67" t="s">
        <v>16027</v>
      </c>
      <c r="E11571" s="47">
        <v>27.934137</v>
      </c>
      <c r="F11571" s="10">
        <v>7</v>
      </c>
      <c r="G11571" s="10">
        <v>1</v>
      </c>
      <c r="H11571" s="30">
        <v>85444290</v>
      </c>
      <c r="I11571" s="9">
        <v>700705</v>
      </c>
      <c r="J11571" s="52">
        <v>7007050000602</v>
      </c>
      <c r="K11571"/>
      <c r="L11571"/>
      <c r="M11571" s="56"/>
      <c r="N11571"/>
      <c r="O11571"/>
    </row>
    <row r="11572" spans="2:15" x14ac:dyDescent="0.45">
      <c r="B11572" s="64" t="s">
        <v>16028</v>
      </c>
      <c r="C11572" s="31">
        <v>4048879538077</v>
      </c>
      <c r="D11572" s="67" t="s">
        <v>16029</v>
      </c>
      <c r="E11572" s="47">
        <v>31.214736000000006</v>
      </c>
      <c r="F11572" s="10">
        <v>7</v>
      </c>
      <c r="G11572" s="10">
        <v>1</v>
      </c>
      <c r="H11572" s="30">
        <v>85444290</v>
      </c>
      <c r="I11572" s="9">
        <v>700705</v>
      </c>
      <c r="J11572" s="52">
        <v>7007050000602</v>
      </c>
      <c r="K11572"/>
      <c r="L11572"/>
      <c r="M11572" s="56"/>
      <c r="N11572"/>
      <c r="O11572"/>
    </row>
    <row r="11573" spans="2:15" x14ac:dyDescent="0.45">
      <c r="B11573" s="64" t="s">
        <v>16030</v>
      </c>
      <c r="C11573" s="31">
        <v>4048879538084</v>
      </c>
      <c r="D11573" s="67" t="s">
        <v>16031</v>
      </c>
      <c r="E11573" s="47">
        <v>34.593426000000001</v>
      </c>
      <c r="F11573" s="10">
        <v>7</v>
      </c>
      <c r="G11573" s="10">
        <v>1</v>
      </c>
      <c r="H11573" s="30">
        <v>85444290</v>
      </c>
      <c r="I11573" s="9">
        <v>700705</v>
      </c>
      <c r="J11573" s="52">
        <v>7007050000602</v>
      </c>
      <c r="K11573"/>
      <c r="L11573"/>
      <c r="M11573" s="56"/>
      <c r="N11573"/>
      <c r="O11573"/>
    </row>
    <row r="11574" spans="2:15" x14ac:dyDescent="0.45">
      <c r="B11574" s="64" t="s">
        <v>16032</v>
      </c>
      <c r="C11574" s="31">
        <v>4048879538107</v>
      </c>
      <c r="D11574" s="67" t="s">
        <v>16033</v>
      </c>
      <c r="E11574" s="47">
        <v>25.307478</v>
      </c>
      <c r="F11574" s="10">
        <v>7</v>
      </c>
      <c r="G11574" s="10">
        <v>1</v>
      </c>
      <c r="H11574" s="30">
        <v>85444290</v>
      </c>
      <c r="I11574" s="9">
        <v>700705</v>
      </c>
      <c r="J11574" s="52">
        <v>7007050000602</v>
      </c>
      <c r="K11574"/>
      <c r="L11574"/>
      <c r="M11574" s="56"/>
      <c r="N11574"/>
      <c r="O11574"/>
    </row>
    <row r="11575" spans="2:15" x14ac:dyDescent="0.45">
      <c r="B11575" s="64" t="s">
        <v>16034</v>
      </c>
      <c r="C11575" s="31">
        <v>4048879626637</v>
      </c>
      <c r="D11575" s="67" t="s">
        <v>16035</v>
      </c>
      <c r="E11575" s="47">
        <v>26.746146</v>
      </c>
      <c r="F11575" s="10">
        <v>7</v>
      </c>
      <c r="G11575" s="10">
        <v>1</v>
      </c>
      <c r="H11575" s="30">
        <v>85444290</v>
      </c>
      <c r="I11575" s="9">
        <v>700705</v>
      </c>
      <c r="J11575" s="52">
        <v>7007050000602</v>
      </c>
      <c r="K11575"/>
      <c r="L11575"/>
      <c r="M11575" s="56"/>
      <c r="N11575"/>
      <c r="O11575"/>
    </row>
    <row r="11576" spans="2:15" x14ac:dyDescent="0.45">
      <c r="B11576" s="64" t="s">
        <v>16036</v>
      </c>
      <c r="C11576" s="31">
        <v>4048879538121</v>
      </c>
      <c r="D11576" s="67" t="s">
        <v>16037</v>
      </c>
      <c r="E11576" s="47">
        <v>29.688876</v>
      </c>
      <c r="F11576" s="10">
        <v>7</v>
      </c>
      <c r="G11576" s="10">
        <v>1</v>
      </c>
      <c r="H11576" s="30">
        <v>85444290</v>
      </c>
      <c r="I11576" s="9">
        <v>700705</v>
      </c>
      <c r="J11576" s="52">
        <v>7007050000602</v>
      </c>
      <c r="K11576"/>
      <c r="L11576"/>
      <c r="M11576" s="56"/>
      <c r="N11576"/>
      <c r="O11576"/>
    </row>
    <row r="11577" spans="2:15" x14ac:dyDescent="0.45">
      <c r="B11577" s="64" t="s">
        <v>16038</v>
      </c>
      <c r="C11577" s="31">
        <v>4048879538138</v>
      </c>
      <c r="D11577" s="67" t="s">
        <v>16039</v>
      </c>
      <c r="E11577" s="47">
        <v>35.356355999999998</v>
      </c>
      <c r="F11577" s="10">
        <v>7</v>
      </c>
      <c r="G11577" s="10">
        <v>1</v>
      </c>
      <c r="H11577" s="30">
        <v>85444290</v>
      </c>
      <c r="I11577" s="9">
        <v>700705</v>
      </c>
      <c r="J11577" s="52">
        <v>7007050000602</v>
      </c>
      <c r="K11577"/>
      <c r="L11577"/>
      <c r="M11577" s="56"/>
      <c r="N11577"/>
      <c r="O11577"/>
    </row>
    <row r="11578" spans="2:15" x14ac:dyDescent="0.45">
      <c r="B11578" s="64" t="s">
        <v>16040</v>
      </c>
      <c r="C11578" s="31">
        <v>4048879538145</v>
      </c>
      <c r="D11578" s="67" t="s">
        <v>16041</v>
      </c>
      <c r="E11578" s="47">
        <v>42.527898000000008</v>
      </c>
      <c r="F11578" s="10">
        <v>7</v>
      </c>
      <c r="G11578" s="10">
        <v>1</v>
      </c>
      <c r="H11578" s="30">
        <v>85444290</v>
      </c>
      <c r="I11578" s="9">
        <v>700705</v>
      </c>
      <c r="J11578" s="52">
        <v>7007050000602</v>
      </c>
      <c r="K11578"/>
      <c r="L11578"/>
      <c r="M11578" s="56"/>
      <c r="N11578"/>
      <c r="O11578"/>
    </row>
    <row r="11579" spans="2:15" x14ac:dyDescent="0.45">
      <c r="B11579" s="64" t="s">
        <v>16042</v>
      </c>
      <c r="C11579" s="31">
        <v>4048879538152</v>
      </c>
      <c r="D11579" s="67" t="s">
        <v>16043</v>
      </c>
      <c r="E11579" s="47">
        <v>49.939218000000004</v>
      </c>
      <c r="F11579" s="10">
        <v>7</v>
      </c>
      <c r="G11579" s="10">
        <v>1</v>
      </c>
      <c r="H11579" s="30">
        <v>85444290</v>
      </c>
      <c r="I11579" s="9">
        <v>700705</v>
      </c>
      <c r="J11579" s="52">
        <v>7007050000602</v>
      </c>
      <c r="K11579"/>
      <c r="L11579"/>
      <c r="M11579" s="56"/>
      <c r="N11579"/>
      <c r="O11579"/>
    </row>
    <row r="11580" spans="2:15" x14ac:dyDescent="0.45">
      <c r="B11580" s="64" t="s">
        <v>16044</v>
      </c>
      <c r="C11580" s="31">
        <v>4048879746946</v>
      </c>
      <c r="D11580" s="67" t="s">
        <v>16045</v>
      </c>
      <c r="E11580" s="47">
        <v>64.369494000000003</v>
      </c>
      <c r="F11580" s="10">
        <v>7</v>
      </c>
      <c r="G11580" s="10">
        <v>1</v>
      </c>
      <c r="H11580" s="30">
        <v>85444290</v>
      </c>
      <c r="I11580" s="9">
        <v>700705</v>
      </c>
      <c r="J11580" s="52">
        <v>7007050000602</v>
      </c>
      <c r="K11580"/>
      <c r="L11580"/>
      <c r="M11580" s="56"/>
      <c r="N11580"/>
      <c r="O11580"/>
    </row>
    <row r="11581" spans="2:15" x14ac:dyDescent="0.45">
      <c r="B11581" s="64" t="s">
        <v>16046</v>
      </c>
      <c r="C11581" s="31">
        <v>4048879906043</v>
      </c>
      <c r="D11581" s="67" t="s">
        <v>16047</v>
      </c>
      <c r="E11581" s="47">
        <v>23.465547000000001</v>
      </c>
      <c r="F11581" s="10">
        <v>7</v>
      </c>
      <c r="G11581" s="10">
        <v>1</v>
      </c>
      <c r="H11581" s="30">
        <v>85444290</v>
      </c>
      <c r="I11581" s="9">
        <v>700705</v>
      </c>
      <c r="J11581" s="52">
        <v>7007050000602</v>
      </c>
      <c r="K11581"/>
      <c r="L11581"/>
      <c r="M11581" s="56"/>
      <c r="N11581"/>
      <c r="O11581"/>
    </row>
    <row r="11582" spans="2:15" x14ac:dyDescent="0.45">
      <c r="B11582" s="64" t="s">
        <v>16048</v>
      </c>
      <c r="C11582" s="31">
        <v>4048879538169</v>
      </c>
      <c r="D11582" s="67" t="s">
        <v>16049</v>
      </c>
      <c r="E11582" s="47">
        <v>23.280264000000003</v>
      </c>
      <c r="F11582" s="10">
        <v>7</v>
      </c>
      <c r="G11582" s="10">
        <v>1</v>
      </c>
      <c r="H11582" s="30">
        <v>85444290</v>
      </c>
      <c r="I11582" s="9">
        <v>700705</v>
      </c>
      <c r="J11582" s="52">
        <v>7007050000602</v>
      </c>
      <c r="K11582"/>
      <c r="L11582"/>
      <c r="M11582" s="56"/>
      <c r="N11582"/>
      <c r="O11582"/>
    </row>
    <row r="11583" spans="2:15" x14ac:dyDescent="0.45">
      <c r="B11583" s="64" t="s">
        <v>16050</v>
      </c>
      <c r="C11583" s="31">
        <v>4048879538176</v>
      </c>
      <c r="D11583" s="67" t="s">
        <v>16051</v>
      </c>
      <c r="E11583" s="47">
        <v>25.645347000000005</v>
      </c>
      <c r="F11583" s="10">
        <v>7</v>
      </c>
      <c r="G11583" s="10">
        <v>1</v>
      </c>
      <c r="H11583" s="30">
        <v>85444290</v>
      </c>
      <c r="I11583" s="9">
        <v>700705</v>
      </c>
      <c r="J11583" s="52">
        <v>7007050000602</v>
      </c>
      <c r="K11583"/>
      <c r="L11583"/>
      <c r="M11583" s="56"/>
      <c r="N11583"/>
      <c r="O11583"/>
    </row>
    <row r="11584" spans="2:15" x14ac:dyDescent="0.45">
      <c r="B11584" s="64" t="s">
        <v>16052</v>
      </c>
      <c r="C11584" s="31">
        <v>4048879538183</v>
      </c>
      <c r="D11584" s="67" t="s">
        <v>16053</v>
      </c>
      <c r="E11584" s="47">
        <v>28.348299000000001</v>
      </c>
      <c r="F11584" s="10">
        <v>7</v>
      </c>
      <c r="G11584" s="10">
        <v>1</v>
      </c>
      <c r="H11584" s="30">
        <v>85444290</v>
      </c>
      <c r="I11584" s="9">
        <v>700705</v>
      </c>
      <c r="J11584" s="52">
        <v>7007050000602</v>
      </c>
      <c r="K11584"/>
      <c r="L11584"/>
      <c r="M11584" s="56"/>
      <c r="N11584"/>
      <c r="O11584"/>
    </row>
    <row r="11585" spans="2:15" x14ac:dyDescent="0.45">
      <c r="B11585" s="64" t="s">
        <v>16054</v>
      </c>
      <c r="C11585" s="31">
        <v>4048879538190</v>
      </c>
      <c r="D11585" s="67" t="s">
        <v>16055</v>
      </c>
      <c r="E11585" s="47">
        <v>31.803281999999999</v>
      </c>
      <c r="F11585" s="10">
        <v>7</v>
      </c>
      <c r="G11585" s="10">
        <v>1</v>
      </c>
      <c r="H11585" s="30">
        <v>85444290</v>
      </c>
      <c r="I11585" s="9">
        <v>700705</v>
      </c>
      <c r="J11585" s="52">
        <v>7007050000602</v>
      </c>
      <c r="K11585"/>
      <c r="L11585"/>
      <c r="M11585" s="56"/>
      <c r="N11585"/>
      <c r="O11585"/>
    </row>
    <row r="11586" spans="2:15" x14ac:dyDescent="0.45">
      <c r="B11586" s="64" t="s">
        <v>16056</v>
      </c>
      <c r="C11586" s="31">
        <v>4048879538206</v>
      </c>
      <c r="D11586" s="67" t="s">
        <v>16057</v>
      </c>
      <c r="E11586" s="47">
        <v>36.119286000000002</v>
      </c>
      <c r="F11586" s="10">
        <v>7</v>
      </c>
      <c r="G11586" s="10">
        <v>1</v>
      </c>
      <c r="H11586" s="30">
        <v>85444290</v>
      </c>
      <c r="I11586" s="9">
        <v>700705</v>
      </c>
      <c r="J11586" s="52">
        <v>7007050000602</v>
      </c>
      <c r="K11586"/>
      <c r="L11586"/>
      <c r="M11586" s="56"/>
      <c r="N11586"/>
      <c r="O11586"/>
    </row>
    <row r="11587" spans="2:15" x14ac:dyDescent="0.45">
      <c r="B11587" s="64" t="s">
        <v>16058</v>
      </c>
      <c r="C11587" s="31">
        <v>4048879851459</v>
      </c>
      <c r="D11587" s="67" t="s">
        <v>16059</v>
      </c>
      <c r="E11587" s="47">
        <v>42.19002900000001</v>
      </c>
      <c r="F11587" s="10">
        <v>7</v>
      </c>
      <c r="G11587" s="10">
        <v>1</v>
      </c>
      <c r="H11587" s="30">
        <v>85444290</v>
      </c>
      <c r="I11587" s="9">
        <v>700705</v>
      </c>
      <c r="J11587" s="52">
        <v>7007050000602</v>
      </c>
      <c r="K11587"/>
      <c r="L11587"/>
      <c r="M11587" s="56"/>
      <c r="N11587"/>
      <c r="O11587"/>
    </row>
    <row r="11588" spans="2:15" x14ac:dyDescent="0.45">
      <c r="B11588" s="64" t="s">
        <v>16060</v>
      </c>
      <c r="C11588" s="31">
        <v>4048879899123</v>
      </c>
      <c r="D11588" s="67" t="s">
        <v>16061</v>
      </c>
      <c r="E11588" s="47">
        <v>50.625855000000008</v>
      </c>
      <c r="F11588" s="10">
        <v>7</v>
      </c>
      <c r="G11588" s="10">
        <v>1</v>
      </c>
      <c r="H11588" s="30">
        <v>85444290</v>
      </c>
      <c r="I11588" s="9">
        <v>700705</v>
      </c>
      <c r="J11588" s="52">
        <v>7007050000602</v>
      </c>
      <c r="K11588"/>
      <c r="L11588"/>
      <c r="M11588" s="56"/>
      <c r="N11588"/>
      <c r="O11588"/>
    </row>
    <row r="11589" spans="2:15" x14ac:dyDescent="0.45">
      <c r="B11589" s="64" t="s">
        <v>16062</v>
      </c>
      <c r="C11589" s="31">
        <v>4048879898775</v>
      </c>
      <c r="D11589" s="67" t="s">
        <v>16063</v>
      </c>
      <c r="E11589" s="47">
        <v>57.797397000000011</v>
      </c>
      <c r="F11589" s="10">
        <v>7</v>
      </c>
      <c r="G11589" s="10">
        <v>1</v>
      </c>
      <c r="H11589" s="30">
        <v>85444290</v>
      </c>
      <c r="I11589" s="9">
        <v>700705</v>
      </c>
      <c r="J11589" s="52">
        <v>7007050000602</v>
      </c>
      <c r="K11589"/>
      <c r="L11589"/>
      <c r="M11589" s="56"/>
      <c r="N11589"/>
      <c r="O11589"/>
    </row>
    <row r="11590" spans="2:15" x14ac:dyDescent="0.45">
      <c r="B11590" s="64" t="s">
        <v>16064</v>
      </c>
      <c r="C11590" s="31">
        <v>4048879899130</v>
      </c>
      <c r="D11590" s="67" t="s">
        <v>16065</v>
      </c>
      <c r="E11590" s="47">
        <v>64.958040000000011</v>
      </c>
      <c r="F11590" s="10">
        <v>7</v>
      </c>
      <c r="G11590" s="10">
        <v>1</v>
      </c>
      <c r="H11590" s="30">
        <v>85444290</v>
      </c>
      <c r="I11590" s="9">
        <v>700705</v>
      </c>
      <c r="J11590" s="52">
        <v>7007050000602</v>
      </c>
      <c r="K11590"/>
      <c r="L11590"/>
      <c r="M11590" s="56"/>
      <c r="N11590"/>
      <c r="O11590"/>
    </row>
    <row r="11591" spans="2:15" x14ac:dyDescent="0.45">
      <c r="B11591" s="64" t="s">
        <v>16066</v>
      </c>
      <c r="C11591" s="31">
        <v>4048879538213</v>
      </c>
      <c r="D11591" s="67" t="s">
        <v>16067</v>
      </c>
      <c r="E11591" s="47">
        <v>24.391961999999999</v>
      </c>
      <c r="F11591" s="10">
        <v>7</v>
      </c>
      <c r="G11591" s="10">
        <v>1</v>
      </c>
      <c r="H11591" s="30">
        <v>85444290</v>
      </c>
      <c r="I11591" s="9">
        <v>700705</v>
      </c>
      <c r="J11591" s="52">
        <v>7007050000602</v>
      </c>
      <c r="K11591"/>
      <c r="L11591"/>
      <c r="M11591" s="56"/>
      <c r="N11591"/>
      <c r="O11591"/>
    </row>
    <row r="11592" spans="2:15" x14ac:dyDescent="0.45">
      <c r="B11592" s="64" t="s">
        <v>16068</v>
      </c>
      <c r="C11592" s="31">
        <v>4048879538220</v>
      </c>
      <c r="D11592" s="67" t="s">
        <v>16069</v>
      </c>
      <c r="E11592" s="47">
        <v>28.740663000000001</v>
      </c>
      <c r="F11592" s="10">
        <v>7</v>
      </c>
      <c r="G11592" s="10">
        <v>1</v>
      </c>
      <c r="H11592" s="30">
        <v>85444290</v>
      </c>
      <c r="I11592" s="9">
        <v>700705</v>
      </c>
      <c r="J11592" s="52">
        <v>7007050000602</v>
      </c>
      <c r="K11592"/>
      <c r="L11592"/>
      <c r="M11592" s="56"/>
      <c r="N11592"/>
      <c r="O11592"/>
    </row>
    <row r="11593" spans="2:15" x14ac:dyDescent="0.45">
      <c r="B11593" s="64" t="s">
        <v>16070</v>
      </c>
      <c r="C11593" s="31">
        <v>4048879538237</v>
      </c>
      <c r="D11593" s="67" t="s">
        <v>16071</v>
      </c>
      <c r="E11593" s="47">
        <v>34.724214000000003</v>
      </c>
      <c r="F11593" s="10">
        <v>7</v>
      </c>
      <c r="G11593" s="10">
        <v>1</v>
      </c>
      <c r="H11593" s="30">
        <v>85444290</v>
      </c>
      <c r="I11593" s="9">
        <v>700705</v>
      </c>
      <c r="J11593" s="52">
        <v>7007050000602</v>
      </c>
      <c r="K11593"/>
      <c r="L11593"/>
      <c r="M11593" s="56"/>
      <c r="N11593"/>
      <c r="O11593"/>
    </row>
    <row r="11594" spans="2:15" x14ac:dyDescent="0.45">
      <c r="B11594" s="64" t="s">
        <v>16072</v>
      </c>
      <c r="C11594" s="31">
        <v>4048879538244</v>
      </c>
      <c r="D11594" s="67" t="s">
        <v>16073</v>
      </c>
      <c r="E11594" s="47">
        <v>42.320817000000005</v>
      </c>
      <c r="F11594" s="10">
        <v>7</v>
      </c>
      <c r="G11594" s="10">
        <v>1</v>
      </c>
      <c r="H11594" s="30">
        <v>85444290</v>
      </c>
      <c r="I11594" s="9">
        <v>700705</v>
      </c>
      <c r="J11594" s="52">
        <v>7007050000602</v>
      </c>
      <c r="K11594"/>
      <c r="L11594"/>
      <c r="M11594" s="56"/>
      <c r="N11594"/>
      <c r="O11594"/>
    </row>
    <row r="11595" spans="2:15" x14ac:dyDescent="0.45">
      <c r="B11595" s="64" t="s">
        <v>16074</v>
      </c>
      <c r="C11595" s="31">
        <v>4048879538251</v>
      </c>
      <c r="D11595" s="67" t="s">
        <v>16075</v>
      </c>
      <c r="E11595" s="47">
        <v>49.710339000000005</v>
      </c>
      <c r="F11595" s="10">
        <v>7</v>
      </c>
      <c r="G11595" s="10">
        <v>1</v>
      </c>
      <c r="H11595" s="30">
        <v>85444290</v>
      </c>
      <c r="I11595" s="9">
        <v>700705</v>
      </c>
      <c r="J11595" s="52">
        <v>7007050000602</v>
      </c>
      <c r="K11595"/>
      <c r="L11595"/>
      <c r="M11595" s="56"/>
      <c r="N11595"/>
      <c r="O11595"/>
    </row>
    <row r="11596" spans="2:15" x14ac:dyDescent="0.45">
      <c r="B11596" s="64" t="s">
        <v>16076</v>
      </c>
      <c r="C11596" s="31">
        <v>4048879899352</v>
      </c>
      <c r="D11596" s="67" t="s">
        <v>16077</v>
      </c>
      <c r="E11596" s="47">
        <v>67.072446000000014</v>
      </c>
      <c r="F11596" s="10">
        <v>7</v>
      </c>
      <c r="G11596" s="10">
        <v>1</v>
      </c>
      <c r="H11596" s="30">
        <v>85444290</v>
      </c>
      <c r="I11596" s="9">
        <v>700705</v>
      </c>
      <c r="J11596" s="52">
        <v>7007050000602</v>
      </c>
      <c r="K11596"/>
      <c r="L11596"/>
      <c r="M11596" s="56"/>
      <c r="N11596"/>
      <c r="O11596"/>
    </row>
    <row r="11597" spans="2:15" x14ac:dyDescent="0.45">
      <c r="B11597" s="64" t="s">
        <v>16078</v>
      </c>
      <c r="C11597" s="31">
        <v>4048879877688</v>
      </c>
      <c r="D11597" s="67" t="s">
        <v>16079</v>
      </c>
      <c r="E11597" s="47">
        <v>79.900569000000019</v>
      </c>
      <c r="F11597" s="10">
        <v>7</v>
      </c>
      <c r="G11597" s="10">
        <v>1</v>
      </c>
      <c r="H11597" s="30">
        <v>85444290</v>
      </c>
      <c r="I11597" s="9">
        <v>700705</v>
      </c>
      <c r="J11597" s="52">
        <v>7007050000602</v>
      </c>
      <c r="K11597"/>
      <c r="L11597"/>
      <c r="M11597" s="56"/>
      <c r="N11597"/>
      <c r="O11597"/>
    </row>
    <row r="11598" spans="2:15" x14ac:dyDescent="0.45">
      <c r="B11598" s="64" t="s">
        <v>16080</v>
      </c>
      <c r="C11598" s="31">
        <v>4048879898799</v>
      </c>
      <c r="D11598" s="67" t="s">
        <v>16081</v>
      </c>
      <c r="E11598" s="47">
        <v>97.11009</v>
      </c>
      <c r="F11598" s="10">
        <v>7</v>
      </c>
      <c r="G11598" s="10">
        <v>1</v>
      </c>
      <c r="H11598" s="30">
        <v>85444290</v>
      </c>
      <c r="I11598" s="9">
        <v>700705</v>
      </c>
      <c r="J11598" s="52">
        <v>7007050000602</v>
      </c>
      <c r="K11598"/>
      <c r="L11598"/>
      <c r="M11598" s="56"/>
      <c r="N11598"/>
      <c r="O11598"/>
    </row>
    <row r="11599" spans="2:15" x14ac:dyDescent="0.45">
      <c r="B11599" s="64" t="s">
        <v>16082</v>
      </c>
      <c r="C11599" s="31">
        <v>4048879899208</v>
      </c>
      <c r="D11599" s="67" t="s">
        <v>16083</v>
      </c>
      <c r="E11599" s="47">
        <v>112.216104</v>
      </c>
      <c r="F11599" s="10">
        <v>7</v>
      </c>
      <c r="G11599" s="10">
        <v>1</v>
      </c>
      <c r="H11599" s="30">
        <v>85444290</v>
      </c>
      <c r="I11599" s="9">
        <v>700705</v>
      </c>
      <c r="J11599" s="52">
        <v>7007050000602</v>
      </c>
      <c r="K11599"/>
      <c r="L11599"/>
      <c r="M11599" s="56"/>
      <c r="N11599"/>
      <c r="O11599"/>
    </row>
    <row r="11600" spans="2:15" x14ac:dyDescent="0.45">
      <c r="B11600" s="64" t="s">
        <v>16084</v>
      </c>
      <c r="C11600" s="31">
        <v>4065909007914</v>
      </c>
      <c r="D11600" s="67" t="s">
        <v>16085</v>
      </c>
      <c r="E11600" s="47">
        <v>304.41996900000004</v>
      </c>
      <c r="F11600" s="10">
        <v>7</v>
      </c>
      <c r="G11600" s="10">
        <v>1</v>
      </c>
      <c r="H11600" s="30">
        <v>85444290</v>
      </c>
      <c r="I11600" s="9">
        <v>700705</v>
      </c>
      <c r="J11600" s="52">
        <v>7007050000602</v>
      </c>
      <c r="K11600"/>
      <c r="L11600"/>
      <c r="M11600" s="56"/>
      <c r="N11600"/>
      <c r="O11600"/>
    </row>
    <row r="11601" spans="2:15" x14ac:dyDescent="0.45">
      <c r="B11601" s="64" t="s">
        <v>16086</v>
      </c>
      <c r="C11601" s="31">
        <v>4048879790475</v>
      </c>
      <c r="D11601" s="67" t="s">
        <v>16087</v>
      </c>
      <c r="E11601" s="47">
        <v>67.432113000000001</v>
      </c>
      <c r="F11601" s="10">
        <v>7</v>
      </c>
      <c r="G11601" s="10">
        <v>1</v>
      </c>
      <c r="H11601" s="30">
        <v>85444290</v>
      </c>
      <c r="I11601" s="9">
        <v>700705</v>
      </c>
      <c r="J11601" s="52">
        <v>7007050000602</v>
      </c>
      <c r="K11601"/>
      <c r="L11601"/>
      <c r="M11601" s="56"/>
      <c r="N11601"/>
      <c r="O11601"/>
    </row>
    <row r="11602" spans="2:15" x14ac:dyDescent="0.45">
      <c r="B11602" s="39" t="s">
        <v>16088</v>
      </c>
      <c r="C11602" s="31">
        <v>4065909044735</v>
      </c>
      <c r="D11602" s="67" t="s">
        <v>16069</v>
      </c>
      <c r="E11602" s="47">
        <v>30.791353180709947</v>
      </c>
      <c r="F11602" s="10">
        <v>7</v>
      </c>
      <c r="G11602" s="10">
        <v>1</v>
      </c>
      <c r="H11602" s="30">
        <v>85444290</v>
      </c>
      <c r="I11602" s="9">
        <v>700705</v>
      </c>
      <c r="J11602" s="52">
        <v>7007050000602</v>
      </c>
      <c r="K11602"/>
      <c r="L11602"/>
      <c r="M11602" s="56"/>
      <c r="N11602"/>
      <c r="O11602"/>
    </row>
    <row r="11603" spans="2:15" x14ac:dyDescent="0.45">
      <c r="B11603" s="64" t="s">
        <v>16089</v>
      </c>
      <c r="C11603" s="31">
        <v>4048879782944</v>
      </c>
      <c r="D11603" s="67" t="s">
        <v>16071</v>
      </c>
      <c r="E11603" s="47">
        <v>36.93671100000001</v>
      </c>
      <c r="F11603" s="10">
        <v>7</v>
      </c>
      <c r="G11603" s="10">
        <v>1</v>
      </c>
      <c r="H11603" s="30">
        <v>85444290</v>
      </c>
      <c r="I11603" s="9">
        <v>700705</v>
      </c>
      <c r="J11603" s="52">
        <v>7007050000602</v>
      </c>
      <c r="K11603"/>
      <c r="L11603"/>
      <c r="M11603" s="56"/>
      <c r="N11603"/>
      <c r="O11603"/>
    </row>
    <row r="11604" spans="2:15" x14ac:dyDescent="0.45">
      <c r="B11604" s="64" t="s">
        <v>16090</v>
      </c>
      <c r="C11604" s="31">
        <v>4065909010365</v>
      </c>
      <c r="D11604" s="67" t="s">
        <v>16073</v>
      </c>
      <c r="E11604" s="47">
        <v>45.645012000000008</v>
      </c>
      <c r="F11604" s="10">
        <v>7</v>
      </c>
      <c r="G11604" s="10">
        <v>1</v>
      </c>
      <c r="H11604" s="30">
        <v>85444290</v>
      </c>
      <c r="I11604" s="9">
        <v>700705</v>
      </c>
      <c r="J11604" s="52">
        <v>7007050000602</v>
      </c>
      <c r="K11604"/>
      <c r="L11604"/>
      <c r="M11604" s="56"/>
      <c r="N11604"/>
      <c r="O11604"/>
    </row>
    <row r="11605" spans="2:15" x14ac:dyDescent="0.45">
      <c r="B11605" s="64" t="s">
        <v>16091</v>
      </c>
      <c r="C11605" s="31">
        <v>4048879812665</v>
      </c>
      <c r="D11605" s="67" t="s">
        <v>16075</v>
      </c>
      <c r="E11605" s="47">
        <v>51.901038</v>
      </c>
      <c r="F11605" s="10">
        <v>7</v>
      </c>
      <c r="G11605" s="10">
        <v>1</v>
      </c>
      <c r="H11605" s="30">
        <v>85444290</v>
      </c>
      <c r="I11605" s="9">
        <v>700705</v>
      </c>
      <c r="J11605" s="52">
        <v>7007050000602</v>
      </c>
      <c r="K11605"/>
      <c r="L11605"/>
      <c r="M11605" s="56"/>
      <c r="N11605"/>
      <c r="O11605"/>
    </row>
    <row r="11606" spans="2:15" x14ac:dyDescent="0.45">
      <c r="B11606" s="64" t="s">
        <v>16092</v>
      </c>
      <c r="C11606" s="31">
        <v>4048879785662</v>
      </c>
      <c r="D11606" s="67" t="s">
        <v>16081</v>
      </c>
      <c r="E11606" s="47">
        <v>97.066494000000006</v>
      </c>
      <c r="F11606" s="10">
        <v>7</v>
      </c>
      <c r="G11606" s="10">
        <v>1</v>
      </c>
      <c r="H11606" s="30">
        <v>85444290</v>
      </c>
      <c r="I11606" s="9">
        <v>700705</v>
      </c>
      <c r="J11606" s="52">
        <v>7007050000602</v>
      </c>
      <c r="K11606"/>
      <c r="L11606"/>
      <c r="M11606" s="56"/>
      <c r="N11606"/>
      <c r="O11606"/>
    </row>
    <row r="11607" spans="2:15" x14ac:dyDescent="0.45">
      <c r="B11607" s="64" t="s">
        <v>16093</v>
      </c>
      <c r="C11607" s="31">
        <v>4048879210584</v>
      </c>
      <c r="D11607" s="67" t="s">
        <v>16094</v>
      </c>
      <c r="E11607" s="47">
        <v>16.751763</v>
      </c>
      <c r="F11607" s="10">
        <v>7</v>
      </c>
      <c r="G11607" s="10">
        <v>1</v>
      </c>
      <c r="H11607" s="30">
        <v>85444290</v>
      </c>
      <c r="I11607" s="9">
        <v>700705</v>
      </c>
      <c r="J11607" s="52">
        <v>7007050000602</v>
      </c>
      <c r="K11607"/>
      <c r="L11607"/>
      <c r="M11607" s="56"/>
      <c r="N11607"/>
      <c r="O11607"/>
    </row>
    <row r="11608" spans="2:15" x14ac:dyDescent="0.45">
      <c r="B11608" s="64" t="s">
        <v>16095</v>
      </c>
      <c r="C11608" s="31">
        <v>4048879210577</v>
      </c>
      <c r="D11608" s="67" t="s">
        <v>16096</v>
      </c>
      <c r="E11608" s="47">
        <v>17.645481</v>
      </c>
      <c r="F11608" s="10">
        <v>7</v>
      </c>
      <c r="G11608" s="10">
        <v>1</v>
      </c>
      <c r="H11608" s="30">
        <v>85444290</v>
      </c>
      <c r="I11608" s="9">
        <v>700705</v>
      </c>
      <c r="J11608" s="52">
        <v>7007050000602</v>
      </c>
      <c r="K11608"/>
      <c r="L11608"/>
      <c r="M11608" s="56"/>
      <c r="N11608"/>
      <c r="O11608"/>
    </row>
    <row r="11609" spans="2:15" x14ac:dyDescent="0.45">
      <c r="B11609" s="64" t="s">
        <v>16097</v>
      </c>
      <c r="C11609" s="31">
        <v>4048879210560</v>
      </c>
      <c r="D11609" s="67" t="s">
        <v>16098</v>
      </c>
      <c r="E11609" s="47">
        <v>18.811674</v>
      </c>
      <c r="F11609" s="10">
        <v>7</v>
      </c>
      <c r="G11609" s="10">
        <v>1</v>
      </c>
      <c r="H11609" s="30">
        <v>85444290</v>
      </c>
      <c r="I11609" s="9">
        <v>700705</v>
      </c>
      <c r="J11609" s="52">
        <v>7007050000602</v>
      </c>
      <c r="K11609"/>
      <c r="L11609"/>
      <c r="M11609" s="56"/>
      <c r="N11609"/>
      <c r="O11609"/>
    </row>
    <row r="11610" spans="2:15" x14ac:dyDescent="0.45">
      <c r="B11610" s="64" t="s">
        <v>16099</v>
      </c>
      <c r="C11610" s="31">
        <v>4048879715904</v>
      </c>
      <c r="D11610" s="67" t="s">
        <v>16100</v>
      </c>
      <c r="E11610" s="47">
        <v>19.302129000000001</v>
      </c>
      <c r="F11610" s="10">
        <v>7</v>
      </c>
      <c r="G11610" s="10">
        <v>1</v>
      </c>
      <c r="H11610" s="30">
        <v>85444290</v>
      </c>
      <c r="I11610" s="9">
        <v>700705</v>
      </c>
      <c r="J11610" s="52">
        <v>7007050000602</v>
      </c>
      <c r="K11610"/>
      <c r="L11610"/>
      <c r="M11610" s="56"/>
      <c r="N11610"/>
      <c r="O11610"/>
    </row>
    <row r="11611" spans="2:15" x14ac:dyDescent="0.45">
      <c r="B11611" s="64" t="s">
        <v>16101</v>
      </c>
      <c r="C11611" s="31">
        <v>4048879210553</v>
      </c>
      <c r="D11611" s="67" t="s">
        <v>16102</v>
      </c>
      <c r="E11611" s="47">
        <v>20.337534000000002</v>
      </c>
      <c r="F11611" s="10">
        <v>7</v>
      </c>
      <c r="G11611" s="10">
        <v>1</v>
      </c>
      <c r="H11611" s="30">
        <v>85444290</v>
      </c>
      <c r="I11611" s="9">
        <v>700705</v>
      </c>
      <c r="J11611" s="52">
        <v>7007050000602</v>
      </c>
      <c r="K11611"/>
      <c r="L11611"/>
      <c r="M11611" s="56"/>
      <c r="N11611"/>
      <c r="O11611"/>
    </row>
    <row r="11612" spans="2:15" x14ac:dyDescent="0.45">
      <c r="B11612" s="64" t="s">
        <v>16103</v>
      </c>
      <c r="C11612" s="31">
        <v>4048879210546</v>
      </c>
      <c r="D11612" s="67" t="s">
        <v>16104</v>
      </c>
      <c r="E11612" s="47">
        <v>21.906990000000004</v>
      </c>
      <c r="F11612" s="10">
        <v>7</v>
      </c>
      <c r="G11612" s="10">
        <v>1</v>
      </c>
      <c r="H11612" s="30">
        <v>85444290</v>
      </c>
      <c r="I11612" s="9">
        <v>700705</v>
      </c>
      <c r="J11612" s="52">
        <v>7007050000602</v>
      </c>
      <c r="K11612"/>
      <c r="L11612"/>
      <c r="M11612" s="56"/>
      <c r="N11612"/>
      <c r="O11612"/>
    </row>
    <row r="11613" spans="2:15" x14ac:dyDescent="0.45">
      <c r="B11613" s="64" t="s">
        <v>16105</v>
      </c>
      <c r="C11613" s="31">
        <v>4048879210492</v>
      </c>
      <c r="D11613" s="67" t="s">
        <v>16106</v>
      </c>
      <c r="E11613" s="47">
        <v>19.051452000000005</v>
      </c>
      <c r="F11613" s="10">
        <v>7</v>
      </c>
      <c r="G11613" s="10">
        <v>1</v>
      </c>
      <c r="H11613" s="30">
        <v>85444290</v>
      </c>
      <c r="I11613" s="9">
        <v>700705</v>
      </c>
      <c r="J11613" s="52">
        <v>7007050000602</v>
      </c>
      <c r="K11613"/>
      <c r="L11613"/>
      <c r="M11613" s="56"/>
      <c r="N11613"/>
      <c r="O11613"/>
    </row>
    <row r="11614" spans="2:15" x14ac:dyDescent="0.45">
      <c r="B11614" s="64" t="s">
        <v>16107</v>
      </c>
      <c r="C11614" s="31">
        <v>4048879210485</v>
      </c>
      <c r="D11614" s="67" t="s">
        <v>16108</v>
      </c>
      <c r="E11614" s="47">
        <v>22.408344000000003</v>
      </c>
      <c r="F11614" s="10">
        <v>7</v>
      </c>
      <c r="G11614" s="10">
        <v>1</v>
      </c>
      <c r="H11614" s="30">
        <v>85444290</v>
      </c>
      <c r="I11614" s="9">
        <v>700705</v>
      </c>
      <c r="J11614" s="52">
        <v>7007050000602</v>
      </c>
      <c r="K11614"/>
      <c r="L11614"/>
      <c r="M11614" s="56"/>
      <c r="N11614"/>
      <c r="O11614"/>
    </row>
    <row r="11615" spans="2:15" x14ac:dyDescent="0.45">
      <c r="B11615" s="64" t="s">
        <v>16109</v>
      </c>
      <c r="C11615" s="31">
        <v>4048879210478</v>
      </c>
      <c r="D11615" s="67" t="s">
        <v>16110</v>
      </c>
      <c r="E11615" s="47">
        <v>26.778843000000002</v>
      </c>
      <c r="F11615" s="10">
        <v>7</v>
      </c>
      <c r="G11615" s="10">
        <v>1</v>
      </c>
      <c r="H11615" s="30">
        <v>85444290</v>
      </c>
      <c r="I11615" s="9">
        <v>700705</v>
      </c>
      <c r="J11615" s="52">
        <v>7007050000602</v>
      </c>
      <c r="K11615"/>
      <c r="L11615"/>
      <c r="M11615" s="56"/>
      <c r="N11615"/>
      <c r="O11615"/>
    </row>
    <row r="11616" spans="2:15" x14ac:dyDescent="0.45">
      <c r="B11616" s="64" t="s">
        <v>16111</v>
      </c>
      <c r="C11616" s="31">
        <v>4048879210461</v>
      </c>
      <c r="D11616" s="67" t="s">
        <v>16112</v>
      </c>
      <c r="E11616" s="47">
        <v>32.206545000000006</v>
      </c>
      <c r="F11616" s="10">
        <v>7</v>
      </c>
      <c r="G11616" s="10">
        <v>1</v>
      </c>
      <c r="H11616" s="30">
        <v>85444290</v>
      </c>
      <c r="I11616" s="9">
        <v>700705</v>
      </c>
      <c r="J11616" s="52">
        <v>7007050000602</v>
      </c>
      <c r="K11616"/>
      <c r="L11616"/>
      <c r="M11616" s="56"/>
      <c r="N11616"/>
      <c r="O11616"/>
    </row>
    <row r="11617" spans="2:15" x14ac:dyDescent="0.45">
      <c r="B11617" s="64" t="s">
        <v>16113</v>
      </c>
      <c r="C11617" s="31">
        <v>4048879210454</v>
      </c>
      <c r="D11617" s="67" t="s">
        <v>16114</v>
      </c>
      <c r="E11617" s="47">
        <v>37.601550000000003</v>
      </c>
      <c r="F11617" s="10">
        <v>7</v>
      </c>
      <c r="G11617" s="10">
        <v>1</v>
      </c>
      <c r="H11617" s="30">
        <v>85444290</v>
      </c>
      <c r="I11617" s="9">
        <v>700705</v>
      </c>
      <c r="J11617" s="52">
        <v>7007050000602</v>
      </c>
      <c r="K11617"/>
      <c r="L11617"/>
      <c r="M11617" s="56"/>
      <c r="N11617"/>
      <c r="O11617"/>
    </row>
    <row r="11618" spans="2:15" x14ac:dyDescent="0.45">
      <c r="B11618" s="64" t="s">
        <v>16115</v>
      </c>
      <c r="C11618" s="31">
        <v>4048879210447</v>
      </c>
      <c r="D11618" s="67" t="s">
        <v>16116</v>
      </c>
      <c r="E11618" s="47">
        <v>48.500550000000004</v>
      </c>
      <c r="F11618" s="10">
        <v>7</v>
      </c>
      <c r="G11618" s="10">
        <v>1</v>
      </c>
      <c r="H11618" s="30">
        <v>85444290</v>
      </c>
      <c r="I11618" s="9">
        <v>700705</v>
      </c>
      <c r="J11618" s="52">
        <v>7007050000602</v>
      </c>
      <c r="K11618"/>
      <c r="L11618"/>
      <c r="M11618" s="56"/>
      <c r="N11618"/>
      <c r="O11618"/>
    </row>
    <row r="11619" spans="2:15" x14ac:dyDescent="0.45">
      <c r="B11619" s="64" t="s">
        <v>16117</v>
      </c>
      <c r="C11619" s="31">
        <v>4048879210430</v>
      </c>
      <c r="D11619" s="67" t="s">
        <v>16118</v>
      </c>
      <c r="E11619" s="47">
        <v>59.148873000000009</v>
      </c>
      <c r="F11619" s="10">
        <v>7</v>
      </c>
      <c r="G11619" s="10">
        <v>1</v>
      </c>
      <c r="H11619" s="30">
        <v>85444290</v>
      </c>
      <c r="I11619" s="9">
        <v>700705</v>
      </c>
      <c r="J11619" s="52">
        <v>7007050000602</v>
      </c>
      <c r="K11619"/>
      <c r="L11619"/>
      <c r="M11619" s="56"/>
      <c r="N11619"/>
      <c r="O11619"/>
    </row>
    <row r="11620" spans="2:15" x14ac:dyDescent="0.45">
      <c r="B11620" s="64" t="s">
        <v>16119</v>
      </c>
      <c r="C11620" s="31">
        <v>4048879210423</v>
      </c>
      <c r="D11620" s="67" t="s">
        <v>16120</v>
      </c>
      <c r="E11620" s="47">
        <v>21.601818000000002</v>
      </c>
      <c r="F11620" s="10">
        <v>7</v>
      </c>
      <c r="G11620" s="10">
        <v>1</v>
      </c>
      <c r="H11620" s="30">
        <v>85444290</v>
      </c>
      <c r="I11620" s="9">
        <v>700705</v>
      </c>
      <c r="J11620" s="52">
        <v>7007050000602</v>
      </c>
      <c r="K11620"/>
      <c r="L11620"/>
      <c r="M11620" s="56"/>
      <c r="N11620"/>
      <c r="O11620"/>
    </row>
    <row r="11621" spans="2:15" x14ac:dyDescent="0.45">
      <c r="B11621" s="64" t="s">
        <v>16121</v>
      </c>
      <c r="C11621" s="31">
        <v>4048879210416</v>
      </c>
      <c r="D11621" s="67" t="s">
        <v>16122</v>
      </c>
      <c r="E11621" s="47">
        <v>27.563571000000003</v>
      </c>
      <c r="F11621" s="10">
        <v>7</v>
      </c>
      <c r="G11621" s="10">
        <v>1</v>
      </c>
      <c r="H11621" s="30">
        <v>85444290</v>
      </c>
      <c r="I11621" s="9">
        <v>700705</v>
      </c>
      <c r="J11621" s="52">
        <v>7007050000602</v>
      </c>
      <c r="K11621"/>
      <c r="L11621"/>
      <c r="M11621" s="56"/>
      <c r="N11621"/>
      <c r="O11621"/>
    </row>
    <row r="11622" spans="2:15" x14ac:dyDescent="0.45">
      <c r="B11622" s="64" t="s">
        <v>16123</v>
      </c>
      <c r="C11622" s="31">
        <v>4048879210409</v>
      </c>
      <c r="D11622" s="67" t="s">
        <v>16124</v>
      </c>
      <c r="E11622" s="47">
        <v>35.421750000000003</v>
      </c>
      <c r="F11622" s="10">
        <v>7</v>
      </c>
      <c r="G11622" s="10">
        <v>1</v>
      </c>
      <c r="H11622" s="30">
        <v>85444290</v>
      </c>
      <c r="I11622" s="9">
        <v>700705</v>
      </c>
      <c r="J11622" s="52">
        <v>7007050000602</v>
      </c>
      <c r="K11622"/>
      <c r="L11622"/>
      <c r="M11622" s="56"/>
      <c r="N11622"/>
      <c r="O11622"/>
    </row>
    <row r="11623" spans="2:15" x14ac:dyDescent="0.45">
      <c r="B11623" s="64" t="s">
        <v>16125</v>
      </c>
      <c r="C11623" s="31">
        <v>4048879210393</v>
      </c>
      <c r="D11623" s="67" t="s">
        <v>16126</v>
      </c>
      <c r="E11623" s="47">
        <v>45.067365000000002</v>
      </c>
      <c r="F11623" s="10">
        <v>7</v>
      </c>
      <c r="G11623" s="10">
        <v>1</v>
      </c>
      <c r="H11623" s="30">
        <v>85444290</v>
      </c>
      <c r="I11623" s="9">
        <v>700705</v>
      </c>
      <c r="J11623" s="52">
        <v>7007050000602</v>
      </c>
      <c r="K11623"/>
      <c r="L11623"/>
      <c r="M11623" s="56"/>
      <c r="N11623"/>
      <c r="O11623"/>
    </row>
    <row r="11624" spans="2:15" x14ac:dyDescent="0.45">
      <c r="B11624" s="64" t="s">
        <v>16127</v>
      </c>
      <c r="C11624" s="31">
        <v>4048879210386</v>
      </c>
      <c r="D11624" s="67" t="s">
        <v>16128</v>
      </c>
      <c r="E11624" s="47">
        <v>54.832869000000009</v>
      </c>
      <c r="F11624" s="10">
        <v>7</v>
      </c>
      <c r="G11624" s="10">
        <v>1</v>
      </c>
      <c r="H11624" s="30">
        <v>85444290</v>
      </c>
      <c r="I11624" s="9">
        <v>700705</v>
      </c>
      <c r="J11624" s="52">
        <v>7007050000602</v>
      </c>
      <c r="K11624"/>
      <c r="L11624"/>
      <c r="M11624" s="56"/>
      <c r="N11624"/>
      <c r="O11624"/>
    </row>
    <row r="11625" spans="2:15" x14ac:dyDescent="0.45">
      <c r="B11625" s="64" t="s">
        <v>16129</v>
      </c>
      <c r="C11625" s="31">
        <v>4048879210379</v>
      </c>
      <c r="D11625" s="67" t="s">
        <v>16130</v>
      </c>
      <c r="E11625" s="47">
        <v>18.397512000000003</v>
      </c>
      <c r="F11625" s="10">
        <v>7</v>
      </c>
      <c r="G11625" s="10">
        <v>1</v>
      </c>
      <c r="H11625" s="30">
        <v>85444290</v>
      </c>
      <c r="I11625" s="9">
        <v>700705</v>
      </c>
      <c r="J11625" s="52">
        <v>7007050000602</v>
      </c>
      <c r="K11625"/>
      <c r="L11625"/>
      <c r="M11625" s="56"/>
      <c r="N11625"/>
      <c r="O11625"/>
    </row>
    <row r="11626" spans="2:15" x14ac:dyDescent="0.45">
      <c r="B11626" s="64" t="s">
        <v>16131</v>
      </c>
      <c r="C11626" s="31">
        <v>4048879210362</v>
      </c>
      <c r="D11626" s="67" t="s">
        <v>16132</v>
      </c>
      <c r="E11626" s="47">
        <v>19.574604000000001</v>
      </c>
      <c r="F11626" s="10">
        <v>7</v>
      </c>
      <c r="G11626" s="10">
        <v>1</v>
      </c>
      <c r="H11626" s="30">
        <v>85444290</v>
      </c>
      <c r="I11626" s="9">
        <v>700705</v>
      </c>
      <c r="J11626" s="52">
        <v>7007050000602</v>
      </c>
      <c r="K11626"/>
      <c r="L11626"/>
      <c r="M11626" s="56"/>
      <c r="N11626"/>
      <c r="O11626"/>
    </row>
    <row r="11627" spans="2:15" x14ac:dyDescent="0.45">
      <c r="B11627" s="64" t="s">
        <v>16133</v>
      </c>
      <c r="C11627" s="31">
        <v>4048879210355</v>
      </c>
      <c r="D11627" s="67" t="s">
        <v>16134</v>
      </c>
      <c r="E11627" s="47">
        <v>21.176757000000002</v>
      </c>
      <c r="F11627" s="10">
        <v>7</v>
      </c>
      <c r="G11627" s="10">
        <v>1</v>
      </c>
      <c r="H11627" s="30">
        <v>85444290</v>
      </c>
      <c r="I11627" s="9">
        <v>700705</v>
      </c>
      <c r="J11627" s="52">
        <v>7007050000602</v>
      </c>
      <c r="K11627"/>
      <c r="L11627"/>
      <c r="M11627" s="56"/>
      <c r="N11627"/>
      <c r="O11627"/>
    </row>
    <row r="11628" spans="2:15" x14ac:dyDescent="0.45">
      <c r="B11628" s="64" t="s">
        <v>16135</v>
      </c>
      <c r="C11628" s="31">
        <v>4048879210348</v>
      </c>
      <c r="D11628" s="67" t="s">
        <v>16136</v>
      </c>
      <c r="E11628" s="47">
        <v>23.116779000000001</v>
      </c>
      <c r="F11628" s="10">
        <v>7</v>
      </c>
      <c r="G11628" s="10">
        <v>1</v>
      </c>
      <c r="H11628" s="30">
        <v>85444290</v>
      </c>
      <c r="I11628" s="9">
        <v>700705</v>
      </c>
      <c r="J11628" s="52">
        <v>7007050000602</v>
      </c>
      <c r="K11628"/>
      <c r="L11628"/>
      <c r="M11628" s="56"/>
      <c r="N11628"/>
      <c r="O11628"/>
    </row>
    <row r="11629" spans="2:15" x14ac:dyDescent="0.45">
      <c r="B11629" s="64" t="s">
        <v>16137</v>
      </c>
      <c r="C11629" s="31">
        <v>4048879210331</v>
      </c>
      <c r="D11629" s="67" t="s">
        <v>16138</v>
      </c>
      <c r="E11629" s="47">
        <v>25.154892</v>
      </c>
      <c r="F11629" s="10">
        <v>7</v>
      </c>
      <c r="G11629" s="10">
        <v>1</v>
      </c>
      <c r="H11629" s="30">
        <v>85444290</v>
      </c>
      <c r="I11629" s="9">
        <v>700705</v>
      </c>
      <c r="J11629" s="52">
        <v>7007050000602</v>
      </c>
      <c r="K11629"/>
      <c r="L11629"/>
      <c r="M11629" s="56"/>
      <c r="N11629"/>
      <c r="O11629"/>
    </row>
    <row r="11630" spans="2:15" x14ac:dyDescent="0.45">
      <c r="B11630" s="64" t="s">
        <v>16139</v>
      </c>
      <c r="C11630" s="31">
        <v>4048879210324</v>
      </c>
      <c r="D11630" s="67" t="s">
        <v>16140</v>
      </c>
      <c r="E11630" s="47">
        <v>29.024037000000003</v>
      </c>
      <c r="F11630" s="10">
        <v>7</v>
      </c>
      <c r="G11630" s="10">
        <v>1</v>
      </c>
      <c r="H11630" s="30">
        <v>85444290</v>
      </c>
      <c r="I11630" s="9">
        <v>700705</v>
      </c>
      <c r="J11630" s="52">
        <v>7007050000602</v>
      </c>
      <c r="K11630"/>
      <c r="L11630"/>
      <c r="M11630" s="56"/>
      <c r="N11630"/>
      <c r="O11630"/>
    </row>
    <row r="11631" spans="2:15" x14ac:dyDescent="0.45">
      <c r="B11631" s="64" t="s">
        <v>16141</v>
      </c>
      <c r="C11631" s="31">
        <v>4048879210317</v>
      </c>
      <c r="D11631" s="67" t="s">
        <v>16142</v>
      </c>
      <c r="E11631" s="47">
        <v>33.067566000000006</v>
      </c>
      <c r="F11631" s="10">
        <v>7</v>
      </c>
      <c r="G11631" s="10">
        <v>1</v>
      </c>
      <c r="H11631" s="30">
        <v>85444290</v>
      </c>
      <c r="I11631" s="9">
        <v>700705</v>
      </c>
      <c r="J11631" s="52">
        <v>7007050000602</v>
      </c>
      <c r="K11631"/>
      <c r="L11631"/>
      <c r="M11631" s="56"/>
      <c r="N11631"/>
      <c r="O11631"/>
    </row>
    <row r="11632" spans="2:15" x14ac:dyDescent="0.45">
      <c r="B11632" s="64" t="s">
        <v>16143</v>
      </c>
      <c r="C11632" s="31">
        <v>4048879373593</v>
      </c>
      <c r="D11632" s="67" t="s">
        <v>16144</v>
      </c>
      <c r="E11632" s="47">
        <v>36.958508999999999</v>
      </c>
      <c r="F11632" s="10">
        <v>7</v>
      </c>
      <c r="G11632" s="10">
        <v>1</v>
      </c>
      <c r="H11632" s="30">
        <v>85444290</v>
      </c>
      <c r="I11632" s="9">
        <v>700705</v>
      </c>
      <c r="J11632" s="52">
        <v>7007050000602</v>
      </c>
      <c r="K11632"/>
      <c r="L11632"/>
      <c r="M11632" s="56"/>
      <c r="N11632"/>
      <c r="O11632"/>
    </row>
    <row r="11633" spans="2:15" x14ac:dyDescent="0.45">
      <c r="B11633" s="64" t="s">
        <v>16145</v>
      </c>
      <c r="C11633" s="31">
        <v>4048879612807</v>
      </c>
      <c r="D11633" s="67" t="s">
        <v>16146</v>
      </c>
      <c r="E11633" s="47">
        <v>53.655777</v>
      </c>
      <c r="F11633" s="10">
        <v>7</v>
      </c>
      <c r="G11633" s="10">
        <v>1</v>
      </c>
      <c r="H11633" s="30">
        <v>85444290</v>
      </c>
      <c r="I11633" s="9">
        <v>700705</v>
      </c>
      <c r="J11633" s="52">
        <v>7007050000602</v>
      </c>
      <c r="K11633"/>
      <c r="L11633"/>
      <c r="M11633" s="56"/>
      <c r="N11633"/>
      <c r="O11633"/>
    </row>
    <row r="11634" spans="2:15" x14ac:dyDescent="0.45">
      <c r="B11634" s="64" t="s">
        <v>16147</v>
      </c>
      <c r="C11634" s="31">
        <v>4048879210249</v>
      </c>
      <c r="D11634" s="67" t="s">
        <v>16148</v>
      </c>
      <c r="E11634" s="47">
        <v>20.838888000000001</v>
      </c>
      <c r="F11634" s="10">
        <v>7</v>
      </c>
      <c r="G11634" s="10">
        <v>1</v>
      </c>
      <c r="H11634" s="30">
        <v>85444290</v>
      </c>
      <c r="I11634" s="9">
        <v>700705</v>
      </c>
      <c r="J11634" s="52">
        <v>7007050000602</v>
      </c>
      <c r="K11634"/>
      <c r="L11634"/>
      <c r="M11634" s="56"/>
      <c r="N11634"/>
      <c r="O11634"/>
    </row>
    <row r="11635" spans="2:15" x14ac:dyDescent="0.45">
      <c r="B11635" s="64" t="s">
        <v>16149</v>
      </c>
      <c r="C11635" s="31">
        <v>4048879210232</v>
      </c>
      <c r="D11635" s="67" t="s">
        <v>16150</v>
      </c>
      <c r="E11635" s="47">
        <v>24.119486999999999</v>
      </c>
      <c r="F11635" s="10">
        <v>7</v>
      </c>
      <c r="G11635" s="10">
        <v>1</v>
      </c>
      <c r="H11635" s="30">
        <v>85444290</v>
      </c>
      <c r="I11635" s="9">
        <v>700705</v>
      </c>
      <c r="J11635" s="52">
        <v>7007050000602</v>
      </c>
      <c r="K11635"/>
      <c r="L11635"/>
      <c r="M11635" s="56"/>
      <c r="N11635"/>
      <c r="O11635"/>
    </row>
    <row r="11636" spans="2:15" x14ac:dyDescent="0.45">
      <c r="B11636" s="64" t="s">
        <v>16151</v>
      </c>
      <c r="C11636" s="31">
        <v>4048879210225</v>
      </c>
      <c r="D11636" s="67" t="s">
        <v>16152</v>
      </c>
      <c r="E11636" s="47">
        <v>28.686168000000002</v>
      </c>
      <c r="F11636" s="10">
        <v>7</v>
      </c>
      <c r="G11636" s="10">
        <v>1</v>
      </c>
      <c r="H11636" s="30">
        <v>85444290</v>
      </c>
      <c r="I11636" s="9">
        <v>700705</v>
      </c>
      <c r="J11636" s="52">
        <v>7007050000602</v>
      </c>
      <c r="K11636"/>
      <c r="L11636"/>
      <c r="M11636" s="56"/>
      <c r="N11636"/>
      <c r="O11636"/>
    </row>
    <row r="11637" spans="2:15" x14ac:dyDescent="0.45">
      <c r="B11637" s="39" t="s">
        <v>16153</v>
      </c>
      <c r="C11637" s="31">
        <v>4048879210218</v>
      </c>
      <c r="D11637" s="67" t="s">
        <v>16154</v>
      </c>
      <c r="E11637" s="47">
        <v>34.429940999999999</v>
      </c>
      <c r="F11637" s="10">
        <v>7</v>
      </c>
      <c r="G11637" s="10">
        <v>1</v>
      </c>
      <c r="H11637" s="30">
        <v>85444290</v>
      </c>
      <c r="I11637" s="9">
        <v>700705</v>
      </c>
      <c r="J11637" s="52">
        <v>7007050000602</v>
      </c>
      <c r="K11637"/>
      <c r="L11637"/>
      <c r="M11637" s="56"/>
      <c r="N11637"/>
      <c r="O11637"/>
    </row>
    <row r="11638" spans="2:15" x14ac:dyDescent="0.45">
      <c r="B11638" s="64" t="s">
        <v>16155</v>
      </c>
      <c r="C11638" s="31">
        <v>4048879210201</v>
      </c>
      <c r="D11638" s="67" t="s">
        <v>16156</v>
      </c>
      <c r="E11638" s="47">
        <v>40.075623000000007</v>
      </c>
      <c r="F11638" s="10">
        <v>7</v>
      </c>
      <c r="G11638" s="10">
        <v>1</v>
      </c>
      <c r="H11638" s="30">
        <v>85444290</v>
      </c>
      <c r="I11638" s="9">
        <v>700705</v>
      </c>
      <c r="J11638" s="52">
        <v>7007050000602</v>
      </c>
      <c r="K11638"/>
      <c r="L11638"/>
      <c r="M11638" s="56"/>
      <c r="N11638"/>
      <c r="O11638"/>
    </row>
    <row r="11639" spans="2:15" x14ac:dyDescent="0.45">
      <c r="B11639" s="64" t="s">
        <v>16157</v>
      </c>
      <c r="C11639" s="31">
        <v>4048879210195</v>
      </c>
      <c r="D11639" s="67" t="s">
        <v>16158</v>
      </c>
      <c r="E11639" s="47">
        <v>51.901038</v>
      </c>
      <c r="F11639" s="10">
        <v>7</v>
      </c>
      <c r="G11639" s="10">
        <v>1</v>
      </c>
      <c r="H11639" s="30">
        <v>85444290</v>
      </c>
      <c r="I11639" s="9">
        <v>700705</v>
      </c>
      <c r="J11639" s="52">
        <v>7007050000602</v>
      </c>
      <c r="K11639"/>
      <c r="L11639"/>
      <c r="M11639" s="56"/>
      <c r="N11639"/>
      <c r="O11639"/>
    </row>
    <row r="11640" spans="2:15" x14ac:dyDescent="0.45">
      <c r="B11640" s="64" t="s">
        <v>16159</v>
      </c>
      <c r="C11640" s="31">
        <v>4048879319997</v>
      </c>
      <c r="D11640" s="67" t="s">
        <v>16160</v>
      </c>
      <c r="E11640" s="47">
        <v>63.27959400000001</v>
      </c>
      <c r="F11640" s="10">
        <v>7</v>
      </c>
      <c r="G11640" s="10">
        <v>1</v>
      </c>
      <c r="H11640" s="30">
        <v>85444290</v>
      </c>
      <c r="I11640" s="9">
        <v>700705</v>
      </c>
      <c r="J11640" s="52">
        <v>7007050000602</v>
      </c>
      <c r="K11640"/>
      <c r="L11640"/>
      <c r="M11640" s="56"/>
      <c r="N11640"/>
      <c r="O11640"/>
    </row>
    <row r="11641" spans="2:15" x14ac:dyDescent="0.45">
      <c r="B11641" s="64" t="s">
        <v>16161</v>
      </c>
      <c r="C11641" s="31">
        <v>4048879320009</v>
      </c>
      <c r="D11641" s="67" t="s">
        <v>16162</v>
      </c>
      <c r="E11641" s="47">
        <v>74.745342000000008</v>
      </c>
      <c r="F11641" s="10">
        <v>7</v>
      </c>
      <c r="G11641" s="10">
        <v>1</v>
      </c>
      <c r="H11641" s="30">
        <v>85444290</v>
      </c>
      <c r="I11641" s="9">
        <v>700705</v>
      </c>
      <c r="J11641" s="52">
        <v>7007050000602</v>
      </c>
      <c r="K11641"/>
      <c r="L11641"/>
      <c r="M11641" s="56"/>
      <c r="N11641"/>
      <c r="O11641"/>
    </row>
    <row r="11642" spans="2:15" x14ac:dyDescent="0.45">
      <c r="B11642" s="64" t="s">
        <v>16163</v>
      </c>
      <c r="C11642" s="31">
        <v>4048879320016</v>
      </c>
      <c r="D11642" s="67" t="s">
        <v>16164</v>
      </c>
      <c r="E11642" s="47">
        <v>94.843097999999998</v>
      </c>
      <c r="F11642" s="10">
        <v>7</v>
      </c>
      <c r="G11642" s="10">
        <v>1</v>
      </c>
      <c r="H11642" s="30">
        <v>85444290</v>
      </c>
      <c r="I11642" s="9">
        <v>700705</v>
      </c>
      <c r="J11642" s="52">
        <v>7007050000602</v>
      </c>
      <c r="K11642"/>
      <c r="L11642"/>
      <c r="M11642" s="56"/>
      <c r="N11642"/>
      <c r="O11642"/>
    </row>
    <row r="11643" spans="2:15" x14ac:dyDescent="0.45">
      <c r="B11643" s="64" t="s">
        <v>16165</v>
      </c>
      <c r="C11643" s="31">
        <v>4048879210188</v>
      </c>
      <c r="D11643" s="67" t="s">
        <v>16166</v>
      </c>
      <c r="E11643" s="47">
        <v>23.367456000000004</v>
      </c>
      <c r="F11643" s="10">
        <v>7</v>
      </c>
      <c r="G11643" s="10">
        <v>1</v>
      </c>
      <c r="H11643" s="30">
        <v>85444290</v>
      </c>
      <c r="I11643" s="9">
        <v>700705</v>
      </c>
      <c r="J11643" s="52">
        <v>7007050000602</v>
      </c>
      <c r="K11643"/>
      <c r="L11643"/>
      <c r="M11643" s="56"/>
      <c r="N11643"/>
      <c r="O11643"/>
    </row>
    <row r="11644" spans="2:15" x14ac:dyDescent="0.45">
      <c r="B11644" s="64" t="s">
        <v>16167</v>
      </c>
      <c r="C11644" s="31">
        <v>4048879419550</v>
      </c>
      <c r="D11644" s="67" t="s">
        <v>16168</v>
      </c>
      <c r="E11644" s="47">
        <v>29.623482000000003</v>
      </c>
      <c r="F11644" s="10">
        <v>7</v>
      </c>
      <c r="G11644" s="10">
        <v>1</v>
      </c>
      <c r="H11644" s="30">
        <v>85444290</v>
      </c>
      <c r="I11644" s="9">
        <v>700705</v>
      </c>
      <c r="J11644" s="52">
        <v>7007050000602</v>
      </c>
      <c r="K11644"/>
      <c r="L11644"/>
      <c r="M11644" s="56"/>
      <c r="N11644"/>
      <c r="O11644"/>
    </row>
    <row r="11645" spans="2:15" x14ac:dyDescent="0.45">
      <c r="B11645" s="64" t="s">
        <v>16169</v>
      </c>
      <c r="C11645" s="31">
        <v>4048879210171</v>
      </c>
      <c r="D11645" s="67" t="s">
        <v>16170</v>
      </c>
      <c r="E11645" s="47">
        <v>37.623348</v>
      </c>
      <c r="F11645" s="10">
        <v>7</v>
      </c>
      <c r="G11645" s="10">
        <v>1</v>
      </c>
      <c r="H11645" s="30">
        <v>85444290</v>
      </c>
      <c r="I11645" s="9">
        <v>700705</v>
      </c>
      <c r="J11645" s="52">
        <v>7007050000602</v>
      </c>
      <c r="K11645"/>
      <c r="L11645"/>
      <c r="M11645" s="56"/>
      <c r="N11645"/>
      <c r="O11645"/>
    </row>
    <row r="11646" spans="2:15" x14ac:dyDescent="0.45">
      <c r="B11646" s="64" t="s">
        <v>16171</v>
      </c>
      <c r="C11646" s="31">
        <v>4048879210164</v>
      </c>
      <c r="D11646" s="67" t="s">
        <v>16172</v>
      </c>
      <c r="E11646" s="47">
        <v>58.560327000000001</v>
      </c>
      <c r="F11646" s="10">
        <v>7</v>
      </c>
      <c r="G11646" s="10">
        <v>1</v>
      </c>
      <c r="H11646" s="30">
        <v>85444290</v>
      </c>
      <c r="I11646" s="9">
        <v>700705</v>
      </c>
      <c r="J11646" s="52">
        <v>7007050000602</v>
      </c>
      <c r="K11646"/>
      <c r="L11646"/>
      <c r="M11646" s="56"/>
      <c r="N11646"/>
      <c r="O11646"/>
    </row>
    <row r="11647" spans="2:15" x14ac:dyDescent="0.45">
      <c r="B11647" s="64" t="s">
        <v>16173</v>
      </c>
      <c r="C11647" s="31">
        <v>4048879636322</v>
      </c>
      <c r="D11647" s="67" t="s">
        <v>16174</v>
      </c>
      <c r="E11647" s="47">
        <v>16.468389000000002</v>
      </c>
      <c r="F11647" s="10">
        <v>7</v>
      </c>
      <c r="G11647" s="10">
        <v>1</v>
      </c>
      <c r="H11647" s="30">
        <v>85444290</v>
      </c>
      <c r="I11647" s="9">
        <v>700705</v>
      </c>
      <c r="J11647" s="52">
        <v>7007050000602</v>
      </c>
      <c r="K11647"/>
      <c r="L11647"/>
      <c r="M11647" s="56"/>
      <c r="N11647"/>
      <c r="O11647"/>
    </row>
    <row r="11648" spans="2:15" x14ac:dyDescent="0.45">
      <c r="B11648" s="64" t="s">
        <v>16175</v>
      </c>
      <c r="C11648" s="31">
        <v>4048879210157</v>
      </c>
      <c r="D11648" s="67" t="s">
        <v>16176</v>
      </c>
      <c r="E11648" s="47">
        <v>16.751763</v>
      </c>
      <c r="F11648" s="10">
        <v>7</v>
      </c>
      <c r="G11648" s="10">
        <v>1</v>
      </c>
      <c r="H11648" s="30">
        <v>85444290</v>
      </c>
      <c r="I11648" s="9">
        <v>700705</v>
      </c>
      <c r="J11648" s="52">
        <v>7007050000602</v>
      </c>
      <c r="K11648"/>
      <c r="L11648"/>
      <c r="M11648" s="56"/>
      <c r="N11648"/>
      <c r="O11648"/>
    </row>
    <row r="11649" spans="2:15" x14ac:dyDescent="0.45">
      <c r="B11649" s="64" t="s">
        <v>16177</v>
      </c>
      <c r="C11649" s="31">
        <v>4048879210140</v>
      </c>
      <c r="D11649" s="67" t="s">
        <v>16178</v>
      </c>
      <c r="E11649" s="47">
        <v>17.645481</v>
      </c>
      <c r="F11649" s="10">
        <v>7</v>
      </c>
      <c r="G11649" s="10">
        <v>1</v>
      </c>
      <c r="H11649" s="30">
        <v>85444290</v>
      </c>
      <c r="I11649" s="9">
        <v>700705</v>
      </c>
      <c r="J11649" s="52">
        <v>7007050000602</v>
      </c>
      <c r="K11649"/>
      <c r="L11649"/>
      <c r="M11649" s="56"/>
      <c r="N11649"/>
      <c r="O11649"/>
    </row>
    <row r="11650" spans="2:15" x14ac:dyDescent="0.45">
      <c r="B11650" s="64" t="s">
        <v>16179</v>
      </c>
      <c r="C11650" s="31">
        <v>4048879210133</v>
      </c>
      <c r="D11650" s="67" t="s">
        <v>16180</v>
      </c>
      <c r="E11650" s="47">
        <v>18.811674</v>
      </c>
      <c r="F11650" s="10">
        <v>7</v>
      </c>
      <c r="G11650" s="10">
        <v>1</v>
      </c>
      <c r="H11650" s="30">
        <v>85444290</v>
      </c>
      <c r="I11650" s="9">
        <v>700705</v>
      </c>
      <c r="J11650" s="52">
        <v>7007050000602</v>
      </c>
      <c r="K11650"/>
      <c r="L11650"/>
      <c r="M11650" s="56"/>
      <c r="N11650"/>
      <c r="O11650"/>
    </row>
    <row r="11651" spans="2:15" x14ac:dyDescent="0.45">
      <c r="B11651" s="64" t="s">
        <v>16181</v>
      </c>
      <c r="C11651" s="31">
        <v>4048879210126</v>
      </c>
      <c r="D11651" s="67" t="s">
        <v>16182</v>
      </c>
      <c r="E11651" s="47">
        <v>20.337534000000002</v>
      </c>
      <c r="F11651" s="10">
        <v>7</v>
      </c>
      <c r="G11651" s="10">
        <v>1</v>
      </c>
      <c r="H11651" s="30">
        <v>85444290</v>
      </c>
      <c r="I11651" s="9">
        <v>700705</v>
      </c>
      <c r="J11651" s="52">
        <v>7007050000602</v>
      </c>
      <c r="K11651"/>
      <c r="L11651"/>
      <c r="M11651" s="56"/>
      <c r="N11651"/>
      <c r="O11651"/>
    </row>
    <row r="11652" spans="2:15" x14ac:dyDescent="0.45">
      <c r="B11652" s="64" t="s">
        <v>16183</v>
      </c>
      <c r="C11652" s="31">
        <v>4048879210119</v>
      </c>
      <c r="D11652" s="67" t="s">
        <v>16184</v>
      </c>
      <c r="E11652" s="47">
        <v>21.906990000000004</v>
      </c>
      <c r="F11652" s="10">
        <v>7</v>
      </c>
      <c r="G11652" s="10">
        <v>1</v>
      </c>
      <c r="H11652" s="30">
        <v>85444290</v>
      </c>
      <c r="I11652" s="9">
        <v>700705</v>
      </c>
      <c r="J11652" s="52">
        <v>7007050000602</v>
      </c>
      <c r="K11652"/>
      <c r="L11652"/>
      <c r="M11652" s="56"/>
      <c r="N11652"/>
      <c r="O11652"/>
    </row>
    <row r="11653" spans="2:15" x14ac:dyDescent="0.45">
      <c r="B11653" s="39" t="s">
        <v>16185</v>
      </c>
      <c r="C11653" s="31">
        <v>4065909029909</v>
      </c>
      <c r="D11653" s="67" t="s">
        <v>16186</v>
      </c>
      <c r="E11653" s="47">
        <v>21.927597417164634</v>
      </c>
      <c r="F11653" s="10">
        <v>7</v>
      </c>
      <c r="G11653" s="10">
        <v>1</v>
      </c>
      <c r="H11653" s="30">
        <v>85444290</v>
      </c>
      <c r="I11653" s="9">
        <v>700705</v>
      </c>
      <c r="J11653" s="52">
        <v>7007050000602</v>
      </c>
      <c r="K11653"/>
      <c r="L11653"/>
      <c r="M11653" s="56"/>
      <c r="N11653"/>
      <c r="O11653"/>
    </row>
    <row r="11654" spans="2:15" x14ac:dyDescent="0.45">
      <c r="B11654" s="64" t="s">
        <v>16187</v>
      </c>
      <c r="C11654" s="31">
        <v>4048879297820</v>
      </c>
      <c r="D11654" s="67" t="s">
        <v>16188</v>
      </c>
      <c r="E11654" s="47">
        <v>24.915114000000003</v>
      </c>
      <c r="F11654" s="10">
        <v>7</v>
      </c>
      <c r="G11654" s="10">
        <v>1</v>
      </c>
      <c r="H11654" s="30">
        <v>85444290</v>
      </c>
      <c r="I11654" s="9">
        <v>700705</v>
      </c>
      <c r="J11654" s="52">
        <v>7007050000602</v>
      </c>
      <c r="K11654"/>
      <c r="L11654"/>
      <c r="M11654" s="56"/>
      <c r="N11654"/>
      <c r="O11654"/>
    </row>
    <row r="11655" spans="2:15" x14ac:dyDescent="0.45">
      <c r="B11655" s="64" t="s">
        <v>16189</v>
      </c>
      <c r="C11655" s="31">
        <v>4048879864206</v>
      </c>
      <c r="D11655" s="67" t="s">
        <v>16190</v>
      </c>
      <c r="E11655" s="47">
        <v>27.421884000000002</v>
      </c>
      <c r="F11655" s="10">
        <v>7</v>
      </c>
      <c r="G11655" s="10">
        <v>1</v>
      </c>
      <c r="H11655" s="30">
        <v>85444290</v>
      </c>
      <c r="I11655" s="9">
        <v>700705</v>
      </c>
      <c r="J11655" s="52">
        <v>7007050000602</v>
      </c>
      <c r="K11655"/>
      <c r="L11655"/>
      <c r="M11655" s="56"/>
      <c r="N11655"/>
      <c r="O11655"/>
    </row>
    <row r="11656" spans="2:15" x14ac:dyDescent="0.45">
      <c r="B11656" s="64" t="s">
        <v>16191</v>
      </c>
      <c r="C11656" s="31">
        <v>4048879297837</v>
      </c>
      <c r="D11656" s="67" t="s">
        <v>16192</v>
      </c>
      <c r="E11656" s="47">
        <v>30.931362</v>
      </c>
      <c r="F11656" s="10">
        <v>7</v>
      </c>
      <c r="G11656" s="10">
        <v>1</v>
      </c>
      <c r="H11656" s="30">
        <v>85444290</v>
      </c>
      <c r="I11656" s="9">
        <v>700705</v>
      </c>
      <c r="J11656" s="52">
        <v>7007050000602</v>
      </c>
      <c r="K11656"/>
      <c r="L11656"/>
      <c r="M11656" s="56"/>
      <c r="N11656"/>
      <c r="O11656"/>
    </row>
    <row r="11657" spans="2:15" x14ac:dyDescent="0.45">
      <c r="B11657" s="64" t="s">
        <v>16193</v>
      </c>
      <c r="C11657" s="31">
        <v>4048879800945</v>
      </c>
      <c r="D11657" s="67" t="s">
        <v>16194</v>
      </c>
      <c r="E11657" s="47">
        <v>17.122329000000001</v>
      </c>
      <c r="F11657" s="10">
        <v>7</v>
      </c>
      <c r="G11657" s="10">
        <v>1</v>
      </c>
      <c r="H11657" s="30">
        <v>85444290</v>
      </c>
      <c r="I11657" s="9">
        <v>700705</v>
      </c>
      <c r="J11657" s="52">
        <v>7007050000602</v>
      </c>
      <c r="K11657"/>
      <c r="L11657"/>
      <c r="M11657" s="56"/>
      <c r="N11657"/>
      <c r="O11657"/>
    </row>
    <row r="11658" spans="2:15" x14ac:dyDescent="0.45">
      <c r="B11658" s="64" t="s">
        <v>16195</v>
      </c>
      <c r="C11658" s="31">
        <v>4065909049433</v>
      </c>
      <c r="D11658" s="67" t="s">
        <v>16196</v>
      </c>
      <c r="E11658" s="47">
        <v>18.054268891718667</v>
      </c>
      <c r="F11658" s="10">
        <v>7</v>
      </c>
      <c r="G11658" s="10">
        <v>1</v>
      </c>
      <c r="H11658" s="30">
        <v>85444290</v>
      </c>
      <c r="I11658" s="9">
        <v>700705</v>
      </c>
      <c r="J11658" s="52">
        <v>7007050000602</v>
      </c>
      <c r="K11658"/>
      <c r="L11658"/>
      <c r="M11658" s="56"/>
      <c r="N11658"/>
      <c r="O11658"/>
    </row>
    <row r="11659" spans="2:15" x14ac:dyDescent="0.45">
      <c r="B11659" s="64" t="s">
        <v>16197</v>
      </c>
      <c r="C11659" s="31">
        <v>4048879209991</v>
      </c>
      <c r="D11659" s="67" t="s">
        <v>16198</v>
      </c>
      <c r="E11659" s="47">
        <v>19.051452000000005</v>
      </c>
      <c r="F11659" s="10">
        <v>7</v>
      </c>
      <c r="G11659" s="10">
        <v>1</v>
      </c>
      <c r="H11659" s="30">
        <v>85444290</v>
      </c>
      <c r="I11659" s="9">
        <v>700705</v>
      </c>
      <c r="J11659" s="52">
        <v>7007050000602</v>
      </c>
      <c r="K11659"/>
      <c r="L11659"/>
      <c r="M11659" s="56"/>
      <c r="N11659"/>
      <c r="O11659"/>
    </row>
    <row r="11660" spans="2:15" x14ac:dyDescent="0.45">
      <c r="B11660" s="64" t="s">
        <v>16199</v>
      </c>
      <c r="C11660" s="31">
        <v>4048879209984</v>
      </c>
      <c r="D11660" s="67" t="s">
        <v>16200</v>
      </c>
      <c r="E11660" s="47">
        <v>20.283039000000002</v>
      </c>
      <c r="F11660" s="10">
        <v>7</v>
      </c>
      <c r="G11660" s="10">
        <v>1</v>
      </c>
      <c r="H11660" s="30">
        <v>85444290</v>
      </c>
      <c r="I11660" s="9">
        <v>700705</v>
      </c>
      <c r="J11660" s="52">
        <v>7007050000602</v>
      </c>
      <c r="K11660"/>
      <c r="L11660"/>
      <c r="M11660" s="56"/>
      <c r="N11660"/>
      <c r="O11660"/>
    </row>
    <row r="11661" spans="2:15" x14ac:dyDescent="0.45">
      <c r="B11661" s="64" t="s">
        <v>16201</v>
      </c>
      <c r="C11661" s="31">
        <v>4048879209977</v>
      </c>
      <c r="D11661" s="67" t="s">
        <v>16202</v>
      </c>
      <c r="E11661" s="47">
        <v>22.408344000000003</v>
      </c>
      <c r="F11661" s="10">
        <v>7</v>
      </c>
      <c r="G11661" s="10">
        <v>1</v>
      </c>
      <c r="H11661" s="30">
        <v>85444290</v>
      </c>
      <c r="I11661" s="9">
        <v>700705</v>
      </c>
      <c r="J11661" s="52">
        <v>7007050000602</v>
      </c>
      <c r="K11661"/>
      <c r="L11661"/>
      <c r="M11661" s="56"/>
      <c r="N11661"/>
      <c r="O11661"/>
    </row>
    <row r="11662" spans="2:15" x14ac:dyDescent="0.45">
      <c r="B11662" s="64" t="s">
        <v>16203</v>
      </c>
      <c r="C11662" s="31">
        <v>4048879209960</v>
      </c>
      <c r="D11662" s="67" t="s">
        <v>16204</v>
      </c>
      <c r="E11662" s="47">
        <v>26.778843000000002</v>
      </c>
      <c r="F11662" s="10">
        <v>7</v>
      </c>
      <c r="G11662" s="10">
        <v>1</v>
      </c>
      <c r="H11662" s="30">
        <v>85444290</v>
      </c>
      <c r="I11662" s="9">
        <v>700705</v>
      </c>
      <c r="J11662" s="52">
        <v>7007050000602</v>
      </c>
      <c r="K11662"/>
      <c r="L11662"/>
      <c r="M11662" s="56"/>
      <c r="N11662"/>
      <c r="O11662"/>
    </row>
    <row r="11663" spans="2:15" x14ac:dyDescent="0.45">
      <c r="B11663" s="64" t="s">
        <v>16205</v>
      </c>
      <c r="C11663" s="31">
        <v>4048879288422</v>
      </c>
      <c r="D11663" s="67" t="s">
        <v>16206</v>
      </c>
      <c r="E11663" s="47">
        <v>32.206545000000006</v>
      </c>
      <c r="F11663" s="10">
        <v>7</v>
      </c>
      <c r="G11663" s="10">
        <v>1</v>
      </c>
      <c r="H11663" s="30">
        <v>85444290</v>
      </c>
      <c r="I11663" s="9">
        <v>700705</v>
      </c>
      <c r="J11663" s="52">
        <v>7007050000602</v>
      </c>
      <c r="K11663"/>
      <c r="L11663"/>
      <c r="M11663" s="56"/>
      <c r="N11663"/>
      <c r="O11663"/>
    </row>
    <row r="11664" spans="2:15" x14ac:dyDescent="0.45">
      <c r="B11664" s="64" t="s">
        <v>16207</v>
      </c>
      <c r="C11664" s="31">
        <v>4048879804684</v>
      </c>
      <c r="D11664" s="67" t="s">
        <v>16208</v>
      </c>
      <c r="E11664" s="47">
        <v>32.740596000000004</v>
      </c>
      <c r="F11664" s="10">
        <v>7</v>
      </c>
      <c r="G11664" s="10">
        <v>1</v>
      </c>
      <c r="H11664" s="30">
        <v>85444290</v>
      </c>
      <c r="I11664" s="9">
        <v>700705</v>
      </c>
      <c r="J11664" s="52">
        <v>7007050000602</v>
      </c>
      <c r="K11664"/>
      <c r="L11664"/>
      <c r="M11664" s="56"/>
      <c r="N11664"/>
      <c r="O11664"/>
    </row>
    <row r="11665" spans="2:15" x14ac:dyDescent="0.45">
      <c r="B11665" s="64" t="s">
        <v>16209</v>
      </c>
      <c r="C11665" s="31">
        <v>4048879209953</v>
      </c>
      <c r="D11665" s="67" t="s">
        <v>16210</v>
      </c>
      <c r="E11665" s="47">
        <v>37.601550000000003</v>
      </c>
      <c r="F11665" s="10">
        <v>7</v>
      </c>
      <c r="G11665" s="10">
        <v>1</v>
      </c>
      <c r="H11665" s="30">
        <v>85444290</v>
      </c>
      <c r="I11665" s="9">
        <v>700705</v>
      </c>
      <c r="J11665" s="52">
        <v>7007050000602</v>
      </c>
      <c r="K11665"/>
      <c r="L11665"/>
      <c r="M11665" s="56"/>
      <c r="N11665"/>
      <c r="O11665"/>
    </row>
    <row r="11666" spans="2:15" x14ac:dyDescent="0.45">
      <c r="B11666" s="64" t="s">
        <v>16211</v>
      </c>
      <c r="C11666" s="31">
        <v>4048879209946</v>
      </c>
      <c r="D11666" s="67" t="s">
        <v>16212</v>
      </c>
      <c r="E11666" s="47">
        <v>48.500550000000004</v>
      </c>
      <c r="F11666" s="10">
        <v>7</v>
      </c>
      <c r="G11666" s="10">
        <v>1</v>
      </c>
      <c r="H11666" s="30">
        <v>85444290</v>
      </c>
      <c r="I11666" s="9">
        <v>700705</v>
      </c>
      <c r="J11666" s="52">
        <v>7007050000602</v>
      </c>
      <c r="K11666"/>
      <c r="L11666"/>
      <c r="M11666" s="56"/>
      <c r="N11666"/>
      <c r="O11666"/>
    </row>
    <row r="11667" spans="2:15" x14ac:dyDescent="0.45">
      <c r="B11667" s="64" t="s">
        <v>16213</v>
      </c>
      <c r="C11667" s="31">
        <v>4048879375801</v>
      </c>
      <c r="D11667" s="67" t="s">
        <v>16214</v>
      </c>
      <c r="E11667" s="47">
        <v>58.712913</v>
      </c>
      <c r="F11667" s="10">
        <v>7</v>
      </c>
      <c r="G11667" s="10">
        <v>1</v>
      </c>
      <c r="H11667" s="30">
        <v>85444290</v>
      </c>
      <c r="I11667" s="9">
        <v>700705</v>
      </c>
      <c r="J11667" s="52">
        <v>7007050000602</v>
      </c>
      <c r="K11667"/>
      <c r="L11667"/>
      <c r="M11667" s="56"/>
      <c r="N11667"/>
      <c r="O11667"/>
    </row>
    <row r="11668" spans="2:15" x14ac:dyDescent="0.45">
      <c r="B11668" s="64" t="s">
        <v>16215</v>
      </c>
      <c r="C11668" s="31">
        <v>4048879443616</v>
      </c>
      <c r="D11668" s="67" t="s">
        <v>16216</v>
      </c>
      <c r="E11668" s="47">
        <v>69.764499000000015</v>
      </c>
      <c r="F11668" s="10">
        <v>7</v>
      </c>
      <c r="G11668" s="10">
        <v>1</v>
      </c>
      <c r="H11668" s="30">
        <v>85444290</v>
      </c>
      <c r="I11668" s="9">
        <v>700705</v>
      </c>
      <c r="J11668" s="52">
        <v>7007050000602</v>
      </c>
      <c r="K11668"/>
      <c r="L11668"/>
      <c r="M11668" s="56"/>
      <c r="N11668"/>
      <c r="O11668"/>
    </row>
    <row r="11669" spans="2:15" x14ac:dyDescent="0.45">
      <c r="B11669" s="64" t="s">
        <v>16217</v>
      </c>
      <c r="C11669" s="31">
        <v>4048879355247</v>
      </c>
      <c r="D11669" s="67" t="s">
        <v>16218</v>
      </c>
      <c r="E11669" s="47">
        <v>88.347294000000005</v>
      </c>
      <c r="F11669" s="10">
        <v>7</v>
      </c>
      <c r="G11669" s="10">
        <v>1</v>
      </c>
      <c r="H11669" s="30">
        <v>85444290</v>
      </c>
      <c r="I11669" s="9">
        <v>700705</v>
      </c>
      <c r="J11669" s="52">
        <v>7007050000602</v>
      </c>
      <c r="K11669"/>
      <c r="L11669"/>
      <c r="M11669" s="56"/>
      <c r="N11669"/>
      <c r="O11669"/>
    </row>
    <row r="11670" spans="2:15" x14ac:dyDescent="0.45">
      <c r="B11670" s="64" t="s">
        <v>16219</v>
      </c>
      <c r="C11670" s="31">
        <v>4048879556767</v>
      </c>
      <c r="D11670" s="67" t="s">
        <v>16220</v>
      </c>
      <c r="E11670" s="47">
        <v>123.95432700000002</v>
      </c>
      <c r="F11670" s="10">
        <v>7</v>
      </c>
      <c r="G11670" s="10">
        <v>1</v>
      </c>
      <c r="H11670" s="30">
        <v>85444290</v>
      </c>
      <c r="I11670" s="9">
        <v>700705</v>
      </c>
      <c r="J11670" s="52">
        <v>7007050000602</v>
      </c>
      <c r="K11670"/>
      <c r="L11670"/>
      <c r="M11670" s="56"/>
      <c r="N11670"/>
      <c r="O11670"/>
    </row>
    <row r="11671" spans="2:15" x14ac:dyDescent="0.45">
      <c r="B11671" s="64" t="s">
        <v>16221</v>
      </c>
      <c r="C11671" s="31">
        <v>4065909049440</v>
      </c>
      <c r="D11671" s="67" t="s">
        <v>16222</v>
      </c>
      <c r="E11671" s="47">
        <v>136.72517330087604</v>
      </c>
      <c r="F11671" s="10">
        <v>7</v>
      </c>
      <c r="G11671" s="10">
        <v>1</v>
      </c>
      <c r="H11671" s="30">
        <v>85444290</v>
      </c>
      <c r="I11671" s="9">
        <v>700705</v>
      </c>
      <c r="J11671" s="52">
        <v>7007050000602</v>
      </c>
      <c r="K11671"/>
      <c r="L11671"/>
      <c r="M11671" s="56"/>
      <c r="N11671"/>
      <c r="O11671"/>
    </row>
    <row r="11672" spans="2:15" x14ac:dyDescent="0.45">
      <c r="B11672" s="64" t="s">
        <v>16223</v>
      </c>
      <c r="C11672" s="31">
        <v>4048879209939</v>
      </c>
      <c r="D11672" s="67" t="s">
        <v>16224</v>
      </c>
      <c r="E11672" s="47">
        <v>21.601818000000002</v>
      </c>
      <c r="F11672" s="10">
        <v>7</v>
      </c>
      <c r="G11672" s="10">
        <v>1</v>
      </c>
      <c r="H11672" s="30">
        <v>85444290</v>
      </c>
      <c r="I11672" s="9">
        <v>700705</v>
      </c>
      <c r="J11672" s="52">
        <v>7007050000602</v>
      </c>
      <c r="K11672"/>
      <c r="L11672"/>
      <c r="M11672" s="56"/>
      <c r="N11672"/>
      <c r="O11672"/>
    </row>
    <row r="11673" spans="2:15" x14ac:dyDescent="0.45">
      <c r="B11673" s="64" t="s">
        <v>16225</v>
      </c>
      <c r="C11673" s="31">
        <v>4048879721486</v>
      </c>
      <c r="D11673" s="67" t="s">
        <v>16226</v>
      </c>
      <c r="E11673" s="47">
        <v>23.356557000000002</v>
      </c>
      <c r="F11673" s="10">
        <v>7</v>
      </c>
      <c r="G11673" s="10">
        <v>1</v>
      </c>
      <c r="H11673" s="30">
        <v>85444290</v>
      </c>
      <c r="I11673" s="9">
        <v>700705</v>
      </c>
      <c r="J11673" s="52">
        <v>7007050000602</v>
      </c>
      <c r="K11673"/>
      <c r="L11673"/>
      <c r="M11673" s="56"/>
      <c r="N11673"/>
      <c r="O11673"/>
    </row>
    <row r="11674" spans="2:15" x14ac:dyDescent="0.45">
      <c r="B11674" s="64" t="s">
        <v>16227</v>
      </c>
      <c r="C11674" s="31">
        <v>4048879209922</v>
      </c>
      <c r="D11674" s="67" t="s">
        <v>16228</v>
      </c>
      <c r="E11674" s="47">
        <v>27.563571000000003</v>
      </c>
      <c r="F11674" s="10">
        <v>7</v>
      </c>
      <c r="G11674" s="10">
        <v>1</v>
      </c>
      <c r="H11674" s="30">
        <v>85444290</v>
      </c>
      <c r="I11674" s="9">
        <v>700705</v>
      </c>
      <c r="J11674" s="52">
        <v>7007050000602</v>
      </c>
      <c r="K11674"/>
      <c r="L11674"/>
      <c r="M11674" s="56"/>
      <c r="N11674"/>
      <c r="O11674"/>
    </row>
    <row r="11675" spans="2:15" x14ac:dyDescent="0.45">
      <c r="B11675" s="64" t="s">
        <v>16229</v>
      </c>
      <c r="C11675" s="31">
        <v>4048879209915</v>
      </c>
      <c r="D11675" s="67" t="s">
        <v>16230</v>
      </c>
      <c r="E11675" s="47">
        <v>35.421750000000003</v>
      </c>
      <c r="F11675" s="10">
        <v>7</v>
      </c>
      <c r="G11675" s="10">
        <v>1</v>
      </c>
      <c r="H11675" s="30">
        <v>85444290</v>
      </c>
      <c r="I11675" s="9">
        <v>700705</v>
      </c>
      <c r="J11675" s="52">
        <v>7007050000602</v>
      </c>
      <c r="K11675"/>
      <c r="L11675"/>
      <c r="M11675" s="56"/>
      <c r="N11675"/>
      <c r="O11675"/>
    </row>
    <row r="11676" spans="2:15" x14ac:dyDescent="0.45">
      <c r="B11676" s="39" t="s">
        <v>16231</v>
      </c>
      <c r="C11676" s="31">
        <v>4048879484947</v>
      </c>
      <c r="D11676" s="67" t="s">
        <v>16232</v>
      </c>
      <c r="E11676" s="47">
        <v>44.729495999999997</v>
      </c>
      <c r="F11676" s="10">
        <v>7</v>
      </c>
      <c r="G11676" s="10">
        <v>1</v>
      </c>
      <c r="H11676" s="30">
        <v>85444290</v>
      </c>
      <c r="I11676" s="9">
        <v>700705</v>
      </c>
      <c r="J11676" s="52">
        <v>7007050000602</v>
      </c>
      <c r="K11676"/>
      <c r="L11676"/>
      <c r="M11676" s="56"/>
      <c r="N11676"/>
      <c r="O11676"/>
    </row>
    <row r="11677" spans="2:15" x14ac:dyDescent="0.45">
      <c r="B11677" s="64" t="s">
        <v>16233</v>
      </c>
      <c r="C11677" s="31">
        <v>4048879209908</v>
      </c>
      <c r="D11677" s="67" t="s">
        <v>16234</v>
      </c>
      <c r="E11677" s="47">
        <v>54.832869000000009</v>
      </c>
      <c r="F11677" s="10">
        <v>7</v>
      </c>
      <c r="G11677" s="10">
        <v>1</v>
      </c>
      <c r="H11677" s="30">
        <v>85444290</v>
      </c>
      <c r="I11677" s="9">
        <v>700705</v>
      </c>
      <c r="J11677" s="52">
        <v>7007050000602</v>
      </c>
      <c r="K11677"/>
      <c r="L11677"/>
      <c r="M11677" s="56"/>
      <c r="N11677"/>
      <c r="O11677"/>
    </row>
    <row r="11678" spans="2:15" x14ac:dyDescent="0.45">
      <c r="B11678" s="64" t="s">
        <v>16235</v>
      </c>
      <c r="C11678" s="31">
        <v>4048879718899</v>
      </c>
      <c r="D11678" s="67" t="s">
        <v>16236</v>
      </c>
      <c r="E11678" s="47">
        <v>23.356557000000002</v>
      </c>
      <c r="F11678" s="10">
        <v>7</v>
      </c>
      <c r="G11678" s="10">
        <v>1</v>
      </c>
      <c r="H11678" s="30">
        <v>85444290</v>
      </c>
      <c r="I11678" s="9">
        <v>700705</v>
      </c>
      <c r="J11678" s="52">
        <v>7007050000602</v>
      </c>
      <c r="K11678"/>
      <c r="L11678"/>
      <c r="M11678" s="56"/>
      <c r="N11678"/>
      <c r="O11678"/>
    </row>
    <row r="11679" spans="2:15" x14ac:dyDescent="0.45">
      <c r="B11679" s="64" t="s">
        <v>16237</v>
      </c>
      <c r="C11679" s="31">
        <v>4048879209892</v>
      </c>
      <c r="D11679" s="67" t="s">
        <v>16094</v>
      </c>
      <c r="E11679" s="47">
        <v>16.882551000000003</v>
      </c>
      <c r="F11679" s="10">
        <v>7</v>
      </c>
      <c r="G11679" s="10">
        <v>1</v>
      </c>
      <c r="H11679" s="30">
        <v>85444290</v>
      </c>
      <c r="I11679" s="9">
        <v>700705</v>
      </c>
      <c r="J11679" s="52">
        <v>7007050000602</v>
      </c>
      <c r="K11679"/>
      <c r="L11679"/>
      <c r="M11679" s="56"/>
      <c r="N11679"/>
      <c r="O11679"/>
    </row>
    <row r="11680" spans="2:15" x14ac:dyDescent="0.45">
      <c r="B11680" s="64" t="s">
        <v>16238</v>
      </c>
      <c r="C11680" s="31">
        <v>4048879209885</v>
      </c>
      <c r="D11680" s="67" t="s">
        <v>16096</v>
      </c>
      <c r="E11680" s="47">
        <v>17.765370000000004</v>
      </c>
      <c r="F11680" s="10">
        <v>7</v>
      </c>
      <c r="G11680" s="10">
        <v>1</v>
      </c>
      <c r="H11680" s="30">
        <v>85444290</v>
      </c>
      <c r="I11680" s="9">
        <v>700705</v>
      </c>
      <c r="J11680" s="52">
        <v>7007050000602</v>
      </c>
      <c r="K11680"/>
      <c r="L11680"/>
      <c r="M11680" s="56"/>
      <c r="N11680"/>
      <c r="O11680"/>
    </row>
    <row r="11681" spans="2:15" x14ac:dyDescent="0.45">
      <c r="B11681" s="64" t="s">
        <v>16239</v>
      </c>
      <c r="C11681" s="31">
        <v>4048879209878</v>
      </c>
      <c r="D11681" s="67" t="s">
        <v>16098</v>
      </c>
      <c r="E11681" s="47">
        <v>18.920664000000002</v>
      </c>
      <c r="F11681" s="10">
        <v>7</v>
      </c>
      <c r="G11681" s="10">
        <v>1</v>
      </c>
      <c r="H11681" s="30">
        <v>85444290</v>
      </c>
      <c r="I11681" s="9">
        <v>700705</v>
      </c>
      <c r="J11681" s="52">
        <v>7007050000602</v>
      </c>
      <c r="K11681"/>
      <c r="L11681"/>
      <c r="M11681" s="56"/>
      <c r="N11681"/>
      <c r="O11681"/>
    </row>
    <row r="11682" spans="2:15" x14ac:dyDescent="0.45">
      <c r="B11682" s="64" t="s">
        <v>16240</v>
      </c>
      <c r="C11682" s="31">
        <v>4048879209861</v>
      </c>
      <c r="D11682" s="67" t="s">
        <v>16102</v>
      </c>
      <c r="E11682" s="47">
        <v>20.457423000000002</v>
      </c>
      <c r="F11682" s="10">
        <v>7</v>
      </c>
      <c r="G11682" s="10">
        <v>1</v>
      </c>
      <c r="H11682" s="30">
        <v>85444290</v>
      </c>
      <c r="I11682" s="9">
        <v>700705</v>
      </c>
      <c r="J11682" s="52">
        <v>7007050000602</v>
      </c>
      <c r="K11682"/>
      <c r="L11682"/>
      <c r="M11682" s="56"/>
      <c r="N11682"/>
      <c r="O11682"/>
    </row>
    <row r="11683" spans="2:15" x14ac:dyDescent="0.45">
      <c r="B11683" s="64" t="s">
        <v>16241</v>
      </c>
      <c r="C11683" s="31">
        <v>4048879209854</v>
      </c>
      <c r="D11683" s="67" t="s">
        <v>16104</v>
      </c>
      <c r="E11683" s="47">
        <v>22.015980000000003</v>
      </c>
      <c r="F11683" s="10">
        <v>7</v>
      </c>
      <c r="G11683" s="10">
        <v>1</v>
      </c>
      <c r="H11683" s="30">
        <v>85444290</v>
      </c>
      <c r="I11683" s="9">
        <v>700705</v>
      </c>
      <c r="J11683" s="52">
        <v>7007050000602</v>
      </c>
      <c r="K11683"/>
      <c r="L11683"/>
      <c r="M11683" s="56"/>
      <c r="N11683"/>
      <c r="O11683"/>
    </row>
    <row r="11684" spans="2:15" x14ac:dyDescent="0.45">
      <c r="B11684" s="64" t="s">
        <v>16242</v>
      </c>
      <c r="C11684" s="31">
        <v>4048879209809</v>
      </c>
      <c r="D11684" s="67" t="s">
        <v>16106</v>
      </c>
      <c r="E11684" s="47">
        <v>19.182240000000004</v>
      </c>
      <c r="F11684" s="10">
        <v>7</v>
      </c>
      <c r="G11684" s="10">
        <v>1</v>
      </c>
      <c r="H11684" s="30">
        <v>85444290</v>
      </c>
      <c r="I11684" s="9">
        <v>700705</v>
      </c>
      <c r="J11684" s="52">
        <v>7007050000602</v>
      </c>
      <c r="K11684"/>
      <c r="L11684"/>
      <c r="M11684" s="56"/>
      <c r="N11684"/>
      <c r="O11684"/>
    </row>
    <row r="11685" spans="2:15" x14ac:dyDescent="0.45">
      <c r="B11685" s="64" t="s">
        <v>16243</v>
      </c>
      <c r="C11685" s="31">
        <v>4048879209793</v>
      </c>
      <c r="D11685" s="67" t="s">
        <v>16108</v>
      </c>
      <c r="E11685" s="47">
        <v>22.539132000000002</v>
      </c>
      <c r="F11685" s="10">
        <v>7</v>
      </c>
      <c r="G11685" s="10">
        <v>1</v>
      </c>
      <c r="H11685" s="30">
        <v>85444290</v>
      </c>
      <c r="I11685" s="9">
        <v>700705</v>
      </c>
      <c r="J11685" s="52">
        <v>7007050000602</v>
      </c>
      <c r="K11685"/>
      <c r="L11685"/>
      <c r="M11685" s="56"/>
      <c r="N11685"/>
      <c r="O11685"/>
    </row>
    <row r="11686" spans="2:15" x14ac:dyDescent="0.45">
      <c r="B11686" s="64" t="s">
        <v>16244</v>
      </c>
      <c r="C11686" s="31">
        <v>4048879209786</v>
      </c>
      <c r="D11686" s="67" t="s">
        <v>16110</v>
      </c>
      <c r="E11686" s="47">
        <v>26.778843000000002</v>
      </c>
      <c r="F11686" s="10">
        <v>7</v>
      </c>
      <c r="G11686" s="10">
        <v>1</v>
      </c>
      <c r="H11686" s="30">
        <v>85444290</v>
      </c>
      <c r="I11686" s="9">
        <v>700705</v>
      </c>
      <c r="J11686" s="52">
        <v>7007050000602</v>
      </c>
      <c r="K11686"/>
      <c r="L11686"/>
      <c r="M11686" s="56"/>
      <c r="N11686"/>
      <c r="O11686"/>
    </row>
    <row r="11687" spans="2:15" x14ac:dyDescent="0.45">
      <c r="B11687" s="64" t="s">
        <v>16245</v>
      </c>
      <c r="C11687" s="31">
        <v>4048879209779</v>
      </c>
      <c r="D11687" s="67" t="s">
        <v>16112</v>
      </c>
      <c r="E11687" s="47">
        <v>32.326433999999999</v>
      </c>
      <c r="F11687" s="10">
        <v>7</v>
      </c>
      <c r="G11687" s="10">
        <v>1</v>
      </c>
      <c r="H11687" s="30">
        <v>85444290</v>
      </c>
      <c r="I11687" s="9">
        <v>700705</v>
      </c>
      <c r="J11687" s="52">
        <v>7007050000602</v>
      </c>
      <c r="K11687"/>
      <c r="L11687"/>
      <c r="M11687" s="56"/>
      <c r="N11687"/>
      <c r="O11687"/>
    </row>
    <row r="11688" spans="2:15" x14ac:dyDescent="0.45">
      <c r="B11688" s="64" t="s">
        <v>16246</v>
      </c>
      <c r="C11688" s="31">
        <v>4048879209762</v>
      </c>
      <c r="D11688" s="67" t="s">
        <v>16114</v>
      </c>
      <c r="E11688" s="47">
        <v>37.732337999999999</v>
      </c>
      <c r="F11688" s="10">
        <v>7</v>
      </c>
      <c r="G11688" s="10">
        <v>1</v>
      </c>
      <c r="H11688" s="30">
        <v>85444290</v>
      </c>
      <c r="I11688" s="9">
        <v>700705</v>
      </c>
      <c r="J11688" s="52">
        <v>7007050000602</v>
      </c>
      <c r="K11688"/>
      <c r="L11688"/>
      <c r="M11688" s="56"/>
      <c r="N11688"/>
      <c r="O11688"/>
    </row>
    <row r="11689" spans="2:15" x14ac:dyDescent="0.45">
      <c r="B11689" s="64" t="s">
        <v>16247</v>
      </c>
      <c r="C11689" s="31">
        <v>4048879209755</v>
      </c>
      <c r="D11689" s="67" t="s">
        <v>16124</v>
      </c>
      <c r="E11689" s="47">
        <v>35.421750000000003</v>
      </c>
      <c r="F11689" s="10">
        <v>7</v>
      </c>
      <c r="G11689" s="10">
        <v>1</v>
      </c>
      <c r="H11689" s="30">
        <v>85444290</v>
      </c>
      <c r="I11689" s="9">
        <v>700705</v>
      </c>
      <c r="J11689" s="52">
        <v>7007050000602</v>
      </c>
      <c r="K11689"/>
      <c r="L11689"/>
      <c r="M11689" s="56"/>
      <c r="N11689"/>
      <c r="O11689"/>
    </row>
    <row r="11690" spans="2:15" x14ac:dyDescent="0.45">
      <c r="B11690" s="39" t="s">
        <v>16248</v>
      </c>
      <c r="C11690" s="31">
        <v>4048879209748</v>
      </c>
      <c r="D11690" s="67" t="s">
        <v>16126</v>
      </c>
      <c r="E11690" s="47">
        <v>45.209052000000007</v>
      </c>
      <c r="F11690" s="10">
        <v>7</v>
      </c>
      <c r="G11690" s="10">
        <v>1</v>
      </c>
      <c r="H11690" s="30">
        <v>85444290</v>
      </c>
      <c r="I11690" s="9">
        <v>700705</v>
      </c>
      <c r="J11690" s="52">
        <v>7007050000602</v>
      </c>
      <c r="K11690"/>
      <c r="L11690"/>
      <c r="M11690" s="56"/>
      <c r="N11690"/>
      <c r="O11690"/>
    </row>
    <row r="11691" spans="2:15" x14ac:dyDescent="0.45">
      <c r="B11691" s="64" t="s">
        <v>16249</v>
      </c>
      <c r="C11691" s="31">
        <v>4048879209731</v>
      </c>
      <c r="D11691" s="67" t="s">
        <v>16128</v>
      </c>
      <c r="E11691" s="47">
        <v>54.963657000000005</v>
      </c>
      <c r="F11691" s="10">
        <v>7</v>
      </c>
      <c r="G11691" s="10">
        <v>1</v>
      </c>
      <c r="H11691" s="30">
        <v>85444290</v>
      </c>
      <c r="I11691" s="9">
        <v>700705</v>
      </c>
      <c r="J11691" s="52">
        <v>7007050000602</v>
      </c>
      <c r="K11691"/>
      <c r="L11691"/>
      <c r="M11691" s="56"/>
      <c r="N11691"/>
      <c r="O11691"/>
    </row>
    <row r="11692" spans="2:15" x14ac:dyDescent="0.45">
      <c r="B11692" s="64" t="s">
        <v>16250</v>
      </c>
      <c r="C11692" s="31">
        <v>4048879504522</v>
      </c>
      <c r="D11692" s="67" t="s">
        <v>16251</v>
      </c>
      <c r="E11692" s="47">
        <v>93.644208000000006</v>
      </c>
      <c r="F11692" s="10">
        <v>7</v>
      </c>
      <c r="G11692" s="10">
        <v>1</v>
      </c>
      <c r="H11692" s="30">
        <v>85444290</v>
      </c>
      <c r="I11692" s="9">
        <v>700705</v>
      </c>
      <c r="J11692" s="52">
        <v>7007050000602</v>
      </c>
      <c r="K11692"/>
      <c r="L11692"/>
      <c r="M11692" s="56"/>
      <c r="N11692"/>
      <c r="O11692"/>
    </row>
    <row r="11693" spans="2:15" x14ac:dyDescent="0.45">
      <c r="B11693" s="64" t="s">
        <v>16252</v>
      </c>
      <c r="C11693" s="31">
        <v>4048879209724</v>
      </c>
      <c r="D11693" s="67" t="s">
        <v>16130</v>
      </c>
      <c r="E11693" s="47">
        <v>18.473804999999999</v>
      </c>
      <c r="F11693" s="10">
        <v>7</v>
      </c>
      <c r="G11693" s="10">
        <v>1</v>
      </c>
      <c r="H11693" s="30">
        <v>85444290</v>
      </c>
      <c r="I11693" s="9">
        <v>700705</v>
      </c>
      <c r="J11693" s="52">
        <v>7007050000602</v>
      </c>
      <c r="K11693"/>
      <c r="L11693"/>
      <c r="M11693" s="56"/>
      <c r="N11693"/>
      <c r="O11693"/>
    </row>
    <row r="11694" spans="2:15" x14ac:dyDescent="0.45">
      <c r="B11694" s="64" t="s">
        <v>16253</v>
      </c>
      <c r="C11694" s="31">
        <v>4048879209717</v>
      </c>
      <c r="D11694" s="67" t="s">
        <v>16132</v>
      </c>
      <c r="E11694" s="47">
        <v>19.650897000000004</v>
      </c>
      <c r="F11694" s="10">
        <v>7</v>
      </c>
      <c r="G11694" s="10">
        <v>1</v>
      </c>
      <c r="H11694" s="30">
        <v>85444290</v>
      </c>
      <c r="I11694" s="9">
        <v>700705</v>
      </c>
      <c r="J11694" s="52">
        <v>7007050000602</v>
      </c>
      <c r="K11694"/>
      <c r="L11694"/>
      <c r="M11694" s="56"/>
      <c r="N11694"/>
      <c r="O11694"/>
    </row>
    <row r="11695" spans="2:15" x14ac:dyDescent="0.45">
      <c r="B11695" s="64" t="s">
        <v>16254</v>
      </c>
      <c r="C11695" s="31">
        <v>4048879209700</v>
      </c>
      <c r="D11695" s="67" t="s">
        <v>16134</v>
      </c>
      <c r="E11695" s="47">
        <v>21.253050000000002</v>
      </c>
      <c r="F11695" s="10">
        <v>7</v>
      </c>
      <c r="G11695" s="10">
        <v>1</v>
      </c>
      <c r="H11695" s="30">
        <v>85444290</v>
      </c>
      <c r="I11695" s="9">
        <v>700705</v>
      </c>
      <c r="J11695" s="52">
        <v>7007050000602</v>
      </c>
      <c r="K11695"/>
      <c r="L11695"/>
      <c r="M11695" s="56"/>
      <c r="N11695"/>
      <c r="O11695"/>
    </row>
    <row r="11696" spans="2:15" x14ac:dyDescent="0.45">
      <c r="B11696" s="64" t="s">
        <v>16255</v>
      </c>
      <c r="C11696" s="31">
        <v>4048879293532</v>
      </c>
      <c r="D11696" s="67" t="s">
        <v>16136</v>
      </c>
      <c r="E11696" s="47">
        <v>23.280264000000003</v>
      </c>
      <c r="F11696" s="10">
        <v>7</v>
      </c>
      <c r="G11696" s="10">
        <v>1</v>
      </c>
      <c r="H11696" s="30">
        <v>85444290</v>
      </c>
      <c r="I11696" s="9">
        <v>700705</v>
      </c>
      <c r="J11696" s="52">
        <v>7007050000602</v>
      </c>
      <c r="K11696"/>
      <c r="L11696"/>
      <c r="M11696" s="56"/>
      <c r="N11696"/>
      <c r="O11696"/>
    </row>
    <row r="11697" spans="2:15" x14ac:dyDescent="0.45">
      <c r="B11697" s="64" t="s">
        <v>16256</v>
      </c>
      <c r="C11697" s="31">
        <v>4048879209694</v>
      </c>
      <c r="D11697" s="67" t="s">
        <v>16138</v>
      </c>
      <c r="E11697" s="47">
        <v>25.220286000000002</v>
      </c>
      <c r="F11697" s="10">
        <v>7</v>
      </c>
      <c r="G11697" s="10">
        <v>1</v>
      </c>
      <c r="H11697" s="30">
        <v>85444290</v>
      </c>
      <c r="I11697" s="9">
        <v>700705</v>
      </c>
      <c r="J11697" s="52">
        <v>7007050000602</v>
      </c>
      <c r="K11697"/>
      <c r="L11697"/>
      <c r="M11697" s="56"/>
      <c r="N11697"/>
      <c r="O11697"/>
    </row>
    <row r="11698" spans="2:15" x14ac:dyDescent="0.45">
      <c r="B11698" s="64" t="s">
        <v>16257</v>
      </c>
      <c r="C11698" s="31">
        <v>4048879755498</v>
      </c>
      <c r="D11698" s="67" t="s">
        <v>16140</v>
      </c>
      <c r="E11698" s="47">
        <v>29.111229000000002</v>
      </c>
      <c r="F11698" s="10">
        <v>7</v>
      </c>
      <c r="G11698" s="10">
        <v>1</v>
      </c>
      <c r="H11698" s="30">
        <v>85444290</v>
      </c>
      <c r="I11698" s="9">
        <v>700705</v>
      </c>
      <c r="J11698" s="52">
        <v>7007050000602</v>
      </c>
      <c r="K11698"/>
      <c r="L11698"/>
      <c r="M11698" s="56"/>
      <c r="N11698"/>
      <c r="O11698"/>
    </row>
    <row r="11699" spans="2:15" x14ac:dyDescent="0.45">
      <c r="B11699" s="64" t="s">
        <v>16258</v>
      </c>
      <c r="C11699" s="31">
        <v>4048879437851</v>
      </c>
      <c r="D11699" s="67" t="s">
        <v>16142</v>
      </c>
      <c r="E11699" s="47">
        <v>33.154758000000001</v>
      </c>
      <c r="F11699" s="10">
        <v>7</v>
      </c>
      <c r="G11699" s="10">
        <v>1</v>
      </c>
      <c r="H11699" s="30">
        <v>85444290</v>
      </c>
      <c r="I11699" s="9">
        <v>700705</v>
      </c>
      <c r="J11699" s="52">
        <v>7007050000602</v>
      </c>
      <c r="K11699"/>
      <c r="L11699"/>
      <c r="M11699" s="56"/>
      <c r="N11699"/>
      <c r="O11699"/>
    </row>
    <row r="11700" spans="2:15" x14ac:dyDescent="0.45">
      <c r="B11700" s="64" t="s">
        <v>16259</v>
      </c>
      <c r="C11700" s="31">
        <v>4048879209632</v>
      </c>
      <c r="D11700" s="67" t="s">
        <v>16148</v>
      </c>
      <c r="E11700" s="47">
        <v>20.936979000000001</v>
      </c>
      <c r="F11700" s="10">
        <v>7</v>
      </c>
      <c r="G11700" s="10">
        <v>1</v>
      </c>
      <c r="H11700" s="30">
        <v>85444290</v>
      </c>
      <c r="I11700" s="9">
        <v>700705</v>
      </c>
      <c r="J11700" s="52">
        <v>7007050000602</v>
      </c>
      <c r="K11700"/>
      <c r="L11700"/>
      <c r="M11700" s="56"/>
      <c r="N11700"/>
      <c r="O11700"/>
    </row>
    <row r="11701" spans="2:15" x14ac:dyDescent="0.45">
      <c r="B11701" s="64" t="s">
        <v>16260</v>
      </c>
      <c r="C11701" s="31">
        <v>4048879209625</v>
      </c>
      <c r="D11701" s="67" t="s">
        <v>16150</v>
      </c>
      <c r="E11701" s="47">
        <v>24.217578</v>
      </c>
      <c r="F11701" s="10">
        <v>7</v>
      </c>
      <c r="G11701" s="10">
        <v>1</v>
      </c>
      <c r="H11701" s="30">
        <v>85444290</v>
      </c>
      <c r="I11701" s="9">
        <v>700705</v>
      </c>
      <c r="J11701" s="52">
        <v>7007050000602</v>
      </c>
      <c r="K11701"/>
      <c r="L11701"/>
      <c r="M11701" s="56"/>
      <c r="N11701"/>
      <c r="O11701"/>
    </row>
    <row r="11702" spans="2:15" x14ac:dyDescent="0.45">
      <c r="B11702" s="64" t="s">
        <v>16261</v>
      </c>
      <c r="C11702" s="31">
        <v>4048879209618</v>
      </c>
      <c r="D11702" s="67" t="s">
        <v>16152</v>
      </c>
      <c r="E11702" s="47">
        <v>28.77336</v>
      </c>
      <c r="F11702" s="10">
        <v>7</v>
      </c>
      <c r="G11702" s="10">
        <v>1</v>
      </c>
      <c r="H11702" s="30">
        <v>85444290</v>
      </c>
      <c r="I11702" s="9">
        <v>700705</v>
      </c>
      <c r="J11702" s="52">
        <v>7007050000602</v>
      </c>
      <c r="K11702"/>
      <c r="L11702"/>
      <c r="M11702" s="56"/>
      <c r="N11702"/>
      <c r="O11702"/>
    </row>
    <row r="11703" spans="2:15" x14ac:dyDescent="0.45">
      <c r="B11703" s="64" t="s">
        <v>16262</v>
      </c>
      <c r="C11703" s="31">
        <v>4048879209601</v>
      </c>
      <c r="D11703" s="67" t="s">
        <v>16154</v>
      </c>
      <c r="E11703" s="47">
        <v>34.593426000000001</v>
      </c>
      <c r="F11703" s="10">
        <v>7</v>
      </c>
      <c r="G11703" s="10">
        <v>1</v>
      </c>
      <c r="H11703" s="30">
        <v>85444290</v>
      </c>
      <c r="I11703" s="9">
        <v>700705</v>
      </c>
      <c r="J11703" s="52">
        <v>7007050000602</v>
      </c>
      <c r="K11703"/>
      <c r="L11703"/>
      <c r="M11703" s="56"/>
      <c r="N11703"/>
      <c r="O11703"/>
    </row>
    <row r="11704" spans="2:15" x14ac:dyDescent="0.45">
      <c r="B11704" s="64" t="s">
        <v>16263</v>
      </c>
      <c r="C11704" s="31">
        <v>4048879209595</v>
      </c>
      <c r="D11704" s="67" t="s">
        <v>16156</v>
      </c>
      <c r="E11704" s="47">
        <v>40.162815000000002</v>
      </c>
      <c r="F11704" s="10">
        <v>7</v>
      </c>
      <c r="G11704" s="10">
        <v>1</v>
      </c>
      <c r="H11704" s="30">
        <v>85444290</v>
      </c>
      <c r="I11704" s="9">
        <v>700705</v>
      </c>
      <c r="J11704" s="52">
        <v>7007050000602</v>
      </c>
      <c r="K11704"/>
      <c r="L11704"/>
      <c r="M11704" s="56"/>
      <c r="N11704"/>
      <c r="O11704"/>
    </row>
    <row r="11705" spans="2:15" x14ac:dyDescent="0.45">
      <c r="B11705" s="64" t="s">
        <v>16264</v>
      </c>
      <c r="C11705" s="31">
        <v>4048879308274</v>
      </c>
      <c r="D11705" s="67" t="s">
        <v>16158</v>
      </c>
      <c r="E11705" s="47">
        <v>51.966432000000005</v>
      </c>
      <c r="F11705" s="10">
        <v>7</v>
      </c>
      <c r="G11705" s="10">
        <v>1</v>
      </c>
      <c r="H11705" s="30">
        <v>85444290</v>
      </c>
      <c r="I11705" s="9">
        <v>700705</v>
      </c>
      <c r="J11705" s="52">
        <v>7007050000602</v>
      </c>
      <c r="K11705"/>
      <c r="L11705"/>
      <c r="M11705" s="56"/>
      <c r="N11705"/>
      <c r="O11705"/>
    </row>
    <row r="11706" spans="2:15" x14ac:dyDescent="0.45">
      <c r="B11706" s="64" t="s">
        <v>16265</v>
      </c>
      <c r="C11706" s="31">
        <v>4048879461290</v>
      </c>
      <c r="D11706" s="67" t="s">
        <v>16160</v>
      </c>
      <c r="E11706" s="47">
        <v>63.366786000000005</v>
      </c>
      <c r="F11706" s="10">
        <v>7</v>
      </c>
      <c r="G11706" s="10">
        <v>1</v>
      </c>
      <c r="H11706" s="30">
        <v>85444290</v>
      </c>
      <c r="I11706" s="9">
        <v>700705</v>
      </c>
      <c r="J11706" s="52">
        <v>7007050000602</v>
      </c>
      <c r="K11706"/>
      <c r="L11706"/>
      <c r="M11706" s="56"/>
      <c r="N11706"/>
      <c r="O11706"/>
    </row>
    <row r="11707" spans="2:15" x14ac:dyDescent="0.45">
      <c r="B11707" s="64" t="s">
        <v>16266</v>
      </c>
      <c r="C11707" s="31">
        <v>4048879686976</v>
      </c>
      <c r="D11707" s="67" t="s">
        <v>16164</v>
      </c>
      <c r="E11707" s="47">
        <v>94.919391000000005</v>
      </c>
      <c r="F11707" s="10">
        <v>7</v>
      </c>
      <c r="G11707" s="10">
        <v>1</v>
      </c>
      <c r="H11707" s="30">
        <v>85444290</v>
      </c>
      <c r="I11707" s="9">
        <v>700705</v>
      </c>
      <c r="J11707" s="52">
        <v>7007050000602</v>
      </c>
      <c r="K11707"/>
      <c r="L11707"/>
      <c r="M11707" s="56"/>
      <c r="N11707"/>
      <c r="O11707"/>
    </row>
    <row r="11708" spans="2:15" x14ac:dyDescent="0.45">
      <c r="B11708" s="39" t="s">
        <v>16267</v>
      </c>
      <c r="C11708" s="31">
        <v>4048879209588</v>
      </c>
      <c r="D11708" s="67" t="s">
        <v>16168</v>
      </c>
      <c r="E11708" s="47">
        <v>29.688876</v>
      </c>
      <c r="F11708" s="10">
        <v>7</v>
      </c>
      <c r="G11708" s="10">
        <v>1</v>
      </c>
      <c r="H11708" s="30">
        <v>85444290</v>
      </c>
      <c r="I11708" s="9">
        <v>700705</v>
      </c>
      <c r="J11708" s="52">
        <v>7007050000602</v>
      </c>
      <c r="K11708"/>
      <c r="L11708"/>
      <c r="M11708" s="56"/>
      <c r="N11708"/>
      <c r="O11708"/>
    </row>
    <row r="11709" spans="2:15" x14ac:dyDescent="0.45">
      <c r="B11709" s="39" t="s">
        <v>16268</v>
      </c>
      <c r="C11709" s="31">
        <v>4048879536103</v>
      </c>
      <c r="D11709" s="67" t="s">
        <v>16170</v>
      </c>
      <c r="E11709" s="47">
        <v>37.797732000000003</v>
      </c>
      <c r="F11709" s="10">
        <v>7</v>
      </c>
      <c r="G11709" s="10">
        <v>1</v>
      </c>
      <c r="H11709" s="30">
        <v>85444290</v>
      </c>
      <c r="I11709" s="9">
        <v>700705</v>
      </c>
      <c r="J11709" s="52">
        <v>7007050000602</v>
      </c>
      <c r="K11709"/>
      <c r="L11709"/>
      <c r="M11709" s="56"/>
      <c r="N11709"/>
      <c r="O11709"/>
    </row>
    <row r="11710" spans="2:15" x14ac:dyDescent="0.45">
      <c r="B11710" s="39" t="s">
        <v>16269</v>
      </c>
      <c r="C11710" s="31">
        <v>4048879419543</v>
      </c>
      <c r="D11710" s="67" t="s">
        <v>16172</v>
      </c>
      <c r="E11710" s="47">
        <v>58.647519000000003</v>
      </c>
      <c r="F11710" s="10">
        <v>7</v>
      </c>
      <c r="G11710" s="10">
        <v>1</v>
      </c>
      <c r="H11710" s="30">
        <v>85444290</v>
      </c>
      <c r="I11710" s="9">
        <v>700705</v>
      </c>
      <c r="J11710" s="52">
        <v>7007050000602</v>
      </c>
      <c r="K11710"/>
      <c r="L11710"/>
      <c r="M11710" s="56"/>
      <c r="N11710"/>
      <c r="O11710"/>
    </row>
    <row r="11711" spans="2:15" x14ac:dyDescent="0.45">
      <c r="B11711" s="64" t="s">
        <v>16270</v>
      </c>
      <c r="C11711" s="31">
        <v>4048879419536</v>
      </c>
      <c r="D11711" s="67" t="s">
        <v>16176</v>
      </c>
      <c r="E11711" s="47">
        <v>16.882551000000003</v>
      </c>
      <c r="F11711" s="10">
        <v>7</v>
      </c>
      <c r="G11711" s="10">
        <v>1</v>
      </c>
      <c r="H11711" s="30">
        <v>85444290</v>
      </c>
      <c r="I11711" s="9">
        <v>700705</v>
      </c>
      <c r="J11711" s="52">
        <v>7007050000602</v>
      </c>
      <c r="K11711"/>
      <c r="L11711"/>
      <c r="M11711" s="56"/>
      <c r="N11711"/>
      <c r="O11711"/>
    </row>
    <row r="11712" spans="2:15" x14ac:dyDescent="0.45">
      <c r="B11712" s="64" t="s">
        <v>16271</v>
      </c>
      <c r="C11712" s="31">
        <v>4048879209571</v>
      </c>
      <c r="D11712" s="67" t="s">
        <v>16178</v>
      </c>
      <c r="E11712" s="47">
        <v>17.765370000000004</v>
      </c>
      <c r="F11712" s="10">
        <v>7</v>
      </c>
      <c r="G11712" s="10">
        <v>1</v>
      </c>
      <c r="H11712" s="30">
        <v>85444290</v>
      </c>
      <c r="I11712" s="9">
        <v>700705</v>
      </c>
      <c r="J11712" s="52">
        <v>7007050000602</v>
      </c>
      <c r="K11712"/>
      <c r="L11712"/>
      <c r="M11712" s="56"/>
      <c r="N11712"/>
      <c r="O11712"/>
    </row>
    <row r="11713" spans="2:15" x14ac:dyDescent="0.45">
      <c r="B11713" s="64" t="s">
        <v>16272</v>
      </c>
      <c r="C11713" s="31">
        <v>4048879209564</v>
      </c>
      <c r="D11713" s="67" t="s">
        <v>16180</v>
      </c>
      <c r="E11713" s="47">
        <v>18.920664000000002</v>
      </c>
      <c r="F11713" s="10">
        <v>7</v>
      </c>
      <c r="G11713" s="10">
        <v>1</v>
      </c>
      <c r="H11713" s="30">
        <v>85444290</v>
      </c>
      <c r="I11713" s="9">
        <v>700705</v>
      </c>
      <c r="J11713" s="52">
        <v>7007050000602</v>
      </c>
      <c r="K11713"/>
      <c r="L11713"/>
      <c r="M11713" s="56"/>
      <c r="N11713"/>
      <c r="O11713"/>
    </row>
    <row r="11714" spans="2:15" x14ac:dyDescent="0.45">
      <c r="B11714" s="64" t="s">
        <v>16273</v>
      </c>
      <c r="C11714" s="31">
        <v>4048879293549</v>
      </c>
      <c r="D11714" s="67" t="s">
        <v>16182</v>
      </c>
      <c r="E11714" s="47">
        <v>20.457423000000002</v>
      </c>
      <c r="F11714" s="10">
        <v>7</v>
      </c>
      <c r="G11714" s="10">
        <v>1</v>
      </c>
      <c r="H11714" s="30">
        <v>85444290</v>
      </c>
      <c r="I11714" s="9">
        <v>700705</v>
      </c>
      <c r="J11714" s="52">
        <v>7007050000602</v>
      </c>
      <c r="K11714"/>
      <c r="L11714"/>
      <c r="M11714" s="56"/>
      <c r="N11714"/>
      <c r="O11714"/>
    </row>
    <row r="11715" spans="2:15" x14ac:dyDescent="0.45">
      <c r="B11715" s="64" t="s">
        <v>16274</v>
      </c>
      <c r="C11715" s="31">
        <v>4048879209557</v>
      </c>
      <c r="D11715" s="67" t="s">
        <v>16184</v>
      </c>
      <c r="E11715" s="47">
        <v>22.015980000000003</v>
      </c>
      <c r="F11715" s="10">
        <v>7</v>
      </c>
      <c r="G11715" s="10">
        <v>1</v>
      </c>
      <c r="H11715" s="30">
        <v>85444290</v>
      </c>
      <c r="I11715" s="9">
        <v>700705</v>
      </c>
      <c r="J11715" s="52">
        <v>7007050000602</v>
      </c>
      <c r="K11715"/>
      <c r="L11715"/>
      <c r="M11715" s="56"/>
      <c r="N11715"/>
      <c r="O11715"/>
    </row>
    <row r="11716" spans="2:15" x14ac:dyDescent="0.45">
      <c r="B11716" s="64" t="s">
        <v>16275</v>
      </c>
      <c r="C11716" s="31">
        <v>4048879209540</v>
      </c>
      <c r="D11716" s="67" t="s">
        <v>16188</v>
      </c>
      <c r="E11716" s="47">
        <v>25.045902000000002</v>
      </c>
      <c r="F11716" s="10">
        <v>7</v>
      </c>
      <c r="G11716" s="10">
        <v>1</v>
      </c>
      <c r="H11716" s="30">
        <v>85444290</v>
      </c>
      <c r="I11716" s="9">
        <v>700705</v>
      </c>
      <c r="J11716" s="52">
        <v>7007050000602</v>
      </c>
      <c r="K11716"/>
      <c r="L11716"/>
      <c r="M11716" s="56"/>
      <c r="N11716"/>
      <c r="O11716"/>
    </row>
    <row r="11717" spans="2:15" x14ac:dyDescent="0.45">
      <c r="B11717" s="64" t="s">
        <v>16276</v>
      </c>
      <c r="C11717" s="31">
        <v>4048879419529</v>
      </c>
      <c r="D11717" s="67" t="s">
        <v>16190</v>
      </c>
      <c r="E11717" s="47">
        <v>27.988632000000003</v>
      </c>
      <c r="F11717" s="10">
        <v>7</v>
      </c>
      <c r="G11717" s="10">
        <v>1</v>
      </c>
      <c r="H11717" s="30">
        <v>85444290</v>
      </c>
      <c r="I11717" s="9">
        <v>700705</v>
      </c>
      <c r="J11717" s="52">
        <v>7007050000602</v>
      </c>
      <c r="K11717"/>
      <c r="L11717"/>
      <c r="M11717" s="56"/>
      <c r="N11717"/>
      <c r="O11717"/>
    </row>
    <row r="11718" spans="2:15" x14ac:dyDescent="0.45">
      <c r="B11718" s="64" t="s">
        <v>16277</v>
      </c>
      <c r="C11718" s="31">
        <v>4048879382045</v>
      </c>
      <c r="D11718" s="67" t="s">
        <v>16192</v>
      </c>
      <c r="E11718" s="47">
        <v>31.182039000000003</v>
      </c>
      <c r="F11718" s="10">
        <v>7</v>
      </c>
      <c r="G11718" s="10">
        <v>1</v>
      </c>
      <c r="H11718" s="30">
        <v>85444290</v>
      </c>
      <c r="I11718" s="9">
        <v>700705</v>
      </c>
      <c r="J11718" s="52">
        <v>7007050000602</v>
      </c>
      <c r="K11718"/>
      <c r="L11718"/>
      <c r="M11718" s="56"/>
      <c r="N11718"/>
      <c r="O11718"/>
    </row>
    <row r="11719" spans="2:15" x14ac:dyDescent="0.45">
      <c r="B11719" s="64" t="s">
        <v>16278</v>
      </c>
      <c r="C11719" s="31">
        <v>4048879209533</v>
      </c>
      <c r="D11719" s="67" t="s">
        <v>16279</v>
      </c>
      <c r="E11719" s="47">
        <v>37.514358000000009</v>
      </c>
      <c r="F11719" s="10">
        <v>7</v>
      </c>
      <c r="G11719" s="10">
        <v>1</v>
      </c>
      <c r="H11719" s="30">
        <v>85444290</v>
      </c>
      <c r="I11719" s="9">
        <v>700705</v>
      </c>
      <c r="J11719" s="52">
        <v>7007050000602</v>
      </c>
      <c r="K11719"/>
      <c r="L11719"/>
      <c r="M11719" s="56"/>
      <c r="N11719"/>
      <c r="O11719"/>
    </row>
    <row r="11720" spans="2:15" x14ac:dyDescent="0.45">
      <c r="B11720" s="64" t="s">
        <v>16280</v>
      </c>
      <c r="C11720" s="31">
        <v>4048879911337</v>
      </c>
      <c r="D11720" s="67" t="s">
        <v>16196</v>
      </c>
      <c r="E11720" s="47">
        <v>18.560997000000004</v>
      </c>
      <c r="F11720" s="10">
        <v>7</v>
      </c>
      <c r="G11720" s="10">
        <v>1</v>
      </c>
      <c r="H11720" s="30">
        <v>85444290</v>
      </c>
      <c r="I11720" s="9">
        <v>700705</v>
      </c>
      <c r="J11720" s="52">
        <v>7007050000602</v>
      </c>
      <c r="K11720"/>
      <c r="L11720"/>
      <c r="M11720" s="56"/>
      <c r="N11720"/>
      <c r="O11720"/>
    </row>
    <row r="11721" spans="2:15" x14ac:dyDescent="0.45">
      <c r="B11721" s="64" t="s">
        <v>16281</v>
      </c>
      <c r="C11721" s="31">
        <v>4048879209465</v>
      </c>
      <c r="D11721" s="67" t="s">
        <v>16198</v>
      </c>
      <c r="E11721" s="47">
        <v>19.182240000000004</v>
      </c>
      <c r="F11721" s="10">
        <v>7</v>
      </c>
      <c r="G11721" s="10">
        <v>1</v>
      </c>
      <c r="H11721" s="30">
        <v>85444290</v>
      </c>
      <c r="I11721" s="9">
        <v>700705</v>
      </c>
      <c r="J11721" s="52">
        <v>7007050000602</v>
      </c>
      <c r="K11721"/>
      <c r="L11721"/>
      <c r="M11721" s="56"/>
      <c r="N11721"/>
      <c r="O11721"/>
    </row>
    <row r="11722" spans="2:15" x14ac:dyDescent="0.45">
      <c r="B11722" s="64" t="s">
        <v>16282</v>
      </c>
      <c r="C11722" s="31">
        <v>4048879209458</v>
      </c>
      <c r="D11722" s="67" t="s">
        <v>16202</v>
      </c>
      <c r="E11722" s="47">
        <v>22.539132000000002</v>
      </c>
      <c r="F11722" s="10">
        <v>7</v>
      </c>
      <c r="G11722" s="10">
        <v>1</v>
      </c>
      <c r="H11722" s="30">
        <v>85444290</v>
      </c>
      <c r="I11722" s="9">
        <v>700705</v>
      </c>
      <c r="J11722" s="52">
        <v>7007050000602</v>
      </c>
      <c r="K11722"/>
      <c r="L11722"/>
      <c r="M11722" s="56"/>
      <c r="N11722"/>
      <c r="O11722"/>
    </row>
    <row r="11723" spans="2:15" x14ac:dyDescent="0.45">
      <c r="B11723" s="64" t="s">
        <v>16283</v>
      </c>
      <c r="C11723" s="31">
        <v>4048879209441</v>
      </c>
      <c r="D11723" s="67" t="s">
        <v>16204</v>
      </c>
      <c r="E11723" s="47">
        <v>26.778843000000002</v>
      </c>
      <c r="F11723" s="10">
        <v>7</v>
      </c>
      <c r="G11723" s="10">
        <v>1</v>
      </c>
      <c r="H11723" s="30">
        <v>85444290</v>
      </c>
      <c r="I11723" s="9">
        <v>700705</v>
      </c>
      <c r="J11723" s="52">
        <v>7007050000602</v>
      </c>
      <c r="K11723"/>
      <c r="L11723"/>
      <c r="M11723" s="56"/>
      <c r="N11723"/>
      <c r="O11723"/>
    </row>
    <row r="11724" spans="2:15" x14ac:dyDescent="0.45">
      <c r="B11724" s="64" t="s">
        <v>16284</v>
      </c>
      <c r="C11724" s="31">
        <v>4048879300162</v>
      </c>
      <c r="D11724" s="67" t="s">
        <v>16206</v>
      </c>
      <c r="E11724" s="47">
        <v>32.326433999999999</v>
      </c>
      <c r="F11724" s="10">
        <v>7</v>
      </c>
      <c r="G11724" s="10">
        <v>1</v>
      </c>
      <c r="H11724" s="30">
        <v>85444290</v>
      </c>
      <c r="I11724" s="9">
        <v>700705</v>
      </c>
      <c r="J11724" s="52">
        <v>7007050000602</v>
      </c>
      <c r="K11724"/>
      <c r="L11724"/>
      <c r="M11724" s="56"/>
      <c r="N11724"/>
      <c r="O11724"/>
    </row>
    <row r="11725" spans="2:15" x14ac:dyDescent="0.45">
      <c r="B11725" s="64" t="s">
        <v>16285</v>
      </c>
      <c r="C11725" s="31">
        <v>4048879209434</v>
      </c>
      <c r="D11725" s="67" t="s">
        <v>16210</v>
      </c>
      <c r="E11725" s="47">
        <v>37.732337999999999</v>
      </c>
      <c r="F11725" s="10">
        <v>7</v>
      </c>
      <c r="G11725" s="10">
        <v>1</v>
      </c>
      <c r="H11725" s="30">
        <v>85444290</v>
      </c>
      <c r="I11725" s="9">
        <v>700705</v>
      </c>
      <c r="J11725" s="52">
        <v>7007050000602</v>
      </c>
      <c r="K11725"/>
      <c r="L11725"/>
      <c r="M11725" s="56"/>
      <c r="N11725"/>
      <c r="O11725"/>
    </row>
    <row r="11726" spans="2:15" x14ac:dyDescent="0.45">
      <c r="B11726" s="64" t="s">
        <v>16286</v>
      </c>
      <c r="C11726" s="31">
        <v>4048879355544</v>
      </c>
      <c r="D11726" s="67" t="s">
        <v>16212</v>
      </c>
      <c r="E11726" s="47">
        <v>48.816620999999998</v>
      </c>
      <c r="F11726" s="10">
        <v>7</v>
      </c>
      <c r="G11726" s="10">
        <v>1</v>
      </c>
      <c r="H11726" s="30">
        <v>85444290</v>
      </c>
      <c r="I11726" s="9">
        <v>700705</v>
      </c>
      <c r="J11726" s="52">
        <v>7007050000602</v>
      </c>
      <c r="K11726"/>
      <c r="L11726"/>
      <c r="M11726" s="56"/>
      <c r="N11726"/>
      <c r="O11726"/>
    </row>
    <row r="11727" spans="2:15" x14ac:dyDescent="0.45">
      <c r="B11727" s="64" t="s">
        <v>16287</v>
      </c>
      <c r="C11727" s="31">
        <v>4048879545112</v>
      </c>
      <c r="D11727" s="67" t="s">
        <v>16214</v>
      </c>
      <c r="E11727" s="47">
        <v>59.236065000000004</v>
      </c>
      <c r="F11727" s="10">
        <v>7</v>
      </c>
      <c r="G11727" s="10">
        <v>1</v>
      </c>
      <c r="H11727" s="30">
        <v>85444290</v>
      </c>
      <c r="I11727" s="9">
        <v>700705</v>
      </c>
      <c r="J11727" s="52">
        <v>7007050000602</v>
      </c>
      <c r="K11727"/>
      <c r="L11727"/>
      <c r="M11727" s="56"/>
      <c r="N11727"/>
      <c r="O11727"/>
    </row>
    <row r="11728" spans="2:15" x14ac:dyDescent="0.45">
      <c r="B11728" s="64" t="s">
        <v>16288</v>
      </c>
      <c r="C11728" s="31">
        <v>4048879419512</v>
      </c>
      <c r="D11728" s="67" t="s">
        <v>16224</v>
      </c>
      <c r="E11728" s="47">
        <v>21.961485</v>
      </c>
      <c r="F11728" s="10">
        <v>7</v>
      </c>
      <c r="G11728" s="10">
        <v>1</v>
      </c>
      <c r="H11728" s="30">
        <v>85444290</v>
      </c>
      <c r="I11728" s="9">
        <v>700705</v>
      </c>
      <c r="J11728" s="52">
        <v>7007050000602</v>
      </c>
      <c r="K11728"/>
      <c r="L11728"/>
      <c r="M11728" s="56"/>
      <c r="N11728"/>
      <c r="O11728"/>
    </row>
    <row r="11729" spans="2:15" x14ac:dyDescent="0.45">
      <c r="B11729" s="64" t="s">
        <v>16289</v>
      </c>
      <c r="C11729" s="31">
        <v>4048879419505</v>
      </c>
      <c r="D11729" s="67" t="s">
        <v>16228</v>
      </c>
      <c r="E11729" s="47">
        <v>27.846945000000002</v>
      </c>
      <c r="F11729" s="10">
        <v>7</v>
      </c>
      <c r="G11729" s="10">
        <v>1</v>
      </c>
      <c r="H11729" s="30">
        <v>85444290</v>
      </c>
      <c r="I11729" s="9">
        <v>700705</v>
      </c>
      <c r="J11729" s="52">
        <v>7007050000602</v>
      </c>
      <c r="K11729"/>
      <c r="L11729"/>
      <c r="M11729" s="56"/>
      <c r="N11729"/>
      <c r="O11729"/>
    </row>
    <row r="11730" spans="2:15" x14ac:dyDescent="0.45">
      <c r="B11730" s="39" t="s">
        <v>16290</v>
      </c>
      <c r="C11730" s="31">
        <v>4048879209427</v>
      </c>
      <c r="D11730" s="67" t="s">
        <v>16230</v>
      </c>
      <c r="E11730" s="47">
        <v>35.421750000000003</v>
      </c>
      <c r="F11730" s="10">
        <v>7</v>
      </c>
      <c r="G11730" s="10">
        <v>1</v>
      </c>
      <c r="H11730" s="30">
        <v>85444290</v>
      </c>
      <c r="I11730" s="9">
        <v>700705</v>
      </c>
      <c r="J11730" s="52">
        <v>7007050000602</v>
      </c>
      <c r="K11730"/>
      <c r="L11730"/>
      <c r="M11730" s="56"/>
      <c r="N11730"/>
      <c r="O11730"/>
    </row>
    <row r="11731" spans="2:15" x14ac:dyDescent="0.45">
      <c r="B11731" s="64" t="s">
        <v>16291</v>
      </c>
      <c r="C11731" s="31">
        <v>4048879419499</v>
      </c>
      <c r="D11731" s="67" t="s">
        <v>16232</v>
      </c>
      <c r="E11731" s="47">
        <v>45.252648000000008</v>
      </c>
      <c r="F11731" s="10">
        <v>7</v>
      </c>
      <c r="G11731" s="10">
        <v>1</v>
      </c>
      <c r="H11731" s="30">
        <v>85444290</v>
      </c>
      <c r="I11731" s="9">
        <v>700705</v>
      </c>
      <c r="J11731" s="52">
        <v>7007050000602</v>
      </c>
      <c r="K11731"/>
      <c r="L11731"/>
      <c r="M11731" s="56"/>
      <c r="N11731"/>
      <c r="O11731"/>
    </row>
    <row r="11732" spans="2:15" x14ac:dyDescent="0.45">
      <c r="B11732" s="39" t="s">
        <v>16292</v>
      </c>
      <c r="C11732" s="31">
        <v>4048879209410</v>
      </c>
      <c r="D11732" s="67" t="s">
        <v>16234</v>
      </c>
      <c r="E11732" s="47">
        <v>54.963657000000005</v>
      </c>
      <c r="F11732" s="10">
        <v>7</v>
      </c>
      <c r="G11732" s="10">
        <v>1</v>
      </c>
      <c r="H11732" s="30">
        <v>85444290</v>
      </c>
      <c r="I11732" s="9">
        <v>700705</v>
      </c>
      <c r="J11732" s="52">
        <v>7007050000602</v>
      </c>
      <c r="K11732"/>
      <c r="L11732"/>
      <c r="M11732" s="56"/>
      <c r="N11732"/>
      <c r="O11732"/>
    </row>
    <row r="11733" spans="2:15" x14ac:dyDescent="0.45">
      <c r="B11733" s="64" t="s">
        <v>16293</v>
      </c>
      <c r="C11733" s="31">
        <v>4048879209403</v>
      </c>
      <c r="D11733" s="67" t="s">
        <v>16294</v>
      </c>
      <c r="E11733" s="47">
        <v>74.331180000000003</v>
      </c>
      <c r="F11733" s="10">
        <v>7</v>
      </c>
      <c r="G11733" s="10">
        <v>1</v>
      </c>
      <c r="H11733" s="30">
        <v>85444290</v>
      </c>
      <c r="I11733" s="9">
        <v>700705</v>
      </c>
      <c r="J11733" s="52">
        <v>7007050000602</v>
      </c>
      <c r="K11733"/>
      <c r="L11733"/>
      <c r="M11733" s="56"/>
      <c r="N11733"/>
      <c r="O11733"/>
    </row>
    <row r="11734" spans="2:15" x14ac:dyDescent="0.45">
      <c r="B11734" s="64" t="s">
        <v>16295</v>
      </c>
      <c r="C11734" s="31">
        <v>4048879409315</v>
      </c>
      <c r="D11734" s="67" t="s">
        <v>16296</v>
      </c>
      <c r="E11734" s="47">
        <v>19.966968000000001</v>
      </c>
      <c r="F11734" s="10">
        <v>7</v>
      </c>
      <c r="G11734" s="10">
        <v>1</v>
      </c>
      <c r="H11734" s="30">
        <v>85444290</v>
      </c>
      <c r="I11734" s="9">
        <v>700705</v>
      </c>
      <c r="J11734" s="52">
        <v>7007050000602</v>
      </c>
      <c r="K11734"/>
      <c r="L11734"/>
      <c r="M11734" s="56"/>
      <c r="N11734"/>
      <c r="O11734"/>
    </row>
    <row r="11735" spans="2:15" x14ac:dyDescent="0.45">
      <c r="B11735" s="64" t="s">
        <v>16297</v>
      </c>
      <c r="C11735" s="31">
        <v>4048879705080</v>
      </c>
      <c r="D11735" s="67" t="s">
        <v>16298</v>
      </c>
      <c r="E11735" s="47">
        <v>21.830697000000001</v>
      </c>
      <c r="F11735" s="10">
        <v>7</v>
      </c>
      <c r="G11735" s="10">
        <v>1</v>
      </c>
      <c r="H11735" s="30">
        <v>85444290</v>
      </c>
      <c r="I11735" s="9">
        <v>700705</v>
      </c>
      <c r="J11735" s="52">
        <v>7007050000602</v>
      </c>
      <c r="K11735"/>
      <c r="L11735"/>
      <c r="M11735" s="56"/>
      <c r="N11735"/>
      <c r="O11735"/>
    </row>
    <row r="11736" spans="2:15" x14ac:dyDescent="0.45">
      <c r="B11736" s="64" t="s">
        <v>16299</v>
      </c>
      <c r="C11736" s="31">
        <v>4048879209397</v>
      </c>
      <c r="D11736" s="67" t="s">
        <v>16300</v>
      </c>
      <c r="E11736" s="47">
        <v>27.988632000000003</v>
      </c>
      <c r="F11736" s="10">
        <v>7</v>
      </c>
      <c r="G11736" s="10">
        <v>1</v>
      </c>
      <c r="H11736" s="30">
        <v>85444290</v>
      </c>
      <c r="I11736" s="9">
        <v>700705</v>
      </c>
      <c r="J11736" s="52">
        <v>7007050000602</v>
      </c>
      <c r="K11736"/>
      <c r="L11736"/>
      <c r="M11736" s="56"/>
      <c r="N11736"/>
      <c r="O11736"/>
    </row>
    <row r="11737" spans="2:15" x14ac:dyDescent="0.45">
      <c r="B11737" s="64" t="s">
        <v>16301</v>
      </c>
      <c r="C11737" s="31">
        <v>4048879209380</v>
      </c>
      <c r="D11737" s="67" t="s">
        <v>16302</v>
      </c>
      <c r="E11737" s="47">
        <v>39.999330000000008</v>
      </c>
      <c r="F11737" s="10">
        <v>7</v>
      </c>
      <c r="G11737" s="10">
        <v>1</v>
      </c>
      <c r="H11737" s="30">
        <v>85444290</v>
      </c>
      <c r="I11737" s="9">
        <v>700705</v>
      </c>
      <c r="J11737" s="52">
        <v>7007050000602</v>
      </c>
      <c r="K11737"/>
      <c r="L11737"/>
      <c r="M11737" s="56"/>
      <c r="N11737"/>
      <c r="O11737"/>
    </row>
    <row r="11738" spans="2:15" x14ac:dyDescent="0.45">
      <c r="B11738" s="64" t="s">
        <v>16303</v>
      </c>
      <c r="C11738" s="31">
        <v>4065909049457</v>
      </c>
      <c r="D11738" s="67" t="s">
        <v>16304</v>
      </c>
      <c r="E11738" s="47">
        <v>63.451374584573074</v>
      </c>
      <c r="F11738" s="10">
        <v>7</v>
      </c>
      <c r="G11738" s="10">
        <v>1</v>
      </c>
      <c r="H11738" s="30">
        <v>85444290</v>
      </c>
      <c r="I11738" s="9">
        <v>700705</v>
      </c>
      <c r="J11738" s="52">
        <v>7007050000602</v>
      </c>
      <c r="K11738"/>
      <c r="L11738"/>
      <c r="M11738" s="56"/>
      <c r="N11738"/>
      <c r="O11738"/>
    </row>
    <row r="11739" spans="2:15" x14ac:dyDescent="0.45">
      <c r="B11739" s="64" t="s">
        <v>16305</v>
      </c>
      <c r="C11739" s="31">
        <v>4048879592741</v>
      </c>
      <c r="D11739" s="67" t="s">
        <v>16306</v>
      </c>
      <c r="E11739" s="47">
        <v>75.246696</v>
      </c>
      <c r="F11739" s="10">
        <v>7</v>
      </c>
      <c r="G11739" s="10">
        <v>1</v>
      </c>
      <c r="H11739" s="30">
        <v>85444290</v>
      </c>
      <c r="I11739" s="9">
        <v>700705</v>
      </c>
      <c r="J11739" s="52">
        <v>7007050000602</v>
      </c>
      <c r="K11739"/>
      <c r="L11739"/>
      <c r="M11739" s="56"/>
      <c r="N11739"/>
      <c r="O11739"/>
    </row>
    <row r="11740" spans="2:15" x14ac:dyDescent="0.45">
      <c r="B11740" s="64" t="s">
        <v>16307</v>
      </c>
      <c r="C11740" s="31">
        <v>4048879592734</v>
      </c>
      <c r="D11740" s="67" t="s">
        <v>16308</v>
      </c>
      <c r="E11740" s="47">
        <v>154.19905199999999</v>
      </c>
      <c r="F11740" s="10">
        <v>7</v>
      </c>
      <c r="G11740" s="10">
        <v>1</v>
      </c>
      <c r="H11740" s="30">
        <v>85444290</v>
      </c>
      <c r="I11740" s="9">
        <v>700705</v>
      </c>
      <c r="J11740" s="52">
        <v>7007050000602</v>
      </c>
      <c r="K11740"/>
      <c r="L11740"/>
      <c r="M11740" s="56"/>
      <c r="N11740"/>
      <c r="O11740"/>
    </row>
    <row r="11741" spans="2:15" x14ac:dyDescent="0.45">
      <c r="B11741" s="64" t="s">
        <v>16309</v>
      </c>
      <c r="C11741" s="31">
        <v>4048879741811</v>
      </c>
      <c r="D11741" s="67" t="s">
        <v>16310</v>
      </c>
      <c r="E11741" s="47">
        <v>20.206745999999999</v>
      </c>
      <c r="F11741" s="10">
        <v>7</v>
      </c>
      <c r="G11741" s="10">
        <v>1</v>
      </c>
      <c r="H11741" s="30">
        <v>85444290</v>
      </c>
      <c r="I11741" s="9">
        <v>700705</v>
      </c>
      <c r="J11741" s="52">
        <v>7007050000602</v>
      </c>
      <c r="K11741"/>
      <c r="L11741"/>
      <c r="M11741" s="56"/>
      <c r="N11741"/>
      <c r="O11741"/>
    </row>
    <row r="11742" spans="2:15" x14ac:dyDescent="0.45">
      <c r="B11742" s="64" t="s">
        <v>16311</v>
      </c>
      <c r="C11742" s="31">
        <v>4048879741927</v>
      </c>
      <c r="D11742" s="67" t="s">
        <v>16312</v>
      </c>
      <c r="E11742" s="47">
        <v>28.315602000000002</v>
      </c>
      <c r="F11742" s="10">
        <v>7</v>
      </c>
      <c r="G11742" s="10">
        <v>1</v>
      </c>
      <c r="H11742" s="30">
        <v>85444290</v>
      </c>
      <c r="I11742" s="9">
        <v>700705</v>
      </c>
      <c r="J11742" s="52">
        <v>7007050000602</v>
      </c>
      <c r="K11742"/>
      <c r="L11742"/>
      <c r="M11742" s="56"/>
      <c r="N11742"/>
      <c r="O11742"/>
    </row>
    <row r="11743" spans="2:15" x14ac:dyDescent="0.45">
      <c r="B11743" s="64" t="s">
        <v>16313</v>
      </c>
      <c r="C11743" s="31">
        <v>4048879327435</v>
      </c>
      <c r="D11743" s="67" t="s">
        <v>16314</v>
      </c>
      <c r="E11743" s="47">
        <v>37.165590000000002</v>
      </c>
      <c r="F11743" s="10">
        <v>7</v>
      </c>
      <c r="G11743" s="10">
        <v>1</v>
      </c>
      <c r="H11743" s="30">
        <v>85444290</v>
      </c>
      <c r="I11743" s="9">
        <v>700705</v>
      </c>
      <c r="J11743" s="52">
        <v>7007050000602</v>
      </c>
      <c r="K11743"/>
      <c r="L11743"/>
      <c r="M11743" s="56"/>
      <c r="N11743"/>
      <c r="O11743"/>
    </row>
    <row r="11744" spans="2:15" x14ac:dyDescent="0.45">
      <c r="B11744" s="64" t="s">
        <v>16315</v>
      </c>
      <c r="C11744" s="31">
        <v>4048879741910</v>
      </c>
      <c r="D11744" s="67" t="s">
        <v>16316</v>
      </c>
      <c r="E11744" s="47">
        <v>56.653002000000001</v>
      </c>
      <c r="F11744" s="10">
        <v>7</v>
      </c>
      <c r="G11744" s="10">
        <v>1</v>
      </c>
      <c r="H11744" s="30">
        <v>85444290</v>
      </c>
      <c r="I11744" s="9">
        <v>700705</v>
      </c>
      <c r="J11744" s="52">
        <v>7007050000602</v>
      </c>
      <c r="K11744"/>
      <c r="L11744"/>
      <c r="M11744" s="56"/>
      <c r="N11744"/>
      <c r="O11744"/>
    </row>
    <row r="11745" spans="2:15" x14ac:dyDescent="0.45">
      <c r="B11745" s="64" t="s">
        <v>16317</v>
      </c>
      <c r="C11745" s="31">
        <v>4048879515498</v>
      </c>
      <c r="D11745" s="67" t="s">
        <v>16318</v>
      </c>
      <c r="E11745" s="47">
        <v>99.518769000000006</v>
      </c>
      <c r="F11745" s="10">
        <v>7</v>
      </c>
      <c r="G11745" s="10">
        <v>1</v>
      </c>
      <c r="H11745" s="30">
        <v>85444290</v>
      </c>
      <c r="I11745" s="9">
        <v>700705</v>
      </c>
      <c r="J11745" s="52">
        <v>7007050000602</v>
      </c>
      <c r="K11745"/>
      <c r="L11745"/>
      <c r="M11745" s="56"/>
      <c r="N11745"/>
      <c r="O11745"/>
    </row>
    <row r="11746" spans="2:15" x14ac:dyDescent="0.45">
      <c r="B11746" s="64" t="s">
        <v>16319</v>
      </c>
      <c r="C11746" s="31">
        <v>4048879717519</v>
      </c>
      <c r="D11746" s="67" t="s">
        <v>16320</v>
      </c>
      <c r="E11746" s="47">
        <v>18.996957000000002</v>
      </c>
      <c r="F11746" s="10">
        <v>7</v>
      </c>
      <c r="G11746" s="10">
        <v>1</v>
      </c>
      <c r="H11746" s="30">
        <v>85444290</v>
      </c>
      <c r="I11746" s="9">
        <v>700705</v>
      </c>
      <c r="J11746" s="52">
        <v>7007050000602</v>
      </c>
      <c r="K11746"/>
      <c r="L11746"/>
      <c r="M11746" s="56"/>
      <c r="N11746"/>
      <c r="O11746"/>
    </row>
    <row r="11747" spans="2:15" x14ac:dyDescent="0.45">
      <c r="B11747" s="64" t="s">
        <v>16321</v>
      </c>
      <c r="C11747" s="31">
        <v>4048879209373</v>
      </c>
      <c r="D11747" s="67" t="s">
        <v>16322</v>
      </c>
      <c r="E11747" s="47">
        <v>19.748988000000004</v>
      </c>
      <c r="F11747" s="10">
        <v>7</v>
      </c>
      <c r="G11747" s="10">
        <v>1</v>
      </c>
      <c r="H11747" s="30">
        <v>85444290</v>
      </c>
      <c r="I11747" s="9">
        <v>700705</v>
      </c>
      <c r="J11747" s="52">
        <v>7007050000602</v>
      </c>
      <c r="K11747"/>
      <c r="L11747"/>
      <c r="M11747" s="56"/>
      <c r="N11747"/>
      <c r="O11747"/>
    </row>
    <row r="11748" spans="2:15" x14ac:dyDescent="0.45">
      <c r="B11748" s="64" t="s">
        <v>16323</v>
      </c>
      <c r="C11748" s="31">
        <v>4048879441667</v>
      </c>
      <c r="D11748" s="67" t="s">
        <v>16324</v>
      </c>
      <c r="E11748" s="47">
        <v>22.015980000000003</v>
      </c>
      <c r="F11748" s="10">
        <v>7</v>
      </c>
      <c r="G11748" s="10">
        <v>1</v>
      </c>
      <c r="H11748" s="30">
        <v>85444290</v>
      </c>
      <c r="I11748" s="9">
        <v>700705</v>
      </c>
      <c r="J11748" s="52">
        <v>7007050000602</v>
      </c>
      <c r="K11748"/>
      <c r="L11748"/>
      <c r="M11748" s="56"/>
      <c r="N11748"/>
      <c r="O11748"/>
    </row>
    <row r="11749" spans="2:15" x14ac:dyDescent="0.45">
      <c r="B11749" s="64" t="s">
        <v>16325</v>
      </c>
      <c r="C11749" s="31">
        <v>4048879435208</v>
      </c>
      <c r="D11749" s="67" t="s">
        <v>16326</v>
      </c>
      <c r="E11749" s="47">
        <v>26.582661000000002</v>
      </c>
      <c r="F11749" s="10">
        <v>7</v>
      </c>
      <c r="G11749" s="10">
        <v>1</v>
      </c>
      <c r="H11749" s="30">
        <v>85444290</v>
      </c>
      <c r="I11749" s="9">
        <v>700705</v>
      </c>
      <c r="J11749" s="52">
        <v>7007050000602</v>
      </c>
      <c r="K11749"/>
      <c r="L11749"/>
      <c r="M11749" s="56"/>
      <c r="N11749"/>
      <c r="O11749"/>
    </row>
    <row r="11750" spans="2:15" x14ac:dyDescent="0.45">
      <c r="B11750" s="64" t="s">
        <v>16327</v>
      </c>
      <c r="C11750" s="31">
        <v>4048879611404</v>
      </c>
      <c r="D11750" s="67" t="s">
        <v>16328</v>
      </c>
      <c r="E11750" s="47">
        <v>31.051251000000001</v>
      </c>
      <c r="F11750" s="10">
        <v>7</v>
      </c>
      <c r="G11750" s="10">
        <v>1</v>
      </c>
      <c r="H11750" s="30">
        <v>85444290</v>
      </c>
      <c r="I11750" s="9">
        <v>700705</v>
      </c>
      <c r="J11750" s="52">
        <v>7007050000602</v>
      </c>
      <c r="K11750"/>
      <c r="L11750"/>
      <c r="M11750" s="56"/>
      <c r="N11750"/>
      <c r="O11750"/>
    </row>
    <row r="11751" spans="2:15" x14ac:dyDescent="0.45">
      <c r="B11751" s="64" t="s">
        <v>16329</v>
      </c>
      <c r="C11751" s="31">
        <v>4048879437523</v>
      </c>
      <c r="D11751" s="67" t="s">
        <v>16330</v>
      </c>
      <c r="E11751" s="47">
        <v>35.683326000000001</v>
      </c>
      <c r="F11751" s="10">
        <v>7</v>
      </c>
      <c r="G11751" s="10">
        <v>1</v>
      </c>
      <c r="H11751" s="30">
        <v>85444290</v>
      </c>
      <c r="I11751" s="9">
        <v>700705</v>
      </c>
      <c r="J11751" s="52">
        <v>7007050000602</v>
      </c>
      <c r="K11751"/>
      <c r="L11751"/>
      <c r="M11751" s="56"/>
      <c r="N11751"/>
      <c r="O11751"/>
    </row>
    <row r="11752" spans="2:15" x14ac:dyDescent="0.45">
      <c r="B11752" s="64" t="s">
        <v>16331</v>
      </c>
      <c r="C11752" s="31">
        <v>4048879622363</v>
      </c>
      <c r="D11752" s="67" t="s">
        <v>16332</v>
      </c>
      <c r="E11752" s="47">
        <v>48.849318000000004</v>
      </c>
      <c r="F11752" s="10">
        <v>7</v>
      </c>
      <c r="G11752" s="10">
        <v>1</v>
      </c>
      <c r="H11752" s="30">
        <v>85444290</v>
      </c>
      <c r="I11752" s="9">
        <v>700705</v>
      </c>
      <c r="J11752" s="52">
        <v>7007050000602</v>
      </c>
      <c r="K11752"/>
      <c r="L11752"/>
      <c r="M11752" s="56"/>
      <c r="N11752"/>
      <c r="O11752"/>
    </row>
    <row r="11753" spans="2:15" x14ac:dyDescent="0.45">
      <c r="B11753" s="64" t="s">
        <v>16333</v>
      </c>
      <c r="C11753" s="31">
        <v>4048879823869</v>
      </c>
      <c r="D11753" s="67" t="s">
        <v>16334</v>
      </c>
      <c r="E11753" s="47">
        <v>20.086857000000002</v>
      </c>
      <c r="F11753" s="10">
        <v>7</v>
      </c>
      <c r="G11753" s="10">
        <v>1</v>
      </c>
      <c r="H11753" s="30">
        <v>85444290</v>
      </c>
      <c r="I11753" s="9">
        <v>700705</v>
      </c>
      <c r="J11753" s="52">
        <v>7007050000602</v>
      </c>
      <c r="K11753"/>
      <c r="L11753"/>
      <c r="M11753" s="56"/>
      <c r="N11753"/>
      <c r="O11753"/>
    </row>
    <row r="11754" spans="2:15" x14ac:dyDescent="0.45">
      <c r="B11754" s="39" t="s">
        <v>16335</v>
      </c>
      <c r="C11754" s="31">
        <v>4048879209366</v>
      </c>
      <c r="D11754" s="67" t="s">
        <v>16336</v>
      </c>
      <c r="E11754" s="47">
        <v>21.253050000000002</v>
      </c>
      <c r="F11754" s="10">
        <v>7</v>
      </c>
      <c r="G11754" s="10">
        <v>1</v>
      </c>
      <c r="H11754" s="30">
        <v>85444290</v>
      </c>
      <c r="I11754" s="9">
        <v>700705</v>
      </c>
      <c r="J11754" s="52">
        <v>7007050000602</v>
      </c>
      <c r="K11754"/>
      <c r="L11754"/>
      <c r="M11754" s="56"/>
      <c r="N11754"/>
      <c r="O11754"/>
    </row>
    <row r="11755" spans="2:15" x14ac:dyDescent="0.45">
      <c r="B11755" s="64" t="s">
        <v>16337</v>
      </c>
      <c r="C11755" s="31">
        <v>4048879209359</v>
      </c>
      <c r="D11755" s="67" t="s">
        <v>16338</v>
      </c>
      <c r="E11755" s="47">
        <v>22.615425000000002</v>
      </c>
      <c r="F11755" s="10">
        <v>7</v>
      </c>
      <c r="G11755" s="10">
        <v>1</v>
      </c>
      <c r="H11755" s="30">
        <v>85444290</v>
      </c>
      <c r="I11755" s="9">
        <v>700705</v>
      </c>
      <c r="J11755" s="52">
        <v>7007050000602</v>
      </c>
      <c r="K11755"/>
      <c r="L11755"/>
      <c r="M11755" s="56"/>
      <c r="N11755"/>
      <c r="O11755"/>
    </row>
    <row r="11756" spans="2:15" x14ac:dyDescent="0.45">
      <c r="B11756" s="64" t="s">
        <v>16339</v>
      </c>
      <c r="C11756" s="31">
        <v>4048879209342</v>
      </c>
      <c r="D11756" s="67" t="s">
        <v>16340</v>
      </c>
      <c r="E11756" s="47">
        <v>25.154892</v>
      </c>
      <c r="F11756" s="10">
        <v>7</v>
      </c>
      <c r="G11756" s="10">
        <v>1</v>
      </c>
      <c r="H11756" s="30">
        <v>85444290</v>
      </c>
      <c r="I11756" s="9">
        <v>700705</v>
      </c>
      <c r="J11756" s="52">
        <v>7007050000602</v>
      </c>
      <c r="K11756"/>
      <c r="L11756"/>
      <c r="M11756" s="56"/>
      <c r="N11756"/>
      <c r="O11756"/>
    </row>
    <row r="11757" spans="2:15" x14ac:dyDescent="0.45">
      <c r="B11757" s="64" t="s">
        <v>16341</v>
      </c>
      <c r="C11757" s="31">
        <v>4048879209335</v>
      </c>
      <c r="D11757" s="67" t="s">
        <v>16342</v>
      </c>
      <c r="E11757" s="47">
        <v>30.212028000000004</v>
      </c>
      <c r="F11757" s="10">
        <v>7</v>
      </c>
      <c r="G11757" s="10">
        <v>1</v>
      </c>
      <c r="H11757" s="30">
        <v>85444290</v>
      </c>
      <c r="I11757" s="9">
        <v>700705</v>
      </c>
      <c r="J11757" s="52">
        <v>7007050000602</v>
      </c>
      <c r="K11757"/>
      <c r="L11757"/>
      <c r="M11757" s="56"/>
      <c r="N11757"/>
      <c r="O11757"/>
    </row>
    <row r="11758" spans="2:15" x14ac:dyDescent="0.45">
      <c r="B11758" s="64" t="s">
        <v>16343</v>
      </c>
      <c r="C11758" s="31">
        <v>4048879209328</v>
      </c>
      <c r="D11758" s="67" t="s">
        <v>16344</v>
      </c>
      <c r="E11758" s="47">
        <v>36.435357000000003</v>
      </c>
      <c r="F11758" s="10">
        <v>7</v>
      </c>
      <c r="G11758" s="10">
        <v>1</v>
      </c>
      <c r="H11758" s="30">
        <v>85444290</v>
      </c>
      <c r="I11758" s="9">
        <v>700705</v>
      </c>
      <c r="J11758" s="52">
        <v>7007050000602</v>
      </c>
      <c r="K11758"/>
      <c r="L11758"/>
      <c r="M11758" s="56"/>
      <c r="N11758"/>
      <c r="O11758"/>
    </row>
    <row r="11759" spans="2:15" x14ac:dyDescent="0.45">
      <c r="B11759" s="64" t="s">
        <v>16345</v>
      </c>
      <c r="C11759" s="31">
        <v>4048879209311</v>
      </c>
      <c r="D11759" s="67" t="s">
        <v>16346</v>
      </c>
      <c r="E11759" s="47">
        <v>42.691383000000002</v>
      </c>
      <c r="F11759" s="10">
        <v>7</v>
      </c>
      <c r="G11759" s="10">
        <v>1</v>
      </c>
      <c r="H11759" s="30">
        <v>85444290</v>
      </c>
      <c r="I11759" s="9">
        <v>700705</v>
      </c>
      <c r="J11759" s="52">
        <v>7007050000602</v>
      </c>
      <c r="K11759"/>
      <c r="L11759"/>
      <c r="M11759" s="56"/>
      <c r="N11759"/>
      <c r="O11759"/>
    </row>
    <row r="11760" spans="2:15" x14ac:dyDescent="0.45">
      <c r="B11760" s="64" t="s">
        <v>16347</v>
      </c>
      <c r="C11760" s="31">
        <v>4048879209304</v>
      </c>
      <c r="D11760" s="67" t="s">
        <v>16348</v>
      </c>
      <c r="E11760" s="47">
        <v>55.345122000000003</v>
      </c>
      <c r="F11760" s="10">
        <v>7</v>
      </c>
      <c r="G11760" s="10">
        <v>1</v>
      </c>
      <c r="H11760" s="30">
        <v>85444290</v>
      </c>
      <c r="I11760" s="9">
        <v>700705</v>
      </c>
      <c r="J11760" s="52">
        <v>7007050000602</v>
      </c>
      <c r="K11760"/>
      <c r="L11760"/>
      <c r="M11760" s="56"/>
      <c r="N11760"/>
      <c r="O11760"/>
    </row>
    <row r="11761" spans="2:15" x14ac:dyDescent="0.45">
      <c r="B11761" s="39" t="s">
        <v>16349</v>
      </c>
      <c r="C11761" s="31">
        <v>4048879209298</v>
      </c>
      <c r="D11761" s="67" t="s">
        <v>16350</v>
      </c>
      <c r="E11761" s="47">
        <v>67.835376000000011</v>
      </c>
      <c r="F11761" s="10">
        <v>7</v>
      </c>
      <c r="G11761" s="10">
        <v>1</v>
      </c>
      <c r="H11761" s="30">
        <v>85444290</v>
      </c>
      <c r="I11761" s="9">
        <v>700705</v>
      </c>
      <c r="J11761" s="52">
        <v>7007050000602</v>
      </c>
      <c r="K11761"/>
      <c r="L11761"/>
      <c r="M11761" s="56"/>
      <c r="N11761"/>
      <c r="O11761"/>
    </row>
    <row r="11762" spans="2:15" x14ac:dyDescent="0.45">
      <c r="B11762" s="64" t="s">
        <v>16351</v>
      </c>
      <c r="C11762" s="31">
        <v>4048879792035</v>
      </c>
      <c r="D11762" s="67" t="s">
        <v>16352</v>
      </c>
      <c r="E11762" s="47">
        <v>80.412822000000006</v>
      </c>
      <c r="F11762" s="10">
        <v>7</v>
      </c>
      <c r="G11762" s="10">
        <v>1</v>
      </c>
      <c r="H11762" s="30">
        <v>85444290</v>
      </c>
      <c r="I11762" s="9">
        <v>700705</v>
      </c>
      <c r="J11762" s="52">
        <v>7007050000602</v>
      </c>
      <c r="K11762"/>
      <c r="L11762"/>
      <c r="M11762" s="56"/>
      <c r="N11762"/>
      <c r="O11762"/>
    </row>
    <row r="11763" spans="2:15" x14ac:dyDescent="0.45">
      <c r="B11763" s="64" t="s">
        <v>16353</v>
      </c>
      <c r="C11763" s="31">
        <v>4048879209281</v>
      </c>
      <c r="D11763" s="67" t="s">
        <v>16354</v>
      </c>
      <c r="E11763" s="47">
        <v>102.33071100000001</v>
      </c>
      <c r="F11763" s="10">
        <v>7</v>
      </c>
      <c r="G11763" s="10">
        <v>1</v>
      </c>
      <c r="H11763" s="30">
        <v>85444290</v>
      </c>
      <c r="I11763" s="9">
        <v>700705</v>
      </c>
      <c r="J11763" s="52">
        <v>7007050000602</v>
      </c>
      <c r="K11763"/>
      <c r="L11763"/>
      <c r="M11763" s="56"/>
      <c r="N11763"/>
      <c r="O11763"/>
    </row>
    <row r="11764" spans="2:15" x14ac:dyDescent="0.45">
      <c r="B11764" s="64" t="s">
        <v>16355</v>
      </c>
      <c r="C11764" s="31">
        <v>4048879617383</v>
      </c>
      <c r="D11764" s="67" t="s">
        <v>16356</v>
      </c>
      <c r="E11764" s="47">
        <v>39.737754000000002</v>
      </c>
      <c r="F11764" s="10">
        <v>7</v>
      </c>
      <c r="G11764" s="10">
        <v>1</v>
      </c>
      <c r="H11764" s="30">
        <v>85444290</v>
      </c>
      <c r="I11764" s="9">
        <v>700705</v>
      </c>
      <c r="J11764" s="52">
        <v>7007050000602</v>
      </c>
      <c r="K11764"/>
      <c r="L11764"/>
      <c r="M11764" s="56"/>
      <c r="N11764"/>
      <c r="O11764"/>
    </row>
    <row r="11765" spans="2:15" x14ac:dyDescent="0.45">
      <c r="B11765" s="64" t="s">
        <v>16357</v>
      </c>
      <c r="C11765" s="31">
        <v>4048879527552</v>
      </c>
      <c r="D11765" s="67" t="s">
        <v>16358</v>
      </c>
      <c r="E11765" s="47">
        <v>106.396038</v>
      </c>
      <c r="F11765" s="10">
        <v>7</v>
      </c>
      <c r="G11765" s="10">
        <v>1</v>
      </c>
      <c r="H11765" s="30">
        <v>85444290</v>
      </c>
      <c r="I11765" s="9">
        <v>700705</v>
      </c>
      <c r="J11765" s="52">
        <v>7007050000602</v>
      </c>
      <c r="K11765"/>
      <c r="L11765"/>
      <c r="M11765" s="56"/>
      <c r="N11765"/>
      <c r="O11765"/>
    </row>
    <row r="11766" spans="2:15" x14ac:dyDescent="0.45">
      <c r="B11766" s="64" t="s">
        <v>16359</v>
      </c>
      <c r="C11766" s="31">
        <v>4048879797443</v>
      </c>
      <c r="D11766" s="67" t="s">
        <v>16360</v>
      </c>
      <c r="E11766" s="47">
        <v>17.307612000000002</v>
      </c>
      <c r="F11766" s="10">
        <v>7</v>
      </c>
      <c r="G11766" s="10">
        <v>1</v>
      </c>
      <c r="H11766" s="30">
        <v>85444290</v>
      </c>
      <c r="I11766" s="9">
        <v>700705</v>
      </c>
      <c r="J11766" s="52">
        <v>7007050000602</v>
      </c>
      <c r="K11766"/>
      <c r="L11766"/>
      <c r="M11766" s="56"/>
      <c r="N11766"/>
      <c r="O11766"/>
    </row>
    <row r="11767" spans="2:15" x14ac:dyDescent="0.45">
      <c r="B11767" s="64" t="s">
        <v>16361</v>
      </c>
      <c r="C11767" s="31">
        <v>4048879209274</v>
      </c>
      <c r="D11767" s="67" t="s">
        <v>16362</v>
      </c>
      <c r="E11767" s="47">
        <v>17.776268999999999</v>
      </c>
      <c r="F11767" s="10">
        <v>7</v>
      </c>
      <c r="G11767" s="10">
        <v>1</v>
      </c>
      <c r="H11767" s="30">
        <v>85444290</v>
      </c>
      <c r="I11767" s="9">
        <v>700705</v>
      </c>
      <c r="J11767" s="52">
        <v>7007050000602</v>
      </c>
      <c r="K11767"/>
      <c r="L11767"/>
      <c r="M11767" s="56"/>
      <c r="N11767"/>
      <c r="O11767"/>
    </row>
    <row r="11768" spans="2:15" x14ac:dyDescent="0.45">
      <c r="B11768" s="64" t="s">
        <v>16363</v>
      </c>
      <c r="C11768" s="31">
        <v>4048879556507</v>
      </c>
      <c r="D11768" s="67" t="s">
        <v>16364</v>
      </c>
      <c r="E11768" s="47">
        <v>18.125037000000003</v>
      </c>
      <c r="F11768" s="10">
        <v>7</v>
      </c>
      <c r="G11768" s="10">
        <v>1</v>
      </c>
      <c r="H11768" s="30">
        <v>85444290</v>
      </c>
      <c r="I11768" s="9">
        <v>700705</v>
      </c>
      <c r="J11768" s="52">
        <v>7007050000602</v>
      </c>
      <c r="K11768"/>
      <c r="L11768"/>
      <c r="M11768" s="56"/>
      <c r="N11768"/>
      <c r="O11768"/>
    </row>
    <row r="11769" spans="2:15" x14ac:dyDescent="0.45">
      <c r="B11769" s="64" t="s">
        <v>16365</v>
      </c>
      <c r="C11769" s="31">
        <v>4048879581462</v>
      </c>
      <c r="D11769" s="67" t="s">
        <v>16366</v>
      </c>
      <c r="E11769" s="47">
        <v>18.517401</v>
      </c>
      <c r="F11769" s="10">
        <v>7</v>
      </c>
      <c r="G11769" s="10">
        <v>1</v>
      </c>
      <c r="H11769" s="30">
        <v>85444290</v>
      </c>
      <c r="I11769" s="9">
        <v>700705</v>
      </c>
      <c r="J11769" s="52">
        <v>7007050000602</v>
      </c>
      <c r="K11769"/>
      <c r="L11769"/>
      <c r="M11769" s="56"/>
      <c r="N11769"/>
      <c r="O11769"/>
    </row>
    <row r="11770" spans="2:15" x14ac:dyDescent="0.45">
      <c r="B11770" s="64" t="s">
        <v>16367</v>
      </c>
      <c r="C11770" s="31">
        <v>4048879209267</v>
      </c>
      <c r="D11770" s="67" t="s">
        <v>16368</v>
      </c>
      <c r="E11770" s="47">
        <v>19.836179999999999</v>
      </c>
      <c r="F11770" s="10">
        <v>7</v>
      </c>
      <c r="G11770" s="10">
        <v>1</v>
      </c>
      <c r="H11770" s="30">
        <v>85444290</v>
      </c>
      <c r="I11770" s="9">
        <v>700705</v>
      </c>
      <c r="J11770" s="52">
        <v>7007050000602</v>
      </c>
      <c r="K11770"/>
      <c r="L11770"/>
      <c r="M11770" s="56"/>
      <c r="N11770"/>
      <c r="O11770"/>
    </row>
    <row r="11771" spans="2:15" x14ac:dyDescent="0.45">
      <c r="B11771" s="64" t="s">
        <v>16369</v>
      </c>
      <c r="C11771" s="31">
        <v>4065909026748</v>
      </c>
      <c r="D11771" s="67" t="s">
        <v>16370</v>
      </c>
      <c r="E11771" s="47">
        <v>21.362826413758079</v>
      </c>
      <c r="F11771" s="10">
        <v>7</v>
      </c>
      <c r="G11771" s="10">
        <v>1</v>
      </c>
      <c r="H11771" s="30">
        <v>85444290</v>
      </c>
      <c r="I11771" s="9">
        <v>700705</v>
      </c>
      <c r="J11771" s="52">
        <v>7007050000602</v>
      </c>
      <c r="K11771"/>
      <c r="L11771"/>
      <c r="M11771" s="56"/>
      <c r="N11771"/>
      <c r="O11771"/>
    </row>
    <row r="11772" spans="2:15" x14ac:dyDescent="0.45">
      <c r="B11772" s="64" t="s">
        <v>16371</v>
      </c>
      <c r="C11772" s="31">
        <v>4048879683982</v>
      </c>
      <c r="D11772" s="67" t="s">
        <v>16372</v>
      </c>
      <c r="E11772" s="47">
        <v>21.830697000000001</v>
      </c>
      <c r="F11772" s="10">
        <v>7</v>
      </c>
      <c r="G11772" s="10">
        <v>1</v>
      </c>
      <c r="H11772" s="30">
        <v>85444290</v>
      </c>
      <c r="I11772" s="9">
        <v>700705</v>
      </c>
      <c r="J11772" s="52">
        <v>7007050000602</v>
      </c>
      <c r="K11772"/>
      <c r="L11772"/>
      <c r="M11772" s="56"/>
      <c r="N11772"/>
      <c r="O11772"/>
    </row>
    <row r="11773" spans="2:15" x14ac:dyDescent="0.45">
      <c r="B11773" s="64" t="s">
        <v>16373</v>
      </c>
      <c r="C11773" s="31">
        <v>4048879209250</v>
      </c>
      <c r="D11773" s="67" t="s">
        <v>16374</v>
      </c>
      <c r="E11773" s="47">
        <v>23.334759000000005</v>
      </c>
      <c r="F11773" s="10">
        <v>7</v>
      </c>
      <c r="G11773" s="10">
        <v>1</v>
      </c>
      <c r="H11773" s="30">
        <v>85444290</v>
      </c>
      <c r="I11773" s="9">
        <v>700705</v>
      </c>
      <c r="J11773" s="52">
        <v>7007050000602</v>
      </c>
      <c r="K11773"/>
      <c r="L11773"/>
      <c r="M11773" s="56"/>
      <c r="N11773"/>
      <c r="O11773"/>
    </row>
    <row r="11774" spans="2:15" x14ac:dyDescent="0.45">
      <c r="B11774" s="64" t="s">
        <v>16375</v>
      </c>
      <c r="C11774" s="31">
        <v>4048879746670</v>
      </c>
      <c r="D11774" s="67" t="s">
        <v>16376</v>
      </c>
      <c r="E11774" s="47">
        <v>24.500952000000005</v>
      </c>
      <c r="F11774" s="10">
        <v>7</v>
      </c>
      <c r="G11774" s="10">
        <v>1</v>
      </c>
      <c r="H11774" s="30">
        <v>85444290</v>
      </c>
      <c r="I11774" s="9">
        <v>700705</v>
      </c>
      <c r="J11774" s="52">
        <v>7007050000602</v>
      </c>
      <c r="K11774"/>
      <c r="L11774"/>
      <c r="M11774" s="56"/>
      <c r="N11774"/>
      <c r="O11774"/>
    </row>
    <row r="11775" spans="2:15" x14ac:dyDescent="0.45">
      <c r="B11775" s="64" t="s">
        <v>16377</v>
      </c>
      <c r="C11775" s="31">
        <v>4048879746700</v>
      </c>
      <c r="D11775" s="67" t="s">
        <v>16378</v>
      </c>
      <c r="E11775" s="47">
        <v>26.506368000000002</v>
      </c>
      <c r="F11775" s="10">
        <v>7</v>
      </c>
      <c r="G11775" s="10">
        <v>1</v>
      </c>
      <c r="H11775" s="30">
        <v>85444290</v>
      </c>
      <c r="I11775" s="9">
        <v>700705</v>
      </c>
      <c r="J11775" s="52">
        <v>7007050000602</v>
      </c>
      <c r="K11775"/>
      <c r="L11775"/>
      <c r="M11775" s="56"/>
      <c r="N11775"/>
      <c r="O11775"/>
    </row>
    <row r="11776" spans="2:15" x14ac:dyDescent="0.45">
      <c r="B11776" s="64" t="s">
        <v>16379</v>
      </c>
      <c r="C11776" s="31">
        <v>4048879209243</v>
      </c>
      <c r="D11776" s="67" t="s">
        <v>16380</v>
      </c>
      <c r="E11776" s="47">
        <v>30.473604000000002</v>
      </c>
      <c r="F11776" s="10">
        <v>7</v>
      </c>
      <c r="G11776" s="10">
        <v>1</v>
      </c>
      <c r="H11776" s="30">
        <v>85444290</v>
      </c>
      <c r="I11776" s="9">
        <v>700705</v>
      </c>
      <c r="J11776" s="52">
        <v>7007050000602</v>
      </c>
      <c r="K11776"/>
      <c r="L11776"/>
      <c r="M11776" s="56"/>
      <c r="N11776"/>
      <c r="O11776"/>
    </row>
    <row r="11777" spans="2:15" x14ac:dyDescent="0.45">
      <c r="B11777" s="64" t="s">
        <v>16381</v>
      </c>
      <c r="C11777" s="31">
        <v>4048879488617</v>
      </c>
      <c r="D11777" s="67" t="s">
        <v>16382</v>
      </c>
      <c r="E11777" s="47">
        <v>34.124769000000001</v>
      </c>
      <c r="F11777" s="10">
        <v>7</v>
      </c>
      <c r="G11777" s="10">
        <v>1</v>
      </c>
      <c r="H11777" s="30">
        <v>85444290</v>
      </c>
      <c r="I11777" s="9">
        <v>700705</v>
      </c>
      <c r="J11777" s="52">
        <v>7007050000602</v>
      </c>
      <c r="K11777"/>
      <c r="L11777"/>
      <c r="M11777" s="56"/>
      <c r="N11777"/>
      <c r="O11777"/>
    </row>
    <row r="11778" spans="2:15" x14ac:dyDescent="0.45">
      <c r="B11778" s="64" t="s">
        <v>16383</v>
      </c>
      <c r="C11778" s="31">
        <v>4048879735544</v>
      </c>
      <c r="D11778" s="67" t="s">
        <v>16384</v>
      </c>
      <c r="E11778" s="47">
        <v>44.206344000000001</v>
      </c>
      <c r="F11778" s="10">
        <v>7</v>
      </c>
      <c r="G11778" s="10">
        <v>1</v>
      </c>
      <c r="H11778" s="30">
        <v>85444290</v>
      </c>
      <c r="I11778" s="9">
        <v>700705</v>
      </c>
      <c r="J11778" s="52">
        <v>7007050000602</v>
      </c>
      <c r="K11778"/>
      <c r="L11778"/>
      <c r="M11778" s="56"/>
      <c r="N11778"/>
      <c r="O11778"/>
    </row>
    <row r="11779" spans="2:15" x14ac:dyDescent="0.45">
      <c r="B11779" s="64" t="s">
        <v>16385</v>
      </c>
      <c r="C11779" s="31">
        <v>4048879460651</v>
      </c>
      <c r="D11779" s="67" t="s">
        <v>16386</v>
      </c>
      <c r="E11779" s="47">
        <v>59.443146000000006</v>
      </c>
      <c r="F11779" s="10">
        <v>7</v>
      </c>
      <c r="G11779" s="10">
        <v>1</v>
      </c>
      <c r="H11779" s="30">
        <v>85444290</v>
      </c>
      <c r="I11779" s="9">
        <v>700705</v>
      </c>
      <c r="J11779" s="52">
        <v>7007050000602</v>
      </c>
      <c r="K11779"/>
      <c r="L11779"/>
      <c r="M11779" s="56"/>
      <c r="N11779"/>
      <c r="O11779"/>
    </row>
    <row r="11780" spans="2:15" x14ac:dyDescent="0.45">
      <c r="B11780" s="64" t="s">
        <v>16387</v>
      </c>
      <c r="C11780" s="31">
        <v>4065909004975</v>
      </c>
      <c r="D11780" s="67" t="s">
        <v>16388</v>
      </c>
      <c r="E11780" s="47">
        <v>19.062351</v>
      </c>
      <c r="F11780" s="10">
        <v>7</v>
      </c>
      <c r="G11780" s="10">
        <v>1</v>
      </c>
      <c r="H11780" s="30">
        <v>85444290</v>
      </c>
      <c r="I11780" s="9">
        <v>700705</v>
      </c>
      <c r="J11780" s="52">
        <v>7007050000602</v>
      </c>
      <c r="K11780"/>
      <c r="L11780"/>
      <c r="M11780" s="56"/>
      <c r="N11780"/>
      <c r="O11780"/>
    </row>
    <row r="11781" spans="2:15" x14ac:dyDescent="0.45">
      <c r="B11781" s="64" t="s">
        <v>16389</v>
      </c>
      <c r="C11781" s="31">
        <v>4048879209199</v>
      </c>
      <c r="D11781" s="67" t="s">
        <v>16390</v>
      </c>
      <c r="E11781" s="47">
        <v>19.836179999999999</v>
      </c>
      <c r="F11781" s="10">
        <v>7</v>
      </c>
      <c r="G11781" s="10">
        <v>1</v>
      </c>
      <c r="H11781" s="30">
        <v>85444290</v>
      </c>
      <c r="I11781" s="9">
        <v>700705</v>
      </c>
      <c r="J11781" s="52">
        <v>7007050000602</v>
      </c>
      <c r="K11781"/>
      <c r="L11781"/>
      <c r="M11781" s="56"/>
      <c r="N11781"/>
      <c r="O11781"/>
    </row>
    <row r="11782" spans="2:15" x14ac:dyDescent="0.45">
      <c r="B11782" s="64" t="s">
        <v>16391</v>
      </c>
      <c r="C11782" s="31">
        <v>4048879209182</v>
      </c>
      <c r="D11782" s="67" t="s">
        <v>16392</v>
      </c>
      <c r="E11782" s="47">
        <v>21.089565000000004</v>
      </c>
      <c r="F11782" s="10">
        <v>7</v>
      </c>
      <c r="G11782" s="10">
        <v>1</v>
      </c>
      <c r="H11782" s="30">
        <v>85444290</v>
      </c>
      <c r="I11782" s="9">
        <v>700705</v>
      </c>
      <c r="J11782" s="52">
        <v>7007050000602</v>
      </c>
      <c r="K11782"/>
      <c r="L11782"/>
      <c r="M11782" s="56"/>
      <c r="N11782"/>
      <c r="O11782"/>
    </row>
    <row r="11783" spans="2:15" x14ac:dyDescent="0.45">
      <c r="B11783" s="64" t="s">
        <v>16393</v>
      </c>
      <c r="C11783" s="31">
        <v>4048879209175</v>
      </c>
      <c r="D11783" s="67" t="s">
        <v>16394</v>
      </c>
      <c r="E11783" s="47">
        <v>23.334759000000005</v>
      </c>
      <c r="F11783" s="10">
        <v>7</v>
      </c>
      <c r="G11783" s="10">
        <v>1</v>
      </c>
      <c r="H11783" s="30">
        <v>85444290</v>
      </c>
      <c r="I11783" s="9">
        <v>700705</v>
      </c>
      <c r="J11783" s="52">
        <v>7007050000602</v>
      </c>
      <c r="K11783"/>
      <c r="L11783"/>
      <c r="M11783" s="56"/>
      <c r="N11783"/>
      <c r="O11783"/>
    </row>
    <row r="11784" spans="2:15" x14ac:dyDescent="0.45">
      <c r="B11784" s="64" t="s">
        <v>16395</v>
      </c>
      <c r="C11784" s="31">
        <v>4048879209168</v>
      </c>
      <c r="D11784" s="67" t="s">
        <v>16396</v>
      </c>
      <c r="E11784" s="47">
        <v>27.988632000000003</v>
      </c>
      <c r="F11784" s="10">
        <v>7</v>
      </c>
      <c r="G11784" s="10">
        <v>1</v>
      </c>
      <c r="H11784" s="30">
        <v>85444290</v>
      </c>
      <c r="I11784" s="9">
        <v>700705</v>
      </c>
      <c r="J11784" s="52">
        <v>7007050000602</v>
      </c>
      <c r="K11784"/>
      <c r="L11784"/>
      <c r="M11784" s="56"/>
      <c r="N11784"/>
      <c r="O11784"/>
    </row>
    <row r="11785" spans="2:15" x14ac:dyDescent="0.45">
      <c r="B11785" s="64" t="s">
        <v>16397</v>
      </c>
      <c r="C11785" s="31">
        <v>4048879460743</v>
      </c>
      <c r="D11785" s="67" t="s">
        <v>16398</v>
      </c>
      <c r="E11785" s="47">
        <v>30.778776000000001</v>
      </c>
      <c r="F11785" s="10">
        <v>7</v>
      </c>
      <c r="G11785" s="10">
        <v>1</v>
      </c>
      <c r="H11785" s="30">
        <v>85444290</v>
      </c>
      <c r="I11785" s="9">
        <v>700705</v>
      </c>
      <c r="J11785" s="52">
        <v>7007050000602</v>
      </c>
      <c r="K11785"/>
      <c r="L11785"/>
      <c r="M11785" s="56"/>
      <c r="N11785"/>
      <c r="O11785"/>
    </row>
    <row r="11786" spans="2:15" x14ac:dyDescent="0.45">
      <c r="B11786" s="64" t="s">
        <v>16399</v>
      </c>
      <c r="C11786" s="31">
        <v>4048879209151</v>
      </c>
      <c r="D11786" s="67" t="s">
        <v>16400</v>
      </c>
      <c r="E11786" s="47">
        <v>34.00488</v>
      </c>
      <c r="F11786" s="10">
        <v>7</v>
      </c>
      <c r="G11786" s="10">
        <v>1</v>
      </c>
      <c r="H11786" s="30">
        <v>85444290</v>
      </c>
      <c r="I11786" s="9">
        <v>700705</v>
      </c>
      <c r="J11786" s="52">
        <v>7007050000602</v>
      </c>
      <c r="K11786"/>
      <c r="L11786"/>
      <c r="M11786" s="56"/>
      <c r="N11786"/>
      <c r="O11786"/>
    </row>
    <row r="11787" spans="2:15" x14ac:dyDescent="0.45">
      <c r="B11787" s="64" t="s">
        <v>16401</v>
      </c>
      <c r="C11787" s="31">
        <v>4048879209144</v>
      </c>
      <c r="D11787" s="67" t="s">
        <v>16402</v>
      </c>
      <c r="E11787" s="47">
        <v>39.999330000000008</v>
      </c>
      <c r="F11787" s="10">
        <v>7</v>
      </c>
      <c r="G11787" s="10">
        <v>1</v>
      </c>
      <c r="H11787" s="30">
        <v>85444290</v>
      </c>
      <c r="I11787" s="9">
        <v>700705</v>
      </c>
      <c r="J11787" s="52">
        <v>7007050000602</v>
      </c>
      <c r="K11787"/>
      <c r="L11787"/>
      <c r="M11787" s="56"/>
      <c r="N11787"/>
      <c r="O11787"/>
    </row>
    <row r="11788" spans="2:15" x14ac:dyDescent="0.45">
      <c r="B11788" s="64" t="s">
        <v>16403</v>
      </c>
      <c r="C11788" s="31">
        <v>4048879209137</v>
      </c>
      <c r="D11788" s="67" t="s">
        <v>16404</v>
      </c>
      <c r="E11788" s="47">
        <v>51.911937000000009</v>
      </c>
      <c r="F11788" s="10">
        <v>7</v>
      </c>
      <c r="G11788" s="10">
        <v>1</v>
      </c>
      <c r="H11788" s="30">
        <v>85444290</v>
      </c>
      <c r="I11788" s="9">
        <v>700705</v>
      </c>
      <c r="J11788" s="52">
        <v>7007050000602</v>
      </c>
      <c r="K11788"/>
      <c r="L11788"/>
      <c r="M11788" s="56"/>
      <c r="N11788"/>
      <c r="O11788"/>
    </row>
    <row r="11789" spans="2:15" x14ac:dyDescent="0.45">
      <c r="B11789" s="64" t="s">
        <v>16405</v>
      </c>
      <c r="C11789" s="31">
        <v>4048879419482</v>
      </c>
      <c r="D11789" s="67" t="s">
        <v>16406</v>
      </c>
      <c r="E11789" s="47">
        <v>63.497574000000007</v>
      </c>
      <c r="F11789" s="10">
        <v>7</v>
      </c>
      <c r="G11789" s="10">
        <v>1</v>
      </c>
      <c r="H11789" s="30">
        <v>85444290</v>
      </c>
      <c r="I11789" s="9">
        <v>700705</v>
      </c>
      <c r="J11789" s="52">
        <v>7007050000602</v>
      </c>
      <c r="K11789"/>
      <c r="L11789"/>
      <c r="M11789" s="56"/>
      <c r="N11789"/>
      <c r="O11789"/>
    </row>
    <row r="11790" spans="2:15" x14ac:dyDescent="0.45">
      <c r="B11790" s="64" t="s">
        <v>16407</v>
      </c>
      <c r="C11790" s="31">
        <v>4048879410656</v>
      </c>
      <c r="D11790" s="67" t="s">
        <v>16408</v>
      </c>
      <c r="E11790" s="47">
        <v>75.431978999999998</v>
      </c>
      <c r="F11790" s="10">
        <v>7</v>
      </c>
      <c r="G11790" s="10">
        <v>1</v>
      </c>
      <c r="H11790" s="30">
        <v>85444290</v>
      </c>
      <c r="I11790" s="9">
        <v>700705</v>
      </c>
      <c r="J11790" s="52">
        <v>7007050000602</v>
      </c>
      <c r="K11790"/>
      <c r="L11790"/>
      <c r="M11790" s="56"/>
      <c r="N11790"/>
      <c r="O11790"/>
    </row>
    <row r="11791" spans="2:15" x14ac:dyDescent="0.45">
      <c r="B11791" s="64" t="s">
        <v>16409</v>
      </c>
      <c r="C11791" s="31">
        <v>4048879495318</v>
      </c>
      <c r="D11791" s="67" t="s">
        <v>16410</v>
      </c>
      <c r="E11791" s="47">
        <v>95.976594000000006</v>
      </c>
      <c r="F11791" s="10">
        <v>7</v>
      </c>
      <c r="G11791" s="10">
        <v>1</v>
      </c>
      <c r="H11791" s="30">
        <v>85444290</v>
      </c>
      <c r="I11791" s="9">
        <v>700705</v>
      </c>
      <c r="J11791" s="52">
        <v>7007050000602</v>
      </c>
      <c r="K11791"/>
      <c r="L11791"/>
      <c r="M11791" s="56"/>
      <c r="N11791"/>
      <c r="O11791"/>
    </row>
    <row r="11792" spans="2:15" x14ac:dyDescent="0.45">
      <c r="B11792" s="64" t="s">
        <v>16411</v>
      </c>
      <c r="C11792" s="31">
        <v>4048879497817</v>
      </c>
      <c r="D11792" s="67" t="s">
        <v>16412</v>
      </c>
      <c r="E11792" s="47">
        <v>122.01430500000002</v>
      </c>
      <c r="F11792" s="10">
        <v>7</v>
      </c>
      <c r="G11792" s="10">
        <v>1</v>
      </c>
      <c r="H11792" s="30">
        <v>85444290</v>
      </c>
      <c r="I11792" s="9">
        <v>700705</v>
      </c>
      <c r="J11792" s="52">
        <v>7007050000602</v>
      </c>
      <c r="K11792"/>
      <c r="L11792"/>
      <c r="M11792" s="56"/>
      <c r="N11792"/>
      <c r="O11792"/>
    </row>
    <row r="11793" spans="2:15" x14ac:dyDescent="0.45">
      <c r="B11793" s="64" t="s">
        <v>16413</v>
      </c>
      <c r="C11793" s="31">
        <v>4048879479943</v>
      </c>
      <c r="D11793" s="67" t="s">
        <v>16414</v>
      </c>
      <c r="E11793" s="47">
        <v>154.61321400000003</v>
      </c>
      <c r="F11793" s="10">
        <v>7</v>
      </c>
      <c r="G11793" s="10">
        <v>1</v>
      </c>
      <c r="H11793" s="30">
        <v>85444290</v>
      </c>
      <c r="I11793" s="9">
        <v>700705</v>
      </c>
      <c r="J11793" s="52">
        <v>7007050000602</v>
      </c>
      <c r="K11793"/>
      <c r="L11793"/>
      <c r="M11793" s="56"/>
      <c r="N11793"/>
      <c r="O11793"/>
    </row>
    <row r="11794" spans="2:15" x14ac:dyDescent="0.45">
      <c r="B11794" s="64" t="s">
        <v>16415</v>
      </c>
      <c r="C11794" s="31">
        <v>4065909012857</v>
      </c>
      <c r="D11794" s="67" t="s">
        <v>16416</v>
      </c>
      <c r="E11794" s="47">
        <v>183.16859400000004</v>
      </c>
      <c r="F11794" s="10">
        <v>7</v>
      </c>
      <c r="G11794" s="10">
        <v>1</v>
      </c>
      <c r="H11794" s="30">
        <v>85444290</v>
      </c>
      <c r="I11794" s="9">
        <v>700705</v>
      </c>
      <c r="J11794" s="52">
        <v>7007050000602</v>
      </c>
      <c r="K11794"/>
      <c r="L11794"/>
      <c r="M11794" s="56"/>
      <c r="N11794"/>
      <c r="O11794"/>
    </row>
    <row r="11795" spans="2:15" x14ac:dyDescent="0.45">
      <c r="B11795" s="64" t="s">
        <v>16417</v>
      </c>
      <c r="C11795" s="31">
        <v>4048879907576</v>
      </c>
      <c r="D11795" s="67" t="s">
        <v>16418</v>
      </c>
      <c r="E11795" s="47">
        <v>210.42699300000001</v>
      </c>
      <c r="F11795" s="10">
        <v>7</v>
      </c>
      <c r="G11795" s="10">
        <v>1</v>
      </c>
      <c r="H11795" s="30">
        <v>85444290</v>
      </c>
      <c r="I11795" s="9">
        <v>700705</v>
      </c>
      <c r="J11795" s="52">
        <v>7007050000602</v>
      </c>
      <c r="K11795"/>
      <c r="L11795"/>
      <c r="M11795" s="56"/>
      <c r="N11795"/>
      <c r="O11795"/>
    </row>
    <row r="11796" spans="2:15" x14ac:dyDescent="0.45">
      <c r="B11796" s="64" t="s">
        <v>16419</v>
      </c>
      <c r="C11796" s="31">
        <v>4048879913546</v>
      </c>
      <c r="D11796" s="67" t="s">
        <v>16420</v>
      </c>
      <c r="E11796" s="47">
        <v>237.761685</v>
      </c>
      <c r="F11796" s="10">
        <v>7</v>
      </c>
      <c r="G11796" s="10">
        <v>1</v>
      </c>
      <c r="H11796" s="30">
        <v>85444290</v>
      </c>
      <c r="I11796" s="9">
        <v>700705</v>
      </c>
      <c r="J11796" s="52">
        <v>7007050000602</v>
      </c>
      <c r="K11796"/>
      <c r="L11796"/>
      <c r="M11796" s="56"/>
      <c r="N11796"/>
      <c r="O11796"/>
    </row>
    <row r="11797" spans="2:15" x14ac:dyDescent="0.45">
      <c r="B11797" s="64" t="s">
        <v>16421</v>
      </c>
      <c r="C11797" s="31">
        <v>4048879911399</v>
      </c>
      <c r="D11797" s="67" t="s">
        <v>16422</v>
      </c>
      <c r="E11797" s="47">
        <v>265.09637700000002</v>
      </c>
      <c r="F11797" s="10">
        <v>7</v>
      </c>
      <c r="G11797" s="10">
        <v>1</v>
      </c>
      <c r="H11797" s="30">
        <v>85444290</v>
      </c>
      <c r="I11797" s="9">
        <v>700705</v>
      </c>
      <c r="J11797" s="52">
        <v>7007050000602</v>
      </c>
      <c r="K11797"/>
      <c r="L11797"/>
      <c r="M11797" s="56"/>
      <c r="N11797"/>
      <c r="O11797"/>
    </row>
    <row r="11798" spans="2:15" x14ac:dyDescent="0.45">
      <c r="B11798" s="64" t="s">
        <v>16423</v>
      </c>
      <c r="C11798" s="31">
        <v>4048879748520</v>
      </c>
      <c r="D11798" s="67" t="s">
        <v>16424</v>
      </c>
      <c r="E11798" s="47">
        <v>20.163150000000002</v>
      </c>
      <c r="F11798" s="10">
        <v>7</v>
      </c>
      <c r="G11798" s="10">
        <v>1</v>
      </c>
      <c r="H11798" s="30">
        <v>85444290</v>
      </c>
      <c r="I11798" s="9">
        <v>700705</v>
      </c>
      <c r="J11798" s="52">
        <v>7007050000602</v>
      </c>
      <c r="K11798"/>
      <c r="L11798"/>
      <c r="M11798" s="56"/>
      <c r="N11798"/>
      <c r="O11798"/>
    </row>
    <row r="11799" spans="2:15" x14ac:dyDescent="0.45">
      <c r="B11799" s="64" t="s">
        <v>16425</v>
      </c>
      <c r="C11799" s="31">
        <v>4048879737852</v>
      </c>
      <c r="D11799" s="67" t="s">
        <v>16426</v>
      </c>
      <c r="E11799" s="47">
        <v>24.348366000000002</v>
      </c>
      <c r="F11799" s="10">
        <v>7</v>
      </c>
      <c r="G11799" s="10">
        <v>1</v>
      </c>
      <c r="H11799" s="30">
        <v>85444290</v>
      </c>
      <c r="I11799" s="9">
        <v>700705</v>
      </c>
      <c r="J11799" s="52">
        <v>7007050000602</v>
      </c>
      <c r="K11799"/>
      <c r="L11799"/>
      <c r="M11799" s="56"/>
      <c r="N11799"/>
      <c r="O11799"/>
    </row>
    <row r="11800" spans="2:15" x14ac:dyDescent="0.45">
      <c r="B11800" s="64" t="s">
        <v>16427</v>
      </c>
      <c r="C11800" s="31">
        <v>4048879209120</v>
      </c>
      <c r="D11800" s="67" t="s">
        <v>16428</v>
      </c>
      <c r="E11800" s="47">
        <v>28.904147999999999</v>
      </c>
      <c r="F11800" s="10">
        <v>7</v>
      </c>
      <c r="G11800" s="10">
        <v>1</v>
      </c>
      <c r="H11800" s="30">
        <v>85444290</v>
      </c>
      <c r="I11800" s="9">
        <v>700705</v>
      </c>
      <c r="J11800" s="52">
        <v>7007050000602</v>
      </c>
      <c r="K11800"/>
      <c r="L11800"/>
      <c r="M11800" s="56"/>
      <c r="N11800"/>
      <c r="O11800"/>
    </row>
    <row r="11801" spans="2:15" x14ac:dyDescent="0.45">
      <c r="B11801" s="64" t="s">
        <v>16429</v>
      </c>
      <c r="C11801" s="31">
        <v>4048879209113</v>
      </c>
      <c r="D11801" s="67" t="s">
        <v>16430</v>
      </c>
      <c r="E11801" s="47">
        <v>37.056600000000003</v>
      </c>
      <c r="F11801" s="10">
        <v>7</v>
      </c>
      <c r="G11801" s="10">
        <v>1</v>
      </c>
      <c r="H11801" s="30">
        <v>85444290</v>
      </c>
      <c r="I11801" s="9">
        <v>700705</v>
      </c>
      <c r="J11801" s="52">
        <v>7007050000602</v>
      </c>
      <c r="K11801"/>
      <c r="L11801"/>
      <c r="M11801" s="56"/>
      <c r="N11801"/>
      <c r="O11801"/>
    </row>
    <row r="11802" spans="2:15" x14ac:dyDescent="0.45">
      <c r="B11802" s="64" t="s">
        <v>16431</v>
      </c>
      <c r="C11802" s="31">
        <v>4048879367332</v>
      </c>
      <c r="D11802" s="67" t="s">
        <v>16432</v>
      </c>
      <c r="E11802" s="47">
        <v>58.015377000000001</v>
      </c>
      <c r="F11802" s="10">
        <v>7</v>
      </c>
      <c r="G11802" s="10">
        <v>1</v>
      </c>
      <c r="H11802" s="30">
        <v>85444290</v>
      </c>
      <c r="I11802" s="9">
        <v>700705</v>
      </c>
      <c r="J11802" s="52">
        <v>7007050000602</v>
      </c>
      <c r="K11802"/>
      <c r="L11802"/>
      <c r="M11802" s="56"/>
      <c r="N11802"/>
      <c r="O11802"/>
    </row>
    <row r="11803" spans="2:15" x14ac:dyDescent="0.45">
      <c r="B11803" s="64" t="s">
        <v>16433</v>
      </c>
      <c r="C11803" s="31">
        <v>4048879400268</v>
      </c>
      <c r="D11803" s="67" t="s">
        <v>16434</v>
      </c>
      <c r="E11803" s="47">
        <v>78.668982000000014</v>
      </c>
      <c r="F11803" s="10">
        <v>7</v>
      </c>
      <c r="G11803" s="10">
        <v>1</v>
      </c>
      <c r="H11803" s="30">
        <v>85444290</v>
      </c>
      <c r="I11803" s="9">
        <v>700705</v>
      </c>
      <c r="J11803" s="52">
        <v>7007050000602</v>
      </c>
      <c r="K11803"/>
      <c r="L11803"/>
      <c r="M11803" s="56"/>
      <c r="N11803"/>
      <c r="O11803"/>
    </row>
    <row r="11804" spans="2:15" x14ac:dyDescent="0.45">
      <c r="B11804" s="64" t="s">
        <v>16435</v>
      </c>
      <c r="C11804" s="31">
        <v>4048879898898</v>
      </c>
      <c r="D11804" s="67" t="s">
        <v>16436</v>
      </c>
      <c r="E11804" s="47">
        <v>99.562365000000014</v>
      </c>
      <c r="F11804" s="10">
        <v>7</v>
      </c>
      <c r="G11804" s="10">
        <v>1</v>
      </c>
      <c r="H11804" s="30">
        <v>85444290</v>
      </c>
      <c r="I11804" s="9">
        <v>700705</v>
      </c>
      <c r="J11804" s="52">
        <v>7007050000602</v>
      </c>
      <c r="K11804"/>
      <c r="L11804"/>
      <c r="M11804" s="56"/>
      <c r="N11804"/>
      <c r="O11804"/>
    </row>
    <row r="11805" spans="2:15" x14ac:dyDescent="0.45">
      <c r="B11805" s="64" t="s">
        <v>16437</v>
      </c>
      <c r="C11805" s="31">
        <v>4048879722681</v>
      </c>
      <c r="D11805" s="67" t="s">
        <v>16438</v>
      </c>
      <c r="E11805" s="47">
        <v>10.920798000000001</v>
      </c>
      <c r="F11805" s="10">
        <v>7</v>
      </c>
      <c r="G11805" s="10">
        <v>1</v>
      </c>
      <c r="H11805" s="30">
        <v>85444290</v>
      </c>
      <c r="I11805" s="9">
        <v>700705</v>
      </c>
      <c r="J11805" s="52">
        <v>7007050000602</v>
      </c>
      <c r="K11805"/>
      <c r="L11805"/>
      <c r="M11805" s="56"/>
      <c r="N11805"/>
      <c r="O11805"/>
    </row>
    <row r="11806" spans="2:15" x14ac:dyDescent="0.45">
      <c r="B11806" s="64" t="s">
        <v>16439</v>
      </c>
      <c r="C11806" s="31">
        <v>4048879728027</v>
      </c>
      <c r="D11806" s="67" t="s">
        <v>16440</v>
      </c>
      <c r="E11806" s="47">
        <v>11.629233000000001</v>
      </c>
      <c r="F11806" s="10">
        <v>7</v>
      </c>
      <c r="G11806" s="10">
        <v>1</v>
      </c>
      <c r="H11806" s="30">
        <v>85444290</v>
      </c>
      <c r="I11806" s="9">
        <v>700705</v>
      </c>
      <c r="J11806" s="52">
        <v>7007050000602</v>
      </c>
      <c r="K11806"/>
      <c r="L11806"/>
      <c r="M11806" s="56"/>
      <c r="N11806"/>
      <c r="O11806"/>
    </row>
    <row r="11807" spans="2:15" x14ac:dyDescent="0.45">
      <c r="B11807" s="64" t="s">
        <v>16441</v>
      </c>
      <c r="C11807" s="31">
        <v>4048879571968</v>
      </c>
      <c r="D11807" s="67" t="s">
        <v>16442</v>
      </c>
      <c r="E11807" s="47">
        <v>13.165992000000001</v>
      </c>
      <c r="F11807" s="10">
        <v>7</v>
      </c>
      <c r="G11807" s="10">
        <v>1</v>
      </c>
      <c r="H11807" s="30">
        <v>85444290</v>
      </c>
      <c r="I11807" s="9">
        <v>700705</v>
      </c>
      <c r="J11807" s="52">
        <v>7007050000602</v>
      </c>
      <c r="K11807"/>
      <c r="L11807"/>
      <c r="M11807" s="56"/>
      <c r="N11807"/>
      <c r="O11807"/>
    </row>
    <row r="11808" spans="2:15" x14ac:dyDescent="0.45">
      <c r="B11808" s="64" t="s">
        <v>16443</v>
      </c>
      <c r="C11808" s="31">
        <v>4048879715751</v>
      </c>
      <c r="D11808" s="67" t="s">
        <v>16444</v>
      </c>
      <c r="E11808" s="47">
        <v>13.623750000000001</v>
      </c>
      <c r="F11808" s="10">
        <v>7</v>
      </c>
      <c r="G11808" s="10">
        <v>1</v>
      </c>
      <c r="H11808" s="30">
        <v>85444290</v>
      </c>
      <c r="I11808" s="9">
        <v>700705</v>
      </c>
      <c r="J11808" s="52">
        <v>7007050000602</v>
      </c>
      <c r="K11808"/>
      <c r="L11808"/>
      <c r="M11808" s="56"/>
      <c r="N11808"/>
      <c r="O11808"/>
    </row>
    <row r="11809" spans="2:15" x14ac:dyDescent="0.45">
      <c r="B11809" s="64" t="s">
        <v>16445</v>
      </c>
      <c r="C11809" s="31">
        <v>4048879873475</v>
      </c>
      <c r="D11809" s="67" t="s">
        <v>16446</v>
      </c>
      <c r="E11809" s="47">
        <v>16.283106</v>
      </c>
      <c r="F11809" s="10">
        <v>7</v>
      </c>
      <c r="G11809" s="10">
        <v>1</v>
      </c>
      <c r="H11809" s="30">
        <v>85444290</v>
      </c>
      <c r="I11809" s="9">
        <v>700705</v>
      </c>
      <c r="J11809" s="52">
        <v>7007050000602</v>
      </c>
      <c r="K11809"/>
      <c r="L11809"/>
      <c r="M11809" s="56"/>
      <c r="N11809"/>
      <c r="O11809"/>
    </row>
    <row r="11810" spans="2:15" x14ac:dyDescent="0.45">
      <c r="B11810" s="64" t="s">
        <v>16447</v>
      </c>
      <c r="C11810" s="31">
        <v>4048879751872</v>
      </c>
      <c r="D11810" s="67" t="s">
        <v>16448</v>
      </c>
      <c r="E11810" s="47">
        <v>25.634448000000003</v>
      </c>
      <c r="F11810" s="10">
        <v>7</v>
      </c>
      <c r="G11810" s="10">
        <v>1</v>
      </c>
      <c r="H11810" s="30">
        <v>85444290</v>
      </c>
      <c r="I11810" s="9">
        <v>700705</v>
      </c>
      <c r="J11810" s="52">
        <v>7007050000602</v>
      </c>
      <c r="K11810"/>
      <c r="L11810"/>
      <c r="M11810" s="56"/>
      <c r="N11810"/>
      <c r="O11810"/>
    </row>
    <row r="11811" spans="2:15" x14ac:dyDescent="0.45">
      <c r="B11811" s="64" t="s">
        <v>16449</v>
      </c>
      <c r="C11811" s="31">
        <v>4048879209083</v>
      </c>
      <c r="D11811" s="67" t="s">
        <v>16450</v>
      </c>
      <c r="E11811" s="47">
        <v>13.144194000000001</v>
      </c>
      <c r="F11811" s="10">
        <v>7</v>
      </c>
      <c r="G11811" s="10">
        <v>1</v>
      </c>
      <c r="H11811" s="30">
        <v>85444290</v>
      </c>
      <c r="I11811" s="9">
        <v>700705</v>
      </c>
      <c r="J11811" s="52">
        <v>7007050000602</v>
      </c>
      <c r="K11811"/>
      <c r="L11811"/>
      <c r="M11811" s="56"/>
      <c r="N11811"/>
      <c r="O11811"/>
    </row>
    <row r="11812" spans="2:15" x14ac:dyDescent="0.45">
      <c r="B11812" s="64" t="s">
        <v>16451</v>
      </c>
      <c r="C11812" s="31">
        <v>4048879615075</v>
      </c>
      <c r="D11812" s="67" t="s">
        <v>16452</v>
      </c>
      <c r="E11812" s="47">
        <v>16.370298000000002</v>
      </c>
      <c r="F11812" s="10">
        <v>7</v>
      </c>
      <c r="G11812" s="10">
        <v>1</v>
      </c>
      <c r="H11812" s="30">
        <v>85444290</v>
      </c>
      <c r="I11812" s="9">
        <v>700705</v>
      </c>
      <c r="J11812" s="52">
        <v>7007050000602</v>
      </c>
      <c r="K11812"/>
      <c r="L11812"/>
      <c r="M11812" s="56"/>
      <c r="N11812"/>
      <c r="O11812"/>
    </row>
    <row r="11813" spans="2:15" x14ac:dyDescent="0.45">
      <c r="B11813" s="64" t="s">
        <v>16453</v>
      </c>
      <c r="C11813" s="31">
        <v>4048879209076</v>
      </c>
      <c r="D11813" s="67" t="s">
        <v>16454</v>
      </c>
      <c r="E11813" s="47">
        <v>20.740797000000001</v>
      </c>
      <c r="F11813" s="10">
        <v>7</v>
      </c>
      <c r="G11813" s="10">
        <v>1</v>
      </c>
      <c r="H11813" s="30">
        <v>85444290</v>
      </c>
      <c r="I11813" s="9">
        <v>700705</v>
      </c>
      <c r="J11813" s="52">
        <v>7007050000602</v>
      </c>
      <c r="K11813"/>
      <c r="L11813"/>
      <c r="M11813" s="56"/>
      <c r="N11813"/>
      <c r="O11813"/>
    </row>
    <row r="11814" spans="2:15" x14ac:dyDescent="0.45">
      <c r="B11814" s="64" t="s">
        <v>16455</v>
      </c>
      <c r="C11814" s="31">
        <v>4048879209069</v>
      </c>
      <c r="D11814" s="67" t="s">
        <v>16456</v>
      </c>
      <c r="E11814" s="47">
        <v>26.255690999999999</v>
      </c>
      <c r="F11814" s="10">
        <v>7</v>
      </c>
      <c r="G11814" s="10">
        <v>1</v>
      </c>
      <c r="H11814" s="30">
        <v>85444290</v>
      </c>
      <c r="I11814" s="9">
        <v>700705</v>
      </c>
      <c r="J11814" s="52">
        <v>7007050000602</v>
      </c>
      <c r="K11814"/>
      <c r="L11814"/>
      <c r="M11814" s="56"/>
      <c r="N11814"/>
      <c r="O11814"/>
    </row>
    <row r="11815" spans="2:15" x14ac:dyDescent="0.45">
      <c r="B11815" s="64" t="s">
        <v>16457</v>
      </c>
      <c r="C11815" s="31">
        <v>4048879209052</v>
      </c>
      <c r="D11815" s="67" t="s">
        <v>16458</v>
      </c>
      <c r="E11815" s="47">
        <v>31.705191000000003</v>
      </c>
      <c r="F11815" s="10">
        <v>7</v>
      </c>
      <c r="G11815" s="10">
        <v>1</v>
      </c>
      <c r="H11815" s="30">
        <v>85444290</v>
      </c>
      <c r="I11815" s="9">
        <v>700705</v>
      </c>
      <c r="J11815" s="52">
        <v>7007050000602</v>
      </c>
      <c r="K11815"/>
      <c r="L11815"/>
      <c r="M11815" s="56"/>
      <c r="N11815"/>
      <c r="O11815"/>
    </row>
    <row r="11816" spans="2:15" x14ac:dyDescent="0.45">
      <c r="B11816" s="64" t="s">
        <v>16459</v>
      </c>
      <c r="C11816" s="31">
        <v>4048879209045</v>
      </c>
      <c r="D11816" s="67" t="s">
        <v>16460</v>
      </c>
      <c r="E11816" s="47">
        <v>21.601818000000002</v>
      </c>
      <c r="F11816" s="10">
        <v>7</v>
      </c>
      <c r="G11816" s="10">
        <v>1</v>
      </c>
      <c r="H11816" s="30">
        <v>85444290</v>
      </c>
      <c r="I11816" s="9">
        <v>700705</v>
      </c>
      <c r="J11816" s="52">
        <v>7007050000602</v>
      </c>
      <c r="K11816"/>
      <c r="L11816"/>
      <c r="M11816" s="56"/>
      <c r="N11816"/>
      <c r="O11816"/>
    </row>
    <row r="11817" spans="2:15" x14ac:dyDescent="0.45">
      <c r="B11817" s="64" t="s">
        <v>16461</v>
      </c>
      <c r="C11817" s="31">
        <v>4048879209038</v>
      </c>
      <c r="D11817" s="67" t="s">
        <v>16462</v>
      </c>
      <c r="E11817" s="47">
        <v>48.936510000000006</v>
      </c>
      <c r="F11817" s="10">
        <v>7</v>
      </c>
      <c r="G11817" s="10">
        <v>1</v>
      </c>
      <c r="H11817" s="30">
        <v>85444290</v>
      </c>
      <c r="I11817" s="9">
        <v>700705</v>
      </c>
      <c r="J11817" s="52">
        <v>7007050000602</v>
      </c>
      <c r="K11817"/>
      <c r="L11817"/>
      <c r="M11817" s="56"/>
      <c r="N11817"/>
      <c r="O11817"/>
    </row>
    <row r="11818" spans="2:15" x14ac:dyDescent="0.45">
      <c r="B11818" s="64" t="s">
        <v>16463</v>
      </c>
      <c r="C11818" s="31">
        <v>4048879209021</v>
      </c>
      <c r="D11818" s="67" t="s">
        <v>16464</v>
      </c>
      <c r="E11818" s="47">
        <v>12.152385000000002</v>
      </c>
      <c r="F11818" s="10">
        <v>7</v>
      </c>
      <c r="G11818" s="10">
        <v>1</v>
      </c>
      <c r="H11818" s="30">
        <v>85444290</v>
      </c>
      <c r="I11818" s="9">
        <v>700705</v>
      </c>
      <c r="J11818" s="52">
        <v>7007050000602</v>
      </c>
      <c r="K11818"/>
      <c r="L11818"/>
      <c r="M11818" s="56"/>
      <c r="N11818"/>
      <c r="O11818"/>
    </row>
    <row r="11819" spans="2:15" x14ac:dyDescent="0.45">
      <c r="B11819" s="64" t="s">
        <v>16465</v>
      </c>
      <c r="C11819" s="31">
        <v>4048879209014</v>
      </c>
      <c r="D11819" s="67" t="s">
        <v>16466</v>
      </c>
      <c r="E11819" s="47">
        <v>13.253184000000001</v>
      </c>
      <c r="F11819" s="10">
        <v>7</v>
      </c>
      <c r="G11819" s="10">
        <v>1</v>
      </c>
      <c r="H11819" s="30">
        <v>85444290</v>
      </c>
      <c r="I11819" s="9">
        <v>700705</v>
      </c>
      <c r="J11819" s="52">
        <v>7007050000602</v>
      </c>
      <c r="K11819"/>
      <c r="L11819"/>
      <c r="M11819" s="56"/>
      <c r="N11819"/>
      <c r="O11819"/>
    </row>
    <row r="11820" spans="2:15" x14ac:dyDescent="0.45">
      <c r="B11820" s="64" t="s">
        <v>16467</v>
      </c>
      <c r="C11820" s="31">
        <v>4048879209007</v>
      </c>
      <c r="D11820" s="67" t="s">
        <v>16468</v>
      </c>
      <c r="E11820" s="47">
        <v>15.018822</v>
      </c>
      <c r="F11820" s="10">
        <v>7</v>
      </c>
      <c r="G11820" s="10">
        <v>1</v>
      </c>
      <c r="H11820" s="30">
        <v>85444290</v>
      </c>
      <c r="I11820" s="9">
        <v>700705</v>
      </c>
      <c r="J11820" s="52">
        <v>7007050000602</v>
      </c>
      <c r="K11820"/>
      <c r="L11820"/>
      <c r="M11820" s="56"/>
      <c r="N11820"/>
      <c r="O11820"/>
    </row>
    <row r="11821" spans="2:15" x14ac:dyDescent="0.45">
      <c r="B11821" s="64" t="s">
        <v>16469</v>
      </c>
      <c r="C11821" s="31">
        <v>4048879208994</v>
      </c>
      <c r="D11821" s="67" t="s">
        <v>16470</v>
      </c>
      <c r="E11821" s="47">
        <v>18.811674</v>
      </c>
      <c r="F11821" s="10">
        <v>7</v>
      </c>
      <c r="G11821" s="10">
        <v>1</v>
      </c>
      <c r="H11821" s="30">
        <v>85444290</v>
      </c>
      <c r="I11821" s="9">
        <v>700705</v>
      </c>
      <c r="J11821" s="52">
        <v>7007050000602</v>
      </c>
      <c r="K11821"/>
      <c r="L11821"/>
      <c r="M11821" s="56"/>
      <c r="N11821"/>
      <c r="O11821"/>
    </row>
    <row r="11822" spans="2:15" x14ac:dyDescent="0.45">
      <c r="B11822" s="64" t="s">
        <v>16471</v>
      </c>
      <c r="C11822" s="31">
        <v>4048879208987</v>
      </c>
      <c r="D11822" s="67" t="s">
        <v>16472</v>
      </c>
      <c r="E11822" s="47">
        <v>22.866102000000001</v>
      </c>
      <c r="F11822" s="10">
        <v>7</v>
      </c>
      <c r="G11822" s="10">
        <v>1</v>
      </c>
      <c r="H11822" s="30">
        <v>85444290</v>
      </c>
      <c r="I11822" s="9">
        <v>700705</v>
      </c>
      <c r="J11822" s="52">
        <v>7007050000602</v>
      </c>
      <c r="K11822"/>
      <c r="L11822"/>
      <c r="M11822" s="56"/>
      <c r="N11822"/>
      <c r="O11822"/>
    </row>
    <row r="11823" spans="2:15" x14ac:dyDescent="0.45">
      <c r="B11823" s="64" t="s">
        <v>16473</v>
      </c>
      <c r="C11823" s="31">
        <v>4048879694087</v>
      </c>
      <c r="D11823" s="67" t="s">
        <v>16474</v>
      </c>
      <c r="E11823" s="47">
        <v>23.705325000000002</v>
      </c>
      <c r="F11823" s="10">
        <v>7</v>
      </c>
      <c r="G11823" s="10">
        <v>1</v>
      </c>
      <c r="H11823" s="30">
        <v>85444290</v>
      </c>
      <c r="I11823" s="9">
        <v>700705</v>
      </c>
      <c r="J11823" s="52">
        <v>7007050000602</v>
      </c>
      <c r="K11823"/>
      <c r="L11823"/>
      <c r="M11823" s="56"/>
      <c r="N11823"/>
      <c r="O11823"/>
    </row>
    <row r="11824" spans="2:15" x14ac:dyDescent="0.45">
      <c r="B11824" s="64" t="s">
        <v>16475</v>
      </c>
      <c r="C11824" s="31">
        <v>4048879351751</v>
      </c>
      <c r="D11824" s="67" t="s">
        <v>16476</v>
      </c>
      <c r="E11824" s="47">
        <v>15.531075000000001</v>
      </c>
      <c r="F11824" s="10">
        <v>7</v>
      </c>
      <c r="G11824" s="10">
        <v>1</v>
      </c>
      <c r="H11824" s="30">
        <v>85444290</v>
      </c>
      <c r="I11824" s="9">
        <v>700705</v>
      </c>
      <c r="J11824" s="52">
        <v>7007050000602</v>
      </c>
      <c r="K11824"/>
      <c r="L11824"/>
      <c r="M11824" s="56"/>
      <c r="N11824"/>
      <c r="O11824"/>
    </row>
    <row r="11825" spans="2:15" x14ac:dyDescent="0.45">
      <c r="B11825" s="64" t="s">
        <v>16477</v>
      </c>
      <c r="C11825" s="31">
        <v>4048879208925</v>
      </c>
      <c r="D11825" s="67" t="s">
        <v>16478</v>
      </c>
      <c r="E11825" s="47">
        <v>17.885259000000001</v>
      </c>
      <c r="F11825" s="10">
        <v>7</v>
      </c>
      <c r="G11825" s="10">
        <v>1</v>
      </c>
      <c r="H11825" s="30">
        <v>85444290</v>
      </c>
      <c r="I11825" s="9">
        <v>700705</v>
      </c>
      <c r="J11825" s="52">
        <v>7007050000602</v>
      </c>
      <c r="K11825"/>
      <c r="L11825"/>
      <c r="M11825" s="56"/>
      <c r="N11825"/>
      <c r="O11825"/>
    </row>
    <row r="11826" spans="2:15" x14ac:dyDescent="0.45">
      <c r="B11826" s="64" t="s">
        <v>16479</v>
      </c>
      <c r="C11826" s="31">
        <v>4048879208918</v>
      </c>
      <c r="D11826" s="67" t="s">
        <v>16480</v>
      </c>
      <c r="E11826" s="47">
        <v>22.441041000000002</v>
      </c>
      <c r="F11826" s="10">
        <v>7</v>
      </c>
      <c r="G11826" s="10">
        <v>1</v>
      </c>
      <c r="H11826" s="30">
        <v>85444290</v>
      </c>
      <c r="I11826" s="9">
        <v>700705</v>
      </c>
      <c r="J11826" s="52">
        <v>7007050000602</v>
      </c>
      <c r="K11826"/>
      <c r="L11826"/>
      <c r="M11826" s="56"/>
      <c r="N11826"/>
      <c r="O11826"/>
    </row>
    <row r="11827" spans="2:15" x14ac:dyDescent="0.45">
      <c r="B11827" s="64" t="s">
        <v>16481</v>
      </c>
      <c r="C11827" s="31">
        <v>4048879419468</v>
      </c>
      <c r="D11827" s="67" t="s">
        <v>16482</v>
      </c>
      <c r="E11827" s="47">
        <v>28.348299000000001</v>
      </c>
      <c r="F11827" s="10">
        <v>7</v>
      </c>
      <c r="G11827" s="10">
        <v>1</v>
      </c>
      <c r="H11827" s="30">
        <v>85444290</v>
      </c>
      <c r="I11827" s="9">
        <v>700705</v>
      </c>
      <c r="J11827" s="52">
        <v>7007050000602</v>
      </c>
      <c r="K11827"/>
      <c r="L11827"/>
      <c r="M11827" s="56"/>
      <c r="N11827"/>
      <c r="O11827"/>
    </row>
    <row r="11828" spans="2:15" x14ac:dyDescent="0.45">
      <c r="B11828" s="64" t="s">
        <v>16483</v>
      </c>
      <c r="C11828" s="31">
        <v>4048879208901</v>
      </c>
      <c r="D11828" s="67" t="s">
        <v>16484</v>
      </c>
      <c r="E11828" s="47">
        <v>34.00488</v>
      </c>
      <c r="F11828" s="10">
        <v>7</v>
      </c>
      <c r="G11828" s="10">
        <v>1</v>
      </c>
      <c r="H11828" s="30">
        <v>85444290</v>
      </c>
      <c r="I11828" s="9">
        <v>700705</v>
      </c>
      <c r="J11828" s="52">
        <v>7007050000602</v>
      </c>
      <c r="K11828"/>
      <c r="L11828"/>
      <c r="M11828" s="56"/>
      <c r="N11828"/>
      <c r="O11828"/>
    </row>
    <row r="11829" spans="2:15" x14ac:dyDescent="0.45">
      <c r="B11829" s="64" t="s">
        <v>16485</v>
      </c>
      <c r="C11829" s="31">
        <v>4048879419451</v>
      </c>
      <c r="D11829" s="67" t="s">
        <v>16486</v>
      </c>
      <c r="E11829" s="47">
        <v>23.280264000000003</v>
      </c>
      <c r="F11829" s="10">
        <v>7</v>
      </c>
      <c r="G11829" s="10">
        <v>1</v>
      </c>
      <c r="H11829" s="30">
        <v>85444290</v>
      </c>
      <c r="I11829" s="9">
        <v>700705</v>
      </c>
      <c r="J11829" s="52">
        <v>7007050000602</v>
      </c>
      <c r="K11829"/>
      <c r="L11829"/>
      <c r="M11829" s="56"/>
      <c r="N11829"/>
      <c r="O11829"/>
    </row>
    <row r="11830" spans="2:15" x14ac:dyDescent="0.45">
      <c r="B11830" s="64" t="s">
        <v>16487</v>
      </c>
      <c r="C11830" s="31">
        <v>4048879208895</v>
      </c>
      <c r="D11830" s="67" t="s">
        <v>16488</v>
      </c>
      <c r="E11830" s="47">
        <v>10.822707000000001</v>
      </c>
      <c r="F11830" s="10">
        <v>7</v>
      </c>
      <c r="G11830" s="10">
        <v>1</v>
      </c>
      <c r="H11830" s="30">
        <v>85444290</v>
      </c>
      <c r="I11830" s="9">
        <v>700705</v>
      </c>
      <c r="J11830" s="52">
        <v>7007050000602</v>
      </c>
      <c r="K11830"/>
      <c r="L11830"/>
      <c r="M11830" s="56"/>
      <c r="N11830"/>
      <c r="O11830"/>
    </row>
    <row r="11831" spans="2:15" x14ac:dyDescent="0.45">
      <c r="B11831" s="64" t="s">
        <v>16489</v>
      </c>
      <c r="C11831" s="31">
        <v>4048879208888</v>
      </c>
      <c r="D11831" s="67" t="s">
        <v>16490</v>
      </c>
      <c r="E11831" s="47">
        <v>11.727324000000001</v>
      </c>
      <c r="F11831" s="10">
        <v>7</v>
      </c>
      <c r="G11831" s="10">
        <v>1</v>
      </c>
      <c r="H11831" s="30">
        <v>85444290</v>
      </c>
      <c r="I11831" s="9">
        <v>700705</v>
      </c>
      <c r="J11831" s="52">
        <v>7007050000602</v>
      </c>
      <c r="K11831"/>
      <c r="L11831"/>
      <c r="M11831" s="56"/>
      <c r="N11831"/>
      <c r="O11831"/>
    </row>
    <row r="11832" spans="2:15" x14ac:dyDescent="0.45">
      <c r="B11832" s="64" t="s">
        <v>16491</v>
      </c>
      <c r="C11832" s="31">
        <v>4048879208871</v>
      </c>
      <c r="D11832" s="67" t="s">
        <v>16492</v>
      </c>
      <c r="E11832" s="47">
        <v>12.915315000000001</v>
      </c>
      <c r="F11832" s="10">
        <v>7</v>
      </c>
      <c r="G11832" s="10">
        <v>1</v>
      </c>
      <c r="H11832" s="30">
        <v>85444290</v>
      </c>
      <c r="I11832" s="9">
        <v>700705</v>
      </c>
      <c r="J11832" s="52">
        <v>7007050000602</v>
      </c>
      <c r="K11832"/>
      <c r="L11832"/>
      <c r="M11832" s="56"/>
      <c r="N11832"/>
      <c r="O11832"/>
    </row>
    <row r="11833" spans="2:15" x14ac:dyDescent="0.45">
      <c r="B11833" s="64" t="s">
        <v>16493</v>
      </c>
      <c r="C11833" s="31">
        <v>4048879208864</v>
      </c>
      <c r="D11833" s="67" t="s">
        <v>16494</v>
      </c>
      <c r="E11833" s="47">
        <v>14.408478000000002</v>
      </c>
      <c r="F11833" s="10">
        <v>7</v>
      </c>
      <c r="G11833" s="10">
        <v>1</v>
      </c>
      <c r="H11833" s="30">
        <v>85444290</v>
      </c>
      <c r="I11833" s="9">
        <v>700705</v>
      </c>
      <c r="J11833" s="52">
        <v>7007050000602</v>
      </c>
      <c r="K11833"/>
      <c r="L11833"/>
      <c r="M11833" s="56"/>
      <c r="N11833"/>
      <c r="O11833"/>
    </row>
    <row r="11834" spans="2:15" x14ac:dyDescent="0.45">
      <c r="B11834" s="64" t="s">
        <v>16495</v>
      </c>
      <c r="C11834" s="31">
        <v>4048879208857</v>
      </c>
      <c r="D11834" s="67" t="s">
        <v>16496</v>
      </c>
      <c r="E11834" s="47">
        <v>15.967035000000001</v>
      </c>
      <c r="F11834" s="10">
        <v>7</v>
      </c>
      <c r="G11834" s="10">
        <v>1</v>
      </c>
      <c r="H11834" s="30">
        <v>85444290</v>
      </c>
      <c r="I11834" s="9">
        <v>700705</v>
      </c>
      <c r="J11834" s="52">
        <v>7007050000602</v>
      </c>
      <c r="K11834"/>
      <c r="L11834"/>
      <c r="M11834" s="56"/>
      <c r="N11834"/>
      <c r="O11834"/>
    </row>
    <row r="11835" spans="2:15" x14ac:dyDescent="0.45">
      <c r="B11835" s="64" t="s">
        <v>16497</v>
      </c>
      <c r="C11835" s="31">
        <v>4048879370547</v>
      </c>
      <c r="D11835" s="67" t="s">
        <v>16498</v>
      </c>
      <c r="E11835" s="47">
        <v>19.007856</v>
      </c>
      <c r="F11835" s="10">
        <v>7</v>
      </c>
      <c r="G11835" s="10">
        <v>1</v>
      </c>
      <c r="H11835" s="30">
        <v>85444290</v>
      </c>
      <c r="I11835" s="9">
        <v>700705</v>
      </c>
      <c r="J11835" s="52">
        <v>7007050000602</v>
      </c>
      <c r="K11835"/>
      <c r="L11835"/>
      <c r="M11835" s="56"/>
      <c r="N11835"/>
      <c r="O11835"/>
    </row>
    <row r="11836" spans="2:15" x14ac:dyDescent="0.45">
      <c r="B11836" s="64" t="s">
        <v>16499</v>
      </c>
      <c r="C11836" s="31">
        <v>4048879208840</v>
      </c>
      <c r="D11836" s="67" t="s">
        <v>16500</v>
      </c>
      <c r="E11836" s="47">
        <v>22.103172000000001</v>
      </c>
      <c r="F11836" s="10">
        <v>7</v>
      </c>
      <c r="G11836" s="10">
        <v>1</v>
      </c>
      <c r="H11836" s="30">
        <v>85444290</v>
      </c>
      <c r="I11836" s="9">
        <v>700705</v>
      </c>
      <c r="J11836" s="52">
        <v>7007050000602</v>
      </c>
      <c r="K11836"/>
      <c r="L11836"/>
      <c r="M11836" s="56"/>
      <c r="N11836"/>
      <c r="O11836"/>
    </row>
    <row r="11837" spans="2:15" x14ac:dyDescent="0.45">
      <c r="B11837" s="64" t="s">
        <v>16501</v>
      </c>
      <c r="C11837" s="31">
        <v>4048879827690</v>
      </c>
      <c r="D11837" s="67" t="s">
        <v>16502</v>
      </c>
      <c r="E11837" s="47">
        <v>24.893315999999999</v>
      </c>
      <c r="F11837" s="10">
        <v>7</v>
      </c>
      <c r="G11837" s="10">
        <v>1</v>
      </c>
      <c r="H11837" s="30">
        <v>85444290</v>
      </c>
      <c r="I11837" s="9">
        <v>700705</v>
      </c>
      <c r="J11837" s="52">
        <v>7007050000602</v>
      </c>
      <c r="K11837"/>
      <c r="L11837"/>
      <c r="M11837" s="56"/>
      <c r="N11837"/>
      <c r="O11837"/>
    </row>
    <row r="11838" spans="2:15" x14ac:dyDescent="0.45">
      <c r="B11838" s="64" t="s">
        <v>16503</v>
      </c>
      <c r="C11838" s="31">
        <v>4048879208833</v>
      </c>
      <c r="D11838" s="67" t="s">
        <v>16504</v>
      </c>
      <c r="E11838" s="47">
        <v>27.879642</v>
      </c>
      <c r="F11838" s="10">
        <v>7</v>
      </c>
      <c r="G11838" s="10">
        <v>1</v>
      </c>
      <c r="H11838" s="30">
        <v>85444290</v>
      </c>
      <c r="I11838" s="9">
        <v>700705</v>
      </c>
      <c r="J11838" s="52">
        <v>7007050000602</v>
      </c>
      <c r="K11838"/>
      <c r="L11838"/>
      <c r="M11838" s="56"/>
      <c r="N11838"/>
      <c r="O11838"/>
    </row>
    <row r="11839" spans="2:15" x14ac:dyDescent="0.45">
      <c r="B11839" s="64" t="s">
        <v>16505</v>
      </c>
      <c r="C11839" s="31">
        <v>4048879208826</v>
      </c>
      <c r="D11839" s="67" t="s">
        <v>16506</v>
      </c>
      <c r="E11839" s="47">
        <v>46.004679000000003</v>
      </c>
      <c r="F11839" s="10">
        <v>7</v>
      </c>
      <c r="G11839" s="10">
        <v>1</v>
      </c>
      <c r="H11839" s="30">
        <v>85444290</v>
      </c>
      <c r="I11839" s="9">
        <v>700705</v>
      </c>
      <c r="J11839" s="52">
        <v>7007050000602</v>
      </c>
      <c r="K11839"/>
      <c r="L11839"/>
      <c r="M11839" s="56"/>
      <c r="N11839"/>
      <c r="O11839"/>
    </row>
    <row r="11840" spans="2:15" x14ac:dyDescent="0.45">
      <c r="B11840" s="64" t="s">
        <v>16507</v>
      </c>
      <c r="C11840" s="31">
        <v>4048879697439</v>
      </c>
      <c r="D11840" s="67" t="s">
        <v>16508</v>
      </c>
      <c r="E11840" s="47">
        <v>11.433051000000001</v>
      </c>
      <c r="F11840" s="10">
        <v>7</v>
      </c>
      <c r="G11840" s="10">
        <v>1</v>
      </c>
      <c r="H11840" s="30">
        <v>85444290</v>
      </c>
      <c r="I11840" s="9">
        <v>700705</v>
      </c>
      <c r="J11840" s="52">
        <v>7007050000602</v>
      </c>
      <c r="K11840"/>
      <c r="L11840"/>
      <c r="M11840" s="56"/>
      <c r="N11840"/>
      <c r="O11840"/>
    </row>
    <row r="11841" spans="2:15" x14ac:dyDescent="0.45">
      <c r="B11841" s="64" t="s">
        <v>16509</v>
      </c>
      <c r="C11841" s="31">
        <v>4048879208765</v>
      </c>
      <c r="D11841" s="67" t="s">
        <v>16510</v>
      </c>
      <c r="E11841" s="47">
        <v>13.144194000000001</v>
      </c>
      <c r="F11841" s="10">
        <v>7</v>
      </c>
      <c r="G11841" s="10">
        <v>1</v>
      </c>
      <c r="H11841" s="30">
        <v>85444290</v>
      </c>
      <c r="I11841" s="9">
        <v>700705</v>
      </c>
      <c r="J11841" s="52">
        <v>7007050000602</v>
      </c>
      <c r="K11841"/>
      <c r="L11841"/>
      <c r="M11841" s="56"/>
      <c r="N11841"/>
      <c r="O11841"/>
    </row>
    <row r="11842" spans="2:15" x14ac:dyDescent="0.45">
      <c r="B11842" s="64" t="s">
        <v>16511</v>
      </c>
      <c r="C11842" s="31">
        <v>4048879208758</v>
      </c>
      <c r="D11842" s="67" t="s">
        <v>16512</v>
      </c>
      <c r="E11842" s="47">
        <v>16.490187000000002</v>
      </c>
      <c r="F11842" s="10">
        <v>7</v>
      </c>
      <c r="G11842" s="10">
        <v>1</v>
      </c>
      <c r="H11842" s="30">
        <v>85444290</v>
      </c>
      <c r="I11842" s="9">
        <v>700705</v>
      </c>
      <c r="J11842" s="52">
        <v>7007050000602</v>
      </c>
      <c r="K11842"/>
      <c r="L11842"/>
      <c r="M11842" s="56"/>
      <c r="N11842"/>
      <c r="O11842"/>
    </row>
    <row r="11843" spans="2:15" x14ac:dyDescent="0.45">
      <c r="B11843" s="64" t="s">
        <v>16513</v>
      </c>
      <c r="C11843" s="31">
        <v>4048879208741</v>
      </c>
      <c r="D11843" s="67" t="s">
        <v>16514</v>
      </c>
      <c r="E11843" s="47">
        <v>20.740797000000001</v>
      </c>
      <c r="F11843" s="10">
        <v>7</v>
      </c>
      <c r="G11843" s="10">
        <v>1</v>
      </c>
      <c r="H11843" s="30">
        <v>85444290</v>
      </c>
      <c r="I11843" s="9">
        <v>700705</v>
      </c>
      <c r="J11843" s="52">
        <v>7007050000602</v>
      </c>
      <c r="K11843"/>
      <c r="L11843"/>
      <c r="M11843" s="56"/>
      <c r="N11843"/>
      <c r="O11843"/>
    </row>
    <row r="11844" spans="2:15" x14ac:dyDescent="0.45">
      <c r="B11844" s="64" t="s">
        <v>16515</v>
      </c>
      <c r="C11844" s="31">
        <v>4048879208734</v>
      </c>
      <c r="D11844" s="67" t="s">
        <v>16516</v>
      </c>
      <c r="E11844" s="47">
        <v>26.255690999999999</v>
      </c>
      <c r="F11844" s="10">
        <v>7</v>
      </c>
      <c r="G11844" s="10">
        <v>1</v>
      </c>
      <c r="H11844" s="30">
        <v>85444290</v>
      </c>
      <c r="I11844" s="9">
        <v>700705</v>
      </c>
      <c r="J11844" s="52">
        <v>7007050000602</v>
      </c>
      <c r="K11844"/>
      <c r="L11844"/>
      <c r="M11844" s="56"/>
      <c r="N11844"/>
      <c r="O11844"/>
    </row>
    <row r="11845" spans="2:15" x14ac:dyDescent="0.45">
      <c r="B11845" s="64" t="s">
        <v>16517</v>
      </c>
      <c r="C11845" s="31">
        <v>4048879208727</v>
      </c>
      <c r="D11845" s="67" t="s">
        <v>16518</v>
      </c>
      <c r="E11845" s="47">
        <v>31.705191000000003</v>
      </c>
      <c r="F11845" s="10">
        <v>7</v>
      </c>
      <c r="G11845" s="10">
        <v>1</v>
      </c>
      <c r="H11845" s="30">
        <v>85444290</v>
      </c>
      <c r="I11845" s="9">
        <v>700705</v>
      </c>
      <c r="J11845" s="52">
        <v>7007050000602</v>
      </c>
      <c r="K11845"/>
      <c r="L11845"/>
      <c r="M11845" s="56"/>
      <c r="N11845"/>
      <c r="O11845"/>
    </row>
    <row r="11846" spans="2:15" x14ac:dyDescent="0.45">
      <c r="B11846" s="64" t="s">
        <v>16519</v>
      </c>
      <c r="C11846" s="31">
        <v>4048879208710</v>
      </c>
      <c r="D11846" s="67" t="s">
        <v>16520</v>
      </c>
      <c r="E11846" s="47">
        <v>42.495201000000002</v>
      </c>
      <c r="F11846" s="10">
        <v>7</v>
      </c>
      <c r="G11846" s="10">
        <v>1</v>
      </c>
      <c r="H11846" s="30">
        <v>85444290</v>
      </c>
      <c r="I11846" s="9">
        <v>700705</v>
      </c>
      <c r="J11846" s="52">
        <v>7007050000602</v>
      </c>
      <c r="K11846"/>
      <c r="L11846"/>
      <c r="M11846" s="56"/>
      <c r="N11846"/>
      <c r="O11846"/>
    </row>
    <row r="11847" spans="2:15" x14ac:dyDescent="0.45">
      <c r="B11847" s="64" t="s">
        <v>16521</v>
      </c>
      <c r="C11847" s="31">
        <v>4065909049464</v>
      </c>
      <c r="D11847" s="67" t="s">
        <v>16522</v>
      </c>
      <c r="E11847" s="47">
        <v>53.14126450838711</v>
      </c>
      <c r="F11847" s="10">
        <v>7</v>
      </c>
      <c r="G11847" s="10">
        <v>1</v>
      </c>
      <c r="H11847" s="30">
        <v>85444290</v>
      </c>
      <c r="I11847" s="9">
        <v>700705</v>
      </c>
      <c r="J11847" s="52">
        <v>7007050000602</v>
      </c>
      <c r="K11847"/>
      <c r="L11847"/>
      <c r="M11847" s="56"/>
      <c r="N11847"/>
      <c r="O11847"/>
    </row>
    <row r="11848" spans="2:15" x14ac:dyDescent="0.45">
      <c r="B11848" s="64" t="s">
        <v>16523</v>
      </c>
      <c r="C11848" s="31">
        <v>4048879696531</v>
      </c>
      <c r="D11848" s="67" t="s">
        <v>16524</v>
      </c>
      <c r="E11848" s="47">
        <v>16.174116000000001</v>
      </c>
      <c r="F11848" s="10">
        <v>7</v>
      </c>
      <c r="G11848" s="10">
        <v>1</v>
      </c>
      <c r="H11848" s="30">
        <v>85444290</v>
      </c>
      <c r="I11848" s="9">
        <v>700705</v>
      </c>
      <c r="J11848" s="52">
        <v>7007050000602</v>
      </c>
      <c r="K11848"/>
      <c r="L11848"/>
      <c r="M11848" s="56"/>
      <c r="N11848"/>
      <c r="O11848"/>
    </row>
    <row r="11849" spans="2:15" x14ac:dyDescent="0.45">
      <c r="B11849" s="64" t="s">
        <v>16525</v>
      </c>
      <c r="C11849" s="31">
        <v>4048879852326</v>
      </c>
      <c r="D11849" s="67" t="s">
        <v>16526</v>
      </c>
      <c r="E11849" s="47">
        <v>21.427434000000002</v>
      </c>
      <c r="F11849" s="10">
        <v>7</v>
      </c>
      <c r="G11849" s="10">
        <v>1</v>
      </c>
      <c r="H11849" s="30">
        <v>85444290</v>
      </c>
      <c r="I11849" s="9">
        <v>700705</v>
      </c>
      <c r="J11849" s="52">
        <v>7007050000602</v>
      </c>
      <c r="K11849"/>
      <c r="L11849"/>
      <c r="M11849" s="56"/>
      <c r="N11849"/>
      <c r="O11849"/>
    </row>
    <row r="11850" spans="2:15" x14ac:dyDescent="0.45">
      <c r="B11850" s="64" t="s">
        <v>16527</v>
      </c>
      <c r="C11850" s="31">
        <v>4048879302524</v>
      </c>
      <c r="D11850" s="67" t="s">
        <v>16528</v>
      </c>
      <c r="E11850" s="47">
        <v>29.481795000000005</v>
      </c>
      <c r="F11850" s="10">
        <v>7</v>
      </c>
      <c r="G11850" s="10">
        <v>1</v>
      </c>
      <c r="H11850" s="30">
        <v>85444290</v>
      </c>
      <c r="I11850" s="9">
        <v>700705</v>
      </c>
      <c r="J11850" s="52">
        <v>7007050000602</v>
      </c>
      <c r="K11850"/>
      <c r="L11850"/>
      <c r="M11850" s="56"/>
      <c r="N11850"/>
      <c r="O11850"/>
    </row>
    <row r="11851" spans="2:15" x14ac:dyDescent="0.45">
      <c r="B11851" s="64" t="s">
        <v>16529</v>
      </c>
      <c r="C11851" s="31">
        <v>4048879447461</v>
      </c>
      <c r="D11851" s="67" t="s">
        <v>16530</v>
      </c>
      <c r="E11851" s="47">
        <v>48.653136000000003</v>
      </c>
      <c r="F11851" s="10">
        <v>7</v>
      </c>
      <c r="G11851" s="10">
        <v>1</v>
      </c>
      <c r="H11851" s="30">
        <v>85444290</v>
      </c>
      <c r="I11851" s="9">
        <v>700705</v>
      </c>
      <c r="J11851" s="52">
        <v>7007050000602</v>
      </c>
      <c r="K11851"/>
      <c r="L11851"/>
      <c r="M11851" s="56"/>
      <c r="N11851"/>
      <c r="O11851"/>
    </row>
    <row r="11852" spans="2:15" x14ac:dyDescent="0.45">
      <c r="B11852" s="64" t="s">
        <v>16531</v>
      </c>
      <c r="C11852" s="31">
        <v>4048879208703</v>
      </c>
      <c r="D11852" s="67" t="s">
        <v>16438</v>
      </c>
      <c r="E11852" s="47">
        <v>10.670120999999998</v>
      </c>
      <c r="F11852" s="10">
        <v>7</v>
      </c>
      <c r="G11852" s="10">
        <v>1</v>
      </c>
      <c r="H11852" s="30">
        <v>85444290</v>
      </c>
      <c r="I11852" s="9">
        <v>700705</v>
      </c>
      <c r="J11852" s="52">
        <v>7007050000602</v>
      </c>
      <c r="K11852"/>
      <c r="L11852"/>
      <c r="M11852" s="56"/>
      <c r="N11852"/>
      <c r="O11852"/>
    </row>
    <row r="11853" spans="2:15" x14ac:dyDescent="0.45">
      <c r="B11853" s="64" t="s">
        <v>16532</v>
      </c>
      <c r="C11853" s="31">
        <v>4048879208697</v>
      </c>
      <c r="D11853" s="67" t="s">
        <v>16440</v>
      </c>
      <c r="E11853" s="47">
        <v>11.585637000000002</v>
      </c>
      <c r="F11853" s="10">
        <v>7</v>
      </c>
      <c r="G11853" s="10">
        <v>1</v>
      </c>
      <c r="H11853" s="30">
        <v>85444290</v>
      </c>
      <c r="I11853" s="9">
        <v>700705</v>
      </c>
      <c r="J11853" s="52">
        <v>7007050000602</v>
      </c>
      <c r="K11853"/>
      <c r="L11853"/>
      <c r="M11853" s="56"/>
      <c r="N11853"/>
      <c r="O11853"/>
    </row>
    <row r="11854" spans="2:15" x14ac:dyDescent="0.45">
      <c r="B11854" s="64" t="s">
        <v>16533</v>
      </c>
      <c r="C11854" s="31">
        <v>4048879208680</v>
      </c>
      <c r="D11854" s="67" t="s">
        <v>16442</v>
      </c>
      <c r="E11854" s="47">
        <v>12.915315000000001</v>
      </c>
      <c r="F11854" s="10">
        <v>7</v>
      </c>
      <c r="G11854" s="10">
        <v>1</v>
      </c>
      <c r="H11854" s="30">
        <v>85444290</v>
      </c>
      <c r="I11854" s="9">
        <v>700705</v>
      </c>
      <c r="J11854" s="52">
        <v>7007050000602</v>
      </c>
      <c r="K11854"/>
      <c r="L11854"/>
      <c r="M11854" s="56"/>
      <c r="N11854"/>
      <c r="O11854"/>
    </row>
    <row r="11855" spans="2:15" x14ac:dyDescent="0.45">
      <c r="B11855" s="39" t="s">
        <v>16534</v>
      </c>
      <c r="C11855" s="31">
        <v>4048879208673</v>
      </c>
      <c r="D11855" s="67" t="s">
        <v>16535</v>
      </c>
      <c r="E11855" s="47">
        <v>14.288589</v>
      </c>
      <c r="F11855" s="10">
        <v>7</v>
      </c>
      <c r="G11855" s="10">
        <v>1</v>
      </c>
      <c r="H11855" s="30">
        <v>85444290</v>
      </c>
      <c r="I11855" s="9">
        <v>700705</v>
      </c>
      <c r="J11855" s="52">
        <v>7007050000602</v>
      </c>
      <c r="K11855"/>
      <c r="L11855"/>
      <c r="M11855" s="56"/>
      <c r="N11855"/>
      <c r="O11855"/>
    </row>
    <row r="11856" spans="2:15" x14ac:dyDescent="0.45">
      <c r="B11856" s="64" t="s">
        <v>16536</v>
      </c>
      <c r="C11856" s="31">
        <v>4048879208666</v>
      </c>
      <c r="D11856" s="67" t="s">
        <v>16446</v>
      </c>
      <c r="E11856" s="47">
        <v>15.825348000000002</v>
      </c>
      <c r="F11856" s="10">
        <v>7</v>
      </c>
      <c r="G11856" s="10">
        <v>1</v>
      </c>
      <c r="H11856" s="30">
        <v>85444290</v>
      </c>
      <c r="I11856" s="9">
        <v>700705</v>
      </c>
      <c r="J11856" s="52">
        <v>7007050000602</v>
      </c>
      <c r="K11856"/>
      <c r="L11856"/>
      <c r="M11856" s="56"/>
      <c r="N11856"/>
      <c r="O11856"/>
    </row>
    <row r="11857" spans="2:15" x14ac:dyDescent="0.45">
      <c r="B11857" s="64" t="s">
        <v>16537</v>
      </c>
      <c r="C11857" s="31">
        <v>4048879208659</v>
      </c>
      <c r="D11857" s="67" t="s">
        <v>16538</v>
      </c>
      <c r="E11857" s="47">
        <v>18.920664000000002</v>
      </c>
      <c r="F11857" s="10">
        <v>7</v>
      </c>
      <c r="G11857" s="10">
        <v>1</v>
      </c>
      <c r="H11857" s="30">
        <v>85444290</v>
      </c>
      <c r="I11857" s="9">
        <v>700705</v>
      </c>
      <c r="J11857" s="52">
        <v>7007050000602</v>
      </c>
      <c r="K11857"/>
      <c r="L11857"/>
      <c r="M11857" s="56"/>
      <c r="N11857"/>
      <c r="O11857"/>
    </row>
    <row r="11858" spans="2:15" x14ac:dyDescent="0.45">
      <c r="B11858" s="64" t="s">
        <v>16539</v>
      </c>
      <c r="C11858" s="31">
        <v>4048879806381</v>
      </c>
      <c r="D11858" s="67" t="s">
        <v>16540</v>
      </c>
      <c r="E11858" s="47">
        <v>44.805789000000004</v>
      </c>
      <c r="F11858" s="10">
        <v>7</v>
      </c>
      <c r="G11858" s="10">
        <v>1</v>
      </c>
      <c r="H11858" s="30">
        <v>85444290</v>
      </c>
      <c r="I11858" s="9">
        <v>700705</v>
      </c>
      <c r="J11858" s="52">
        <v>7007050000602</v>
      </c>
      <c r="K11858"/>
      <c r="L11858"/>
      <c r="M11858" s="56"/>
      <c r="N11858"/>
      <c r="O11858"/>
    </row>
    <row r="11859" spans="2:15" x14ac:dyDescent="0.45">
      <c r="B11859" s="64" t="s">
        <v>16541</v>
      </c>
      <c r="C11859" s="31">
        <v>4048879208574</v>
      </c>
      <c r="D11859" s="67" t="s">
        <v>16450</v>
      </c>
      <c r="E11859" s="47">
        <v>13.002507000000001</v>
      </c>
      <c r="F11859" s="10">
        <v>7</v>
      </c>
      <c r="G11859" s="10">
        <v>1</v>
      </c>
      <c r="H11859" s="30">
        <v>85444290</v>
      </c>
      <c r="I11859" s="9">
        <v>700705</v>
      </c>
      <c r="J11859" s="52">
        <v>7007050000602</v>
      </c>
      <c r="K11859"/>
      <c r="L11859"/>
      <c r="M11859" s="56"/>
      <c r="N11859"/>
      <c r="O11859"/>
    </row>
    <row r="11860" spans="2:15" x14ac:dyDescent="0.45">
      <c r="B11860" s="64" t="s">
        <v>16542</v>
      </c>
      <c r="C11860" s="31">
        <v>4048879480031</v>
      </c>
      <c r="D11860" s="67" t="s">
        <v>16543</v>
      </c>
      <c r="E11860" s="47">
        <v>15.029721</v>
      </c>
      <c r="F11860" s="10">
        <v>7</v>
      </c>
      <c r="G11860" s="10">
        <v>1</v>
      </c>
      <c r="H11860" s="30">
        <v>85444290</v>
      </c>
      <c r="I11860" s="9">
        <v>700705</v>
      </c>
      <c r="J11860" s="52">
        <v>7007050000602</v>
      </c>
      <c r="K11860"/>
      <c r="L11860"/>
      <c r="M11860" s="56"/>
      <c r="N11860"/>
      <c r="O11860"/>
    </row>
    <row r="11861" spans="2:15" x14ac:dyDescent="0.45">
      <c r="B11861" s="64" t="s">
        <v>16544</v>
      </c>
      <c r="C11861" s="31">
        <v>4048879208567</v>
      </c>
      <c r="D11861" s="67" t="s">
        <v>16452</v>
      </c>
      <c r="E11861" s="47">
        <v>16.359399</v>
      </c>
      <c r="F11861" s="10">
        <v>7</v>
      </c>
      <c r="G11861" s="10">
        <v>1</v>
      </c>
      <c r="H11861" s="30">
        <v>85444290</v>
      </c>
      <c r="I11861" s="9">
        <v>700705</v>
      </c>
      <c r="J11861" s="52">
        <v>7007050000602</v>
      </c>
      <c r="K11861"/>
      <c r="L11861"/>
      <c r="M11861" s="56"/>
      <c r="N11861"/>
      <c r="O11861"/>
    </row>
    <row r="11862" spans="2:15" x14ac:dyDescent="0.45">
      <c r="B11862" s="64" t="s">
        <v>16545</v>
      </c>
      <c r="C11862" s="31">
        <v>4048879208550</v>
      </c>
      <c r="D11862" s="67" t="s">
        <v>16454</v>
      </c>
      <c r="E11862" s="47">
        <v>20.740797000000001</v>
      </c>
      <c r="F11862" s="10">
        <v>7</v>
      </c>
      <c r="G11862" s="10">
        <v>1</v>
      </c>
      <c r="H11862" s="30">
        <v>85444290</v>
      </c>
      <c r="I11862" s="9">
        <v>700705</v>
      </c>
      <c r="J11862" s="52">
        <v>7007050000602</v>
      </c>
      <c r="K11862"/>
      <c r="L11862"/>
      <c r="M11862" s="56"/>
      <c r="N11862"/>
      <c r="O11862"/>
    </row>
    <row r="11863" spans="2:15" x14ac:dyDescent="0.45">
      <c r="B11863" s="64" t="s">
        <v>16546</v>
      </c>
      <c r="C11863" s="31">
        <v>4048879447478</v>
      </c>
      <c r="D11863" s="67" t="s">
        <v>16547</v>
      </c>
      <c r="E11863" s="47">
        <v>22.920597000000004</v>
      </c>
      <c r="F11863" s="10">
        <v>7</v>
      </c>
      <c r="G11863" s="10">
        <v>1</v>
      </c>
      <c r="H11863" s="30">
        <v>85444290</v>
      </c>
      <c r="I11863" s="9">
        <v>700705</v>
      </c>
      <c r="J11863" s="52">
        <v>7007050000602</v>
      </c>
      <c r="K11863"/>
      <c r="L11863"/>
      <c r="M11863" s="56"/>
      <c r="N11863"/>
      <c r="O11863"/>
    </row>
    <row r="11864" spans="2:15" x14ac:dyDescent="0.45">
      <c r="B11864" s="64" t="s">
        <v>16548</v>
      </c>
      <c r="C11864" s="31">
        <v>4048879419444</v>
      </c>
      <c r="D11864" s="67" t="s">
        <v>16456</v>
      </c>
      <c r="E11864" s="47">
        <v>26.146701</v>
      </c>
      <c r="F11864" s="10">
        <v>7</v>
      </c>
      <c r="G11864" s="10">
        <v>1</v>
      </c>
      <c r="H11864" s="30">
        <v>85444290</v>
      </c>
      <c r="I11864" s="9">
        <v>700705</v>
      </c>
      <c r="J11864" s="52">
        <v>7007050000602</v>
      </c>
      <c r="K11864"/>
      <c r="L11864"/>
      <c r="M11864" s="56"/>
      <c r="N11864"/>
      <c r="O11864"/>
    </row>
    <row r="11865" spans="2:15" x14ac:dyDescent="0.45">
      <c r="B11865" s="64" t="s">
        <v>16549</v>
      </c>
      <c r="C11865" s="31">
        <v>4048879766111</v>
      </c>
      <c r="D11865" s="67" t="s">
        <v>16550</v>
      </c>
      <c r="E11865" s="47">
        <v>26.942328</v>
      </c>
      <c r="F11865" s="10">
        <v>7</v>
      </c>
      <c r="G11865" s="10">
        <v>1</v>
      </c>
      <c r="H11865" s="30">
        <v>85444290</v>
      </c>
      <c r="I11865" s="9">
        <v>700705</v>
      </c>
      <c r="J11865" s="52">
        <v>7007050000602</v>
      </c>
      <c r="K11865"/>
      <c r="L11865"/>
      <c r="M11865" s="56"/>
      <c r="N11865"/>
      <c r="O11865"/>
    </row>
    <row r="11866" spans="2:15" x14ac:dyDescent="0.45">
      <c r="B11866" s="64" t="s">
        <v>16551</v>
      </c>
      <c r="C11866" s="31">
        <v>4048879208543</v>
      </c>
      <c r="D11866" s="67" t="s">
        <v>16458</v>
      </c>
      <c r="E11866" s="47">
        <v>31.530806999999999</v>
      </c>
      <c r="F11866" s="10">
        <v>7</v>
      </c>
      <c r="G11866" s="10">
        <v>1</v>
      </c>
      <c r="H11866" s="30">
        <v>85444290</v>
      </c>
      <c r="I11866" s="9">
        <v>700705</v>
      </c>
      <c r="J11866" s="52">
        <v>7007050000602</v>
      </c>
      <c r="K11866"/>
      <c r="L11866"/>
      <c r="M11866" s="56"/>
      <c r="N11866"/>
      <c r="O11866"/>
    </row>
    <row r="11867" spans="2:15" x14ac:dyDescent="0.45">
      <c r="B11867" s="64" t="s">
        <v>16552</v>
      </c>
      <c r="C11867" s="31">
        <v>4048879208536</v>
      </c>
      <c r="D11867" s="67" t="s">
        <v>16553</v>
      </c>
      <c r="E11867" s="47">
        <v>42.495201000000002</v>
      </c>
      <c r="F11867" s="10">
        <v>7</v>
      </c>
      <c r="G11867" s="10">
        <v>1</v>
      </c>
      <c r="H11867" s="30">
        <v>85444290</v>
      </c>
      <c r="I11867" s="9">
        <v>700705</v>
      </c>
      <c r="J11867" s="52">
        <v>7007050000602</v>
      </c>
      <c r="K11867"/>
      <c r="L11867"/>
      <c r="M11867" s="56"/>
      <c r="N11867"/>
      <c r="O11867"/>
    </row>
    <row r="11868" spans="2:15" x14ac:dyDescent="0.45">
      <c r="B11868" s="64" t="s">
        <v>16554</v>
      </c>
      <c r="C11868" s="31">
        <v>4048879430319</v>
      </c>
      <c r="D11868" s="67" t="s">
        <v>16555</v>
      </c>
      <c r="E11868" s="47">
        <v>52.980039000000005</v>
      </c>
      <c r="F11868" s="10">
        <v>7</v>
      </c>
      <c r="G11868" s="10">
        <v>1</v>
      </c>
      <c r="H11868" s="30">
        <v>85444290</v>
      </c>
      <c r="I11868" s="9">
        <v>700705</v>
      </c>
      <c r="J11868" s="52">
        <v>7007050000602</v>
      </c>
      <c r="K11868"/>
      <c r="L11868"/>
      <c r="M11868" s="56"/>
      <c r="N11868"/>
      <c r="O11868"/>
    </row>
    <row r="11869" spans="2:15" x14ac:dyDescent="0.45">
      <c r="B11869" s="64" t="s">
        <v>16556</v>
      </c>
      <c r="C11869" s="31">
        <v>4048879430333</v>
      </c>
      <c r="D11869" s="67" t="s">
        <v>16557</v>
      </c>
      <c r="E11869" s="47">
        <v>63.62836200000001</v>
      </c>
      <c r="F11869" s="10">
        <v>7</v>
      </c>
      <c r="G11869" s="10">
        <v>1</v>
      </c>
      <c r="H11869" s="30">
        <v>85444290</v>
      </c>
      <c r="I11869" s="9">
        <v>700705</v>
      </c>
      <c r="J11869" s="52">
        <v>7007050000602</v>
      </c>
      <c r="K11869"/>
      <c r="L11869"/>
      <c r="M11869" s="56"/>
      <c r="N11869"/>
      <c r="O11869"/>
    </row>
    <row r="11870" spans="2:15" x14ac:dyDescent="0.45">
      <c r="B11870" s="64" t="s">
        <v>16558</v>
      </c>
      <c r="C11870" s="31">
        <v>4048879208529</v>
      </c>
      <c r="D11870" s="67" t="s">
        <v>16559</v>
      </c>
      <c r="E11870" s="47">
        <v>15.716358000000001</v>
      </c>
      <c r="F11870" s="10">
        <v>7</v>
      </c>
      <c r="G11870" s="10">
        <v>1</v>
      </c>
      <c r="H11870" s="30">
        <v>85444290</v>
      </c>
      <c r="I11870" s="9">
        <v>700705</v>
      </c>
      <c r="J11870" s="52">
        <v>7007050000602</v>
      </c>
      <c r="K11870"/>
      <c r="L11870"/>
      <c r="M11870" s="56"/>
      <c r="N11870"/>
      <c r="O11870"/>
    </row>
    <row r="11871" spans="2:15" x14ac:dyDescent="0.45">
      <c r="B11871" s="39" t="s">
        <v>16560</v>
      </c>
      <c r="C11871" s="31">
        <v>4048879208512</v>
      </c>
      <c r="D11871" s="67" t="s">
        <v>16460</v>
      </c>
      <c r="E11871" s="47">
        <v>21.503727000000001</v>
      </c>
      <c r="F11871" s="10">
        <v>7</v>
      </c>
      <c r="G11871" s="10">
        <v>1</v>
      </c>
      <c r="H11871" s="30">
        <v>85444290</v>
      </c>
      <c r="I11871" s="9">
        <v>700705</v>
      </c>
      <c r="J11871" s="52">
        <v>7007050000602</v>
      </c>
      <c r="K11871"/>
      <c r="L11871"/>
      <c r="M11871" s="56"/>
      <c r="N11871"/>
      <c r="O11871"/>
    </row>
    <row r="11872" spans="2:15" x14ac:dyDescent="0.45">
      <c r="B11872" s="64" t="s">
        <v>16561</v>
      </c>
      <c r="C11872" s="31">
        <v>4048879208505</v>
      </c>
      <c r="D11872" s="67" t="s">
        <v>16562</v>
      </c>
      <c r="E11872" s="47">
        <v>29.351007000000003</v>
      </c>
      <c r="F11872" s="10">
        <v>7</v>
      </c>
      <c r="G11872" s="10">
        <v>1</v>
      </c>
      <c r="H11872" s="30">
        <v>85444290</v>
      </c>
      <c r="I11872" s="9">
        <v>700705</v>
      </c>
      <c r="J11872" s="52">
        <v>7007050000602</v>
      </c>
      <c r="K11872"/>
      <c r="L11872"/>
      <c r="M11872" s="56"/>
      <c r="N11872"/>
      <c r="O11872"/>
    </row>
    <row r="11873" spans="2:15" x14ac:dyDescent="0.45">
      <c r="B11873" s="64" t="s">
        <v>16563</v>
      </c>
      <c r="C11873" s="31">
        <v>4065909015100</v>
      </c>
      <c r="D11873" s="67" t="s">
        <v>16564</v>
      </c>
      <c r="E11873" s="47">
        <v>39.487076999999999</v>
      </c>
      <c r="F11873" s="10">
        <v>7</v>
      </c>
      <c r="G11873" s="10">
        <v>1</v>
      </c>
      <c r="H11873" s="30">
        <v>85444290</v>
      </c>
      <c r="I11873" s="9">
        <v>700705</v>
      </c>
      <c r="J11873" s="52">
        <v>7007050000602</v>
      </c>
      <c r="K11873"/>
      <c r="L11873"/>
      <c r="M11873" s="56"/>
      <c r="N11873"/>
      <c r="O11873"/>
    </row>
    <row r="11874" spans="2:15" x14ac:dyDescent="0.45">
      <c r="B11874" s="64" t="s">
        <v>16565</v>
      </c>
      <c r="C11874" s="31">
        <v>4048879419437</v>
      </c>
      <c r="D11874" s="67" t="s">
        <v>16462</v>
      </c>
      <c r="E11874" s="47">
        <v>48.544146000000005</v>
      </c>
      <c r="F11874" s="10">
        <v>7</v>
      </c>
      <c r="G11874" s="10">
        <v>1</v>
      </c>
      <c r="H11874" s="30">
        <v>85444290</v>
      </c>
      <c r="I11874" s="9">
        <v>700705</v>
      </c>
      <c r="J11874" s="52">
        <v>7007050000602</v>
      </c>
      <c r="K11874"/>
      <c r="L11874"/>
      <c r="M11874" s="56"/>
      <c r="N11874"/>
      <c r="O11874"/>
    </row>
    <row r="11875" spans="2:15" x14ac:dyDescent="0.45">
      <c r="B11875" s="64" t="s">
        <v>16566</v>
      </c>
      <c r="C11875" s="31">
        <v>4048879208499</v>
      </c>
      <c r="D11875" s="67" t="s">
        <v>16464</v>
      </c>
      <c r="E11875" s="47">
        <v>11.978001000000001</v>
      </c>
      <c r="F11875" s="10">
        <v>7</v>
      </c>
      <c r="G11875" s="10">
        <v>1</v>
      </c>
      <c r="H11875" s="30">
        <v>85444290</v>
      </c>
      <c r="I11875" s="9">
        <v>700705</v>
      </c>
      <c r="J11875" s="52">
        <v>7007050000602</v>
      </c>
      <c r="K11875"/>
      <c r="L11875"/>
      <c r="M11875" s="56"/>
      <c r="N11875"/>
      <c r="O11875"/>
    </row>
    <row r="11876" spans="2:15" x14ac:dyDescent="0.45">
      <c r="B11876" s="64" t="s">
        <v>16567</v>
      </c>
      <c r="C11876" s="31">
        <v>4048879463126</v>
      </c>
      <c r="D11876" s="67" t="s">
        <v>16568</v>
      </c>
      <c r="E11876" s="47">
        <v>12.490254000000002</v>
      </c>
      <c r="F11876" s="10">
        <v>7</v>
      </c>
      <c r="G11876" s="10">
        <v>1</v>
      </c>
      <c r="H11876" s="30">
        <v>85444290</v>
      </c>
      <c r="I11876" s="9">
        <v>700705</v>
      </c>
      <c r="J11876" s="52">
        <v>7007050000602</v>
      </c>
      <c r="K11876"/>
      <c r="L11876"/>
      <c r="M11876" s="56"/>
      <c r="N11876"/>
      <c r="O11876"/>
    </row>
    <row r="11877" spans="2:15" x14ac:dyDescent="0.45">
      <c r="B11877" s="64" t="s">
        <v>16569</v>
      </c>
      <c r="C11877" s="31">
        <v>4048879208482</v>
      </c>
      <c r="D11877" s="67" t="s">
        <v>16466</v>
      </c>
      <c r="E11877" s="47">
        <v>13.089699000000001</v>
      </c>
      <c r="F11877" s="10">
        <v>7</v>
      </c>
      <c r="G11877" s="10">
        <v>1</v>
      </c>
      <c r="H11877" s="30">
        <v>85444290</v>
      </c>
      <c r="I11877" s="9">
        <v>700705</v>
      </c>
      <c r="J11877" s="52">
        <v>7007050000602</v>
      </c>
      <c r="K11877"/>
      <c r="L11877"/>
      <c r="M11877" s="56"/>
      <c r="N11877"/>
      <c r="O11877"/>
    </row>
    <row r="11878" spans="2:15" x14ac:dyDescent="0.45">
      <c r="B11878" s="64" t="s">
        <v>16570</v>
      </c>
      <c r="C11878" s="31">
        <v>4048879208475</v>
      </c>
      <c r="D11878" s="67" t="s">
        <v>16571</v>
      </c>
      <c r="E11878" s="47">
        <v>13.591053</v>
      </c>
      <c r="F11878" s="10">
        <v>7</v>
      </c>
      <c r="G11878" s="10">
        <v>1</v>
      </c>
      <c r="H11878" s="30">
        <v>85444290</v>
      </c>
      <c r="I11878" s="9">
        <v>700705</v>
      </c>
      <c r="J11878" s="52">
        <v>7007050000602</v>
      </c>
      <c r="K11878"/>
      <c r="L11878"/>
      <c r="M11878" s="56"/>
      <c r="N11878"/>
      <c r="O11878"/>
    </row>
    <row r="11879" spans="2:15" x14ac:dyDescent="0.45">
      <c r="B11879" s="64" t="s">
        <v>16572</v>
      </c>
      <c r="C11879" s="31">
        <v>4048879320481</v>
      </c>
      <c r="D11879" s="67" t="s">
        <v>16573</v>
      </c>
      <c r="E11879" s="47">
        <v>14.005215</v>
      </c>
      <c r="F11879" s="10">
        <v>7</v>
      </c>
      <c r="G11879" s="10">
        <v>1</v>
      </c>
      <c r="H11879" s="30">
        <v>85444290</v>
      </c>
      <c r="I11879" s="9">
        <v>700705</v>
      </c>
      <c r="J11879" s="52">
        <v>7007050000602</v>
      </c>
      <c r="K11879"/>
      <c r="L11879"/>
      <c r="M11879" s="56"/>
      <c r="N11879"/>
      <c r="O11879"/>
    </row>
    <row r="11880" spans="2:15" x14ac:dyDescent="0.45">
      <c r="B11880" s="64" t="s">
        <v>16574</v>
      </c>
      <c r="C11880" s="31">
        <v>4048879208468</v>
      </c>
      <c r="D11880" s="67" t="s">
        <v>16468</v>
      </c>
      <c r="E11880" s="47">
        <v>14.779044000000003</v>
      </c>
      <c r="F11880" s="10">
        <v>7</v>
      </c>
      <c r="G11880" s="10">
        <v>1</v>
      </c>
      <c r="H11880" s="30">
        <v>85444290</v>
      </c>
      <c r="I11880" s="9">
        <v>700705</v>
      </c>
      <c r="J11880" s="52">
        <v>7007050000602</v>
      </c>
      <c r="K11880"/>
      <c r="L11880"/>
      <c r="M11880" s="56"/>
      <c r="N11880"/>
      <c r="O11880"/>
    </row>
    <row r="11881" spans="2:15" x14ac:dyDescent="0.45">
      <c r="B11881" s="64" t="s">
        <v>16575</v>
      </c>
      <c r="C11881" s="31">
        <v>4048879320498</v>
      </c>
      <c r="D11881" s="67" t="s">
        <v>16576</v>
      </c>
      <c r="E11881" s="47">
        <v>15.618267000000001</v>
      </c>
      <c r="F11881" s="10">
        <v>7</v>
      </c>
      <c r="G11881" s="10">
        <v>1</v>
      </c>
      <c r="H11881" s="30">
        <v>85444290</v>
      </c>
      <c r="I11881" s="9">
        <v>700705</v>
      </c>
      <c r="J11881" s="52">
        <v>7007050000602</v>
      </c>
      <c r="K11881"/>
      <c r="L11881"/>
      <c r="M11881" s="56"/>
      <c r="N11881"/>
      <c r="O11881"/>
    </row>
    <row r="11882" spans="2:15" x14ac:dyDescent="0.45">
      <c r="B11882" s="64" t="s">
        <v>16577</v>
      </c>
      <c r="C11882" s="31">
        <v>4048879905701</v>
      </c>
      <c r="D11882" s="67" t="s">
        <v>16578</v>
      </c>
      <c r="E11882" s="47">
        <v>16.032429</v>
      </c>
      <c r="F11882" s="10">
        <v>7</v>
      </c>
      <c r="G11882" s="10">
        <v>1</v>
      </c>
      <c r="H11882" s="30">
        <v>85444290</v>
      </c>
      <c r="I11882" s="9">
        <v>700705</v>
      </c>
      <c r="J11882" s="52">
        <v>7007050000602</v>
      </c>
      <c r="K11882"/>
      <c r="L11882"/>
      <c r="M11882" s="56"/>
      <c r="N11882"/>
      <c r="O11882"/>
    </row>
    <row r="11883" spans="2:15" x14ac:dyDescent="0.45">
      <c r="B11883" s="64" t="s">
        <v>16579</v>
      </c>
      <c r="C11883" s="31">
        <v>4048879208451</v>
      </c>
      <c r="D11883" s="67" t="s">
        <v>16580</v>
      </c>
      <c r="E11883" s="47">
        <v>16.784460000000003</v>
      </c>
      <c r="F11883" s="10">
        <v>7</v>
      </c>
      <c r="G11883" s="10">
        <v>1</v>
      </c>
      <c r="H11883" s="30">
        <v>85444290</v>
      </c>
      <c r="I11883" s="9">
        <v>700705</v>
      </c>
      <c r="J11883" s="52">
        <v>7007050000602</v>
      </c>
      <c r="K11883"/>
      <c r="L11883"/>
      <c r="M11883" s="56"/>
      <c r="N11883"/>
      <c r="O11883"/>
    </row>
    <row r="11884" spans="2:15" x14ac:dyDescent="0.45">
      <c r="B11884" s="64" t="s">
        <v>16581</v>
      </c>
      <c r="C11884" s="31">
        <v>4048879320603</v>
      </c>
      <c r="D11884" s="67" t="s">
        <v>16582</v>
      </c>
      <c r="E11884" s="47">
        <v>17.046036000000001</v>
      </c>
      <c r="F11884" s="10">
        <v>7</v>
      </c>
      <c r="G11884" s="10">
        <v>1</v>
      </c>
      <c r="H11884" s="30">
        <v>85444290</v>
      </c>
      <c r="I11884" s="9">
        <v>700705</v>
      </c>
      <c r="J11884" s="52">
        <v>7007050000602</v>
      </c>
      <c r="K11884"/>
      <c r="L11884"/>
      <c r="M11884" s="56"/>
      <c r="N11884"/>
      <c r="O11884"/>
    </row>
    <row r="11885" spans="2:15" x14ac:dyDescent="0.45">
      <c r="B11885" s="64" t="s">
        <v>16583</v>
      </c>
      <c r="C11885" s="31">
        <v>4048879208444</v>
      </c>
      <c r="D11885" s="67" t="s">
        <v>16470</v>
      </c>
      <c r="E11885" s="47">
        <v>18.724482000000002</v>
      </c>
      <c r="F11885" s="10">
        <v>7</v>
      </c>
      <c r="G11885" s="10">
        <v>1</v>
      </c>
      <c r="H11885" s="30">
        <v>85444290</v>
      </c>
      <c r="I11885" s="9">
        <v>700705</v>
      </c>
      <c r="J11885" s="52">
        <v>7007050000602</v>
      </c>
      <c r="K11885"/>
      <c r="L11885"/>
      <c r="M11885" s="56"/>
      <c r="N11885"/>
      <c r="O11885"/>
    </row>
    <row r="11886" spans="2:15" x14ac:dyDescent="0.45">
      <c r="B11886" s="64" t="s">
        <v>16584</v>
      </c>
      <c r="C11886" s="31">
        <v>4065909058817</v>
      </c>
      <c r="D11886" s="67" t="s">
        <v>16585</v>
      </c>
      <c r="E11886" s="47">
        <v>21.126863564462358</v>
      </c>
      <c r="F11886" s="10">
        <v>7</v>
      </c>
      <c r="G11886" s="10">
        <v>1</v>
      </c>
      <c r="H11886" s="30">
        <v>85444290</v>
      </c>
      <c r="I11886" s="9">
        <v>700705</v>
      </c>
      <c r="J11886" s="52">
        <v>7007050000602</v>
      </c>
      <c r="K11886"/>
      <c r="L11886"/>
      <c r="M11886" s="56"/>
      <c r="N11886"/>
      <c r="O11886"/>
    </row>
    <row r="11887" spans="2:15" x14ac:dyDescent="0.45">
      <c r="B11887" s="64" t="s">
        <v>16586</v>
      </c>
      <c r="C11887" s="31">
        <v>4048879208437</v>
      </c>
      <c r="D11887" s="67" t="s">
        <v>16472</v>
      </c>
      <c r="E11887" s="47">
        <v>22.691718000000002</v>
      </c>
      <c r="F11887" s="10">
        <v>7</v>
      </c>
      <c r="G11887" s="10">
        <v>1</v>
      </c>
      <c r="H11887" s="30">
        <v>85444290</v>
      </c>
      <c r="I11887" s="9">
        <v>700705</v>
      </c>
      <c r="J11887" s="52">
        <v>7007050000602</v>
      </c>
      <c r="K11887"/>
      <c r="L11887"/>
      <c r="M11887" s="56"/>
      <c r="N11887"/>
      <c r="O11887"/>
    </row>
    <row r="11888" spans="2:15" x14ac:dyDescent="0.45">
      <c r="B11888" s="64" t="s">
        <v>16587</v>
      </c>
      <c r="C11888" s="31">
        <v>4048879208420</v>
      </c>
      <c r="D11888" s="67" t="s">
        <v>16588</v>
      </c>
      <c r="E11888" s="47">
        <v>26.658954000000005</v>
      </c>
      <c r="F11888" s="10">
        <v>7</v>
      </c>
      <c r="G11888" s="10">
        <v>1</v>
      </c>
      <c r="H11888" s="30">
        <v>85444290</v>
      </c>
      <c r="I11888" s="9">
        <v>700705</v>
      </c>
      <c r="J11888" s="52">
        <v>7007050000602</v>
      </c>
      <c r="K11888"/>
      <c r="L11888"/>
      <c r="M11888" s="56"/>
      <c r="N11888"/>
      <c r="O11888"/>
    </row>
    <row r="11889" spans="2:15" x14ac:dyDescent="0.45">
      <c r="B11889" s="64" t="s">
        <v>16589</v>
      </c>
      <c r="C11889" s="31">
        <v>4048879208413</v>
      </c>
      <c r="D11889" s="67" t="s">
        <v>16590</v>
      </c>
      <c r="E11889" s="47">
        <v>30.724281000000005</v>
      </c>
      <c r="F11889" s="10">
        <v>7</v>
      </c>
      <c r="G11889" s="10">
        <v>1</v>
      </c>
      <c r="H11889" s="30">
        <v>85444290</v>
      </c>
      <c r="I11889" s="9">
        <v>700705</v>
      </c>
      <c r="J11889" s="52">
        <v>7007050000602</v>
      </c>
      <c r="K11889"/>
      <c r="L11889"/>
      <c r="M11889" s="56"/>
      <c r="N11889"/>
      <c r="O11889"/>
    </row>
    <row r="11890" spans="2:15" x14ac:dyDescent="0.45">
      <c r="B11890" s="64" t="s">
        <v>16591</v>
      </c>
      <c r="C11890" s="31">
        <v>4048879208406</v>
      </c>
      <c r="D11890" s="67" t="s">
        <v>16592</v>
      </c>
      <c r="E11890" s="47">
        <v>38.135601000000008</v>
      </c>
      <c r="F11890" s="10">
        <v>7</v>
      </c>
      <c r="G11890" s="10">
        <v>1</v>
      </c>
      <c r="H11890" s="30">
        <v>85444290</v>
      </c>
      <c r="I11890" s="9">
        <v>700705</v>
      </c>
      <c r="J11890" s="52">
        <v>7007050000602</v>
      </c>
      <c r="K11890"/>
      <c r="L11890"/>
      <c r="M11890" s="56"/>
      <c r="N11890"/>
      <c r="O11890"/>
    </row>
    <row r="11891" spans="2:15" x14ac:dyDescent="0.45">
      <c r="B11891" s="64" t="s">
        <v>16593</v>
      </c>
      <c r="C11891" s="31">
        <v>4048879831994</v>
      </c>
      <c r="D11891" s="67" t="s">
        <v>16594</v>
      </c>
      <c r="E11891" s="47">
        <v>46.571427000000007</v>
      </c>
      <c r="F11891" s="10">
        <v>7</v>
      </c>
      <c r="G11891" s="10">
        <v>1</v>
      </c>
      <c r="H11891" s="30">
        <v>85444290</v>
      </c>
      <c r="I11891" s="9">
        <v>700705</v>
      </c>
      <c r="J11891" s="52">
        <v>7007050000602</v>
      </c>
      <c r="K11891"/>
      <c r="L11891"/>
      <c r="M11891" s="56"/>
      <c r="N11891"/>
      <c r="O11891"/>
    </row>
    <row r="11892" spans="2:15" x14ac:dyDescent="0.45">
      <c r="B11892" s="64" t="s">
        <v>16595</v>
      </c>
      <c r="C11892" s="31">
        <v>4048879777797</v>
      </c>
      <c r="D11892" s="67" t="s">
        <v>16596</v>
      </c>
      <c r="E11892" s="47">
        <v>11.563839</v>
      </c>
      <c r="F11892" s="10">
        <v>7</v>
      </c>
      <c r="G11892" s="10">
        <v>1</v>
      </c>
      <c r="H11892" s="30">
        <v>85444290</v>
      </c>
      <c r="I11892" s="9">
        <v>700705</v>
      </c>
      <c r="J11892" s="52">
        <v>7007050000602</v>
      </c>
      <c r="K11892"/>
      <c r="L11892"/>
      <c r="M11892" s="56"/>
      <c r="N11892"/>
      <c r="O11892"/>
    </row>
    <row r="11893" spans="2:15" x14ac:dyDescent="0.45">
      <c r="B11893" s="64" t="s">
        <v>16597</v>
      </c>
      <c r="C11893" s="31">
        <v>4048879778428</v>
      </c>
      <c r="D11893" s="67" t="s">
        <v>16598</v>
      </c>
      <c r="E11893" s="47">
        <v>12.315870000000002</v>
      </c>
      <c r="F11893" s="10">
        <v>7</v>
      </c>
      <c r="G11893" s="10">
        <v>1</v>
      </c>
      <c r="H11893" s="30">
        <v>85444290</v>
      </c>
      <c r="I11893" s="9">
        <v>700705</v>
      </c>
      <c r="J11893" s="52">
        <v>7007050000602</v>
      </c>
      <c r="K11893"/>
      <c r="L11893"/>
      <c r="M11893" s="56"/>
      <c r="N11893"/>
      <c r="O11893"/>
    </row>
    <row r="11894" spans="2:15" x14ac:dyDescent="0.45">
      <c r="B11894" s="64" t="s">
        <v>16599</v>
      </c>
      <c r="C11894" s="31">
        <v>4048879775496</v>
      </c>
      <c r="D11894" s="67" t="s">
        <v>16600</v>
      </c>
      <c r="E11894" s="47">
        <v>13.089699000000001</v>
      </c>
      <c r="F11894" s="10">
        <v>7</v>
      </c>
      <c r="G11894" s="10">
        <v>1</v>
      </c>
      <c r="H11894" s="30">
        <v>85444290</v>
      </c>
      <c r="I11894" s="9">
        <v>700705</v>
      </c>
      <c r="J11894" s="52">
        <v>7007050000602</v>
      </c>
      <c r="K11894"/>
      <c r="L11894"/>
      <c r="M11894" s="56"/>
      <c r="N11894"/>
      <c r="O11894"/>
    </row>
    <row r="11895" spans="2:15" x14ac:dyDescent="0.45">
      <c r="B11895" s="64" t="s">
        <v>16601</v>
      </c>
      <c r="C11895" s="31">
        <v>4048879208307</v>
      </c>
      <c r="D11895" s="67" t="s">
        <v>16602</v>
      </c>
      <c r="E11895" s="47">
        <v>14.353983000000001</v>
      </c>
      <c r="F11895" s="10">
        <v>7</v>
      </c>
      <c r="G11895" s="10">
        <v>1</v>
      </c>
      <c r="H11895" s="30">
        <v>85444290</v>
      </c>
      <c r="I11895" s="9">
        <v>700705</v>
      </c>
      <c r="J11895" s="52">
        <v>7007050000602</v>
      </c>
      <c r="K11895"/>
      <c r="L11895"/>
      <c r="M11895" s="56"/>
      <c r="N11895"/>
      <c r="O11895"/>
    </row>
    <row r="11896" spans="2:15" x14ac:dyDescent="0.45">
      <c r="B11896" s="64" t="s">
        <v>16603</v>
      </c>
      <c r="C11896" s="31">
        <v>4048879208291</v>
      </c>
      <c r="D11896" s="67" t="s">
        <v>16476</v>
      </c>
      <c r="E11896" s="47">
        <v>15.531075000000001</v>
      </c>
      <c r="F11896" s="10">
        <v>7</v>
      </c>
      <c r="G11896" s="10">
        <v>1</v>
      </c>
      <c r="H11896" s="30">
        <v>85444290</v>
      </c>
      <c r="I11896" s="9">
        <v>700705</v>
      </c>
      <c r="J11896" s="52">
        <v>7007050000602</v>
      </c>
      <c r="K11896"/>
      <c r="L11896"/>
      <c r="M11896" s="56"/>
      <c r="N11896"/>
      <c r="O11896"/>
    </row>
    <row r="11897" spans="2:15" x14ac:dyDescent="0.45">
      <c r="B11897" s="64" t="s">
        <v>16604</v>
      </c>
      <c r="C11897" s="31">
        <v>4048879208284</v>
      </c>
      <c r="D11897" s="67" t="s">
        <v>16478</v>
      </c>
      <c r="E11897" s="47">
        <v>17.721774000000003</v>
      </c>
      <c r="F11897" s="10">
        <v>7</v>
      </c>
      <c r="G11897" s="10">
        <v>1</v>
      </c>
      <c r="H11897" s="30">
        <v>85444290</v>
      </c>
      <c r="I11897" s="9">
        <v>700705</v>
      </c>
      <c r="J11897" s="52">
        <v>7007050000602</v>
      </c>
      <c r="K11897"/>
      <c r="L11897"/>
      <c r="M11897" s="56"/>
      <c r="N11897"/>
      <c r="O11897"/>
    </row>
    <row r="11898" spans="2:15" x14ac:dyDescent="0.45">
      <c r="B11898" s="64" t="s">
        <v>16605</v>
      </c>
      <c r="C11898" s="31">
        <v>4048879875158</v>
      </c>
      <c r="D11898" s="67" t="s">
        <v>16606</v>
      </c>
      <c r="E11898" s="47">
        <v>20.086857000000002</v>
      </c>
      <c r="F11898" s="10">
        <v>7</v>
      </c>
      <c r="G11898" s="10">
        <v>1</v>
      </c>
      <c r="H11898" s="30">
        <v>85444290</v>
      </c>
      <c r="I11898" s="9">
        <v>700705</v>
      </c>
      <c r="J11898" s="52">
        <v>7007050000602</v>
      </c>
      <c r="K11898"/>
      <c r="L11898"/>
      <c r="M11898" s="56"/>
      <c r="N11898"/>
      <c r="O11898"/>
    </row>
    <row r="11899" spans="2:15" x14ac:dyDescent="0.45">
      <c r="B11899" s="64" t="s">
        <v>16607</v>
      </c>
      <c r="C11899" s="31">
        <v>4048879208277</v>
      </c>
      <c r="D11899" s="67" t="s">
        <v>16480</v>
      </c>
      <c r="E11899" s="47">
        <v>22.364747999999999</v>
      </c>
      <c r="F11899" s="10">
        <v>7</v>
      </c>
      <c r="G11899" s="10">
        <v>1</v>
      </c>
      <c r="H11899" s="30">
        <v>85444290</v>
      </c>
      <c r="I11899" s="9">
        <v>700705</v>
      </c>
      <c r="J11899" s="52">
        <v>7007050000602</v>
      </c>
      <c r="K11899"/>
      <c r="L11899"/>
      <c r="M11899" s="56"/>
      <c r="N11899"/>
      <c r="O11899"/>
    </row>
    <row r="11900" spans="2:15" x14ac:dyDescent="0.45">
      <c r="B11900" s="64" t="s">
        <v>16608</v>
      </c>
      <c r="C11900" s="31">
        <v>4048879208260</v>
      </c>
      <c r="D11900" s="67" t="s">
        <v>16482</v>
      </c>
      <c r="E11900" s="47">
        <v>28.173915000000004</v>
      </c>
      <c r="F11900" s="10">
        <v>7</v>
      </c>
      <c r="G11900" s="10">
        <v>1</v>
      </c>
      <c r="H11900" s="30">
        <v>85444290</v>
      </c>
      <c r="I11900" s="9">
        <v>700705</v>
      </c>
      <c r="J11900" s="52">
        <v>7007050000602</v>
      </c>
      <c r="K11900"/>
      <c r="L11900"/>
      <c r="M11900" s="56"/>
      <c r="N11900"/>
      <c r="O11900"/>
    </row>
    <row r="11901" spans="2:15" x14ac:dyDescent="0.45">
      <c r="B11901" s="64" t="s">
        <v>16609</v>
      </c>
      <c r="C11901" s="31">
        <v>4048879847117</v>
      </c>
      <c r="D11901" s="67" t="s">
        <v>16610</v>
      </c>
      <c r="E11901" s="47">
        <v>29.198421</v>
      </c>
      <c r="F11901" s="10">
        <v>7</v>
      </c>
      <c r="G11901" s="10">
        <v>1</v>
      </c>
      <c r="H11901" s="30">
        <v>85444290</v>
      </c>
      <c r="I11901" s="9">
        <v>700705</v>
      </c>
      <c r="J11901" s="52">
        <v>7007050000602</v>
      </c>
      <c r="K11901"/>
      <c r="L11901"/>
      <c r="M11901" s="56"/>
      <c r="N11901"/>
      <c r="O11901"/>
    </row>
    <row r="11902" spans="2:15" x14ac:dyDescent="0.45">
      <c r="B11902" s="64" t="s">
        <v>16611</v>
      </c>
      <c r="C11902" s="31">
        <v>4048879208253</v>
      </c>
      <c r="D11902" s="67" t="s">
        <v>16484</v>
      </c>
      <c r="E11902" s="47">
        <v>33.906789000000003</v>
      </c>
      <c r="F11902" s="10">
        <v>7</v>
      </c>
      <c r="G11902" s="10">
        <v>1</v>
      </c>
      <c r="H11902" s="30">
        <v>85444290</v>
      </c>
      <c r="I11902" s="9">
        <v>700705</v>
      </c>
      <c r="J11902" s="52">
        <v>7007050000602</v>
      </c>
      <c r="K11902"/>
      <c r="L11902"/>
      <c r="M11902" s="56"/>
      <c r="N11902"/>
      <c r="O11902"/>
    </row>
    <row r="11903" spans="2:15" x14ac:dyDescent="0.45">
      <c r="B11903" s="64" t="s">
        <v>16612</v>
      </c>
      <c r="C11903" s="31">
        <v>4048879208246</v>
      </c>
      <c r="D11903" s="67" t="s">
        <v>16613</v>
      </c>
      <c r="E11903" s="47">
        <v>45.307143000000011</v>
      </c>
      <c r="F11903" s="10">
        <v>7</v>
      </c>
      <c r="G11903" s="10">
        <v>1</v>
      </c>
      <c r="H11903" s="30">
        <v>85444290</v>
      </c>
      <c r="I11903" s="9">
        <v>700705</v>
      </c>
      <c r="J11903" s="52">
        <v>7007050000602</v>
      </c>
      <c r="K11903"/>
      <c r="L11903"/>
      <c r="M11903" s="56"/>
      <c r="N11903"/>
      <c r="O11903"/>
    </row>
    <row r="11904" spans="2:15" x14ac:dyDescent="0.45">
      <c r="B11904" s="64" t="s">
        <v>16614</v>
      </c>
      <c r="C11904" s="31">
        <v>4048879208239</v>
      </c>
      <c r="D11904" s="67" t="s">
        <v>16615</v>
      </c>
      <c r="E11904" s="47">
        <v>56.860083000000003</v>
      </c>
      <c r="F11904" s="10">
        <v>7</v>
      </c>
      <c r="G11904" s="10">
        <v>1</v>
      </c>
      <c r="H11904" s="30">
        <v>85444290</v>
      </c>
      <c r="I11904" s="9">
        <v>700705</v>
      </c>
      <c r="J11904" s="52">
        <v>7007050000602</v>
      </c>
      <c r="K11904"/>
      <c r="L11904"/>
      <c r="M11904" s="56"/>
      <c r="N11904"/>
      <c r="O11904"/>
    </row>
    <row r="11905" spans="2:15" x14ac:dyDescent="0.45">
      <c r="B11905" s="64" t="s">
        <v>16616</v>
      </c>
      <c r="C11905" s="31">
        <v>4048879378024</v>
      </c>
      <c r="D11905" s="67" t="s">
        <v>16617</v>
      </c>
      <c r="E11905" s="47">
        <v>68.511114000000006</v>
      </c>
      <c r="F11905" s="10">
        <v>7</v>
      </c>
      <c r="G11905" s="10">
        <v>1</v>
      </c>
      <c r="H11905" s="30">
        <v>85444290</v>
      </c>
      <c r="I11905" s="9">
        <v>700705</v>
      </c>
      <c r="J11905" s="52">
        <v>7007050000602</v>
      </c>
      <c r="K11905"/>
      <c r="L11905"/>
      <c r="M11905" s="56"/>
      <c r="N11905"/>
      <c r="O11905"/>
    </row>
    <row r="11906" spans="2:15" x14ac:dyDescent="0.45">
      <c r="B11906" s="64" t="s">
        <v>16618</v>
      </c>
      <c r="C11906" s="31">
        <v>4048879307512</v>
      </c>
      <c r="D11906" s="67" t="s">
        <v>16619</v>
      </c>
      <c r="E11906" s="47">
        <v>87.998525999999998</v>
      </c>
      <c r="F11906" s="10">
        <v>7</v>
      </c>
      <c r="G11906" s="10">
        <v>1</v>
      </c>
      <c r="H11906" s="30">
        <v>85444290</v>
      </c>
      <c r="I11906" s="9">
        <v>700705</v>
      </c>
      <c r="J11906" s="52">
        <v>7007050000602</v>
      </c>
      <c r="K11906"/>
      <c r="L11906"/>
      <c r="M11906" s="56"/>
      <c r="N11906"/>
      <c r="O11906"/>
    </row>
    <row r="11907" spans="2:15" x14ac:dyDescent="0.45">
      <c r="B11907" s="64" t="s">
        <v>16620</v>
      </c>
      <c r="C11907" s="31">
        <v>4048879208222</v>
      </c>
      <c r="D11907" s="67" t="s">
        <v>16621</v>
      </c>
      <c r="E11907" s="47">
        <v>113.306004</v>
      </c>
      <c r="F11907" s="10">
        <v>7</v>
      </c>
      <c r="G11907" s="10">
        <v>1</v>
      </c>
      <c r="H11907" s="30">
        <v>85444290</v>
      </c>
      <c r="I11907" s="9">
        <v>700705</v>
      </c>
      <c r="J11907" s="52">
        <v>7007050000602</v>
      </c>
      <c r="K11907"/>
      <c r="L11907"/>
      <c r="M11907" s="56"/>
      <c r="N11907"/>
      <c r="O11907"/>
    </row>
    <row r="11908" spans="2:15" x14ac:dyDescent="0.45">
      <c r="B11908" s="39" t="s">
        <v>16622</v>
      </c>
      <c r="C11908" s="31">
        <v>4048879824262</v>
      </c>
      <c r="D11908" s="67" t="s">
        <v>16623</v>
      </c>
      <c r="E11908" s="47">
        <v>144.858609</v>
      </c>
      <c r="F11908" s="10">
        <v>7</v>
      </c>
      <c r="G11908" s="10">
        <v>1</v>
      </c>
      <c r="H11908" s="30">
        <v>85444290</v>
      </c>
      <c r="I11908" s="9">
        <v>700705</v>
      </c>
      <c r="J11908" s="52">
        <v>7007050000602</v>
      </c>
      <c r="K11908"/>
      <c r="L11908"/>
      <c r="M11908" s="56"/>
      <c r="N11908"/>
      <c r="O11908"/>
    </row>
    <row r="11909" spans="2:15" x14ac:dyDescent="0.45">
      <c r="B11909" s="64" t="s">
        <v>16624</v>
      </c>
      <c r="C11909" s="31">
        <v>4048879208215</v>
      </c>
      <c r="D11909" s="67" t="s">
        <v>16625</v>
      </c>
      <c r="E11909" s="47">
        <v>16.958844000000003</v>
      </c>
      <c r="F11909" s="10">
        <v>7</v>
      </c>
      <c r="G11909" s="10">
        <v>1</v>
      </c>
      <c r="H11909" s="30">
        <v>85444290</v>
      </c>
      <c r="I11909" s="9">
        <v>700705</v>
      </c>
      <c r="J11909" s="52">
        <v>7007050000602</v>
      </c>
      <c r="K11909"/>
      <c r="L11909"/>
      <c r="M11909" s="56"/>
      <c r="N11909"/>
      <c r="O11909"/>
    </row>
    <row r="11910" spans="2:15" x14ac:dyDescent="0.45">
      <c r="B11910" s="64" t="s">
        <v>16626</v>
      </c>
      <c r="C11910" s="31">
        <v>4048879208208</v>
      </c>
      <c r="D11910" s="67" t="s">
        <v>16486</v>
      </c>
      <c r="E11910" s="47">
        <v>23.280264000000003</v>
      </c>
      <c r="F11910" s="10">
        <v>7</v>
      </c>
      <c r="G11910" s="10">
        <v>1</v>
      </c>
      <c r="H11910" s="30">
        <v>85444290</v>
      </c>
      <c r="I11910" s="9">
        <v>700705</v>
      </c>
      <c r="J11910" s="52">
        <v>7007050000602</v>
      </c>
      <c r="K11910"/>
      <c r="L11910"/>
      <c r="M11910" s="56"/>
      <c r="N11910"/>
      <c r="O11910"/>
    </row>
    <row r="11911" spans="2:15" x14ac:dyDescent="0.45">
      <c r="B11911" s="64" t="s">
        <v>16627</v>
      </c>
      <c r="C11911" s="31">
        <v>4048879208192</v>
      </c>
      <c r="D11911" s="67" t="s">
        <v>16628</v>
      </c>
      <c r="E11911" s="47">
        <v>31.378221000000003</v>
      </c>
      <c r="F11911" s="10">
        <v>7</v>
      </c>
      <c r="G11911" s="10">
        <v>1</v>
      </c>
      <c r="H11911" s="30">
        <v>85444290</v>
      </c>
      <c r="I11911" s="9">
        <v>700705</v>
      </c>
      <c r="J11911" s="52">
        <v>7007050000602</v>
      </c>
      <c r="K11911"/>
      <c r="L11911"/>
      <c r="M11911" s="56"/>
      <c r="N11911"/>
      <c r="O11911"/>
    </row>
    <row r="11912" spans="2:15" x14ac:dyDescent="0.45">
      <c r="B11912" s="64" t="s">
        <v>16629</v>
      </c>
      <c r="C11912" s="31">
        <v>4048879208185</v>
      </c>
      <c r="D11912" s="67" t="s">
        <v>16630</v>
      </c>
      <c r="E11912" s="47">
        <v>41.775866999999998</v>
      </c>
      <c r="F11912" s="10">
        <v>7</v>
      </c>
      <c r="G11912" s="10">
        <v>1</v>
      </c>
      <c r="H11912" s="30">
        <v>85444290</v>
      </c>
      <c r="I11912" s="9">
        <v>700705</v>
      </c>
      <c r="J11912" s="52">
        <v>7007050000602</v>
      </c>
      <c r="K11912"/>
      <c r="L11912"/>
      <c r="M11912" s="56"/>
      <c r="N11912"/>
      <c r="O11912"/>
    </row>
    <row r="11913" spans="2:15" x14ac:dyDescent="0.45">
      <c r="B11913" s="64" t="s">
        <v>16631</v>
      </c>
      <c r="C11913" s="31">
        <v>4048879208178</v>
      </c>
      <c r="D11913" s="67" t="s">
        <v>16632</v>
      </c>
      <c r="E11913" s="47">
        <v>52.217108999999994</v>
      </c>
      <c r="F11913" s="10">
        <v>7</v>
      </c>
      <c r="G11913" s="10">
        <v>1</v>
      </c>
      <c r="H11913" s="30">
        <v>85444290</v>
      </c>
      <c r="I11913" s="9">
        <v>700705</v>
      </c>
      <c r="J11913" s="52">
        <v>7007050000602</v>
      </c>
      <c r="K11913"/>
      <c r="L11913"/>
      <c r="M11913" s="56"/>
      <c r="N11913"/>
      <c r="O11913"/>
    </row>
    <row r="11914" spans="2:15" x14ac:dyDescent="0.45">
      <c r="B11914" s="64" t="s">
        <v>16633</v>
      </c>
      <c r="C11914" s="31">
        <v>4048879753982</v>
      </c>
      <c r="D11914" s="67" t="s">
        <v>16634</v>
      </c>
      <c r="E11914" s="47">
        <v>20.522817</v>
      </c>
      <c r="F11914" s="10">
        <v>7</v>
      </c>
      <c r="G11914" s="10">
        <v>1</v>
      </c>
      <c r="H11914" s="30">
        <v>85444290</v>
      </c>
      <c r="I11914" s="9">
        <v>700705</v>
      </c>
      <c r="J11914" s="52">
        <v>7007050000602</v>
      </c>
      <c r="K11914"/>
      <c r="L11914"/>
      <c r="M11914" s="56"/>
      <c r="N11914"/>
      <c r="O11914"/>
    </row>
    <row r="11915" spans="2:15" x14ac:dyDescent="0.45">
      <c r="B11915" s="64" t="s">
        <v>16635</v>
      </c>
      <c r="C11915" s="31">
        <v>4048879774307</v>
      </c>
      <c r="D11915" s="67" t="s">
        <v>16636</v>
      </c>
      <c r="E11915" s="47">
        <v>23.367456000000004</v>
      </c>
      <c r="F11915" s="10">
        <v>7</v>
      </c>
      <c r="G11915" s="10">
        <v>1</v>
      </c>
      <c r="H11915" s="30">
        <v>85444290</v>
      </c>
      <c r="I11915" s="9">
        <v>700705</v>
      </c>
      <c r="J11915" s="52">
        <v>7007050000602</v>
      </c>
      <c r="K11915"/>
      <c r="L11915"/>
      <c r="M11915" s="56"/>
      <c r="N11915"/>
      <c r="O11915"/>
    </row>
    <row r="11916" spans="2:15" x14ac:dyDescent="0.45">
      <c r="B11916" s="64" t="s">
        <v>16637</v>
      </c>
      <c r="C11916" s="31">
        <v>4048879780759</v>
      </c>
      <c r="D11916" s="67" t="s">
        <v>16638</v>
      </c>
      <c r="E11916" s="47">
        <v>26.244792</v>
      </c>
      <c r="F11916" s="10">
        <v>7</v>
      </c>
      <c r="G11916" s="10">
        <v>1</v>
      </c>
      <c r="H11916" s="30">
        <v>85444290</v>
      </c>
      <c r="I11916" s="9">
        <v>700705</v>
      </c>
      <c r="J11916" s="52">
        <v>7007050000602</v>
      </c>
      <c r="K11916"/>
      <c r="L11916"/>
      <c r="M11916" s="56"/>
      <c r="N11916"/>
      <c r="O11916"/>
    </row>
    <row r="11917" spans="2:15" x14ac:dyDescent="0.45">
      <c r="B11917" s="39" t="s">
        <v>16639</v>
      </c>
      <c r="C11917" s="31">
        <v>4048879780827</v>
      </c>
      <c r="D11917" s="67" t="s">
        <v>16640</v>
      </c>
      <c r="E11917" s="47">
        <v>29.209320000000002</v>
      </c>
      <c r="F11917" s="10">
        <v>7</v>
      </c>
      <c r="G11917" s="10">
        <v>1</v>
      </c>
      <c r="H11917" s="30">
        <v>85444290</v>
      </c>
      <c r="I11917" s="9">
        <v>700705</v>
      </c>
      <c r="J11917" s="52">
        <v>7007050000602</v>
      </c>
      <c r="K11917"/>
      <c r="L11917"/>
      <c r="M11917" s="56"/>
      <c r="N11917"/>
      <c r="O11917"/>
    </row>
    <row r="11918" spans="2:15" x14ac:dyDescent="0.45">
      <c r="B11918" s="64" t="s">
        <v>16641</v>
      </c>
      <c r="C11918" s="31">
        <v>4048879780919</v>
      </c>
      <c r="D11918" s="67" t="s">
        <v>16642</v>
      </c>
      <c r="E11918" s="47">
        <v>32.064858000000001</v>
      </c>
      <c r="F11918" s="10">
        <v>7</v>
      </c>
      <c r="G11918" s="10">
        <v>1</v>
      </c>
      <c r="H11918" s="30">
        <v>85444290</v>
      </c>
      <c r="I11918" s="9">
        <v>700705</v>
      </c>
      <c r="J11918" s="52">
        <v>7007050000602</v>
      </c>
      <c r="K11918"/>
      <c r="L11918"/>
      <c r="M11918" s="56"/>
      <c r="N11918"/>
      <c r="O11918"/>
    </row>
    <row r="11919" spans="2:15" x14ac:dyDescent="0.45">
      <c r="B11919" s="64" t="s">
        <v>16643</v>
      </c>
      <c r="C11919" s="31">
        <v>4048879780766</v>
      </c>
      <c r="D11919" s="67" t="s">
        <v>16644</v>
      </c>
      <c r="E11919" s="47">
        <v>34.931294999999999</v>
      </c>
      <c r="F11919" s="10">
        <v>7</v>
      </c>
      <c r="G11919" s="10">
        <v>1</v>
      </c>
      <c r="H11919" s="30">
        <v>85444290</v>
      </c>
      <c r="I11919" s="9">
        <v>700705</v>
      </c>
      <c r="J11919" s="52">
        <v>7007050000602</v>
      </c>
      <c r="K11919"/>
      <c r="L11919"/>
      <c r="M11919" s="56"/>
      <c r="N11919"/>
      <c r="O11919"/>
    </row>
    <row r="11920" spans="2:15" x14ac:dyDescent="0.45">
      <c r="B11920" s="64" t="s">
        <v>16645</v>
      </c>
      <c r="C11920" s="31">
        <v>4048879780834</v>
      </c>
      <c r="D11920" s="67" t="s">
        <v>16646</v>
      </c>
      <c r="E11920" s="47">
        <v>37.797732000000003</v>
      </c>
      <c r="F11920" s="10">
        <v>7</v>
      </c>
      <c r="G11920" s="10">
        <v>1</v>
      </c>
      <c r="H11920" s="30">
        <v>85444290</v>
      </c>
      <c r="I11920" s="9">
        <v>700705</v>
      </c>
      <c r="J11920" s="52">
        <v>7007050000602</v>
      </c>
      <c r="K11920"/>
      <c r="L11920"/>
      <c r="M11920" s="56"/>
      <c r="N11920"/>
      <c r="O11920"/>
    </row>
    <row r="11921" spans="2:15" x14ac:dyDescent="0.45">
      <c r="B11921" s="64" t="s">
        <v>16647</v>
      </c>
      <c r="C11921" s="31">
        <v>4048879780841</v>
      </c>
      <c r="D11921" s="67" t="s">
        <v>16648</v>
      </c>
      <c r="E11921" s="47">
        <v>40.762260000000005</v>
      </c>
      <c r="F11921" s="10">
        <v>7</v>
      </c>
      <c r="G11921" s="10">
        <v>1</v>
      </c>
      <c r="H11921" s="30">
        <v>85444290</v>
      </c>
      <c r="I11921" s="9">
        <v>700705</v>
      </c>
      <c r="J11921" s="52">
        <v>7007050000602</v>
      </c>
      <c r="K11921"/>
      <c r="L11921"/>
      <c r="M11921" s="56"/>
      <c r="N11921"/>
      <c r="O11921"/>
    </row>
    <row r="11922" spans="2:15" x14ac:dyDescent="0.45">
      <c r="B11922" s="64" t="s">
        <v>16649</v>
      </c>
      <c r="C11922" s="31">
        <v>4048879780773</v>
      </c>
      <c r="D11922" s="67" t="s">
        <v>16650</v>
      </c>
      <c r="E11922" s="47">
        <v>55.181637000000009</v>
      </c>
      <c r="F11922" s="10">
        <v>7</v>
      </c>
      <c r="G11922" s="10">
        <v>1</v>
      </c>
      <c r="H11922" s="30">
        <v>85444290</v>
      </c>
      <c r="I11922" s="9">
        <v>700705</v>
      </c>
      <c r="J11922" s="52">
        <v>7007050000602</v>
      </c>
      <c r="K11922"/>
      <c r="L11922"/>
      <c r="M11922" s="56"/>
      <c r="N11922"/>
      <c r="O11922"/>
    </row>
    <row r="11923" spans="2:15" x14ac:dyDescent="0.45">
      <c r="B11923" s="64" t="s">
        <v>16651</v>
      </c>
      <c r="C11923" s="31">
        <v>4048879780957</v>
      </c>
      <c r="D11923" s="67" t="s">
        <v>16652</v>
      </c>
      <c r="E11923" s="47">
        <v>69.62281200000001</v>
      </c>
      <c r="F11923" s="10">
        <v>7</v>
      </c>
      <c r="G11923" s="10">
        <v>1</v>
      </c>
      <c r="H11923" s="30">
        <v>85444290</v>
      </c>
      <c r="I11923" s="9">
        <v>700705</v>
      </c>
      <c r="J11923" s="52">
        <v>7007050000602</v>
      </c>
      <c r="K11923"/>
      <c r="L11923"/>
      <c r="M11923" s="56"/>
      <c r="N11923"/>
      <c r="O11923"/>
    </row>
    <row r="11924" spans="2:15" x14ac:dyDescent="0.45">
      <c r="B11924" s="64" t="s">
        <v>16653</v>
      </c>
      <c r="C11924" s="31">
        <v>4048879297790</v>
      </c>
      <c r="D11924" s="67" t="s">
        <v>16654</v>
      </c>
      <c r="E11924" s="47">
        <v>10.321353</v>
      </c>
      <c r="F11924" s="10">
        <v>7</v>
      </c>
      <c r="G11924" s="10">
        <v>1</v>
      </c>
      <c r="H11924" s="30">
        <v>85444290</v>
      </c>
      <c r="I11924" s="9">
        <v>700705</v>
      </c>
      <c r="J11924" s="52">
        <v>7007050000602</v>
      </c>
      <c r="K11924"/>
      <c r="L11924"/>
      <c r="M11924" s="56"/>
      <c r="N11924"/>
      <c r="O11924"/>
    </row>
    <row r="11925" spans="2:15" x14ac:dyDescent="0.45">
      <c r="B11925" s="64" t="s">
        <v>16655</v>
      </c>
      <c r="C11925" s="31">
        <v>4048879208161</v>
      </c>
      <c r="D11925" s="67" t="s">
        <v>16656</v>
      </c>
      <c r="E11925" s="47">
        <v>10.321353</v>
      </c>
      <c r="F11925" s="10">
        <v>7</v>
      </c>
      <c r="G11925" s="10">
        <v>1</v>
      </c>
      <c r="H11925" s="30">
        <v>85444290</v>
      </c>
      <c r="I11925" s="9">
        <v>700705</v>
      </c>
      <c r="J11925" s="52">
        <v>7007050000602</v>
      </c>
      <c r="K11925"/>
      <c r="L11925"/>
      <c r="M11925" s="56"/>
      <c r="N11925"/>
      <c r="O11925"/>
    </row>
    <row r="11926" spans="2:15" x14ac:dyDescent="0.45">
      <c r="B11926" s="64" t="s">
        <v>16657</v>
      </c>
      <c r="C11926" s="31">
        <v>4048879208154</v>
      </c>
      <c r="D11926" s="67" t="s">
        <v>16658</v>
      </c>
      <c r="E11926" s="47">
        <v>10.430343000000001</v>
      </c>
      <c r="F11926" s="10">
        <v>7</v>
      </c>
      <c r="G11926" s="10">
        <v>1</v>
      </c>
      <c r="H11926" s="30">
        <v>85444290</v>
      </c>
      <c r="I11926" s="9">
        <v>700705</v>
      </c>
      <c r="J11926" s="52">
        <v>7007050000602</v>
      </c>
      <c r="K11926"/>
      <c r="L11926"/>
      <c r="M11926" s="56"/>
      <c r="N11926"/>
      <c r="O11926"/>
    </row>
    <row r="11927" spans="2:15" x14ac:dyDescent="0.45">
      <c r="B11927" s="64" t="s">
        <v>16659</v>
      </c>
      <c r="C11927" s="31">
        <v>4065909030448</v>
      </c>
      <c r="D11927" s="67" t="s">
        <v>16660</v>
      </c>
      <c r="E11927" s="47">
        <v>10.504015634788734</v>
      </c>
      <c r="F11927" s="10">
        <v>7</v>
      </c>
      <c r="G11927" s="10">
        <v>1</v>
      </c>
      <c r="H11927" s="30">
        <v>85444290</v>
      </c>
      <c r="I11927" s="9">
        <v>700705</v>
      </c>
      <c r="J11927" s="52">
        <v>7007050000602</v>
      </c>
      <c r="K11927"/>
      <c r="L11927"/>
      <c r="M11927" s="56"/>
      <c r="N11927"/>
      <c r="O11927"/>
    </row>
    <row r="11928" spans="2:15" x14ac:dyDescent="0.45">
      <c r="B11928" s="64" t="s">
        <v>16661</v>
      </c>
      <c r="C11928" s="31">
        <v>4065909030455</v>
      </c>
      <c r="D11928" s="67" t="s">
        <v>16662</v>
      </c>
      <c r="E11928" s="47">
        <v>10.572640009269367</v>
      </c>
      <c r="F11928" s="10">
        <v>7</v>
      </c>
      <c r="G11928" s="10">
        <v>1</v>
      </c>
      <c r="H11928" s="30">
        <v>85444290</v>
      </c>
      <c r="I11928" s="9">
        <v>700705</v>
      </c>
      <c r="J11928" s="52">
        <v>7007050000602</v>
      </c>
      <c r="K11928"/>
      <c r="L11928"/>
      <c r="M11928" s="56"/>
      <c r="N11928"/>
      <c r="O11928"/>
    </row>
    <row r="11929" spans="2:15" x14ac:dyDescent="0.45">
      <c r="B11929" s="64" t="s">
        <v>16663</v>
      </c>
      <c r="C11929" s="31">
        <v>4048879829847</v>
      </c>
      <c r="D11929" s="67" t="s">
        <v>16664</v>
      </c>
      <c r="E11929" s="47">
        <v>10.724616000000001</v>
      </c>
      <c r="F11929" s="10">
        <v>7</v>
      </c>
      <c r="G11929" s="10">
        <v>1</v>
      </c>
      <c r="H11929" s="30">
        <v>85444290</v>
      </c>
      <c r="I11929" s="9">
        <v>700705</v>
      </c>
      <c r="J11929" s="52">
        <v>7007050000602</v>
      </c>
      <c r="K11929"/>
      <c r="L11929"/>
      <c r="M11929" s="56"/>
      <c r="N11929"/>
      <c r="O11929"/>
    </row>
    <row r="11930" spans="2:15" x14ac:dyDescent="0.45">
      <c r="B11930" s="64" t="s">
        <v>16665</v>
      </c>
      <c r="C11930" s="31">
        <v>4065909030325</v>
      </c>
      <c r="D11930" s="67" t="s">
        <v>16666</v>
      </c>
      <c r="E11930" s="47">
        <v>10.77227339125</v>
      </c>
      <c r="F11930" s="10">
        <v>7</v>
      </c>
      <c r="G11930" s="10">
        <v>1</v>
      </c>
      <c r="H11930" s="30">
        <v>85444290</v>
      </c>
      <c r="I11930" s="9">
        <v>700705</v>
      </c>
      <c r="J11930" s="52">
        <v>7007050000602</v>
      </c>
      <c r="K11930"/>
      <c r="L11930"/>
      <c r="M11930" s="56"/>
      <c r="N11930"/>
      <c r="O11930"/>
    </row>
    <row r="11931" spans="2:15" x14ac:dyDescent="0.45">
      <c r="B11931" s="64" t="s">
        <v>16667</v>
      </c>
      <c r="C11931" s="31">
        <v>4048879208147</v>
      </c>
      <c r="D11931" s="67" t="s">
        <v>16488</v>
      </c>
      <c r="E11931" s="47">
        <v>10.670120999999998</v>
      </c>
      <c r="F11931" s="10">
        <v>7</v>
      </c>
      <c r="G11931" s="10">
        <v>1</v>
      </c>
      <c r="H11931" s="30">
        <v>85444290</v>
      </c>
      <c r="I11931" s="9">
        <v>700705</v>
      </c>
      <c r="J11931" s="52">
        <v>7007050000602</v>
      </c>
      <c r="K11931"/>
      <c r="L11931"/>
      <c r="M11931" s="56"/>
      <c r="N11931"/>
      <c r="O11931"/>
    </row>
    <row r="11932" spans="2:15" x14ac:dyDescent="0.45">
      <c r="B11932" s="64" t="s">
        <v>16668</v>
      </c>
      <c r="C11932" s="31">
        <v>4048879208130</v>
      </c>
      <c r="D11932" s="67" t="s">
        <v>16669</v>
      </c>
      <c r="E11932" s="47">
        <v>11.106081000000001</v>
      </c>
      <c r="F11932" s="10">
        <v>7</v>
      </c>
      <c r="G11932" s="10">
        <v>1</v>
      </c>
      <c r="H11932" s="30">
        <v>85444290</v>
      </c>
      <c r="I11932" s="9">
        <v>700705</v>
      </c>
      <c r="J11932" s="52">
        <v>7007050000602</v>
      </c>
      <c r="K11932"/>
      <c r="L11932"/>
      <c r="M11932" s="56"/>
      <c r="N11932"/>
      <c r="O11932"/>
    </row>
    <row r="11933" spans="2:15" x14ac:dyDescent="0.45">
      <c r="B11933" s="64" t="s">
        <v>16670</v>
      </c>
      <c r="C11933" s="31">
        <v>4048879796101</v>
      </c>
      <c r="D11933" s="67" t="s">
        <v>16671</v>
      </c>
      <c r="E11933" s="47">
        <v>11.313162000000002</v>
      </c>
      <c r="F11933" s="10">
        <v>7</v>
      </c>
      <c r="G11933" s="10">
        <v>1</v>
      </c>
      <c r="H11933" s="30">
        <v>85444290</v>
      </c>
      <c r="I11933" s="9">
        <v>700705</v>
      </c>
      <c r="J11933" s="52">
        <v>7007050000602</v>
      </c>
      <c r="K11933"/>
      <c r="L11933"/>
      <c r="M11933" s="56"/>
      <c r="N11933"/>
      <c r="O11933"/>
    </row>
    <row r="11934" spans="2:15" x14ac:dyDescent="0.45">
      <c r="B11934" s="64" t="s">
        <v>16672</v>
      </c>
      <c r="C11934" s="31">
        <v>4048879382144</v>
      </c>
      <c r="D11934" s="67" t="s">
        <v>16673</v>
      </c>
      <c r="E11934" s="47">
        <v>11.465748</v>
      </c>
      <c r="F11934" s="10">
        <v>7</v>
      </c>
      <c r="G11934" s="10">
        <v>1</v>
      </c>
      <c r="H11934" s="30">
        <v>85444290</v>
      </c>
      <c r="I11934" s="9">
        <v>700705</v>
      </c>
      <c r="J11934" s="52">
        <v>7007050000602</v>
      </c>
      <c r="K11934"/>
      <c r="L11934"/>
      <c r="M11934" s="56"/>
      <c r="N11934"/>
      <c r="O11934"/>
    </row>
    <row r="11935" spans="2:15" x14ac:dyDescent="0.45">
      <c r="B11935" s="64" t="s">
        <v>16674</v>
      </c>
      <c r="C11935" s="31">
        <v>4065909030479</v>
      </c>
      <c r="D11935" s="67" t="s">
        <v>16675</v>
      </c>
      <c r="E11935" s="47">
        <v>11.52360912784091</v>
      </c>
      <c r="F11935" s="10">
        <v>7</v>
      </c>
      <c r="G11935" s="10">
        <v>1</v>
      </c>
      <c r="H11935" s="30">
        <v>85444290</v>
      </c>
      <c r="I11935" s="9">
        <v>700705</v>
      </c>
      <c r="J11935" s="52">
        <v>7007050000602</v>
      </c>
      <c r="K11935"/>
      <c r="L11935"/>
      <c r="M11935" s="56"/>
      <c r="N11935"/>
      <c r="O11935"/>
    </row>
    <row r="11936" spans="2:15" x14ac:dyDescent="0.45">
      <c r="B11936" s="64" t="s">
        <v>16676</v>
      </c>
      <c r="C11936" s="31">
        <v>4048879208123</v>
      </c>
      <c r="D11936" s="67" t="s">
        <v>16490</v>
      </c>
      <c r="E11936" s="47">
        <v>11.585637000000002</v>
      </c>
      <c r="F11936" s="10">
        <v>7</v>
      </c>
      <c r="G11936" s="10">
        <v>1</v>
      </c>
      <c r="H11936" s="30">
        <v>85444290</v>
      </c>
      <c r="I11936" s="9">
        <v>700705</v>
      </c>
      <c r="J11936" s="52">
        <v>7007050000602</v>
      </c>
      <c r="K11936"/>
      <c r="L11936"/>
      <c r="M11936" s="56"/>
      <c r="N11936"/>
      <c r="O11936"/>
    </row>
    <row r="11937" spans="2:15" x14ac:dyDescent="0.45">
      <c r="B11937" s="64" t="s">
        <v>16677</v>
      </c>
      <c r="C11937" s="31">
        <v>4048879208116</v>
      </c>
      <c r="D11937" s="67" t="s">
        <v>16678</v>
      </c>
      <c r="E11937" s="47">
        <v>12.010698</v>
      </c>
      <c r="F11937" s="10">
        <v>7</v>
      </c>
      <c r="G11937" s="10">
        <v>1</v>
      </c>
      <c r="H11937" s="30">
        <v>85444290</v>
      </c>
      <c r="I11937" s="9">
        <v>700705</v>
      </c>
      <c r="J11937" s="52">
        <v>7007050000602</v>
      </c>
      <c r="K11937"/>
      <c r="L11937"/>
      <c r="M11937" s="56"/>
      <c r="N11937"/>
      <c r="O11937"/>
    </row>
    <row r="11938" spans="2:15" x14ac:dyDescent="0.45">
      <c r="B11938" s="64" t="s">
        <v>16679</v>
      </c>
      <c r="C11938" s="31">
        <v>4048879850537</v>
      </c>
      <c r="D11938" s="67" t="s">
        <v>16680</v>
      </c>
      <c r="E11938" s="47">
        <v>12.740931</v>
      </c>
      <c r="F11938" s="10">
        <v>7</v>
      </c>
      <c r="G11938" s="10">
        <v>1</v>
      </c>
      <c r="H11938" s="30">
        <v>85444290</v>
      </c>
      <c r="I11938" s="9">
        <v>700705</v>
      </c>
      <c r="J11938" s="52">
        <v>7007050000602</v>
      </c>
      <c r="K11938"/>
      <c r="L11938"/>
      <c r="M11938" s="56"/>
      <c r="N11938"/>
      <c r="O11938"/>
    </row>
    <row r="11939" spans="2:15" x14ac:dyDescent="0.45">
      <c r="B11939" s="64" t="s">
        <v>16681</v>
      </c>
      <c r="C11939" s="31">
        <v>4048879208109</v>
      </c>
      <c r="D11939" s="67" t="s">
        <v>16492</v>
      </c>
      <c r="E11939" s="47">
        <v>12.915315000000001</v>
      </c>
      <c r="F11939" s="10">
        <v>7</v>
      </c>
      <c r="G11939" s="10">
        <v>1</v>
      </c>
      <c r="H11939" s="30">
        <v>85444290</v>
      </c>
      <c r="I11939" s="9">
        <v>700705</v>
      </c>
      <c r="J11939" s="52">
        <v>7007050000602</v>
      </c>
      <c r="K11939"/>
      <c r="L11939"/>
      <c r="M11939" s="56"/>
      <c r="N11939"/>
      <c r="O11939"/>
    </row>
    <row r="11940" spans="2:15" x14ac:dyDescent="0.45">
      <c r="B11940" s="64" t="s">
        <v>16682</v>
      </c>
      <c r="C11940" s="31">
        <v>4048879850544</v>
      </c>
      <c r="D11940" s="67" t="s">
        <v>16683</v>
      </c>
      <c r="E11940" s="47">
        <v>13.329477000000002</v>
      </c>
      <c r="F11940" s="10">
        <v>7</v>
      </c>
      <c r="G11940" s="10">
        <v>1</v>
      </c>
      <c r="H11940" s="30">
        <v>85444290</v>
      </c>
      <c r="I11940" s="9">
        <v>700705</v>
      </c>
      <c r="J11940" s="52">
        <v>7007050000602</v>
      </c>
      <c r="K11940"/>
      <c r="L11940"/>
      <c r="M11940" s="56"/>
      <c r="N11940"/>
      <c r="O11940"/>
    </row>
    <row r="11941" spans="2:15" x14ac:dyDescent="0.45">
      <c r="B11941" s="64" t="s">
        <v>16684</v>
      </c>
      <c r="C11941" s="31">
        <v>4048879208093</v>
      </c>
      <c r="D11941" s="67" t="s">
        <v>16685</v>
      </c>
      <c r="E11941" s="47">
        <v>13.939821</v>
      </c>
      <c r="F11941" s="10">
        <v>7</v>
      </c>
      <c r="G11941" s="10">
        <v>1</v>
      </c>
      <c r="H11941" s="30">
        <v>85444290</v>
      </c>
      <c r="I11941" s="9">
        <v>700705</v>
      </c>
      <c r="J11941" s="52">
        <v>7007050000602</v>
      </c>
      <c r="K11941"/>
      <c r="L11941"/>
      <c r="M11941" s="56"/>
      <c r="N11941"/>
      <c r="O11941"/>
    </row>
    <row r="11942" spans="2:15" x14ac:dyDescent="0.45">
      <c r="B11942" s="64" t="s">
        <v>16686</v>
      </c>
      <c r="C11942" s="31">
        <v>4048879443234</v>
      </c>
      <c r="D11942" s="67" t="s">
        <v>16687</v>
      </c>
      <c r="E11942" s="47">
        <v>14.168700000000001</v>
      </c>
      <c r="F11942" s="10">
        <v>7</v>
      </c>
      <c r="G11942" s="10">
        <v>1</v>
      </c>
      <c r="H11942" s="30">
        <v>85444290</v>
      </c>
      <c r="I11942" s="9">
        <v>700705</v>
      </c>
      <c r="J11942" s="52">
        <v>7007050000602</v>
      </c>
      <c r="K11942"/>
      <c r="L11942"/>
      <c r="M11942" s="56"/>
      <c r="N11942"/>
      <c r="O11942"/>
    </row>
    <row r="11943" spans="2:15" x14ac:dyDescent="0.45">
      <c r="B11943" s="64" t="s">
        <v>16688</v>
      </c>
      <c r="C11943" s="31">
        <v>4048879208086</v>
      </c>
      <c r="D11943" s="67" t="s">
        <v>16494</v>
      </c>
      <c r="E11943" s="47">
        <v>14.288589</v>
      </c>
      <c r="F11943" s="10">
        <v>7</v>
      </c>
      <c r="G11943" s="10">
        <v>1</v>
      </c>
      <c r="H11943" s="30">
        <v>85444290</v>
      </c>
      <c r="I11943" s="9">
        <v>700705</v>
      </c>
      <c r="J11943" s="52">
        <v>7007050000602</v>
      </c>
      <c r="K11943"/>
      <c r="L11943"/>
      <c r="M11943" s="56"/>
      <c r="N11943"/>
      <c r="O11943"/>
    </row>
    <row r="11944" spans="2:15" x14ac:dyDescent="0.45">
      <c r="B11944" s="64" t="s">
        <v>16689</v>
      </c>
      <c r="C11944" s="31">
        <v>4048879688659</v>
      </c>
      <c r="D11944" s="67" t="s">
        <v>16690</v>
      </c>
      <c r="E11944" s="47">
        <v>14.680953000000002</v>
      </c>
      <c r="F11944" s="10">
        <v>7</v>
      </c>
      <c r="G11944" s="10">
        <v>1</v>
      </c>
      <c r="H11944" s="30">
        <v>85444290</v>
      </c>
      <c r="I11944" s="9">
        <v>700705</v>
      </c>
      <c r="J11944" s="52">
        <v>7007050000602</v>
      </c>
      <c r="K11944"/>
      <c r="L11944"/>
      <c r="M11944" s="56"/>
      <c r="N11944"/>
      <c r="O11944"/>
    </row>
    <row r="11945" spans="2:15" x14ac:dyDescent="0.45">
      <c r="B11945" s="64" t="s">
        <v>16691</v>
      </c>
      <c r="C11945" s="31">
        <v>4048879208079</v>
      </c>
      <c r="D11945" s="67" t="s">
        <v>16496</v>
      </c>
      <c r="E11945" s="47">
        <v>15.825348000000002</v>
      </c>
      <c r="F11945" s="10">
        <v>7</v>
      </c>
      <c r="G11945" s="10">
        <v>1</v>
      </c>
      <c r="H11945" s="30">
        <v>85444290</v>
      </c>
      <c r="I11945" s="9">
        <v>700705</v>
      </c>
      <c r="J11945" s="52">
        <v>7007050000602</v>
      </c>
      <c r="K11945"/>
      <c r="L11945"/>
      <c r="M11945" s="56"/>
      <c r="N11945"/>
      <c r="O11945"/>
    </row>
    <row r="11946" spans="2:15" x14ac:dyDescent="0.45">
      <c r="B11946" s="64" t="s">
        <v>16692</v>
      </c>
      <c r="C11946" s="31">
        <v>4048879208062</v>
      </c>
      <c r="D11946" s="67" t="s">
        <v>16693</v>
      </c>
      <c r="E11946" s="47">
        <v>17.645481</v>
      </c>
      <c r="F11946" s="10">
        <v>7</v>
      </c>
      <c r="G11946" s="10">
        <v>1</v>
      </c>
      <c r="H11946" s="30">
        <v>85444290</v>
      </c>
      <c r="I11946" s="9">
        <v>700705</v>
      </c>
      <c r="J11946" s="52">
        <v>7007050000602</v>
      </c>
      <c r="K11946"/>
      <c r="L11946"/>
      <c r="M11946" s="56"/>
      <c r="N11946"/>
      <c r="O11946"/>
    </row>
    <row r="11947" spans="2:15" x14ac:dyDescent="0.45">
      <c r="B11947" s="64" t="s">
        <v>16694</v>
      </c>
      <c r="C11947" s="31">
        <v>4048879813976</v>
      </c>
      <c r="D11947" s="67" t="s">
        <v>16695</v>
      </c>
      <c r="E11947" s="47">
        <v>18.146834999999999</v>
      </c>
      <c r="F11947" s="10">
        <v>7</v>
      </c>
      <c r="G11947" s="10">
        <v>1</v>
      </c>
      <c r="H11947" s="30">
        <v>85444290</v>
      </c>
      <c r="I11947" s="9">
        <v>700705</v>
      </c>
      <c r="J11947" s="52">
        <v>7007050000602</v>
      </c>
      <c r="K11947"/>
      <c r="L11947"/>
      <c r="M11947" s="56"/>
      <c r="N11947"/>
      <c r="O11947"/>
    </row>
    <row r="11948" spans="2:15" x14ac:dyDescent="0.45">
      <c r="B11948" s="64" t="s">
        <v>16696</v>
      </c>
      <c r="C11948" s="31">
        <v>4048879208055</v>
      </c>
      <c r="D11948" s="67" t="s">
        <v>16498</v>
      </c>
      <c r="E11948" s="47">
        <v>18.811674</v>
      </c>
      <c r="F11948" s="10">
        <v>7</v>
      </c>
      <c r="G11948" s="10">
        <v>1</v>
      </c>
      <c r="H11948" s="30">
        <v>85444290</v>
      </c>
      <c r="I11948" s="9">
        <v>700705</v>
      </c>
      <c r="J11948" s="52">
        <v>7007050000602</v>
      </c>
      <c r="K11948"/>
      <c r="L11948"/>
      <c r="M11948" s="56"/>
      <c r="N11948"/>
      <c r="O11948"/>
    </row>
    <row r="11949" spans="2:15" x14ac:dyDescent="0.45">
      <c r="B11949" s="64" t="s">
        <v>16697</v>
      </c>
      <c r="C11949" s="31">
        <v>4048879208048</v>
      </c>
      <c r="D11949" s="67" t="s">
        <v>16698</v>
      </c>
      <c r="E11949" s="47">
        <v>20.174049</v>
      </c>
      <c r="F11949" s="10">
        <v>7</v>
      </c>
      <c r="G11949" s="10">
        <v>1</v>
      </c>
      <c r="H11949" s="30">
        <v>85444290</v>
      </c>
      <c r="I11949" s="9">
        <v>700705</v>
      </c>
      <c r="J11949" s="52">
        <v>7007050000602</v>
      </c>
      <c r="K11949"/>
      <c r="L11949"/>
      <c r="M11949" s="56"/>
      <c r="N11949"/>
      <c r="O11949"/>
    </row>
    <row r="11950" spans="2:15" x14ac:dyDescent="0.45">
      <c r="B11950" s="64" t="s">
        <v>16699</v>
      </c>
      <c r="C11950" s="31">
        <v>4048879208031</v>
      </c>
      <c r="D11950" s="67" t="s">
        <v>16500</v>
      </c>
      <c r="E11950" s="47">
        <v>21.906990000000004</v>
      </c>
      <c r="F11950" s="10">
        <v>7</v>
      </c>
      <c r="G11950" s="10">
        <v>1</v>
      </c>
      <c r="H11950" s="30">
        <v>85444290</v>
      </c>
      <c r="I11950" s="9">
        <v>700705</v>
      </c>
      <c r="J11950" s="52">
        <v>7007050000602</v>
      </c>
      <c r="K11950"/>
      <c r="L11950"/>
      <c r="M11950" s="56"/>
      <c r="N11950"/>
      <c r="O11950"/>
    </row>
    <row r="11951" spans="2:15" x14ac:dyDescent="0.45">
      <c r="B11951" s="64" t="s">
        <v>16700</v>
      </c>
      <c r="C11951" s="31">
        <v>4048879208024</v>
      </c>
      <c r="D11951" s="67" t="s">
        <v>16502</v>
      </c>
      <c r="E11951" s="47">
        <v>24.915114000000003</v>
      </c>
      <c r="F11951" s="10">
        <v>7</v>
      </c>
      <c r="G11951" s="10">
        <v>1</v>
      </c>
      <c r="H11951" s="30">
        <v>85444290</v>
      </c>
      <c r="I11951" s="9">
        <v>700705</v>
      </c>
      <c r="J11951" s="52">
        <v>7007050000602</v>
      </c>
      <c r="K11951"/>
      <c r="L11951"/>
      <c r="M11951" s="56"/>
      <c r="N11951"/>
      <c r="O11951"/>
    </row>
    <row r="11952" spans="2:15" x14ac:dyDescent="0.45">
      <c r="B11952" s="64" t="s">
        <v>16701</v>
      </c>
      <c r="C11952" s="31">
        <v>4048879296496</v>
      </c>
      <c r="D11952" s="67" t="s">
        <v>16504</v>
      </c>
      <c r="E11952" s="47">
        <v>30.822372000000005</v>
      </c>
      <c r="F11952" s="10">
        <v>7</v>
      </c>
      <c r="G11952" s="10">
        <v>1</v>
      </c>
      <c r="H11952" s="30">
        <v>85444290</v>
      </c>
      <c r="I11952" s="9">
        <v>700705</v>
      </c>
      <c r="J11952" s="52">
        <v>7007050000602</v>
      </c>
      <c r="K11952"/>
      <c r="L11952"/>
      <c r="M11952" s="56"/>
      <c r="N11952"/>
      <c r="O11952"/>
    </row>
    <row r="11953" spans="2:15" x14ac:dyDescent="0.45">
      <c r="B11953" s="64" t="s">
        <v>16702</v>
      </c>
      <c r="C11953" s="31">
        <v>4048879208017</v>
      </c>
      <c r="D11953" s="67" t="s">
        <v>16703</v>
      </c>
      <c r="E11953" s="47">
        <v>30.931362</v>
      </c>
      <c r="F11953" s="10">
        <v>7</v>
      </c>
      <c r="G11953" s="10">
        <v>1</v>
      </c>
      <c r="H11953" s="30">
        <v>85444290</v>
      </c>
      <c r="I11953" s="9">
        <v>700705</v>
      </c>
      <c r="J11953" s="52">
        <v>7007050000602</v>
      </c>
      <c r="K11953"/>
      <c r="L11953"/>
      <c r="M11953" s="56"/>
      <c r="N11953"/>
      <c r="O11953"/>
    </row>
    <row r="11954" spans="2:15" x14ac:dyDescent="0.45">
      <c r="B11954" s="64" t="s">
        <v>16704</v>
      </c>
      <c r="C11954" s="31">
        <v>4048879208000</v>
      </c>
      <c r="D11954" s="67" t="s">
        <v>16705</v>
      </c>
      <c r="E11954" s="47">
        <v>37.514358000000009</v>
      </c>
      <c r="F11954" s="10">
        <v>7</v>
      </c>
      <c r="G11954" s="10">
        <v>1</v>
      </c>
      <c r="H11954" s="30">
        <v>85444290</v>
      </c>
      <c r="I11954" s="9">
        <v>700705</v>
      </c>
      <c r="J11954" s="52">
        <v>7007050000602</v>
      </c>
      <c r="K11954"/>
      <c r="L11954"/>
      <c r="M11954" s="56"/>
      <c r="N11954"/>
      <c r="O11954"/>
    </row>
    <row r="11955" spans="2:15" x14ac:dyDescent="0.45">
      <c r="B11955" s="64" t="s">
        <v>16706</v>
      </c>
      <c r="C11955" s="31">
        <v>4065909020494</v>
      </c>
      <c r="D11955" s="67" t="s">
        <v>16506</v>
      </c>
      <c r="E11955" s="47">
        <v>45.862319820857138</v>
      </c>
      <c r="F11955" s="10">
        <v>7</v>
      </c>
      <c r="G11955" s="10">
        <v>1</v>
      </c>
      <c r="H11955" s="30">
        <v>85444290</v>
      </c>
      <c r="I11955" s="9">
        <v>700705</v>
      </c>
      <c r="J11955" s="52">
        <v>7007050000602</v>
      </c>
      <c r="K11955"/>
      <c r="L11955"/>
      <c r="M11955" s="56"/>
      <c r="N11955"/>
      <c r="O11955"/>
    </row>
    <row r="11956" spans="2:15" x14ac:dyDescent="0.45">
      <c r="B11956" s="64" t="s">
        <v>16707</v>
      </c>
      <c r="C11956" s="31">
        <v>4065909015339</v>
      </c>
      <c r="D11956" s="67" t="s">
        <v>16708</v>
      </c>
      <c r="E11956" s="47">
        <v>52.829717322857149</v>
      </c>
      <c r="F11956" s="10">
        <v>7</v>
      </c>
      <c r="G11956" s="10">
        <v>1</v>
      </c>
      <c r="H11956" s="30">
        <v>85444290</v>
      </c>
      <c r="I11956" s="9">
        <v>700705</v>
      </c>
      <c r="J11956" s="52">
        <v>7007050000602</v>
      </c>
      <c r="K11956"/>
      <c r="L11956"/>
      <c r="M11956" s="56"/>
      <c r="N11956"/>
      <c r="O11956"/>
    </row>
    <row r="11957" spans="2:15" x14ac:dyDescent="0.45">
      <c r="B11957" s="64" t="s">
        <v>16709</v>
      </c>
      <c r="C11957" s="31">
        <v>4065909048894</v>
      </c>
      <c r="D11957" s="67" t="s">
        <v>16710</v>
      </c>
      <c r="E11957" s="47">
        <v>62.783142325714294</v>
      </c>
      <c r="F11957" s="10">
        <v>7</v>
      </c>
      <c r="G11957" s="10">
        <v>1</v>
      </c>
      <c r="H11957" s="30">
        <v>85444290</v>
      </c>
      <c r="I11957" s="9">
        <v>700705</v>
      </c>
      <c r="J11957" s="52">
        <v>7007050000602</v>
      </c>
      <c r="K11957"/>
      <c r="L11957"/>
      <c r="M11957" s="56"/>
      <c r="N11957"/>
      <c r="O11957"/>
    </row>
    <row r="11958" spans="2:15" x14ac:dyDescent="0.45">
      <c r="B11958" s="64" t="s">
        <v>16711</v>
      </c>
      <c r="C11958" s="31">
        <v>4048879765398</v>
      </c>
      <c r="D11958" s="67" t="s">
        <v>16712</v>
      </c>
      <c r="E11958" s="47">
        <v>10.691919000000002</v>
      </c>
      <c r="F11958" s="10">
        <v>7</v>
      </c>
      <c r="G11958" s="10">
        <v>1</v>
      </c>
      <c r="H11958" s="30">
        <v>85444290</v>
      </c>
      <c r="I11958" s="9">
        <v>700705</v>
      </c>
      <c r="J11958" s="52">
        <v>7007050000602</v>
      </c>
      <c r="K11958"/>
      <c r="L11958"/>
      <c r="M11958" s="56"/>
      <c r="N11958"/>
      <c r="O11958"/>
    </row>
    <row r="11959" spans="2:15" x14ac:dyDescent="0.45">
      <c r="B11959" s="64" t="s">
        <v>16713</v>
      </c>
      <c r="C11959" s="31">
        <v>4048879765428</v>
      </c>
      <c r="D11959" s="67" t="s">
        <v>16714</v>
      </c>
      <c r="E11959" s="47">
        <v>11.204172000000002</v>
      </c>
      <c r="F11959" s="10">
        <v>7</v>
      </c>
      <c r="G11959" s="10">
        <v>1</v>
      </c>
      <c r="H11959" s="30">
        <v>85444290</v>
      </c>
      <c r="I11959" s="9">
        <v>700705</v>
      </c>
      <c r="J11959" s="52">
        <v>7007050000602</v>
      </c>
      <c r="K11959"/>
      <c r="L11959"/>
      <c r="M11959" s="56"/>
      <c r="N11959"/>
      <c r="O11959"/>
    </row>
    <row r="11960" spans="2:15" x14ac:dyDescent="0.45">
      <c r="B11960" s="64" t="s">
        <v>16715</v>
      </c>
      <c r="C11960" s="31">
        <v>4048879327039</v>
      </c>
      <c r="D11960" s="67" t="s">
        <v>16716</v>
      </c>
      <c r="E11960" s="47">
        <v>11.716424999999999</v>
      </c>
      <c r="F11960" s="10">
        <v>7</v>
      </c>
      <c r="G11960" s="10">
        <v>1</v>
      </c>
      <c r="H11960" s="30">
        <v>85444290</v>
      </c>
      <c r="I11960" s="9">
        <v>700705</v>
      </c>
      <c r="J11960" s="52">
        <v>7007050000602</v>
      </c>
      <c r="K11960"/>
      <c r="L11960"/>
      <c r="M11960" s="56"/>
      <c r="N11960"/>
      <c r="O11960"/>
    </row>
    <row r="11961" spans="2:15" x14ac:dyDescent="0.45">
      <c r="B11961" s="64" t="s">
        <v>16717</v>
      </c>
      <c r="C11961" s="31">
        <v>4065909030523</v>
      </c>
      <c r="D11961" s="67" t="s">
        <v>16718</v>
      </c>
      <c r="E11961" s="47">
        <v>12.586653962608693</v>
      </c>
      <c r="F11961" s="10">
        <v>7</v>
      </c>
      <c r="G11961" s="10">
        <v>1</v>
      </c>
      <c r="H11961" s="30">
        <v>85444290</v>
      </c>
      <c r="I11961" s="9">
        <v>700705</v>
      </c>
      <c r="J11961" s="52">
        <v>7007050000602</v>
      </c>
      <c r="K11961"/>
      <c r="L11961"/>
      <c r="M11961" s="56"/>
      <c r="N11961"/>
      <c r="O11961"/>
    </row>
    <row r="11962" spans="2:15" x14ac:dyDescent="0.45">
      <c r="B11962" s="64" t="s">
        <v>16719</v>
      </c>
      <c r="C11962" s="31">
        <v>4065909030530</v>
      </c>
      <c r="D11962" s="67" t="s">
        <v>16720</v>
      </c>
      <c r="E11962" s="47">
        <v>12.827755861377627</v>
      </c>
      <c r="F11962" s="10">
        <v>7</v>
      </c>
      <c r="G11962" s="10">
        <v>1</v>
      </c>
      <c r="H11962" s="30">
        <v>85444290</v>
      </c>
      <c r="I11962" s="9">
        <v>700705</v>
      </c>
      <c r="J11962" s="52">
        <v>7007050000602</v>
      </c>
      <c r="K11962"/>
      <c r="L11962"/>
      <c r="M11962" s="56"/>
      <c r="N11962"/>
      <c r="O11962"/>
    </row>
    <row r="11963" spans="2:15" x14ac:dyDescent="0.45">
      <c r="B11963" s="64" t="s">
        <v>16721</v>
      </c>
      <c r="C11963" s="31">
        <v>4048879207836</v>
      </c>
      <c r="D11963" s="67" t="s">
        <v>16510</v>
      </c>
      <c r="E11963" s="47">
        <v>13.002507000000001</v>
      </c>
      <c r="F11963" s="10">
        <v>7</v>
      </c>
      <c r="G11963" s="10">
        <v>1</v>
      </c>
      <c r="H11963" s="30">
        <v>85444290</v>
      </c>
      <c r="I11963" s="9">
        <v>700705</v>
      </c>
      <c r="J11963" s="52">
        <v>7007050000602</v>
      </c>
      <c r="K11963"/>
      <c r="L11963"/>
      <c r="M11963" s="56"/>
      <c r="N11963"/>
      <c r="O11963"/>
    </row>
    <row r="11964" spans="2:15" x14ac:dyDescent="0.45">
      <c r="B11964" s="64" t="s">
        <v>16722</v>
      </c>
      <c r="C11964" s="31">
        <v>4048879870399</v>
      </c>
      <c r="D11964" s="67" t="s">
        <v>16723</v>
      </c>
      <c r="E11964" s="47">
        <v>13.416669000000002</v>
      </c>
      <c r="F11964" s="10">
        <v>7</v>
      </c>
      <c r="G11964" s="10">
        <v>1</v>
      </c>
      <c r="H11964" s="30">
        <v>85444290</v>
      </c>
      <c r="I11964" s="9">
        <v>700705</v>
      </c>
      <c r="J11964" s="52">
        <v>7007050000602</v>
      </c>
      <c r="K11964"/>
      <c r="L11964"/>
      <c r="M11964" s="56"/>
      <c r="N11964"/>
      <c r="O11964"/>
    </row>
    <row r="11965" spans="2:15" x14ac:dyDescent="0.45">
      <c r="B11965" s="64" t="s">
        <v>16724</v>
      </c>
      <c r="C11965" s="31">
        <v>4048879207829</v>
      </c>
      <c r="D11965" s="67" t="s">
        <v>16725</v>
      </c>
      <c r="E11965" s="47">
        <v>14.397579000000002</v>
      </c>
      <c r="F11965" s="10">
        <v>7</v>
      </c>
      <c r="G11965" s="10">
        <v>1</v>
      </c>
      <c r="H11965" s="30">
        <v>85444290</v>
      </c>
      <c r="I11965" s="9">
        <v>700705</v>
      </c>
      <c r="J11965" s="52">
        <v>7007050000602</v>
      </c>
      <c r="K11965"/>
      <c r="L11965"/>
      <c r="M11965" s="56"/>
      <c r="N11965"/>
      <c r="O11965"/>
    </row>
    <row r="11966" spans="2:15" x14ac:dyDescent="0.45">
      <c r="B11966" s="64" t="s">
        <v>16726</v>
      </c>
      <c r="C11966" s="31">
        <v>4048879780308</v>
      </c>
      <c r="D11966" s="67" t="s">
        <v>16727</v>
      </c>
      <c r="E11966" s="47">
        <v>15.291297</v>
      </c>
      <c r="F11966" s="10">
        <v>7</v>
      </c>
      <c r="G11966" s="10">
        <v>1</v>
      </c>
      <c r="H11966" s="30">
        <v>85444290</v>
      </c>
      <c r="I11966" s="9">
        <v>700705</v>
      </c>
      <c r="J11966" s="52">
        <v>7007050000602</v>
      </c>
      <c r="K11966"/>
      <c r="L11966"/>
      <c r="M11966" s="56"/>
      <c r="N11966"/>
      <c r="O11966"/>
    </row>
    <row r="11967" spans="2:15" x14ac:dyDescent="0.45">
      <c r="B11967" s="64" t="s">
        <v>16728</v>
      </c>
      <c r="C11967" s="31">
        <v>4048879207812</v>
      </c>
      <c r="D11967" s="67" t="s">
        <v>16512</v>
      </c>
      <c r="E11967" s="47">
        <v>16.359399</v>
      </c>
      <c r="F11967" s="10">
        <v>7</v>
      </c>
      <c r="G11967" s="10">
        <v>1</v>
      </c>
      <c r="H11967" s="30">
        <v>85444290</v>
      </c>
      <c r="I11967" s="9">
        <v>700705</v>
      </c>
      <c r="J11967" s="52">
        <v>7007050000602</v>
      </c>
      <c r="K11967"/>
      <c r="L11967"/>
      <c r="M11967" s="56"/>
      <c r="N11967"/>
      <c r="O11967"/>
    </row>
    <row r="11968" spans="2:15" x14ac:dyDescent="0.45">
      <c r="B11968" s="64" t="s">
        <v>16729</v>
      </c>
      <c r="C11968" s="31">
        <v>4048879780254</v>
      </c>
      <c r="D11968" s="67" t="s">
        <v>16730</v>
      </c>
      <c r="E11968" s="47">
        <v>17.471097000000004</v>
      </c>
      <c r="F11968" s="10">
        <v>7</v>
      </c>
      <c r="G11968" s="10">
        <v>1</v>
      </c>
      <c r="H11968" s="30">
        <v>85444290</v>
      </c>
      <c r="I11968" s="9">
        <v>700705</v>
      </c>
      <c r="J11968" s="52">
        <v>7007050000602</v>
      </c>
      <c r="K11968"/>
      <c r="L11968"/>
      <c r="M11968" s="56"/>
      <c r="N11968"/>
      <c r="O11968"/>
    </row>
    <row r="11969" spans="2:15" x14ac:dyDescent="0.45">
      <c r="B11969" s="64" t="s">
        <v>16731</v>
      </c>
      <c r="C11969" s="31">
        <v>4048879207805</v>
      </c>
      <c r="D11969" s="67" t="s">
        <v>16732</v>
      </c>
      <c r="E11969" s="47">
        <v>18.593693999999999</v>
      </c>
      <c r="F11969" s="10">
        <v>7</v>
      </c>
      <c r="G11969" s="10">
        <v>1</v>
      </c>
      <c r="H11969" s="30">
        <v>85444290</v>
      </c>
      <c r="I11969" s="9">
        <v>700705</v>
      </c>
      <c r="J11969" s="52">
        <v>7007050000602</v>
      </c>
      <c r="K11969"/>
      <c r="L11969"/>
      <c r="M11969" s="56"/>
      <c r="N11969"/>
      <c r="O11969"/>
    </row>
    <row r="11970" spans="2:15" x14ac:dyDescent="0.45">
      <c r="B11970" s="39" t="s">
        <v>16733</v>
      </c>
      <c r="C11970" s="31">
        <v>4048879780315</v>
      </c>
      <c r="D11970" s="67" t="s">
        <v>16734</v>
      </c>
      <c r="E11970" s="47">
        <v>19.563705000000002</v>
      </c>
      <c r="F11970" s="10">
        <v>7</v>
      </c>
      <c r="G11970" s="10">
        <v>1</v>
      </c>
      <c r="H11970" s="30">
        <v>85444290</v>
      </c>
      <c r="I11970" s="9">
        <v>700705</v>
      </c>
      <c r="J11970" s="52">
        <v>7007050000602</v>
      </c>
      <c r="K11970"/>
      <c r="L11970"/>
      <c r="M11970" s="56"/>
      <c r="N11970"/>
      <c r="O11970"/>
    </row>
    <row r="11971" spans="2:15" x14ac:dyDescent="0.45">
      <c r="B11971" s="39" t="s">
        <v>16735</v>
      </c>
      <c r="C11971" s="31">
        <v>4048879207799</v>
      </c>
      <c r="D11971" s="67" t="s">
        <v>16514</v>
      </c>
      <c r="E11971" s="47">
        <v>20.740797000000001</v>
      </c>
      <c r="F11971" s="10">
        <v>7</v>
      </c>
      <c r="G11971" s="10">
        <v>1</v>
      </c>
      <c r="H11971" s="30">
        <v>85444290</v>
      </c>
      <c r="I11971" s="9">
        <v>700705</v>
      </c>
      <c r="J11971" s="52">
        <v>7007050000602</v>
      </c>
      <c r="K11971"/>
      <c r="L11971"/>
      <c r="M11971" s="56"/>
      <c r="N11971"/>
      <c r="O11971"/>
    </row>
    <row r="11972" spans="2:15" x14ac:dyDescent="0.45">
      <c r="B11972" s="64" t="s">
        <v>16736</v>
      </c>
      <c r="C11972" s="31">
        <v>4065909049471</v>
      </c>
      <c r="D11972" s="67" t="s">
        <v>16737</v>
      </c>
      <c r="E11972" s="47">
        <v>24.008676209509098</v>
      </c>
      <c r="F11972" s="10">
        <v>7</v>
      </c>
      <c r="G11972" s="10">
        <v>1</v>
      </c>
      <c r="H11972" s="30">
        <v>85444290</v>
      </c>
      <c r="I11972" s="9">
        <v>700705</v>
      </c>
      <c r="J11972" s="52">
        <v>7007050000602</v>
      </c>
      <c r="K11972"/>
      <c r="L11972"/>
      <c r="M11972" s="56"/>
      <c r="N11972"/>
      <c r="O11972"/>
    </row>
    <row r="11973" spans="2:15" x14ac:dyDescent="0.45">
      <c r="B11973" s="39" t="s">
        <v>16738</v>
      </c>
      <c r="C11973" s="31">
        <v>4048879207782</v>
      </c>
      <c r="D11973" s="67" t="s">
        <v>16516</v>
      </c>
      <c r="E11973" s="47">
        <v>26.146701</v>
      </c>
      <c r="F11973" s="10">
        <v>7</v>
      </c>
      <c r="G11973" s="10">
        <v>1</v>
      </c>
      <c r="H11973" s="30">
        <v>85444290</v>
      </c>
      <c r="I11973" s="9">
        <v>700705</v>
      </c>
      <c r="J11973" s="52">
        <v>7007050000602</v>
      </c>
      <c r="K11973"/>
      <c r="L11973"/>
      <c r="M11973" s="56"/>
      <c r="N11973"/>
      <c r="O11973"/>
    </row>
    <row r="11974" spans="2:15" x14ac:dyDescent="0.45">
      <c r="B11974" s="64" t="s">
        <v>16739</v>
      </c>
      <c r="C11974" s="31">
        <v>4048879591669</v>
      </c>
      <c r="D11974" s="67" t="s">
        <v>16740</v>
      </c>
      <c r="E11974" s="47">
        <v>27.193005000000003</v>
      </c>
      <c r="F11974" s="10">
        <v>7</v>
      </c>
      <c r="G11974" s="10">
        <v>1</v>
      </c>
      <c r="H11974" s="30">
        <v>85444290</v>
      </c>
      <c r="I11974" s="9">
        <v>700705</v>
      </c>
      <c r="J11974" s="52">
        <v>7007050000602</v>
      </c>
      <c r="K11974"/>
      <c r="L11974"/>
      <c r="M11974" s="56"/>
      <c r="N11974"/>
      <c r="O11974"/>
    </row>
    <row r="11975" spans="2:15" x14ac:dyDescent="0.45">
      <c r="B11975" s="64" t="s">
        <v>16741</v>
      </c>
      <c r="C11975" s="31">
        <v>4048879207775</v>
      </c>
      <c r="D11975" s="67" t="s">
        <v>16518</v>
      </c>
      <c r="E11975" s="47">
        <v>31.530806999999999</v>
      </c>
      <c r="F11975" s="10">
        <v>7</v>
      </c>
      <c r="G11975" s="10">
        <v>1</v>
      </c>
      <c r="H11975" s="30">
        <v>85444290</v>
      </c>
      <c r="I11975" s="9">
        <v>700705</v>
      </c>
      <c r="J11975" s="52">
        <v>7007050000602</v>
      </c>
      <c r="K11975"/>
      <c r="L11975"/>
      <c r="M11975" s="56"/>
      <c r="N11975"/>
      <c r="O11975"/>
    </row>
    <row r="11976" spans="2:15" x14ac:dyDescent="0.45">
      <c r="B11976" s="64" t="s">
        <v>16742</v>
      </c>
      <c r="C11976" s="31">
        <v>4065909049488</v>
      </c>
      <c r="D11976" s="67" t="s">
        <v>16743</v>
      </c>
      <c r="E11976" s="47">
        <v>36.104195991310071</v>
      </c>
      <c r="F11976" s="10">
        <v>7</v>
      </c>
      <c r="G11976" s="10">
        <v>1</v>
      </c>
      <c r="H11976" s="30">
        <v>85444290</v>
      </c>
      <c r="I11976" s="9">
        <v>700705</v>
      </c>
      <c r="J11976" s="52">
        <v>7007050000602</v>
      </c>
      <c r="K11976"/>
      <c r="L11976"/>
      <c r="M11976" s="56"/>
      <c r="N11976"/>
      <c r="O11976"/>
    </row>
    <row r="11977" spans="2:15" x14ac:dyDescent="0.45">
      <c r="B11977" s="64" t="s">
        <v>16744</v>
      </c>
      <c r="C11977" s="31">
        <v>4048879207768</v>
      </c>
      <c r="D11977" s="67" t="s">
        <v>16520</v>
      </c>
      <c r="E11977" s="47">
        <v>42.495201000000002</v>
      </c>
      <c r="F11977" s="10">
        <v>7</v>
      </c>
      <c r="G11977" s="10">
        <v>1</v>
      </c>
      <c r="H11977" s="30">
        <v>85444290</v>
      </c>
      <c r="I11977" s="9">
        <v>700705</v>
      </c>
      <c r="J11977" s="52">
        <v>7007050000602</v>
      </c>
      <c r="K11977"/>
      <c r="L11977"/>
      <c r="M11977" s="56"/>
      <c r="N11977"/>
      <c r="O11977"/>
    </row>
    <row r="11978" spans="2:15" x14ac:dyDescent="0.45">
      <c r="B11978" s="64" t="s">
        <v>16745</v>
      </c>
      <c r="C11978" s="31">
        <v>4048879207751</v>
      </c>
      <c r="D11978" s="67" t="s">
        <v>16522</v>
      </c>
      <c r="E11978" s="47">
        <v>53.361504000000004</v>
      </c>
      <c r="F11978" s="10">
        <v>7</v>
      </c>
      <c r="G11978" s="10">
        <v>1</v>
      </c>
      <c r="H11978" s="30">
        <v>85444290</v>
      </c>
      <c r="I11978" s="9">
        <v>700705</v>
      </c>
      <c r="J11978" s="52">
        <v>7007050000602</v>
      </c>
      <c r="K11978"/>
      <c r="L11978"/>
      <c r="M11978" s="56"/>
      <c r="N11978"/>
      <c r="O11978"/>
    </row>
    <row r="11979" spans="2:15" x14ac:dyDescent="0.45">
      <c r="B11979" s="64" t="s">
        <v>16746</v>
      </c>
      <c r="C11979" s="31">
        <v>4048879207744</v>
      </c>
      <c r="D11979" s="67" t="s">
        <v>16747</v>
      </c>
      <c r="E11979" s="47">
        <v>63.922635000000007</v>
      </c>
      <c r="F11979" s="10">
        <v>7</v>
      </c>
      <c r="G11979" s="10">
        <v>1</v>
      </c>
      <c r="H11979" s="30">
        <v>85444290</v>
      </c>
      <c r="I11979" s="9">
        <v>700705</v>
      </c>
      <c r="J11979" s="52">
        <v>7007050000602</v>
      </c>
      <c r="K11979"/>
      <c r="L11979"/>
      <c r="M11979" s="56"/>
      <c r="N11979"/>
      <c r="O11979"/>
    </row>
    <row r="11980" spans="2:15" x14ac:dyDescent="0.45">
      <c r="B11980" s="64" t="s">
        <v>16748</v>
      </c>
      <c r="C11980" s="31">
        <v>4048879291200</v>
      </c>
      <c r="D11980" s="67" t="s">
        <v>16749</v>
      </c>
      <c r="E11980" s="47">
        <v>82.592622000000006</v>
      </c>
      <c r="F11980" s="10">
        <v>7</v>
      </c>
      <c r="G11980" s="10">
        <v>1</v>
      </c>
      <c r="H11980" s="30">
        <v>85444290</v>
      </c>
      <c r="I11980" s="9">
        <v>700705</v>
      </c>
      <c r="J11980" s="52">
        <v>7007050000602</v>
      </c>
      <c r="K11980"/>
      <c r="L11980"/>
      <c r="M11980" s="56"/>
      <c r="N11980"/>
      <c r="O11980"/>
    </row>
    <row r="11981" spans="2:15" x14ac:dyDescent="0.45">
      <c r="B11981" s="64" t="s">
        <v>16750</v>
      </c>
      <c r="C11981" s="31">
        <v>4048879805049</v>
      </c>
      <c r="D11981" s="67" t="s">
        <v>16751</v>
      </c>
      <c r="E11981" s="47">
        <v>91.878570000000011</v>
      </c>
      <c r="F11981" s="10">
        <v>7</v>
      </c>
      <c r="G11981" s="10">
        <v>1</v>
      </c>
      <c r="H11981" s="30">
        <v>85444290</v>
      </c>
      <c r="I11981" s="9">
        <v>700705</v>
      </c>
      <c r="J11981" s="52">
        <v>7007050000602</v>
      </c>
      <c r="K11981"/>
      <c r="L11981"/>
      <c r="M11981" s="56"/>
      <c r="N11981"/>
      <c r="O11981"/>
    </row>
    <row r="11982" spans="2:15" x14ac:dyDescent="0.45">
      <c r="B11982" s="64" t="s">
        <v>16752</v>
      </c>
      <c r="C11982" s="31">
        <v>4048879590785</v>
      </c>
      <c r="D11982" s="67" t="s">
        <v>16753</v>
      </c>
      <c r="E11982" s="47">
        <v>105.18624900000002</v>
      </c>
      <c r="F11982" s="10">
        <v>7</v>
      </c>
      <c r="G11982" s="10">
        <v>1</v>
      </c>
      <c r="H11982" s="30">
        <v>85444290</v>
      </c>
      <c r="I11982" s="9">
        <v>700705</v>
      </c>
      <c r="J11982" s="52">
        <v>7007050000602</v>
      </c>
      <c r="K11982"/>
      <c r="L11982"/>
      <c r="M11982" s="56"/>
      <c r="N11982"/>
      <c r="O11982"/>
    </row>
    <row r="11983" spans="2:15" x14ac:dyDescent="0.45">
      <c r="B11983" s="64" t="s">
        <v>16754</v>
      </c>
      <c r="C11983" s="31">
        <v>4048879633345</v>
      </c>
      <c r="D11983" s="67" t="s">
        <v>16510</v>
      </c>
      <c r="E11983" s="47">
        <v>14.735448</v>
      </c>
      <c r="F11983" s="10">
        <v>7</v>
      </c>
      <c r="G11983" s="10">
        <v>1</v>
      </c>
      <c r="H11983" s="30">
        <v>85444290</v>
      </c>
      <c r="I11983" s="9">
        <v>700705</v>
      </c>
      <c r="J11983" s="52">
        <v>7007050000602</v>
      </c>
      <c r="K11983"/>
      <c r="L11983"/>
      <c r="M11983" s="56"/>
      <c r="N11983"/>
      <c r="O11983"/>
    </row>
    <row r="11984" spans="2:15" x14ac:dyDescent="0.45">
      <c r="B11984" s="64" t="s">
        <v>16755</v>
      </c>
      <c r="C11984" s="31">
        <v>4048879633390</v>
      </c>
      <c r="D11984" s="67" t="s">
        <v>16512</v>
      </c>
      <c r="E11984" s="47">
        <v>19.618200000000002</v>
      </c>
      <c r="F11984" s="10">
        <v>7</v>
      </c>
      <c r="G11984" s="10">
        <v>1</v>
      </c>
      <c r="H11984" s="30">
        <v>85444290</v>
      </c>
      <c r="I11984" s="9">
        <v>700705</v>
      </c>
      <c r="J11984" s="52">
        <v>7007050000602</v>
      </c>
      <c r="K11984"/>
      <c r="L11984"/>
      <c r="M11984" s="56"/>
      <c r="N11984"/>
      <c r="O11984"/>
    </row>
    <row r="11985" spans="2:15" x14ac:dyDescent="0.45">
      <c r="B11985" s="64" t="s">
        <v>16756</v>
      </c>
      <c r="C11985" s="31">
        <v>4048879633406</v>
      </c>
      <c r="D11985" s="67" t="s">
        <v>16514</v>
      </c>
      <c r="E11985" s="47">
        <v>25.841529000000001</v>
      </c>
      <c r="F11985" s="10">
        <v>7</v>
      </c>
      <c r="G11985" s="10">
        <v>1</v>
      </c>
      <c r="H11985" s="30">
        <v>85444290</v>
      </c>
      <c r="I11985" s="9">
        <v>700705</v>
      </c>
      <c r="J11985" s="52">
        <v>7007050000602</v>
      </c>
      <c r="K11985"/>
      <c r="L11985"/>
      <c r="M11985" s="56"/>
      <c r="N11985"/>
      <c r="O11985"/>
    </row>
    <row r="11986" spans="2:15" x14ac:dyDescent="0.45">
      <c r="B11986" s="39" t="s">
        <v>16757</v>
      </c>
      <c r="C11986" s="31">
        <v>4048879633413</v>
      </c>
      <c r="D11986" s="67" t="s">
        <v>16518</v>
      </c>
      <c r="E11986" s="47">
        <v>41.241816000000007</v>
      </c>
      <c r="F11986" s="10">
        <v>7</v>
      </c>
      <c r="G11986" s="10">
        <v>1</v>
      </c>
      <c r="H11986" s="30">
        <v>85444290</v>
      </c>
      <c r="I11986" s="9">
        <v>700705</v>
      </c>
      <c r="J11986" s="52">
        <v>7007050000602</v>
      </c>
      <c r="K11986"/>
      <c r="L11986"/>
      <c r="M11986" s="56"/>
      <c r="N11986"/>
      <c r="O11986"/>
    </row>
    <row r="11987" spans="2:15" x14ac:dyDescent="0.45">
      <c r="B11987" s="64" t="s">
        <v>16758</v>
      </c>
      <c r="C11987" s="31">
        <v>4065909021927</v>
      </c>
      <c r="D11987" s="67" t="s">
        <v>16753</v>
      </c>
      <c r="E11987" s="47">
        <v>147.9099301086876</v>
      </c>
      <c r="F11987" s="10">
        <v>7</v>
      </c>
      <c r="G11987" s="10">
        <v>1</v>
      </c>
      <c r="H11987" s="30">
        <v>85444290</v>
      </c>
      <c r="I11987" s="9">
        <v>700705</v>
      </c>
      <c r="J11987" s="52">
        <v>7007050000602</v>
      </c>
      <c r="K11987"/>
      <c r="L11987"/>
      <c r="M11987" s="56"/>
      <c r="N11987"/>
      <c r="O11987"/>
    </row>
    <row r="11988" spans="2:15" x14ac:dyDescent="0.45">
      <c r="B11988" s="64" t="s">
        <v>16759</v>
      </c>
      <c r="C11988" s="31">
        <v>4048879207737</v>
      </c>
      <c r="D11988" s="67" t="s">
        <v>16524</v>
      </c>
      <c r="E11988" s="47">
        <v>15.716358000000001</v>
      </c>
      <c r="F11988" s="10">
        <v>7</v>
      </c>
      <c r="G11988" s="10">
        <v>1</v>
      </c>
      <c r="H11988" s="30">
        <v>85444290</v>
      </c>
      <c r="I11988" s="9">
        <v>700705</v>
      </c>
      <c r="J11988" s="52">
        <v>7007050000602</v>
      </c>
      <c r="K11988"/>
      <c r="L11988"/>
      <c r="M11988" s="56"/>
      <c r="N11988"/>
      <c r="O11988"/>
    </row>
    <row r="11989" spans="2:15" x14ac:dyDescent="0.45">
      <c r="B11989" s="64" t="s">
        <v>16760</v>
      </c>
      <c r="C11989" s="31">
        <v>4048879385138</v>
      </c>
      <c r="D11989" s="67" t="s">
        <v>16761</v>
      </c>
      <c r="E11989" s="47">
        <v>17.689077000000005</v>
      </c>
      <c r="F11989" s="10">
        <v>7</v>
      </c>
      <c r="G11989" s="10">
        <v>1</v>
      </c>
      <c r="H11989" s="30">
        <v>85444290</v>
      </c>
      <c r="I11989" s="9">
        <v>700705</v>
      </c>
      <c r="J11989" s="52">
        <v>7007050000602</v>
      </c>
      <c r="K11989"/>
      <c r="L11989"/>
      <c r="M11989" s="56"/>
      <c r="N11989"/>
      <c r="O11989"/>
    </row>
    <row r="11990" spans="2:15" x14ac:dyDescent="0.45">
      <c r="B11990" s="64" t="s">
        <v>16762</v>
      </c>
      <c r="C11990" s="31">
        <v>4048879207720</v>
      </c>
      <c r="D11990" s="67" t="s">
        <v>16526</v>
      </c>
      <c r="E11990" s="47">
        <v>21.503727000000001</v>
      </c>
      <c r="F11990" s="10">
        <v>7</v>
      </c>
      <c r="G11990" s="10">
        <v>1</v>
      </c>
      <c r="H11990" s="30">
        <v>85444290</v>
      </c>
      <c r="I11990" s="9">
        <v>700705</v>
      </c>
      <c r="J11990" s="52">
        <v>7007050000602</v>
      </c>
      <c r="K11990"/>
      <c r="L11990"/>
      <c r="M11990" s="56"/>
      <c r="N11990"/>
      <c r="O11990"/>
    </row>
    <row r="11991" spans="2:15" x14ac:dyDescent="0.45">
      <c r="B11991" s="64" t="s">
        <v>16763</v>
      </c>
      <c r="C11991" s="31">
        <v>4048879207713</v>
      </c>
      <c r="D11991" s="67" t="s">
        <v>16528</v>
      </c>
      <c r="E11991" s="47">
        <v>29.351007000000003</v>
      </c>
      <c r="F11991" s="10">
        <v>7</v>
      </c>
      <c r="G11991" s="10">
        <v>1</v>
      </c>
      <c r="H11991" s="30">
        <v>85444290</v>
      </c>
      <c r="I11991" s="9">
        <v>700705</v>
      </c>
      <c r="J11991" s="52">
        <v>7007050000602</v>
      </c>
      <c r="K11991"/>
      <c r="L11991"/>
      <c r="M11991" s="56"/>
      <c r="N11991"/>
      <c r="O11991"/>
    </row>
    <row r="11992" spans="2:15" x14ac:dyDescent="0.45">
      <c r="B11992" s="64" t="s">
        <v>16764</v>
      </c>
      <c r="C11992" s="31">
        <v>4048879207706</v>
      </c>
      <c r="D11992" s="67" t="s">
        <v>16765</v>
      </c>
      <c r="E11992" s="47">
        <v>39.138309</v>
      </c>
      <c r="F11992" s="10">
        <v>7</v>
      </c>
      <c r="G11992" s="10">
        <v>1</v>
      </c>
      <c r="H11992" s="30">
        <v>85444290</v>
      </c>
      <c r="I11992" s="9">
        <v>700705</v>
      </c>
      <c r="J11992" s="52">
        <v>7007050000602</v>
      </c>
      <c r="K11992"/>
      <c r="L11992"/>
      <c r="M11992" s="56"/>
      <c r="N11992"/>
      <c r="O11992"/>
    </row>
    <row r="11993" spans="2:15" x14ac:dyDescent="0.45">
      <c r="B11993" s="64" t="s">
        <v>16766</v>
      </c>
      <c r="C11993" s="31">
        <v>4048879593786</v>
      </c>
      <c r="D11993" s="67" t="s">
        <v>16767</v>
      </c>
      <c r="E11993" s="47">
        <v>42.952959</v>
      </c>
      <c r="F11993" s="10">
        <v>7</v>
      </c>
      <c r="G11993" s="10">
        <v>1</v>
      </c>
      <c r="H11993" s="30">
        <v>85444290</v>
      </c>
      <c r="I11993" s="9">
        <v>700705</v>
      </c>
      <c r="J11993" s="52">
        <v>7007050000602</v>
      </c>
      <c r="K11993"/>
      <c r="L11993"/>
      <c r="M11993" s="56"/>
      <c r="N11993"/>
      <c r="O11993"/>
    </row>
    <row r="11994" spans="2:15" x14ac:dyDescent="0.45">
      <c r="B11994" s="64" t="s">
        <v>16768</v>
      </c>
      <c r="C11994" s="31">
        <v>4048879586214</v>
      </c>
      <c r="D11994" s="67" t="s">
        <v>16769</v>
      </c>
      <c r="E11994" s="47">
        <v>45.012870000000007</v>
      </c>
      <c r="F11994" s="10">
        <v>7</v>
      </c>
      <c r="G11994" s="10">
        <v>1</v>
      </c>
      <c r="H11994" s="30">
        <v>85444290</v>
      </c>
      <c r="I11994" s="9">
        <v>700705</v>
      </c>
      <c r="J11994" s="52">
        <v>7007050000602</v>
      </c>
      <c r="K11994"/>
      <c r="L11994"/>
      <c r="M11994" s="56"/>
      <c r="N11994"/>
      <c r="O11994"/>
    </row>
    <row r="11995" spans="2:15" x14ac:dyDescent="0.45">
      <c r="B11995" s="64" t="s">
        <v>16770</v>
      </c>
      <c r="C11995" s="31">
        <v>4048879207690</v>
      </c>
      <c r="D11995" s="67" t="s">
        <v>16530</v>
      </c>
      <c r="E11995" s="47">
        <v>48.773025000000004</v>
      </c>
      <c r="F11995" s="10">
        <v>7</v>
      </c>
      <c r="G11995" s="10">
        <v>1</v>
      </c>
      <c r="H11995" s="30">
        <v>85444290</v>
      </c>
      <c r="I11995" s="9">
        <v>700705</v>
      </c>
      <c r="J11995" s="52">
        <v>7007050000602</v>
      </c>
      <c r="K11995"/>
      <c r="L11995"/>
      <c r="M11995" s="56"/>
      <c r="N11995"/>
      <c r="O11995"/>
    </row>
    <row r="11996" spans="2:15" x14ac:dyDescent="0.45">
      <c r="B11996" s="64" t="s">
        <v>16771</v>
      </c>
      <c r="C11996" s="31">
        <v>4048879626651</v>
      </c>
      <c r="D11996" s="67" t="s">
        <v>16772</v>
      </c>
      <c r="E11996" s="47">
        <v>67.748184000000009</v>
      </c>
      <c r="F11996" s="10">
        <v>7</v>
      </c>
      <c r="G11996" s="10">
        <v>1</v>
      </c>
      <c r="H11996" s="30">
        <v>85444290</v>
      </c>
      <c r="I11996" s="9">
        <v>700705</v>
      </c>
      <c r="J11996" s="52">
        <v>7007050000602</v>
      </c>
      <c r="K11996"/>
      <c r="L11996"/>
      <c r="M11996" s="56"/>
      <c r="N11996"/>
      <c r="O11996"/>
    </row>
    <row r="11997" spans="2:15" x14ac:dyDescent="0.45">
      <c r="B11997" s="64" t="s">
        <v>16773</v>
      </c>
      <c r="C11997" s="31">
        <v>4048879569316</v>
      </c>
      <c r="D11997" s="67" t="s">
        <v>16774</v>
      </c>
      <c r="E11997" s="47">
        <v>137.91594600000002</v>
      </c>
      <c r="F11997" s="10">
        <v>7</v>
      </c>
      <c r="G11997" s="10">
        <v>1</v>
      </c>
      <c r="H11997" s="30">
        <v>85444290</v>
      </c>
      <c r="I11997" s="9">
        <v>700705</v>
      </c>
      <c r="J11997" s="52">
        <v>7007050000602</v>
      </c>
      <c r="K11997"/>
      <c r="L11997"/>
      <c r="M11997" s="56"/>
      <c r="N11997"/>
      <c r="O11997"/>
    </row>
    <row r="11998" spans="2:15" x14ac:dyDescent="0.45">
      <c r="B11998" s="64" t="s">
        <v>16775</v>
      </c>
      <c r="C11998" s="31">
        <v>4048879495813</v>
      </c>
      <c r="D11998" s="67" t="s">
        <v>16776</v>
      </c>
      <c r="E11998" s="47">
        <v>11.563839</v>
      </c>
      <c r="F11998" s="10">
        <v>7</v>
      </c>
      <c r="G11998" s="10">
        <v>1</v>
      </c>
      <c r="H11998" s="30">
        <v>85444290</v>
      </c>
      <c r="I11998" s="9">
        <v>700705</v>
      </c>
      <c r="J11998" s="52">
        <v>7007050000602</v>
      </c>
      <c r="K11998"/>
      <c r="L11998"/>
      <c r="M11998" s="56"/>
      <c r="N11998"/>
      <c r="O11998"/>
    </row>
    <row r="11999" spans="2:15" x14ac:dyDescent="0.45">
      <c r="B11999" s="64" t="s">
        <v>16777</v>
      </c>
      <c r="C11999" s="31">
        <v>4048879207683</v>
      </c>
      <c r="D11999" s="67" t="s">
        <v>16778</v>
      </c>
      <c r="E11999" s="47">
        <v>11.847213</v>
      </c>
      <c r="F11999" s="10">
        <v>7</v>
      </c>
      <c r="G11999" s="10">
        <v>1</v>
      </c>
      <c r="H11999" s="30">
        <v>85444290</v>
      </c>
      <c r="I11999" s="9">
        <v>700705</v>
      </c>
      <c r="J11999" s="52">
        <v>7007050000602</v>
      </c>
      <c r="K11999"/>
      <c r="L11999"/>
      <c r="M11999" s="56"/>
      <c r="N11999"/>
      <c r="O11999"/>
    </row>
    <row r="12000" spans="2:15" x14ac:dyDescent="0.45">
      <c r="B12000" s="64" t="s">
        <v>16779</v>
      </c>
      <c r="C12000" s="31">
        <v>4048879207676</v>
      </c>
      <c r="D12000" s="67" t="s">
        <v>16780</v>
      </c>
      <c r="E12000" s="47">
        <v>12.130587</v>
      </c>
      <c r="F12000" s="10">
        <v>7</v>
      </c>
      <c r="G12000" s="10">
        <v>1</v>
      </c>
      <c r="H12000" s="30">
        <v>85444290</v>
      </c>
      <c r="I12000" s="9">
        <v>700705</v>
      </c>
      <c r="J12000" s="52">
        <v>7007050000602</v>
      </c>
      <c r="K12000"/>
      <c r="L12000"/>
      <c r="M12000" s="56"/>
      <c r="N12000"/>
      <c r="O12000"/>
    </row>
    <row r="12001" spans="2:15" x14ac:dyDescent="0.45">
      <c r="B12001" s="64" t="s">
        <v>16781</v>
      </c>
      <c r="C12001" s="31">
        <v>4048879423205</v>
      </c>
      <c r="D12001" s="67" t="s">
        <v>16782</v>
      </c>
      <c r="E12001" s="47">
        <v>12.675537000000002</v>
      </c>
      <c r="F12001" s="10">
        <v>7</v>
      </c>
      <c r="G12001" s="10">
        <v>1</v>
      </c>
      <c r="H12001" s="30">
        <v>85444290</v>
      </c>
      <c r="I12001" s="9">
        <v>700705</v>
      </c>
      <c r="J12001" s="52">
        <v>7007050000602</v>
      </c>
      <c r="K12001"/>
      <c r="L12001"/>
      <c r="M12001" s="56"/>
      <c r="N12001"/>
      <c r="O12001"/>
    </row>
    <row r="12002" spans="2:15" x14ac:dyDescent="0.45">
      <c r="B12002" s="64" t="s">
        <v>16783</v>
      </c>
      <c r="C12002" s="31">
        <v>4048879207669</v>
      </c>
      <c r="D12002" s="67" t="s">
        <v>16784</v>
      </c>
      <c r="E12002" s="47">
        <v>12.915315000000001</v>
      </c>
      <c r="F12002" s="10">
        <v>7</v>
      </c>
      <c r="G12002" s="10">
        <v>1</v>
      </c>
      <c r="H12002" s="30">
        <v>85444290</v>
      </c>
      <c r="I12002" s="9">
        <v>700705</v>
      </c>
      <c r="J12002" s="52">
        <v>7007050000602</v>
      </c>
      <c r="K12002"/>
      <c r="L12002"/>
      <c r="M12002" s="56"/>
      <c r="N12002"/>
      <c r="O12002"/>
    </row>
    <row r="12003" spans="2:15" x14ac:dyDescent="0.45">
      <c r="B12003" s="64" t="s">
        <v>16785</v>
      </c>
      <c r="C12003" s="31">
        <v>4048879207652</v>
      </c>
      <c r="D12003" s="67" t="s">
        <v>16786</v>
      </c>
      <c r="E12003" s="47">
        <v>13.710942000000001</v>
      </c>
      <c r="F12003" s="10">
        <v>7</v>
      </c>
      <c r="G12003" s="10">
        <v>1</v>
      </c>
      <c r="H12003" s="30">
        <v>85444290</v>
      </c>
      <c r="I12003" s="9">
        <v>700705</v>
      </c>
      <c r="J12003" s="52">
        <v>7007050000602</v>
      </c>
      <c r="K12003"/>
      <c r="L12003"/>
      <c r="M12003" s="56"/>
      <c r="N12003"/>
      <c r="O12003"/>
    </row>
    <row r="12004" spans="2:15" x14ac:dyDescent="0.45">
      <c r="B12004" s="64" t="s">
        <v>16787</v>
      </c>
      <c r="C12004" s="31">
        <v>4048879207645</v>
      </c>
      <c r="D12004" s="67" t="s">
        <v>16788</v>
      </c>
      <c r="E12004" s="47">
        <v>14.288589</v>
      </c>
      <c r="F12004" s="10">
        <v>7</v>
      </c>
      <c r="G12004" s="10">
        <v>1</v>
      </c>
      <c r="H12004" s="30">
        <v>85444290</v>
      </c>
      <c r="I12004" s="9">
        <v>700705</v>
      </c>
      <c r="J12004" s="52">
        <v>7007050000602</v>
      </c>
      <c r="K12004"/>
      <c r="L12004"/>
      <c r="M12004" s="56"/>
      <c r="N12004"/>
      <c r="O12004"/>
    </row>
    <row r="12005" spans="2:15" x14ac:dyDescent="0.45">
      <c r="B12005" s="64" t="s">
        <v>16789</v>
      </c>
      <c r="C12005" s="31">
        <v>4048879429917</v>
      </c>
      <c r="D12005" s="67" t="s">
        <v>16790</v>
      </c>
      <c r="E12005" s="47">
        <v>15.781752000000001</v>
      </c>
      <c r="F12005" s="10">
        <v>7</v>
      </c>
      <c r="G12005" s="10">
        <v>1</v>
      </c>
      <c r="H12005" s="30">
        <v>85444290</v>
      </c>
      <c r="I12005" s="9">
        <v>700705</v>
      </c>
      <c r="J12005" s="52">
        <v>7007050000602</v>
      </c>
      <c r="K12005"/>
      <c r="L12005"/>
      <c r="M12005" s="56"/>
      <c r="N12005"/>
      <c r="O12005"/>
    </row>
    <row r="12006" spans="2:15" x14ac:dyDescent="0.45">
      <c r="B12006" s="64" t="s">
        <v>16791</v>
      </c>
      <c r="C12006" s="31">
        <v>4048879207638</v>
      </c>
      <c r="D12006" s="67" t="s">
        <v>16792</v>
      </c>
      <c r="E12006" s="47">
        <v>16.086924000000003</v>
      </c>
      <c r="F12006" s="10">
        <v>7</v>
      </c>
      <c r="G12006" s="10">
        <v>1</v>
      </c>
      <c r="H12006" s="30">
        <v>85444290</v>
      </c>
      <c r="I12006" s="9">
        <v>700705</v>
      </c>
      <c r="J12006" s="52">
        <v>7007050000602</v>
      </c>
      <c r="K12006"/>
      <c r="L12006"/>
      <c r="M12006" s="56"/>
      <c r="N12006"/>
      <c r="O12006"/>
    </row>
    <row r="12007" spans="2:15" x14ac:dyDescent="0.45">
      <c r="B12007" s="64" t="s">
        <v>16793</v>
      </c>
      <c r="C12007" s="31">
        <v>4048879207621</v>
      </c>
      <c r="D12007" s="67" t="s">
        <v>16794</v>
      </c>
      <c r="E12007" s="47">
        <v>17.896158000000003</v>
      </c>
      <c r="F12007" s="10">
        <v>7</v>
      </c>
      <c r="G12007" s="10">
        <v>1</v>
      </c>
      <c r="H12007" s="30">
        <v>85444290</v>
      </c>
      <c r="I12007" s="9">
        <v>700705</v>
      </c>
      <c r="J12007" s="52">
        <v>7007050000602</v>
      </c>
      <c r="K12007"/>
      <c r="L12007"/>
      <c r="M12007" s="56"/>
      <c r="N12007"/>
      <c r="O12007"/>
    </row>
    <row r="12008" spans="2:15" x14ac:dyDescent="0.45">
      <c r="B12008" s="64" t="s">
        <v>16795</v>
      </c>
      <c r="C12008" s="31">
        <v>4048879207614</v>
      </c>
      <c r="D12008" s="67" t="s">
        <v>16796</v>
      </c>
      <c r="E12008" s="47">
        <v>21.383838000000004</v>
      </c>
      <c r="F12008" s="10">
        <v>7</v>
      </c>
      <c r="G12008" s="10">
        <v>1</v>
      </c>
      <c r="H12008" s="30">
        <v>85444290</v>
      </c>
      <c r="I12008" s="9">
        <v>700705</v>
      </c>
      <c r="J12008" s="52">
        <v>7007050000602</v>
      </c>
      <c r="K12008"/>
      <c r="L12008"/>
      <c r="M12008" s="56"/>
      <c r="N12008"/>
      <c r="O12008"/>
    </row>
    <row r="12009" spans="2:15" x14ac:dyDescent="0.45">
      <c r="B12009" s="64" t="s">
        <v>16797</v>
      </c>
      <c r="C12009" s="31">
        <v>4048879207607</v>
      </c>
      <c r="D12009" s="67" t="s">
        <v>16798</v>
      </c>
      <c r="E12009" s="47">
        <v>25.045902000000002</v>
      </c>
      <c r="F12009" s="10">
        <v>7</v>
      </c>
      <c r="G12009" s="10">
        <v>1</v>
      </c>
      <c r="H12009" s="30">
        <v>85444290</v>
      </c>
      <c r="I12009" s="9">
        <v>700705</v>
      </c>
      <c r="J12009" s="52">
        <v>7007050000602</v>
      </c>
      <c r="K12009"/>
      <c r="L12009"/>
      <c r="M12009" s="56"/>
      <c r="N12009"/>
      <c r="O12009"/>
    </row>
    <row r="12010" spans="2:15" x14ac:dyDescent="0.45">
      <c r="B12010" s="64" t="s">
        <v>16799</v>
      </c>
      <c r="C12010" s="31">
        <v>4048879207591</v>
      </c>
      <c r="D12010" s="67" t="s">
        <v>16800</v>
      </c>
      <c r="E12010" s="47">
        <v>28.653471000000003</v>
      </c>
      <c r="F12010" s="10">
        <v>7</v>
      </c>
      <c r="G12010" s="10">
        <v>1</v>
      </c>
      <c r="H12010" s="30">
        <v>85444290</v>
      </c>
      <c r="I12010" s="9">
        <v>700705</v>
      </c>
      <c r="J12010" s="52">
        <v>7007050000602</v>
      </c>
      <c r="K12010"/>
      <c r="L12010"/>
      <c r="M12010" s="56"/>
      <c r="N12010"/>
      <c r="O12010"/>
    </row>
    <row r="12011" spans="2:15" x14ac:dyDescent="0.45">
      <c r="B12011" s="64" t="s">
        <v>16801</v>
      </c>
      <c r="C12011" s="31">
        <v>4048879207584</v>
      </c>
      <c r="D12011" s="67" t="s">
        <v>16802</v>
      </c>
      <c r="E12011" s="47">
        <v>35.356355999999998</v>
      </c>
      <c r="F12011" s="10">
        <v>7</v>
      </c>
      <c r="G12011" s="10">
        <v>1</v>
      </c>
      <c r="H12011" s="30">
        <v>85444290</v>
      </c>
      <c r="I12011" s="9">
        <v>700705</v>
      </c>
      <c r="J12011" s="52">
        <v>7007050000602</v>
      </c>
      <c r="K12011"/>
      <c r="L12011"/>
      <c r="M12011" s="56"/>
      <c r="N12011"/>
      <c r="O12011"/>
    </row>
    <row r="12012" spans="2:15" x14ac:dyDescent="0.45">
      <c r="B12012" s="64" t="s">
        <v>16803</v>
      </c>
      <c r="C12012" s="31">
        <v>4048879432412</v>
      </c>
      <c r="D12012" s="67" t="s">
        <v>16804</v>
      </c>
      <c r="E12012" s="47">
        <v>39.116511000000003</v>
      </c>
      <c r="F12012" s="10">
        <v>7</v>
      </c>
      <c r="G12012" s="10">
        <v>1</v>
      </c>
      <c r="H12012" s="30">
        <v>85444290</v>
      </c>
      <c r="I12012" s="9">
        <v>700705</v>
      </c>
      <c r="J12012" s="52">
        <v>7007050000602</v>
      </c>
      <c r="K12012"/>
      <c r="L12012"/>
      <c r="M12012" s="56"/>
      <c r="N12012"/>
      <c r="O12012"/>
    </row>
    <row r="12013" spans="2:15" x14ac:dyDescent="0.45">
      <c r="B12013" s="64" t="s">
        <v>16805</v>
      </c>
      <c r="C12013" s="31">
        <v>4048879847155</v>
      </c>
      <c r="D12013" s="67" t="s">
        <v>16806</v>
      </c>
      <c r="E12013" s="47">
        <v>51.901038</v>
      </c>
      <c r="F12013" s="10">
        <v>7</v>
      </c>
      <c r="G12013" s="10">
        <v>1</v>
      </c>
      <c r="H12013" s="30">
        <v>85444290</v>
      </c>
      <c r="I12013" s="9">
        <v>700705</v>
      </c>
      <c r="J12013" s="52">
        <v>7007050000602</v>
      </c>
      <c r="K12013"/>
      <c r="L12013"/>
      <c r="M12013" s="56"/>
      <c r="N12013"/>
      <c r="O12013"/>
    </row>
    <row r="12014" spans="2:15" x14ac:dyDescent="0.45">
      <c r="B12014" s="64" t="s">
        <v>16807</v>
      </c>
      <c r="C12014" s="31">
        <v>4048879380232</v>
      </c>
      <c r="D12014" s="67" t="s">
        <v>16808</v>
      </c>
      <c r="E12014" s="47">
        <v>12.512052000000001</v>
      </c>
      <c r="F12014" s="10">
        <v>7</v>
      </c>
      <c r="G12014" s="10">
        <v>1</v>
      </c>
      <c r="H12014" s="30">
        <v>85444290</v>
      </c>
      <c r="I12014" s="9">
        <v>700705</v>
      </c>
      <c r="J12014" s="52">
        <v>7007050000602</v>
      </c>
      <c r="K12014"/>
      <c r="L12014"/>
      <c r="M12014" s="56"/>
      <c r="N12014"/>
      <c r="O12014"/>
    </row>
    <row r="12015" spans="2:15" x14ac:dyDescent="0.45">
      <c r="B12015" s="64" t="s">
        <v>16809</v>
      </c>
      <c r="C12015" s="31">
        <v>4048879787994</v>
      </c>
      <c r="D12015" s="67" t="s">
        <v>16810</v>
      </c>
      <c r="E12015" s="47">
        <v>13.394871</v>
      </c>
      <c r="F12015" s="10">
        <v>7</v>
      </c>
      <c r="G12015" s="10">
        <v>1</v>
      </c>
      <c r="H12015" s="30">
        <v>85444290</v>
      </c>
      <c r="I12015" s="9">
        <v>700705</v>
      </c>
      <c r="J12015" s="52">
        <v>7007050000602</v>
      </c>
      <c r="K12015"/>
      <c r="L12015"/>
      <c r="M12015" s="56"/>
      <c r="N12015"/>
      <c r="O12015"/>
    </row>
    <row r="12016" spans="2:15" x14ac:dyDescent="0.45">
      <c r="B12016" s="64" t="s">
        <v>16811</v>
      </c>
      <c r="C12016" s="31">
        <v>4048879207447</v>
      </c>
      <c r="D12016" s="67" t="s">
        <v>16812</v>
      </c>
      <c r="E12016" s="47">
        <v>14.288589</v>
      </c>
      <c r="F12016" s="10">
        <v>7</v>
      </c>
      <c r="G12016" s="10">
        <v>1</v>
      </c>
      <c r="H12016" s="30">
        <v>85444290</v>
      </c>
      <c r="I12016" s="9">
        <v>700705</v>
      </c>
      <c r="J12016" s="52">
        <v>7007050000602</v>
      </c>
      <c r="K12016"/>
      <c r="L12016"/>
      <c r="M12016" s="56"/>
      <c r="N12016"/>
      <c r="O12016"/>
    </row>
    <row r="12017" spans="2:15" x14ac:dyDescent="0.45">
      <c r="B12017" s="64" t="s">
        <v>16813</v>
      </c>
      <c r="C12017" s="31">
        <v>4048879343404</v>
      </c>
      <c r="D12017" s="67" t="s">
        <v>16814</v>
      </c>
      <c r="E12017" s="47">
        <v>15.574671</v>
      </c>
      <c r="F12017" s="10">
        <v>7</v>
      </c>
      <c r="G12017" s="10">
        <v>1</v>
      </c>
      <c r="H12017" s="30">
        <v>85444290</v>
      </c>
      <c r="I12017" s="9">
        <v>700705</v>
      </c>
      <c r="J12017" s="52">
        <v>7007050000602</v>
      </c>
      <c r="K12017"/>
      <c r="L12017"/>
      <c r="M12017" s="56"/>
      <c r="N12017"/>
      <c r="O12017"/>
    </row>
    <row r="12018" spans="2:15" x14ac:dyDescent="0.45">
      <c r="B12018" s="64" t="s">
        <v>16815</v>
      </c>
      <c r="C12018" s="31">
        <v>4048879207430</v>
      </c>
      <c r="D12018" s="67" t="s">
        <v>16816</v>
      </c>
      <c r="E12018" s="47">
        <v>17.896158000000003</v>
      </c>
      <c r="F12018" s="10">
        <v>7</v>
      </c>
      <c r="G12018" s="10">
        <v>1</v>
      </c>
      <c r="H12018" s="30">
        <v>85444290</v>
      </c>
      <c r="I12018" s="9">
        <v>700705</v>
      </c>
      <c r="J12018" s="52">
        <v>7007050000602</v>
      </c>
      <c r="K12018"/>
      <c r="L12018"/>
      <c r="M12018" s="56"/>
      <c r="N12018"/>
      <c r="O12018"/>
    </row>
    <row r="12019" spans="2:15" x14ac:dyDescent="0.45">
      <c r="B12019" s="64" t="s">
        <v>16817</v>
      </c>
      <c r="C12019" s="31">
        <v>4048879207423</v>
      </c>
      <c r="D12019" s="67" t="s">
        <v>16818</v>
      </c>
      <c r="E12019" s="47">
        <v>22.669920000000005</v>
      </c>
      <c r="F12019" s="10">
        <v>7</v>
      </c>
      <c r="G12019" s="10">
        <v>1</v>
      </c>
      <c r="H12019" s="30">
        <v>85444290</v>
      </c>
      <c r="I12019" s="9">
        <v>700705</v>
      </c>
      <c r="J12019" s="52">
        <v>7007050000602</v>
      </c>
      <c r="K12019"/>
      <c r="L12019"/>
      <c r="M12019" s="56"/>
      <c r="N12019"/>
      <c r="O12019"/>
    </row>
    <row r="12020" spans="2:15" x14ac:dyDescent="0.45">
      <c r="B12020" s="64" t="s">
        <v>16819</v>
      </c>
      <c r="C12020" s="31">
        <v>4048879781138</v>
      </c>
      <c r="D12020" s="67" t="s">
        <v>16820</v>
      </c>
      <c r="E12020" s="47">
        <v>24.675336000000001</v>
      </c>
      <c r="F12020" s="10">
        <v>7</v>
      </c>
      <c r="G12020" s="10">
        <v>1</v>
      </c>
      <c r="H12020" s="30">
        <v>85444290</v>
      </c>
      <c r="I12020" s="9">
        <v>700705</v>
      </c>
      <c r="J12020" s="52">
        <v>7007050000602</v>
      </c>
      <c r="K12020"/>
      <c r="L12020"/>
      <c r="M12020" s="56"/>
      <c r="N12020"/>
      <c r="O12020"/>
    </row>
    <row r="12021" spans="2:15" x14ac:dyDescent="0.45">
      <c r="B12021" s="64" t="s">
        <v>16821</v>
      </c>
      <c r="C12021" s="31">
        <v>4048879782722</v>
      </c>
      <c r="D12021" s="67" t="s">
        <v>16822</v>
      </c>
      <c r="E12021" s="47">
        <v>27.018621</v>
      </c>
      <c r="F12021" s="10">
        <v>7</v>
      </c>
      <c r="G12021" s="10">
        <v>1</v>
      </c>
      <c r="H12021" s="30">
        <v>85444290</v>
      </c>
      <c r="I12021" s="9">
        <v>700705</v>
      </c>
      <c r="J12021" s="52">
        <v>7007050000602</v>
      </c>
      <c r="K12021"/>
      <c r="L12021"/>
      <c r="M12021" s="56"/>
      <c r="N12021"/>
      <c r="O12021"/>
    </row>
    <row r="12022" spans="2:15" x14ac:dyDescent="0.45">
      <c r="B12022" s="64" t="s">
        <v>16823</v>
      </c>
      <c r="C12022" s="31">
        <v>4048879207416</v>
      </c>
      <c r="D12022" s="67" t="s">
        <v>16824</v>
      </c>
      <c r="E12022" s="47">
        <v>28.598976</v>
      </c>
      <c r="F12022" s="10">
        <v>7</v>
      </c>
      <c r="G12022" s="10">
        <v>1</v>
      </c>
      <c r="H12022" s="30">
        <v>85444290</v>
      </c>
      <c r="I12022" s="9">
        <v>700705</v>
      </c>
      <c r="J12022" s="52">
        <v>7007050000602</v>
      </c>
      <c r="K12022"/>
      <c r="L12022"/>
      <c r="M12022" s="56"/>
      <c r="N12022"/>
      <c r="O12022"/>
    </row>
    <row r="12023" spans="2:15" x14ac:dyDescent="0.45">
      <c r="B12023" s="64" t="s">
        <v>16825</v>
      </c>
      <c r="C12023" s="31">
        <v>4048879782746</v>
      </c>
      <c r="D12023" s="67" t="s">
        <v>16826</v>
      </c>
      <c r="E12023" s="47">
        <v>31.726989</v>
      </c>
      <c r="F12023" s="10">
        <v>7</v>
      </c>
      <c r="G12023" s="10">
        <v>1</v>
      </c>
      <c r="H12023" s="30">
        <v>85444290</v>
      </c>
      <c r="I12023" s="9">
        <v>700705</v>
      </c>
      <c r="J12023" s="52">
        <v>7007050000602</v>
      </c>
      <c r="K12023"/>
      <c r="L12023"/>
      <c r="M12023" s="56"/>
      <c r="N12023"/>
      <c r="O12023"/>
    </row>
    <row r="12024" spans="2:15" x14ac:dyDescent="0.45">
      <c r="B12024" s="64" t="s">
        <v>16827</v>
      </c>
      <c r="C12024" s="31">
        <v>4048879207409</v>
      </c>
      <c r="D12024" s="67" t="s">
        <v>16828</v>
      </c>
      <c r="E12024" s="47">
        <v>34.473537</v>
      </c>
      <c r="F12024" s="10">
        <v>7</v>
      </c>
      <c r="G12024" s="10">
        <v>1</v>
      </c>
      <c r="H12024" s="30">
        <v>85444290</v>
      </c>
      <c r="I12024" s="9">
        <v>700705</v>
      </c>
      <c r="J12024" s="52">
        <v>7007050000602</v>
      </c>
      <c r="K12024"/>
      <c r="L12024"/>
      <c r="M12024" s="56"/>
      <c r="N12024"/>
      <c r="O12024"/>
    </row>
    <row r="12025" spans="2:15" x14ac:dyDescent="0.45">
      <c r="B12025" s="64" t="s">
        <v>16829</v>
      </c>
      <c r="C12025" s="31">
        <v>4065909049495</v>
      </c>
      <c r="D12025" s="67" t="s">
        <v>16830</v>
      </c>
      <c r="E12025" s="47">
        <v>39.280712151106208</v>
      </c>
      <c r="F12025" s="10">
        <v>7</v>
      </c>
      <c r="G12025" s="10">
        <v>1</v>
      </c>
      <c r="H12025" s="30">
        <v>85444290</v>
      </c>
      <c r="I12025" s="9">
        <v>700705</v>
      </c>
      <c r="J12025" s="52">
        <v>7007050000602</v>
      </c>
      <c r="K12025"/>
      <c r="L12025"/>
      <c r="M12025" s="56"/>
      <c r="N12025"/>
      <c r="O12025"/>
    </row>
    <row r="12026" spans="2:15" x14ac:dyDescent="0.45">
      <c r="B12026" s="64" t="s">
        <v>16831</v>
      </c>
      <c r="C12026" s="31">
        <v>4065909056431</v>
      </c>
      <c r="D12026" s="67" t="s">
        <v>16832</v>
      </c>
      <c r="E12026" s="47">
        <v>40.397436571510298</v>
      </c>
      <c r="F12026" s="10">
        <v>7</v>
      </c>
      <c r="G12026" s="10">
        <v>1</v>
      </c>
      <c r="H12026" s="30">
        <v>85444290</v>
      </c>
      <c r="I12026" s="9">
        <v>700705</v>
      </c>
      <c r="J12026" s="52">
        <v>7007050000602</v>
      </c>
      <c r="K12026"/>
      <c r="L12026"/>
      <c r="M12026" s="56"/>
      <c r="N12026"/>
      <c r="O12026"/>
    </row>
    <row r="12027" spans="2:15" x14ac:dyDescent="0.45">
      <c r="B12027" s="64" t="s">
        <v>16833</v>
      </c>
      <c r="C12027" s="31">
        <v>4048879207393</v>
      </c>
      <c r="D12027" s="67" t="s">
        <v>16834</v>
      </c>
      <c r="E12027" s="47">
        <v>46.353447000000003</v>
      </c>
      <c r="F12027" s="10">
        <v>7</v>
      </c>
      <c r="G12027" s="10">
        <v>1</v>
      </c>
      <c r="H12027" s="30">
        <v>85444290</v>
      </c>
      <c r="I12027" s="9">
        <v>700705</v>
      </c>
      <c r="J12027" s="52">
        <v>7007050000602</v>
      </c>
      <c r="K12027"/>
      <c r="L12027"/>
      <c r="M12027" s="56"/>
      <c r="N12027"/>
      <c r="O12027"/>
    </row>
    <row r="12028" spans="2:15" x14ac:dyDescent="0.45">
      <c r="B12028" s="64" t="s">
        <v>16835</v>
      </c>
      <c r="C12028" s="31">
        <v>4065909056448</v>
      </c>
      <c r="D12028" s="67" t="s">
        <v>16836</v>
      </c>
      <c r="E12028" s="47">
        <v>48.920932009724567</v>
      </c>
      <c r="F12028" s="10">
        <v>7</v>
      </c>
      <c r="G12028" s="10">
        <v>1</v>
      </c>
      <c r="H12028" s="30">
        <v>85444290</v>
      </c>
      <c r="I12028" s="9">
        <v>700705</v>
      </c>
      <c r="J12028" s="52">
        <v>7007050000602</v>
      </c>
      <c r="K12028"/>
      <c r="L12028"/>
      <c r="M12028" s="56"/>
      <c r="N12028"/>
      <c r="O12028"/>
    </row>
    <row r="12029" spans="2:15" x14ac:dyDescent="0.45">
      <c r="B12029" s="64" t="s">
        <v>16837</v>
      </c>
      <c r="C12029" s="31">
        <v>4048879207386</v>
      </c>
      <c r="D12029" s="67" t="s">
        <v>16838</v>
      </c>
      <c r="E12029" s="47">
        <v>58.222458000000003</v>
      </c>
      <c r="F12029" s="10">
        <v>7</v>
      </c>
      <c r="G12029" s="10">
        <v>1</v>
      </c>
      <c r="H12029" s="30">
        <v>85444290</v>
      </c>
      <c r="I12029" s="9">
        <v>700705</v>
      </c>
      <c r="J12029" s="52">
        <v>7007050000602</v>
      </c>
      <c r="K12029"/>
      <c r="L12029"/>
      <c r="M12029" s="56"/>
      <c r="N12029"/>
      <c r="O12029"/>
    </row>
    <row r="12030" spans="2:15" x14ac:dyDescent="0.45">
      <c r="B12030" s="64" t="s">
        <v>16839</v>
      </c>
      <c r="C12030" s="31">
        <v>4048879439008</v>
      </c>
      <c r="D12030" s="67" t="s">
        <v>16840</v>
      </c>
      <c r="E12030" s="47">
        <v>69.764499000000015</v>
      </c>
      <c r="F12030" s="10">
        <v>7</v>
      </c>
      <c r="G12030" s="10">
        <v>1</v>
      </c>
      <c r="H12030" s="30">
        <v>85444290</v>
      </c>
      <c r="I12030" s="9">
        <v>700705</v>
      </c>
      <c r="J12030" s="52">
        <v>7007050000602</v>
      </c>
      <c r="K12030"/>
      <c r="L12030"/>
      <c r="M12030" s="56"/>
      <c r="N12030"/>
      <c r="O12030"/>
    </row>
    <row r="12031" spans="2:15" x14ac:dyDescent="0.45">
      <c r="B12031" s="64" t="s">
        <v>16841</v>
      </c>
      <c r="C12031" s="31">
        <v>4048879363921</v>
      </c>
      <c r="D12031" s="67" t="s">
        <v>16842</v>
      </c>
      <c r="E12031" s="47">
        <v>89.371800000000007</v>
      </c>
      <c r="F12031" s="10">
        <v>7</v>
      </c>
      <c r="G12031" s="10">
        <v>1</v>
      </c>
      <c r="H12031" s="30">
        <v>85444290</v>
      </c>
      <c r="I12031" s="9">
        <v>700705</v>
      </c>
      <c r="J12031" s="52">
        <v>7007050000602</v>
      </c>
      <c r="K12031"/>
      <c r="L12031"/>
      <c r="M12031" s="56"/>
      <c r="N12031"/>
      <c r="O12031"/>
    </row>
    <row r="12032" spans="2:15" x14ac:dyDescent="0.45">
      <c r="B12032" s="64" t="s">
        <v>16843</v>
      </c>
      <c r="C12032" s="31">
        <v>4065909056455</v>
      </c>
      <c r="D12032" s="67" t="s">
        <v>16844</v>
      </c>
      <c r="E12032" s="47">
        <v>114.88575610830772</v>
      </c>
      <c r="F12032" s="10">
        <v>7</v>
      </c>
      <c r="G12032" s="10">
        <v>1</v>
      </c>
      <c r="H12032" s="30">
        <v>85444290</v>
      </c>
      <c r="I12032" s="9">
        <v>700705</v>
      </c>
      <c r="J12032" s="52">
        <v>7007050000602</v>
      </c>
      <c r="K12032"/>
      <c r="L12032"/>
      <c r="M12032" s="56"/>
      <c r="N12032"/>
      <c r="O12032"/>
    </row>
    <row r="12033" spans="2:15" x14ac:dyDescent="0.45">
      <c r="B12033" s="64" t="s">
        <v>16845</v>
      </c>
      <c r="C12033" s="31">
        <v>4048879207379</v>
      </c>
      <c r="D12033" s="67" t="s">
        <v>16846</v>
      </c>
      <c r="E12033" s="47">
        <v>17.024238</v>
      </c>
      <c r="F12033" s="10">
        <v>7</v>
      </c>
      <c r="G12033" s="10">
        <v>1</v>
      </c>
      <c r="H12033" s="30">
        <v>85444290</v>
      </c>
      <c r="I12033" s="9">
        <v>700705</v>
      </c>
      <c r="J12033" s="52">
        <v>7007050000602</v>
      </c>
      <c r="K12033"/>
      <c r="L12033"/>
      <c r="M12033" s="56"/>
      <c r="N12033"/>
      <c r="O12033"/>
    </row>
    <row r="12034" spans="2:15" x14ac:dyDescent="0.45">
      <c r="B12034" s="64" t="s">
        <v>16847</v>
      </c>
      <c r="C12034" s="31">
        <v>4048879479929</v>
      </c>
      <c r="D12034" s="67" t="s">
        <v>16848</v>
      </c>
      <c r="E12034" s="47">
        <v>21.307545000000001</v>
      </c>
      <c r="F12034" s="10">
        <v>7</v>
      </c>
      <c r="G12034" s="10">
        <v>1</v>
      </c>
      <c r="H12034" s="30">
        <v>85444290</v>
      </c>
      <c r="I12034" s="9">
        <v>700705</v>
      </c>
      <c r="J12034" s="52">
        <v>7007050000602</v>
      </c>
      <c r="K12034"/>
      <c r="L12034"/>
      <c r="M12034" s="56"/>
      <c r="N12034"/>
      <c r="O12034"/>
    </row>
    <row r="12035" spans="2:15" x14ac:dyDescent="0.45">
      <c r="B12035" s="64" t="s">
        <v>16849</v>
      </c>
      <c r="C12035" s="31">
        <v>4048879207362</v>
      </c>
      <c r="D12035" s="67" t="s">
        <v>16850</v>
      </c>
      <c r="E12035" s="47">
        <v>23.312961000000001</v>
      </c>
      <c r="F12035" s="10">
        <v>7</v>
      </c>
      <c r="G12035" s="10">
        <v>1</v>
      </c>
      <c r="H12035" s="30">
        <v>85444290</v>
      </c>
      <c r="I12035" s="9">
        <v>700705</v>
      </c>
      <c r="J12035" s="52">
        <v>7007050000602</v>
      </c>
      <c r="K12035"/>
      <c r="L12035"/>
      <c r="M12035" s="56"/>
      <c r="N12035"/>
      <c r="O12035"/>
    </row>
    <row r="12036" spans="2:15" x14ac:dyDescent="0.45">
      <c r="B12036" s="64" t="s">
        <v>16851</v>
      </c>
      <c r="C12036" s="31">
        <v>4048879207355</v>
      </c>
      <c r="D12036" s="67" t="s">
        <v>16852</v>
      </c>
      <c r="E12036" s="47">
        <v>31.705191000000003</v>
      </c>
      <c r="F12036" s="10">
        <v>7</v>
      </c>
      <c r="G12036" s="10">
        <v>1</v>
      </c>
      <c r="H12036" s="30">
        <v>85444290</v>
      </c>
      <c r="I12036" s="9">
        <v>700705</v>
      </c>
      <c r="J12036" s="52">
        <v>7007050000602</v>
      </c>
      <c r="K12036"/>
      <c r="L12036"/>
      <c r="M12036" s="56"/>
      <c r="N12036"/>
      <c r="O12036"/>
    </row>
    <row r="12037" spans="2:15" x14ac:dyDescent="0.45">
      <c r="B12037" s="64" t="s">
        <v>16853</v>
      </c>
      <c r="C12037" s="31">
        <v>4048879207348</v>
      </c>
      <c r="D12037" s="67" t="s">
        <v>16854</v>
      </c>
      <c r="E12037" s="47">
        <v>42.233625000000004</v>
      </c>
      <c r="F12037" s="10">
        <v>7</v>
      </c>
      <c r="G12037" s="10">
        <v>1</v>
      </c>
      <c r="H12037" s="30">
        <v>85444290</v>
      </c>
      <c r="I12037" s="9">
        <v>700705</v>
      </c>
      <c r="J12037" s="52">
        <v>7007050000602</v>
      </c>
      <c r="K12037"/>
      <c r="L12037"/>
      <c r="M12037" s="56"/>
      <c r="N12037"/>
      <c r="O12037"/>
    </row>
    <row r="12038" spans="2:15" x14ac:dyDescent="0.45">
      <c r="B12038" s="64" t="s">
        <v>16855</v>
      </c>
      <c r="C12038" s="31">
        <v>4048879207331</v>
      </c>
      <c r="D12038" s="67" t="s">
        <v>16856</v>
      </c>
      <c r="E12038" s="47">
        <v>52.64217</v>
      </c>
      <c r="F12038" s="10">
        <v>7</v>
      </c>
      <c r="G12038" s="10">
        <v>1</v>
      </c>
      <c r="H12038" s="30">
        <v>85444290</v>
      </c>
      <c r="I12038" s="9">
        <v>700705</v>
      </c>
      <c r="J12038" s="52">
        <v>7007050000602</v>
      </c>
      <c r="K12038"/>
      <c r="L12038"/>
      <c r="M12038" s="56"/>
      <c r="N12038"/>
      <c r="O12038"/>
    </row>
    <row r="12039" spans="2:15" x14ac:dyDescent="0.45">
      <c r="B12039" s="64" t="s">
        <v>16857</v>
      </c>
      <c r="C12039" s="31">
        <v>4048879297561</v>
      </c>
      <c r="D12039" s="67" t="s">
        <v>16858</v>
      </c>
      <c r="E12039" s="47">
        <v>73.546452000000016</v>
      </c>
      <c r="F12039" s="10">
        <v>7</v>
      </c>
      <c r="G12039" s="10">
        <v>1</v>
      </c>
      <c r="H12039" s="30">
        <v>85444290</v>
      </c>
      <c r="I12039" s="9">
        <v>700705</v>
      </c>
      <c r="J12039" s="52">
        <v>7007050000602</v>
      </c>
      <c r="K12039"/>
      <c r="L12039"/>
      <c r="M12039" s="56"/>
      <c r="N12039"/>
      <c r="O12039"/>
    </row>
    <row r="12040" spans="2:15" x14ac:dyDescent="0.45">
      <c r="B12040" s="64" t="s">
        <v>16859</v>
      </c>
      <c r="C12040" s="31">
        <v>4048879303484</v>
      </c>
      <c r="D12040" s="67" t="s">
        <v>16860</v>
      </c>
      <c r="E12040" s="47">
        <v>94.276350000000008</v>
      </c>
      <c r="F12040" s="10">
        <v>7</v>
      </c>
      <c r="G12040" s="10">
        <v>1</v>
      </c>
      <c r="H12040" s="30">
        <v>85444290</v>
      </c>
      <c r="I12040" s="9">
        <v>700705</v>
      </c>
      <c r="J12040" s="52">
        <v>7007050000602</v>
      </c>
      <c r="K12040"/>
      <c r="L12040"/>
      <c r="M12040" s="56"/>
      <c r="N12040"/>
      <c r="O12040"/>
    </row>
    <row r="12041" spans="2:15" x14ac:dyDescent="0.45">
      <c r="B12041" s="64" t="s">
        <v>16861</v>
      </c>
      <c r="C12041" s="31">
        <v>4048879519434</v>
      </c>
      <c r="D12041" s="67" t="s">
        <v>16862</v>
      </c>
      <c r="E12041" s="47">
        <v>12.315870000000002</v>
      </c>
      <c r="F12041" s="10">
        <v>7</v>
      </c>
      <c r="G12041" s="10">
        <v>1</v>
      </c>
      <c r="H12041" s="30">
        <v>85444290</v>
      </c>
      <c r="I12041" s="9">
        <v>700705</v>
      </c>
      <c r="J12041" s="52">
        <v>7007050000602</v>
      </c>
      <c r="K12041"/>
      <c r="L12041"/>
      <c r="M12041" s="56"/>
      <c r="N12041"/>
      <c r="O12041"/>
    </row>
    <row r="12042" spans="2:15" x14ac:dyDescent="0.45">
      <c r="B12042" s="64" t="s">
        <v>16863</v>
      </c>
      <c r="C12042" s="31">
        <v>4048879478526</v>
      </c>
      <c r="D12042" s="67" t="s">
        <v>16864</v>
      </c>
      <c r="E12042" s="47">
        <v>12.490254000000002</v>
      </c>
      <c r="F12042" s="10">
        <v>7</v>
      </c>
      <c r="G12042" s="10">
        <v>1</v>
      </c>
      <c r="H12042" s="30">
        <v>85444290</v>
      </c>
      <c r="I12042" s="9">
        <v>700705</v>
      </c>
      <c r="J12042" s="52">
        <v>7007050000602</v>
      </c>
      <c r="K12042"/>
      <c r="L12042"/>
      <c r="M12042" s="56"/>
      <c r="N12042"/>
      <c r="O12042"/>
    </row>
    <row r="12043" spans="2:15" x14ac:dyDescent="0.45">
      <c r="B12043" s="64" t="s">
        <v>16865</v>
      </c>
      <c r="C12043" s="31">
        <v>4048879551922</v>
      </c>
      <c r="D12043" s="67" t="s">
        <v>16866</v>
      </c>
      <c r="E12043" s="47">
        <v>12.653739</v>
      </c>
      <c r="F12043" s="10">
        <v>7</v>
      </c>
      <c r="G12043" s="10">
        <v>1</v>
      </c>
      <c r="H12043" s="30">
        <v>85444290</v>
      </c>
      <c r="I12043" s="9">
        <v>700705</v>
      </c>
      <c r="J12043" s="52">
        <v>7007050000602</v>
      </c>
      <c r="K12043"/>
      <c r="L12043"/>
      <c r="M12043" s="56"/>
      <c r="N12043"/>
      <c r="O12043"/>
    </row>
    <row r="12044" spans="2:15" x14ac:dyDescent="0.45">
      <c r="B12044" s="64" t="s">
        <v>16867</v>
      </c>
      <c r="C12044" s="31">
        <v>4048879207324</v>
      </c>
      <c r="D12044" s="67" t="s">
        <v>16868</v>
      </c>
      <c r="E12044" s="47">
        <v>13.089699000000001</v>
      </c>
      <c r="F12044" s="10">
        <v>7</v>
      </c>
      <c r="G12044" s="10">
        <v>1</v>
      </c>
      <c r="H12044" s="30">
        <v>85444290</v>
      </c>
      <c r="I12044" s="9">
        <v>700705</v>
      </c>
      <c r="J12044" s="52">
        <v>7007050000602</v>
      </c>
      <c r="K12044"/>
      <c r="L12044"/>
      <c r="M12044" s="56"/>
      <c r="N12044"/>
      <c r="O12044"/>
    </row>
    <row r="12045" spans="2:15" x14ac:dyDescent="0.45">
      <c r="B12045" s="64" t="s">
        <v>16869</v>
      </c>
      <c r="C12045" s="31">
        <v>4048879207317</v>
      </c>
      <c r="D12045" s="67" t="s">
        <v>16870</v>
      </c>
      <c r="E12045" s="47">
        <v>13.591053</v>
      </c>
      <c r="F12045" s="10">
        <v>7</v>
      </c>
      <c r="G12045" s="10">
        <v>1</v>
      </c>
      <c r="H12045" s="30">
        <v>85444290</v>
      </c>
      <c r="I12045" s="9">
        <v>700705</v>
      </c>
      <c r="J12045" s="52">
        <v>7007050000602</v>
      </c>
      <c r="K12045"/>
      <c r="L12045"/>
      <c r="M12045" s="56"/>
      <c r="N12045"/>
      <c r="O12045"/>
    </row>
    <row r="12046" spans="2:15" x14ac:dyDescent="0.45">
      <c r="B12046" s="64" t="s">
        <v>16871</v>
      </c>
      <c r="C12046" s="31">
        <v>4048879207300</v>
      </c>
      <c r="D12046" s="67" t="s">
        <v>16872</v>
      </c>
      <c r="E12046" s="47">
        <v>14.092407000000001</v>
      </c>
      <c r="F12046" s="10">
        <v>7</v>
      </c>
      <c r="G12046" s="10">
        <v>1</v>
      </c>
      <c r="H12046" s="30">
        <v>85444290</v>
      </c>
      <c r="I12046" s="9">
        <v>700705</v>
      </c>
      <c r="J12046" s="52">
        <v>7007050000602</v>
      </c>
      <c r="K12046"/>
      <c r="L12046"/>
      <c r="M12046" s="56"/>
      <c r="N12046"/>
      <c r="O12046"/>
    </row>
    <row r="12047" spans="2:15" x14ac:dyDescent="0.45">
      <c r="B12047" s="64" t="s">
        <v>16873</v>
      </c>
      <c r="C12047" s="31">
        <v>4048879207294</v>
      </c>
      <c r="D12047" s="67" t="s">
        <v>16874</v>
      </c>
      <c r="E12047" s="47">
        <v>14.506569000000001</v>
      </c>
      <c r="F12047" s="10">
        <v>7</v>
      </c>
      <c r="G12047" s="10">
        <v>1</v>
      </c>
      <c r="H12047" s="30">
        <v>85444290</v>
      </c>
      <c r="I12047" s="9">
        <v>700705</v>
      </c>
      <c r="J12047" s="52">
        <v>7007050000602</v>
      </c>
      <c r="K12047"/>
      <c r="L12047"/>
      <c r="M12047" s="56"/>
      <c r="N12047"/>
      <c r="O12047"/>
    </row>
    <row r="12048" spans="2:15" x14ac:dyDescent="0.45">
      <c r="B12048" s="64" t="s">
        <v>16875</v>
      </c>
      <c r="C12048" s="31">
        <v>4048879207287</v>
      </c>
      <c r="D12048" s="67" t="s">
        <v>16876</v>
      </c>
      <c r="E12048" s="47">
        <v>15.432984000000001</v>
      </c>
      <c r="F12048" s="10">
        <v>7</v>
      </c>
      <c r="G12048" s="10">
        <v>1</v>
      </c>
      <c r="H12048" s="30">
        <v>85444290</v>
      </c>
      <c r="I12048" s="9">
        <v>700705</v>
      </c>
      <c r="J12048" s="52">
        <v>7007050000602</v>
      </c>
      <c r="K12048"/>
      <c r="L12048"/>
      <c r="M12048" s="56"/>
      <c r="N12048"/>
      <c r="O12048"/>
    </row>
    <row r="12049" spans="2:15" x14ac:dyDescent="0.45">
      <c r="B12049" s="64" t="s">
        <v>16877</v>
      </c>
      <c r="C12049" s="31">
        <v>4048879207270</v>
      </c>
      <c r="D12049" s="67" t="s">
        <v>16878</v>
      </c>
      <c r="E12049" s="47">
        <v>16.283106</v>
      </c>
      <c r="F12049" s="10">
        <v>7</v>
      </c>
      <c r="G12049" s="10">
        <v>1</v>
      </c>
      <c r="H12049" s="30">
        <v>85444290</v>
      </c>
      <c r="I12049" s="9">
        <v>700705</v>
      </c>
      <c r="J12049" s="52">
        <v>7007050000602</v>
      </c>
      <c r="K12049"/>
      <c r="L12049"/>
      <c r="M12049" s="56"/>
      <c r="N12049"/>
      <c r="O12049"/>
    </row>
    <row r="12050" spans="2:15" x14ac:dyDescent="0.45">
      <c r="B12050" s="64" t="s">
        <v>16879</v>
      </c>
      <c r="C12050" s="31">
        <v>4048879207263</v>
      </c>
      <c r="D12050" s="67" t="s">
        <v>16880</v>
      </c>
      <c r="E12050" s="47">
        <v>17.122329000000001</v>
      </c>
      <c r="F12050" s="10">
        <v>7</v>
      </c>
      <c r="G12050" s="10">
        <v>1</v>
      </c>
      <c r="H12050" s="30">
        <v>85444290</v>
      </c>
      <c r="I12050" s="9">
        <v>700705</v>
      </c>
      <c r="J12050" s="52">
        <v>7007050000602</v>
      </c>
      <c r="K12050"/>
      <c r="L12050"/>
      <c r="M12050" s="56"/>
      <c r="N12050"/>
      <c r="O12050"/>
    </row>
    <row r="12051" spans="2:15" x14ac:dyDescent="0.45">
      <c r="B12051" s="64" t="s">
        <v>16881</v>
      </c>
      <c r="C12051" s="31">
        <v>4048879207256</v>
      </c>
      <c r="D12051" s="67" t="s">
        <v>16882</v>
      </c>
      <c r="E12051" s="47">
        <v>18.223128000000003</v>
      </c>
      <c r="F12051" s="10">
        <v>7</v>
      </c>
      <c r="G12051" s="10">
        <v>1</v>
      </c>
      <c r="H12051" s="30">
        <v>85444290</v>
      </c>
      <c r="I12051" s="9">
        <v>700705</v>
      </c>
      <c r="J12051" s="52">
        <v>7007050000602</v>
      </c>
      <c r="K12051"/>
      <c r="L12051"/>
      <c r="M12051" s="56"/>
      <c r="N12051"/>
      <c r="O12051"/>
    </row>
    <row r="12052" spans="2:15" x14ac:dyDescent="0.45">
      <c r="B12052" s="64" t="s">
        <v>16883</v>
      </c>
      <c r="C12052" s="31">
        <v>4048879207249</v>
      </c>
      <c r="D12052" s="67" t="s">
        <v>16884</v>
      </c>
      <c r="E12052" s="47">
        <v>18.648188999999999</v>
      </c>
      <c r="F12052" s="10">
        <v>7</v>
      </c>
      <c r="G12052" s="10">
        <v>1</v>
      </c>
      <c r="H12052" s="30">
        <v>85444290</v>
      </c>
      <c r="I12052" s="9">
        <v>700705</v>
      </c>
      <c r="J12052" s="52">
        <v>7007050000602</v>
      </c>
      <c r="K12052"/>
      <c r="L12052"/>
      <c r="M12052" s="56"/>
      <c r="N12052"/>
      <c r="O12052"/>
    </row>
    <row r="12053" spans="2:15" x14ac:dyDescent="0.45">
      <c r="B12053" s="39" t="s">
        <v>16885</v>
      </c>
      <c r="C12053" s="31">
        <v>4048879207232</v>
      </c>
      <c r="D12053" s="67" t="s">
        <v>16886</v>
      </c>
      <c r="E12053" s="47">
        <v>18.996957000000002</v>
      </c>
      <c r="F12053" s="10">
        <v>7</v>
      </c>
      <c r="G12053" s="10">
        <v>1</v>
      </c>
      <c r="H12053" s="30">
        <v>85444290</v>
      </c>
      <c r="I12053" s="9">
        <v>700705</v>
      </c>
      <c r="J12053" s="52">
        <v>7007050000602</v>
      </c>
      <c r="K12053"/>
      <c r="L12053"/>
      <c r="M12053" s="56"/>
      <c r="N12053"/>
      <c r="O12053"/>
    </row>
    <row r="12054" spans="2:15" x14ac:dyDescent="0.45">
      <c r="B12054" s="39" t="s">
        <v>16887</v>
      </c>
      <c r="C12054" s="31">
        <v>4048879207225</v>
      </c>
      <c r="D12054" s="67" t="s">
        <v>16888</v>
      </c>
      <c r="E12054" s="47">
        <v>20.936979000000001</v>
      </c>
      <c r="F12054" s="10">
        <v>7</v>
      </c>
      <c r="G12054" s="10">
        <v>1</v>
      </c>
      <c r="H12054" s="30">
        <v>85444290</v>
      </c>
      <c r="I12054" s="9">
        <v>700705</v>
      </c>
      <c r="J12054" s="52">
        <v>7007050000602</v>
      </c>
      <c r="K12054"/>
      <c r="L12054"/>
      <c r="M12054" s="56"/>
      <c r="N12054"/>
      <c r="O12054"/>
    </row>
    <row r="12055" spans="2:15" x14ac:dyDescent="0.45">
      <c r="B12055" s="64" t="s">
        <v>16889</v>
      </c>
      <c r="C12055" s="31">
        <v>4048879675321</v>
      </c>
      <c r="D12055" s="67" t="s">
        <v>16890</v>
      </c>
      <c r="E12055" s="47">
        <v>21.68901</v>
      </c>
      <c r="F12055" s="10">
        <v>7</v>
      </c>
      <c r="G12055" s="10">
        <v>1</v>
      </c>
      <c r="H12055" s="30">
        <v>85444290</v>
      </c>
      <c r="I12055" s="9">
        <v>700705</v>
      </c>
      <c r="J12055" s="52">
        <v>7007050000602</v>
      </c>
      <c r="K12055"/>
      <c r="L12055"/>
      <c r="M12055" s="56"/>
      <c r="N12055"/>
      <c r="O12055"/>
    </row>
    <row r="12056" spans="2:15" x14ac:dyDescent="0.45">
      <c r="B12056" s="64" t="s">
        <v>16891</v>
      </c>
      <c r="C12056" s="31">
        <v>4048879675338</v>
      </c>
      <c r="D12056" s="67" t="s">
        <v>16892</v>
      </c>
      <c r="E12056" s="47">
        <v>22.277556000000004</v>
      </c>
      <c r="F12056" s="10">
        <v>7</v>
      </c>
      <c r="G12056" s="10">
        <v>1</v>
      </c>
      <c r="H12056" s="30">
        <v>85444290</v>
      </c>
      <c r="I12056" s="9">
        <v>700705</v>
      </c>
      <c r="J12056" s="52">
        <v>7007050000602</v>
      </c>
      <c r="K12056"/>
      <c r="L12056"/>
      <c r="M12056" s="56"/>
      <c r="N12056"/>
      <c r="O12056"/>
    </row>
    <row r="12057" spans="2:15" x14ac:dyDescent="0.45">
      <c r="B12057" s="39" t="s">
        <v>16893</v>
      </c>
      <c r="C12057" s="31">
        <v>4048879207218</v>
      </c>
      <c r="D12057" s="67" t="s">
        <v>16894</v>
      </c>
      <c r="E12057" s="47">
        <v>22.615425000000002</v>
      </c>
      <c r="F12057" s="10">
        <v>7</v>
      </c>
      <c r="G12057" s="10">
        <v>1</v>
      </c>
      <c r="H12057" s="30">
        <v>85444290</v>
      </c>
      <c r="I12057" s="9">
        <v>700705</v>
      </c>
      <c r="J12057" s="52">
        <v>7007050000602</v>
      </c>
      <c r="K12057"/>
      <c r="L12057"/>
      <c r="M12057" s="56"/>
      <c r="N12057"/>
      <c r="O12057"/>
    </row>
    <row r="12058" spans="2:15" x14ac:dyDescent="0.45">
      <c r="B12058" s="39" t="s">
        <v>16895</v>
      </c>
      <c r="C12058" s="31">
        <v>4048879207201</v>
      </c>
      <c r="D12058" s="67" t="s">
        <v>16896</v>
      </c>
      <c r="E12058" s="47">
        <v>25.307478</v>
      </c>
      <c r="F12058" s="10">
        <v>7</v>
      </c>
      <c r="G12058" s="10">
        <v>1</v>
      </c>
      <c r="H12058" s="30">
        <v>85444290</v>
      </c>
      <c r="I12058" s="9">
        <v>700705</v>
      </c>
      <c r="J12058" s="52">
        <v>7007050000602</v>
      </c>
      <c r="K12058"/>
      <c r="L12058"/>
      <c r="M12058" s="56"/>
      <c r="N12058"/>
      <c r="O12058"/>
    </row>
    <row r="12059" spans="2:15" x14ac:dyDescent="0.45">
      <c r="B12059" s="64" t="s">
        <v>16897</v>
      </c>
      <c r="C12059" s="31">
        <v>4048879207195</v>
      </c>
      <c r="D12059" s="67" t="s">
        <v>16898</v>
      </c>
      <c r="E12059" s="47">
        <v>29.786967000000001</v>
      </c>
      <c r="F12059" s="10">
        <v>7</v>
      </c>
      <c r="G12059" s="10">
        <v>1</v>
      </c>
      <c r="H12059" s="30">
        <v>85444290</v>
      </c>
      <c r="I12059" s="9">
        <v>700705</v>
      </c>
      <c r="J12059" s="52">
        <v>7007050000602</v>
      </c>
      <c r="K12059"/>
      <c r="L12059"/>
      <c r="M12059" s="56"/>
      <c r="N12059"/>
      <c r="O12059"/>
    </row>
    <row r="12060" spans="2:15" x14ac:dyDescent="0.45">
      <c r="B12060" s="64" t="s">
        <v>16899</v>
      </c>
      <c r="C12060" s="31">
        <v>4048879207188</v>
      </c>
      <c r="D12060" s="67" t="s">
        <v>16900</v>
      </c>
      <c r="E12060" s="47">
        <v>34.331850000000003</v>
      </c>
      <c r="F12060" s="10">
        <v>7</v>
      </c>
      <c r="G12060" s="10">
        <v>1</v>
      </c>
      <c r="H12060" s="30">
        <v>85444290</v>
      </c>
      <c r="I12060" s="9">
        <v>700705</v>
      </c>
      <c r="J12060" s="52">
        <v>7007050000602</v>
      </c>
      <c r="K12060"/>
      <c r="L12060"/>
      <c r="M12060" s="56"/>
      <c r="N12060"/>
      <c r="O12060"/>
    </row>
    <row r="12061" spans="2:15" x14ac:dyDescent="0.45">
      <c r="B12061" s="64" t="s">
        <v>16901</v>
      </c>
      <c r="C12061" s="31">
        <v>4048879207171</v>
      </c>
      <c r="D12061" s="67" t="s">
        <v>16902</v>
      </c>
      <c r="E12061" s="47">
        <v>42.615090000000002</v>
      </c>
      <c r="F12061" s="10">
        <v>7</v>
      </c>
      <c r="G12061" s="10">
        <v>1</v>
      </c>
      <c r="H12061" s="30">
        <v>85444290</v>
      </c>
      <c r="I12061" s="9">
        <v>700705</v>
      </c>
      <c r="J12061" s="52">
        <v>7007050000602</v>
      </c>
      <c r="K12061"/>
      <c r="L12061"/>
      <c r="M12061" s="56"/>
      <c r="N12061"/>
      <c r="O12061"/>
    </row>
    <row r="12062" spans="2:15" x14ac:dyDescent="0.45">
      <c r="B12062" s="64" t="s">
        <v>16903</v>
      </c>
      <c r="C12062" s="31">
        <v>4048879329804</v>
      </c>
      <c r="D12062" s="67" t="s">
        <v>16904</v>
      </c>
      <c r="E12062" s="47">
        <v>52.740261000000004</v>
      </c>
      <c r="F12062" s="10">
        <v>7</v>
      </c>
      <c r="G12062" s="10">
        <v>1</v>
      </c>
      <c r="H12062" s="30">
        <v>85444290</v>
      </c>
      <c r="I12062" s="9">
        <v>700705</v>
      </c>
      <c r="J12062" s="52">
        <v>7007050000602</v>
      </c>
      <c r="K12062"/>
      <c r="L12062"/>
      <c r="M12062" s="56"/>
      <c r="N12062"/>
      <c r="O12062"/>
    </row>
    <row r="12063" spans="2:15" x14ac:dyDescent="0.45">
      <c r="B12063" s="64" t="s">
        <v>16905</v>
      </c>
      <c r="C12063" s="31">
        <v>4048879293556</v>
      </c>
      <c r="D12063" s="67" t="s">
        <v>16906</v>
      </c>
      <c r="E12063" s="47">
        <v>57.459528000000006</v>
      </c>
      <c r="F12063" s="10">
        <v>7</v>
      </c>
      <c r="G12063" s="10">
        <v>1</v>
      </c>
      <c r="H12063" s="30">
        <v>85444290</v>
      </c>
      <c r="I12063" s="9">
        <v>700705</v>
      </c>
      <c r="J12063" s="52">
        <v>7007050000602</v>
      </c>
      <c r="K12063"/>
      <c r="L12063"/>
      <c r="M12063" s="56"/>
      <c r="N12063"/>
      <c r="O12063"/>
    </row>
    <row r="12064" spans="2:15" x14ac:dyDescent="0.45">
      <c r="B12064" s="64" t="s">
        <v>16907</v>
      </c>
      <c r="C12064" s="31">
        <v>4048879207164</v>
      </c>
      <c r="D12064" s="67" t="s">
        <v>16908</v>
      </c>
      <c r="E12064" s="47">
        <v>65.306808000000004</v>
      </c>
      <c r="F12064" s="10">
        <v>7</v>
      </c>
      <c r="G12064" s="10">
        <v>1</v>
      </c>
      <c r="H12064" s="30">
        <v>85444290</v>
      </c>
      <c r="I12064" s="9">
        <v>700705</v>
      </c>
      <c r="J12064" s="52">
        <v>7007050000602</v>
      </c>
      <c r="K12064"/>
      <c r="L12064"/>
      <c r="M12064" s="56"/>
      <c r="N12064"/>
      <c r="O12064"/>
    </row>
    <row r="12065" spans="2:15" x14ac:dyDescent="0.45">
      <c r="B12065" s="64" t="s">
        <v>16909</v>
      </c>
      <c r="C12065" s="31">
        <v>4048879519939</v>
      </c>
      <c r="D12065" s="67" t="s">
        <v>16910</v>
      </c>
      <c r="E12065" s="47">
        <v>12.566547000000002</v>
      </c>
      <c r="F12065" s="10">
        <v>7</v>
      </c>
      <c r="G12065" s="10">
        <v>1</v>
      </c>
      <c r="H12065" s="30">
        <v>85444290</v>
      </c>
      <c r="I12065" s="9">
        <v>700705</v>
      </c>
      <c r="J12065" s="52">
        <v>7007050000602</v>
      </c>
      <c r="K12065"/>
      <c r="L12065"/>
      <c r="M12065" s="56"/>
      <c r="N12065"/>
      <c r="O12065"/>
    </row>
    <row r="12066" spans="2:15" x14ac:dyDescent="0.45">
      <c r="B12066" s="64" t="s">
        <v>16911</v>
      </c>
      <c r="C12066" s="31">
        <v>4048879759045</v>
      </c>
      <c r="D12066" s="67" t="s">
        <v>16912</v>
      </c>
      <c r="E12066" s="47">
        <v>13.002507000000001</v>
      </c>
      <c r="F12066" s="10">
        <v>7</v>
      </c>
      <c r="G12066" s="10">
        <v>1</v>
      </c>
      <c r="H12066" s="30">
        <v>85444290</v>
      </c>
      <c r="I12066" s="9">
        <v>700705</v>
      </c>
      <c r="J12066" s="52">
        <v>7007050000602</v>
      </c>
      <c r="K12066"/>
      <c r="L12066"/>
      <c r="M12066" s="56"/>
      <c r="N12066"/>
      <c r="O12066"/>
    </row>
    <row r="12067" spans="2:15" x14ac:dyDescent="0.45">
      <c r="B12067" s="64" t="s">
        <v>16913</v>
      </c>
      <c r="C12067" s="31">
        <v>4048879419420</v>
      </c>
      <c r="D12067" s="67" t="s">
        <v>16914</v>
      </c>
      <c r="E12067" s="47">
        <v>13.253184000000001</v>
      </c>
      <c r="F12067" s="10">
        <v>7</v>
      </c>
      <c r="G12067" s="10">
        <v>1</v>
      </c>
      <c r="H12067" s="30">
        <v>85444290</v>
      </c>
      <c r="I12067" s="9">
        <v>700705</v>
      </c>
      <c r="J12067" s="52">
        <v>7007050000602</v>
      </c>
      <c r="K12067"/>
      <c r="L12067"/>
      <c r="M12067" s="56"/>
      <c r="N12067"/>
      <c r="O12067"/>
    </row>
    <row r="12068" spans="2:15" x14ac:dyDescent="0.45">
      <c r="B12068" s="64" t="s">
        <v>16915</v>
      </c>
      <c r="C12068" s="31">
        <v>4048879207027</v>
      </c>
      <c r="D12068" s="67" t="s">
        <v>16916</v>
      </c>
      <c r="E12068" s="47">
        <v>14.353983000000001</v>
      </c>
      <c r="F12068" s="10">
        <v>7</v>
      </c>
      <c r="G12068" s="10">
        <v>1</v>
      </c>
      <c r="H12068" s="30">
        <v>85444290</v>
      </c>
      <c r="I12068" s="9">
        <v>700705</v>
      </c>
      <c r="J12068" s="52">
        <v>7007050000602</v>
      </c>
      <c r="K12068"/>
      <c r="L12068"/>
      <c r="M12068" s="56"/>
      <c r="N12068"/>
      <c r="O12068"/>
    </row>
    <row r="12069" spans="2:15" x14ac:dyDescent="0.45">
      <c r="B12069" s="64" t="s">
        <v>16917</v>
      </c>
      <c r="C12069" s="31">
        <v>4048879207010</v>
      </c>
      <c r="D12069" s="67" t="s">
        <v>16918</v>
      </c>
      <c r="E12069" s="47">
        <v>15.618267000000001</v>
      </c>
      <c r="F12069" s="10">
        <v>7</v>
      </c>
      <c r="G12069" s="10">
        <v>1</v>
      </c>
      <c r="H12069" s="30">
        <v>85444290</v>
      </c>
      <c r="I12069" s="9">
        <v>700705</v>
      </c>
      <c r="J12069" s="52">
        <v>7007050000602</v>
      </c>
      <c r="K12069"/>
      <c r="L12069"/>
      <c r="M12069" s="56"/>
      <c r="N12069"/>
      <c r="O12069"/>
    </row>
    <row r="12070" spans="2:15" x14ac:dyDescent="0.45">
      <c r="B12070" s="64" t="s">
        <v>16919</v>
      </c>
      <c r="C12070" s="31">
        <v>4048879207003</v>
      </c>
      <c r="D12070" s="67" t="s">
        <v>16920</v>
      </c>
      <c r="E12070" s="47">
        <v>16.882551000000003</v>
      </c>
      <c r="F12070" s="10">
        <v>7</v>
      </c>
      <c r="G12070" s="10">
        <v>1</v>
      </c>
      <c r="H12070" s="30">
        <v>85444290</v>
      </c>
      <c r="I12070" s="9">
        <v>700705</v>
      </c>
      <c r="J12070" s="52">
        <v>7007050000602</v>
      </c>
      <c r="K12070"/>
      <c r="L12070"/>
      <c r="M12070" s="56"/>
      <c r="N12070"/>
      <c r="O12070"/>
    </row>
    <row r="12071" spans="2:15" x14ac:dyDescent="0.45">
      <c r="B12071" s="64" t="s">
        <v>16921</v>
      </c>
      <c r="C12071" s="31">
        <v>4065909049501</v>
      </c>
      <c r="D12071" s="67" t="s">
        <v>16922</v>
      </c>
      <c r="E12071" s="47">
        <v>18.09330864272728</v>
      </c>
      <c r="F12071" s="10">
        <v>7</v>
      </c>
      <c r="G12071" s="10">
        <v>1</v>
      </c>
      <c r="H12071" s="30">
        <v>85444290</v>
      </c>
      <c r="I12071" s="9">
        <v>700705</v>
      </c>
      <c r="J12071" s="52">
        <v>7007050000602</v>
      </c>
      <c r="K12071"/>
      <c r="L12071"/>
      <c r="M12071" s="56"/>
      <c r="N12071"/>
      <c r="O12071"/>
    </row>
    <row r="12072" spans="2:15" x14ac:dyDescent="0.45">
      <c r="B12072" s="64" t="s">
        <v>16923</v>
      </c>
      <c r="C12072" s="31">
        <v>4048879206990</v>
      </c>
      <c r="D12072" s="67" t="s">
        <v>16924</v>
      </c>
      <c r="E12072" s="47">
        <v>19.313027999999999</v>
      </c>
      <c r="F12072" s="10">
        <v>7</v>
      </c>
      <c r="G12072" s="10">
        <v>1</v>
      </c>
      <c r="H12072" s="30">
        <v>85444290</v>
      </c>
      <c r="I12072" s="9">
        <v>700705</v>
      </c>
      <c r="J12072" s="52">
        <v>7007050000602</v>
      </c>
      <c r="K12072"/>
      <c r="L12072"/>
      <c r="M12072" s="56"/>
      <c r="N12072"/>
      <c r="O12072"/>
    </row>
    <row r="12073" spans="2:15" x14ac:dyDescent="0.45">
      <c r="B12073" s="64" t="s">
        <v>16925</v>
      </c>
      <c r="C12073" s="31">
        <v>4048879206983</v>
      </c>
      <c r="D12073" s="67" t="s">
        <v>16926</v>
      </c>
      <c r="E12073" s="47">
        <v>21.776202000000005</v>
      </c>
      <c r="F12073" s="10">
        <v>7</v>
      </c>
      <c r="G12073" s="10">
        <v>1</v>
      </c>
      <c r="H12073" s="30">
        <v>85444290</v>
      </c>
      <c r="I12073" s="9">
        <v>700705</v>
      </c>
      <c r="J12073" s="52">
        <v>7007050000602</v>
      </c>
      <c r="K12073"/>
      <c r="L12073"/>
      <c r="M12073" s="56"/>
      <c r="N12073"/>
      <c r="O12073"/>
    </row>
    <row r="12074" spans="2:15" x14ac:dyDescent="0.45">
      <c r="B12074" s="64" t="s">
        <v>16927</v>
      </c>
      <c r="C12074" s="31">
        <v>4048879206976</v>
      </c>
      <c r="D12074" s="67" t="s">
        <v>16928</v>
      </c>
      <c r="E12074" s="47">
        <v>24.381063000000001</v>
      </c>
      <c r="F12074" s="10">
        <v>7</v>
      </c>
      <c r="G12074" s="10">
        <v>1</v>
      </c>
      <c r="H12074" s="30">
        <v>85444290</v>
      </c>
      <c r="I12074" s="9">
        <v>700705</v>
      </c>
      <c r="J12074" s="52">
        <v>7007050000602</v>
      </c>
      <c r="K12074"/>
      <c r="L12074"/>
      <c r="M12074" s="56"/>
      <c r="N12074"/>
      <c r="O12074"/>
    </row>
    <row r="12075" spans="2:15" x14ac:dyDescent="0.45">
      <c r="B12075" s="64" t="s">
        <v>16929</v>
      </c>
      <c r="C12075" s="31">
        <v>4048879206969</v>
      </c>
      <c r="D12075" s="67" t="s">
        <v>16930</v>
      </c>
      <c r="E12075" s="47">
        <v>26.833338000000005</v>
      </c>
      <c r="F12075" s="10">
        <v>7</v>
      </c>
      <c r="G12075" s="10">
        <v>1</v>
      </c>
      <c r="H12075" s="30">
        <v>85444290</v>
      </c>
      <c r="I12075" s="9">
        <v>700705</v>
      </c>
      <c r="J12075" s="52">
        <v>7007050000602</v>
      </c>
      <c r="K12075"/>
      <c r="L12075"/>
      <c r="M12075" s="56"/>
      <c r="N12075"/>
      <c r="O12075"/>
    </row>
    <row r="12076" spans="2:15" x14ac:dyDescent="0.45">
      <c r="B12076" s="64" t="s">
        <v>16931</v>
      </c>
      <c r="C12076" s="31">
        <v>4048879206952</v>
      </c>
      <c r="D12076" s="67" t="s">
        <v>16932</v>
      </c>
      <c r="E12076" s="47">
        <v>30.800574000000005</v>
      </c>
      <c r="F12076" s="10">
        <v>7</v>
      </c>
      <c r="G12076" s="10">
        <v>1</v>
      </c>
      <c r="H12076" s="30">
        <v>85444290</v>
      </c>
      <c r="I12076" s="9">
        <v>700705</v>
      </c>
      <c r="J12076" s="52">
        <v>7007050000602</v>
      </c>
      <c r="K12076"/>
      <c r="L12076"/>
      <c r="M12076" s="56"/>
      <c r="N12076"/>
      <c r="O12076"/>
    </row>
    <row r="12077" spans="2:15" x14ac:dyDescent="0.45">
      <c r="B12077" s="64" t="s">
        <v>16933</v>
      </c>
      <c r="C12077" s="31">
        <v>4048879558914</v>
      </c>
      <c r="D12077" s="67" t="s">
        <v>16934</v>
      </c>
      <c r="E12077" s="47">
        <v>31.977666000000003</v>
      </c>
      <c r="F12077" s="10">
        <v>7</v>
      </c>
      <c r="G12077" s="10">
        <v>1</v>
      </c>
      <c r="H12077" s="30">
        <v>85444290</v>
      </c>
      <c r="I12077" s="9">
        <v>700705</v>
      </c>
      <c r="J12077" s="52">
        <v>7007050000602</v>
      </c>
      <c r="K12077"/>
      <c r="L12077"/>
      <c r="M12077" s="56"/>
      <c r="N12077"/>
      <c r="O12077"/>
    </row>
    <row r="12078" spans="2:15" x14ac:dyDescent="0.45">
      <c r="B12078" s="64" t="s">
        <v>16935</v>
      </c>
      <c r="C12078" s="31">
        <v>4048879206945</v>
      </c>
      <c r="D12078" s="67" t="s">
        <v>16936</v>
      </c>
      <c r="E12078" s="47">
        <v>36.958508999999999</v>
      </c>
      <c r="F12078" s="10">
        <v>7</v>
      </c>
      <c r="G12078" s="10">
        <v>1</v>
      </c>
      <c r="H12078" s="30">
        <v>85444290</v>
      </c>
      <c r="I12078" s="9">
        <v>700705</v>
      </c>
      <c r="J12078" s="52">
        <v>7007050000602</v>
      </c>
      <c r="K12078"/>
      <c r="L12078"/>
      <c r="M12078" s="56"/>
      <c r="N12078"/>
      <c r="O12078"/>
    </row>
    <row r="12079" spans="2:15" x14ac:dyDescent="0.45">
      <c r="B12079" s="64" t="s">
        <v>16937</v>
      </c>
      <c r="C12079" s="31">
        <v>4048879585491</v>
      </c>
      <c r="D12079" s="67" t="s">
        <v>16938</v>
      </c>
      <c r="E12079" s="47">
        <v>41.939352</v>
      </c>
      <c r="F12079" s="10">
        <v>7</v>
      </c>
      <c r="G12079" s="10">
        <v>1</v>
      </c>
      <c r="H12079" s="30">
        <v>85444290</v>
      </c>
      <c r="I12079" s="9">
        <v>700705</v>
      </c>
      <c r="J12079" s="52">
        <v>7007050000602</v>
      </c>
      <c r="K12079"/>
      <c r="L12079"/>
      <c r="M12079" s="56"/>
      <c r="N12079"/>
      <c r="O12079"/>
    </row>
    <row r="12080" spans="2:15" x14ac:dyDescent="0.45">
      <c r="B12080" s="64" t="s">
        <v>16939</v>
      </c>
      <c r="C12080" s="31">
        <v>4048879370134</v>
      </c>
      <c r="D12080" s="67" t="s">
        <v>16940</v>
      </c>
      <c r="E12080" s="47">
        <v>44.631405000000001</v>
      </c>
      <c r="F12080" s="10">
        <v>7</v>
      </c>
      <c r="G12080" s="10">
        <v>1</v>
      </c>
      <c r="H12080" s="30">
        <v>85444290</v>
      </c>
      <c r="I12080" s="9">
        <v>700705</v>
      </c>
      <c r="J12080" s="52">
        <v>7007050000602</v>
      </c>
      <c r="K12080"/>
      <c r="L12080"/>
      <c r="M12080" s="56"/>
      <c r="N12080"/>
      <c r="O12080"/>
    </row>
    <row r="12081" spans="2:15" x14ac:dyDescent="0.45">
      <c r="B12081" s="64" t="s">
        <v>16941</v>
      </c>
      <c r="C12081" s="31">
        <v>4048879206938</v>
      </c>
      <c r="D12081" s="67" t="s">
        <v>16942</v>
      </c>
      <c r="E12081" s="47">
        <v>49.437864000000005</v>
      </c>
      <c r="F12081" s="10">
        <v>7</v>
      </c>
      <c r="G12081" s="10">
        <v>1</v>
      </c>
      <c r="H12081" s="30">
        <v>85444290</v>
      </c>
      <c r="I12081" s="9">
        <v>700705</v>
      </c>
      <c r="J12081" s="52">
        <v>7007050000602</v>
      </c>
      <c r="K12081"/>
      <c r="L12081"/>
      <c r="M12081" s="56"/>
      <c r="N12081"/>
      <c r="O12081"/>
    </row>
    <row r="12082" spans="2:15" x14ac:dyDescent="0.45">
      <c r="B12082" s="64" t="s">
        <v>16943</v>
      </c>
      <c r="C12082" s="31">
        <v>4048879206921</v>
      </c>
      <c r="D12082" s="67" t="s">
        <v>16944</v>
      </c>
      <c r="E12082" s="47">
        <v>62.102502000000001</v>
      </c>
      <c r="F12082" s="10">
        <v>7</v>
      </c>
      <c r="G12082" s="10">
        <v>1</v>
      </c>
      <c r="H12082" s="30">
        <v>85444290</v>
      </c>
      <c r="I12082" s="9">
        <v>700705</v>
      </c>
      <c r="J12082" s="52">
        <v>7007050000602</v>
      </c>
      <c r="K12082"/>
      <c r="L12082"/>
      <c r="M12082" s="56"/>
      <c r="N12082"/>
      <c r="O12082"/>
    </row>
    <row r="12083" spans="2:15" x14ac:dyDescent="0.45">
      <c r="B12083" s="64" t="s">
        <v>16945</v>
      </c>
      <c r="C12083" s="31">
        <v>4048879206914</v>
      </c>
      <c r="D12083" s="67" t="s">
        <v>16946</v>
      </c>
      <c r="E12083" s="47">
        <v>74.745342000000008</v>
      </c>
      <c r="F12083" s="10">
        <v>7</v>
      </c>
      <c r="G12083" s="10">
        <v>1</v>
      </c>
      <c r="H12083" s="30">
        <v>85444290</v>
      </c>
      <c r="I12083" s="9">
        <v>700705</v>
      </c>
      <c r="J12083" s="52">
        <v>7007050000602</v>
      </c>
      <c r="K12083"/>
      <c r="L12083"/>
      <c r="M12083" s="56"/>
      <c r="N12083"/>
      <c r="O12083"/>
    </row>
    <row r="12084" spans="2:15" x14ac:dyDescent="0.45">
      <c r="B12084" s="64" t="s">
        <v>16947</v>
      </c>
      <c r="C12084" s="31">
        <v>4048879206907</v>
      </c>
      <c r="D12084" s="67" t="s">
        <v>16948</v>
      </c>
      <c r="E12084" s="47">
        <v>96.096483000000006</v>
      </c>
      <c r="F12084" s="10">
        <v>7</v>
      </c>
      <c r="G12084" s="10">
        <v>1</v>
      </c>
      <c r="H12084" s="30">
        <v>85444290</v>
      </c>
      <c r="I12084" s="9">
        <v>700705</v>
      </c>
      <c r="J12084" s="52">
        <v>7007050000602</v>
      </c>
      <c r="K12084"/>
      <c r="L12084"/>
      <c r="M12084" s="56"/>
      <c r="N12084"/>
      <c r="O12084"/>
    </row>
    <row r="12085" spans="2:15" x14ac:dyDescent="0.45">
      <c r="B12085" s="64" t="s">
        <v>16949</v>
      </c>
      <c r="C12085" s="31">
        <v>4048879206891</v>
      </c>
      <c r="D12085" s="67" t="s">
        <v>16950</v>
      </c>
      <c r="E12085" s="47">
        <v>123.779943</v>
      </c>
      <c r="F12085" s="10">
        <v>7</v>
      </c>
      <c r="G12085" s="10">
        <v>1</v>
      </c>
      <c r="H12085" s="30">
        <v>85444290</v>
      </c>
      <c r="I12085" s="9">
        <v>700705</v>
      </c>
      <c r="J12085" s="52">
        <v>7007050000602</v>
      </c>
      <c r="K12085"/>
      <c r="L12085"/>
      <c r="M12085" s="56"/>
      <c r="N12085"/>
      <c r="O12085"/>
    </row>
    <row r="12086" spans="2:15" x14ac:dyDescent="0.45">
      <c r="B12086" s="64" t="s">
        <v>16951</v>
      </c>
      <c r="C12086" s="31">
        <v>4065909049518</v>
      </c>
      <c r="D12086" s="67" t="s">
        <v>16952</v>
      </c>
      <c r="E12086" s="47">
        <v>152.75543646145917</v>
      </c>
      <c r="F12086" s="10">
        <v>7</v>
      </c>
      <c r="G12086" s="10">
        <v>1</v>
      </c>
      <c r="H12086" s="30">
        <v>85444290</v>
      </c>
      <c r="I12086" s="9">
        <v>700705</v>
      </c>
      <c r="J12086" s="52">
        <v>7007050000602</v>
      </c>
      <c r="K12086"/>
      <c r="L12086"/>
      <c r="M12086" s="56"/>
      <c r="N12086"/>
      <c r="O12086"/>
    </row>
    <row r="12087" spans="2:15" x14ac:dyDescent="0.45">
      <c r="B12087" s="64" t="s">
        <v>16953</v>
      </c>
      <c r="C12087" s="31">
        <v>4048879727532</v>
      </c>
      <c r="D12087" s="67" t="s">
        <v>16954</v>
      </c>
      <c r="E12087" s="47">
        <v>187.21212300000002</v>
      </c>
      <c r="F12087" s="10">
        <v>7</v>
      </c>
      <c r="G12087" s="10">
        <v>1</v>
      </c>
      <c r="H12087" s="30">
        <v>85444290</v>
      </c>
      <c r="I12087" s="9">
        <v>700705</v>
      </c>
      <c r="J12087" s="52">
        <v>7007050000602</v>
      </c>
      <c r="K12087"/>
      <c r="L12087"/>
      <c r="M12087" s="56"/>
      <c r="N12087"/>
      <c r="O12087"/>
    </row>
    <row r="12088" spans="2:15" x14ac:dyDescent="0.45">
      <c r="B12088" s="64" t="s">
        <v>16955</v>
      </c>
      <c r="C12088" s="31">
        <v>4048879569859</v>
      </c>
      <c r="D12088" s="67" t="s">
        <v>16956</v>
      </c>
      <c r="E12088" s="47">
        <v>16.283106</v>
      </c>
      <c r="F12088" s="10">
        <v>7</v>
      </c>
      <c r="G12088" s="10">
        <v>1</v>
      </c>
      <c r="H12088" s="30">
        <v>85444290</v>
      </c>
      <c r="I12088" s="9">
        <v>700705</v>
      </c>
      <c r="J12088" s="52">
        <v>7007050000602</v>
      </c>
      <c r="K12088"/>
      <c r="L12088"/>
      <c r="M12088" s="56"/>
      <c r="N12088"/>
      <c r="O12088"/>
    </row>
    <row r="12089" spans="2:15" x14ac:dyDescent="0.45">
      <c r="B12089" s="64" t="s">
        <v>16957</v>
      </c>
      <c r="C12089" s="31">
        <v>4048879206884</v>
      </c>
      <c r="D12089" s="67" t="s">
        <v>16958</v>
      </c>
      <c r="E12089" s="47">
        <v>18.473804999999999</v>
      </c>
      <c r="F12089" s="10">
        <v>7</v>
      </c>
      <c r="G12089" s="10">
        <v>1</v>
      </c>
      <c r="H12089" s="30">
        <v>85444290</v>
      </c>
      <c r="I12089" s="9">
        <v>700705</v>
      </c>
      <c r="J12089" s="52">
        <v>7007050000602</v>
      </c>
      <c r="K12089"/>
      <c r="L12089"/>
      <c r="M12089" s="56"/>
      <c r="N12089"/>
      <c r="O12089"/>
    </row>
    <row r="12090" spans="2:15" x14ac:dyDescent="0.45">
      <c r="B12090" s="64" t="s">
        <v>16959</v>
      </c>
      <c r="C12090" s="31">
        <v>4048879569866</v>
      </c>
      <c r="D12090" s="67" t="s">
        <v>16960</v>
      </c>
      <c r="E12090" s="47">
        <v>20.838888000000001</v>
      </c>
      <c r="F12090" s="10">
        <v>7</v>
      </c>
      <c r="G12090" s="10">
        <v>1</v>
      </c>
      <c r="H12090" s="30">
        <v>85444290</v>
      </c>
      <c r="I12090" s="9">
        <v>700705</v>
      </c>
      <c r="J12090" s="52">
        <v>7007050000602</v>
      </c>
      <c r="K12090"/>
      <c r="L12090"/>
      <c r="M12090" s="56"/>
      <c r="N12090"/>
      <c r="O12090"/>
    </row>
    <row r="12091" spans="2:15" x14ac:dyDescent="0.45">
      <c r="B12091" s="64" t="s">
        <v>16961</v>
      </c>
      <c r="C12091" s="31">
        <v>4048879206877</v>
      </c>
      <c r="D12091" s="67" t="s">
        <v>16962</v>
      </c>
      <c r="E12091" s="47">
        <v>25.154892</v>
      </c>
      <c r="F12091" s="10">
        <v>7</v>
      </c>
      <c r="G12091" s="10">
        <v>1</v>
      </c>
      <c r="H12091" s="30">
        <v>85444290</v>
      </c>
      <c r="I12091" s="9">
        <v>700705</v>
      </c>
      <c r="J12091" s="52">
        <v>7007050000602</v>
      </c>
      <c r="K12091"/>
      <c r="L12091"/>
      <c r="M12091" s="56"/>
      <c r="N12091"/>
      <c r="O12091"/>
    </row>
    <row r="12092" spans="2:15" x14ac:dyDescent="0.45">
      <c r="B12092" s="64" t="s">
        <v>16963</v>
      </c>
      <c r="C12092" s="31">
        <v>4048879206860</v>
      </c>
      <c r="D12092" s="67" t="s">
        <v>16964</v>
      </c>
      <c r="E12092" s="47">
        <v>34.00488</v>
      </c>
      <c r="F12092" s="10">
        <v>7</v>
      </c>
      <c r="G12092" s="10">
        <v>1</v>
      </c>
      <c r="H12092" s="30">
        <v>85444290</v>
      </c>
      <c r="I12092" s="9">
        <v>700705</v>
      </c>
      <c r="J12092" s="52">
        <v>7007050000602</v>
      </c>
      <c r="K12092"/>
      <c r="L12092"/>
      <c r="M12092" s="56"/>
      <c r="N12092"/>
      <c r="O12092"/>
    </row>
    <row r="12093" spans="2:15" x14ac:dyDescent="0.45">
      <c r="B12093" s="64" t="s">
        <v>16965</v>
      </c>
      <c r="C12093" s="31">
        <v>4048879206853</v>
      </c>
      <c r="D12093" s="67" t="s">
        <v>16966</v>
      </c>
      <c r="E12093" s="47">
        <v>45.056466000000007</v>
      </c>
      <c r="F12093" s="10">
        <v>7</v>
      </c>
      <c r="G12093" s="10">
        <v>1</v>
      </c>
      <c r="H12093" s="30">
        <v>85444290</v>
      </c>
      <c r="I12093" s="9">
        <v>700705</v>
      </c>
      <c r="J12093" s="52">
        <v>7007050000602</v>
      </c>
      <c r="K12093"/>
      <c r="L12093"/>
      <c r="M12093" s="56"/>
      <c r="N12093"/>
      <c r="O12093"/>
    </row>
    <row r="12094" spans="2:15" x14ac:dyDescent="0.45">
      <c r="B12094" s="64" t="s">
        <v>16967</v>
      </c>
      <c r="C12094" s="31">
        <v>4048879206846</v>
      </c>
      <c r="D12094" s="67" t="s">
        <v>16968</v>
      </c>
      <c r="E12094" s="47">
        <v>56.19524400000001</v>
      </c>
      <c r="F12094" s="10">
        <v>7</v>
      </c>
      <c r="G12094" s="10">
        <v>1</v>
      </c>
      <c r="H12094" s="30">
        <v>85444290</v>
      </c>
      <c r="I12094" s="9">
        <v>700705</v>
      </c>
      <c r="J12094" s="52">
        <v>7007050000602</v>
      </c>
      <c r="K12094"/>
      <c r="L12094"/>
      <c r="M12094" s="56"/>
      <c r="N12094"/>
      <c r="O12094"/>
    </row>
    <row r="12095" spans="2:15" x14ac:dyDescent="0.45">
      <c r="B12095" s="64" t="s">
        <v>16969</v>
      </c>
      <c r="C12095" s="31">
        <v>4048879206839</v>
      </c>
      <c r="D12095" s="67" t="s">
        <v>16970</v>
      </c>
      <c r="E12095" s="47">
        <v>78.124032000000014</v>
      </c>
      <c r="F12095" s="10">
        <v>7</v>
      </c>
      <c r="G12095" s="10">
        <v>1</v>
      </c>
      <c r="H12095" s="30">
        <v>85444290</v>
      </c>
      <c r="I12095" s="9">
        <v>700705</v>
      </c>
      <c r="J12095" s="52">
        <v>7007050000602</v>
      </c>
      <c r="K12095"/>
      <c r="L12095"/>
      <c r="M12095" s="56"/>
      <c r="N12095"/>
      <c r="O12095"/>
    </row>
    <row r="12096" spans="2:15" x14ac:dyDescent="0.45">
      <c r="B12096" s="64" t="s">
        <v>16971</v>
      </c>
      <c r="C12096" s="31">
        <v>4048879206822</v>
      </c>
      <c r="D12096" s="67" t="s">
        <v>16972</v>
      </c>
      <c r="E12096" s="47">
        <v>100.31439600000002</v>
      </c>
      <c r="F12096" s="10">
        <v>7</v>
      </c>
      <c r="G12096" s="10">
        <v>1</v>
      </c>
      <c r="H12096" s="30">
        <v>85444290</v>
      </c>
      <c r="I12096" s="9">
        <v>700705</v>
      </c>
      <c r="J12096" s="52">
        <v>7007050000602</v>
      </c>
      <c r="K12096"/>
      <c r="L12096"/>
      <c r="M12096" s="56"/>
      <c r="N12096"/>
      <c r="O12096"/>
    </row>
    <row r="12097" spans="2:15" x14ac:dyDescent="0.45">
      <c r="B12097" s="64" t="s">
        <v>16973</v>
      </c>
      <c r="C12097" s="31">
        <v>4048879206815</v>
      </c>
      <c r="D12097" s="67" t="s">
        <v>16974</v>
      </c>
      <c r="E12097" s="47">
        <v>14.746347</v>
      </c>
      <c r="F12097" s="10">
        <v>7</v>
      </c>
      <c r="G12097" s="10">
        <v>1</v>
      </c>
      <c r="H12097" s="30">
        <v>85444290</v>
      </c>
      <c r="I12097" s="9">
        <v>700705</v>
      </c>
      <c r="J12097" s="52">
        <v>7007050000602</v>
      </c>
      <c r="K12097"/>
      <c r="L12097"/>
      <c r="M12097" s="56"/>
      <c r="N12097"/>
      <c r="O12097"/>
    </row>
    <row r="12098" spans="2:15" x14ac:dyDescent="0.45">
      <c r="B12098" s="64" t="s">
        <v>16975</v>
      </c>
      <c r="C12098" s="31">
        <v>4048879206808</v>
      </c>
      <c r="D12098" s="67" t="s">
        <v>16976</v>
      </c>
      <c r="E12098" s="47">
        <v>15.749055</v>
      </c>
      <c r="F12098" s="10">
        <v>7</v>
      </c>
      <c r="G12098" s="10">
        <v>1</v>
      </c>
      <c r="H12098" s="30">
        <v>85444290</v>
      </c>
      <c r="I12098" s="9">
        <v>700705</v>
      </c>
      <c r="J12098" s="52">
        <v>7007050000602</v>
      </c>
      <c r="K12098"/>
      <c r="L12098"/>
      <c r="M12098" s="56"/>
      <c r="N12098"/>
      <c r="O12098"/>
    </row>
    <row r="12099" spans="2:15" x14ac:dyDescent="0.45">
      <c r="B12099" s="64" t="s">
        <v>16977</v>
      </c>
      <c r="C12099" s="31">
        <v>4048879206792</v>
      </c>
      <c r="D12099" s="67" t="s">
        <v>16978</v>
      </c>
      <c r="E12099" s="47">
        <v>18.016047</v>
      </c>
      <c r="F12099" s="10">
        <v>7</v>
      </c>
      <c r="G12099" s="10">
        <v>1</v>
      </c>
      <c r="H12099" s="30">
        <v>85444290</v>
      </c>
      <c r="I12099" s="9">
        <v>700705</v>
      </c>
      <c r="J12099" s="52">
        <v>7007050000602</v>
      </c>
      <c r="K12099"/>
      <c r="L12099"/>
      <c r="M12099" s="56"/>
      <c r="N12099"/>
      <c r="O12099"/>
    </row>
    <row r="12100" spans="2:15" x14ac:dyDescent="0.45">
      <c r="B12100" s="64" t="s">
        <v>16979</v>
      </c>
      <c r="C12100" s="31">
        <v>4048879206785</v>
      </c>
      <c r="D12100" s="67" t="s">
        <v>16980</v>
      </c>
      <c r="E12100" s="47">
        <v>20.283039000000002</v>
      </c>
      <c r="F12100" s="10">
        <v>7</v>
      </c>
      <c r="G12100" s="10">
        <v>1</v>
      </c>
      <c r="H12100" s="30">
        <v>85444290</v>
      </c>
      <c r="I12100" s="9">
        <v>700705</v>
      </c>
      <c r="J12100" s="52">
        <v>7007050000602</v>
      </c>
      <c r="K12100"/>
      <c r="L12100"/>
      <c r="M12100" s="56"/>
      <c r="N12100"/>
      <c r="O12100"/>
    </row>
    <row r="12101" spans="2:15" x14ac:dyDescent="0.45">
      <c r="B12101" s="64" t="s">
        <v>16981</v>
      </c>
      <c r="C12101" s="31">
        <v>4048879206778</v>
      </c>
      <c r="D12101" s="67" t="s">
        <v>16982</v>
      </c>
      <c r="E12101" s="47">
        <v>23.476446000000003</v>
      </c>
      <c r="F12101" s="10">
        <v>7</v>
      </c>
      <c r="G12101" s="10">
        <v>1</v>
      </c>
      <c r="H12101" s="30">
        <v>85444290</v>
      </c>
      <c r="I12101" s="9">
        <v>700705</v>
      </c>
      <c r="J12101" s="52">
        <v>7007050000602</v>
      </c>
      <c r="K12101"/>
      <c r="L12101"/>
      <c r="M12101" s="56"/>
      <c r="N12101"/>
      <c r="O12101"/>
    </row>
    <row r="12102" spans="2:15" x14ac:dyDescent="0.45">
      <c r="B12102" s="64" t="s">
        <v>16983</v>
      </c>
      <c r="C12102" s="31">
        <v>4048879206761</v>
      </c>
      <c r="D12102" s="67" t="s">
        <v>16984</v>
      </c>
      <c r="E12102" s="47">
        <v>29.242017000000001</v>
      </c>
      <c r="F12102" s="10">
        <v>7</v>
      </c>
      <c r="G12102" s="10">
        <v>1</v>
      </c>
      <c r="H12102" s="30">
        <v>85444290</v>
      </c>
      <c r="I12102" s="9">
        <v>700705</v>
      </c>
      <c r="J12102" s="52">
        <v>7007050000602</v>
      </c>
      <c r="K12102"/>
      <c r="L12102"/>
      <c r="M12102" s="56"/>
      <c r="N12102"/>
      <c r="O12102"/>
    </row>
    <row r="12103" spans="2:15" x14ac:dyDescent="0.45">
      <c r="B12103" s="64" t="s">
        <v>16985</v>
      </c>
      <c r="C12103" s="31">
        <v>4048879206754</v>
      </c>
      <c r="D12103" s="67" t="s">
        <v>16986</v>
      </c>
      <c r="E12103" s="47">
        <v>34.680618000000003</v>
      </c>
      <c r="F12103" s="10">
        <v>7</v>
      </c>
      <c r="G12103" s="10">
        <v>1</v>
      </c>
      <c r="H12103" s="30">
        <v>85444290</v>
      </c>
      <c r="I12103" s="9">
        <v>700705</v>
      </c>
      <c r="J12103" s="52">
        <v>7007050000602</v>
      </c>
      <c r="K12103"/>
      <c r="L12103"/>
      <c r="M12103" s="56"/>
      <c r="N12103"/>
      <c r="O12103"/>
    </row>
    <row r="12104" spans="2:15" x14ac:dyDescent="0.45">
      <c r="B12104" s="64" t="s">
        <v>16987</v>
      </c>
      <c r="C12104" s="31">
        <v>4048879549714</v>
      </c>
      <c r="D12104" s="67" t="s">
        <v>16988</v>
      </c>
      <c r="E12104" s="47">
        <v>39.901239000000004</v>
      </c>
      <c r="F12104" s="10">
        <v>7</v>
      </c>
      <c r="G12104" s="10">
        <v>1</v>
      </c>
      <c r="H12104" s="30">
        <v>85444290</v>
      </c>
      <c r="I12104" s="9">
        <v>700705</v>
      </c>
      <c r="J12104" s="52">
        <v>7007050000602</v>
      </c>
      <c r="K12104"/>
      <c r="L12104"/>
      <c r="M12104" s="56"/>
      <c r="N12104"/>
      <c r="O12104"/>
    </row>
    <row r="12105" spans="2:15" x14ac:dyDescent="0.45">
      <c r="B12105" s="64" t="s">
        <v>16989</v>
      </c>
      <c r="C12105" s="31">
        <v>4048879850780</v>
      </c>
      <c r="D12105" s="67" t="s">
        <v>16990</v>
      </c>
      <c r="E12105" s="47">
        <v>48.936510000000006</v>
      </c>
      <c r="F12105" s="10">
        <v>7</v>
      </c>
      <c r="G12105" s="10">
        <v>1</v>
      </c>
      <c r="H12105" s="30">
        <v>85444290</v>
      </c>
      <c r="I12105" s="9">
        <v>700705</v>
      </c>
      <c r="J12105" s="52">
        <v>7007050000602</v>
      </c>
      <c r="K12105"/>
      <c r="L12105"/>
      <c r="M12105" s="56"/>
      <c r="N12105"/>
      <c r="O12105"/>
    </row>
    <row r="12106" spans="2:15" x14ac:dyDescent="0.45">
      <c r="B12106" s="64" t="s">
        <v>16991</v>
      </c>
      <c r="C12106" s="31">
        <v>4048879755825</v>
      </c>
      <c r="D12106" s="67" t="s">
        <v>16992</v>
      </c>
      <c r="E12106" s="47">
        <v>22.985991000000002</v>
      </c>
      <c r="F12106" s="10">
        <v>7</v>
      </c>
      <c r="G12106" s="10">
        <v>1</v>
      </c>
      <c r="H12106" s="30">
        <v>85444290</v>
      </c>
      <c r="I12106" s="9">
        <v>700705</v>
      </c>
      <c r="J12106" s="52">
        <v>7007050000602</v>
      </c>
      <c r="K12106"/>
      <c r="L12106"/>
      <c r="M12106" s="56"/>
      <c r="N12106"/>
      <c r="O12106"/>
    </row>
    <row r="12107" spans="2:15" x14ac:dyDescent="0.45">
      <c r="B12107" s="64" t="s">
        <v>16993</v>
      </c>
      <c r="C12107" s="31">
        <v>4048879774314</v>
      </c>
      <c r="D12107" s="67" t="s">
        <v>16994</v>
      </c>
      <c r="E12107" s="47">
        <v>26.408277000000002</v>
      </c>
      <c r="F12107" s="10">
        <v>7</v>
      </c>
      <c r="G12107" s="10">
        <v>1</v>
      </c>
      <c r="H12107" s="30">
        <v>85444290</v>
      </c>
      <c r="I12107" s="9">
        <v>700705</v>
      </c>
      <c r="J12107" s="52">
        <v>7007050000602</v>
      </c>
      <c r="K12107"/>
      <c r="L12107"/>
      <c r="M12107" s="56"/>
      <c r="N12107"/>
      <c r="O12107"/>
    </row>
    <row r="12108" spans="2:15" x14ac:dyDescent="0.45">
      <c r="B12108" s="64" t="s">
        <v>16995</v>
      </c>
      <c r="C12108" s="31">
        <v>4048879822206</v>
      </c>
      <c r="D12108" s="67" t="s">
        <v>16996</v>
      </c>
      <c r="E12108" s="47">
        <v>47.094579000000003</v>
      </c>
      <c r="F12108" s="10">
        <v>7</v>
      </c>
      <c r="G12108" s="10">
        <v>1</v>
      </c>
      <c r="H12108" s="30">
        <v>85444290</v>
      </c>
      <c r="I12108" s="9">
        <v>700705</v>
      </c>
      <c r="J12108" s="52">
        <v>7007050000602</v>
      </c>
      <c r="K12108"/>
      <c r="L12108"/>
      <c r="M12108" s="56"/>
      <c r="N12108"/>
      <c r="O12108"/>
    </row>
    <row r="12109" spans="2:15" x14ac:dyDescent="0.45">
      <c r="B12109" s="64" t="s">
        <v>16997</v>
      </c>
      <c r="C12109" s="31">
        <v>4048879819619</v>
      </c>
      <c r="D12109" s="67" t="s">
        <v>16998</v>
      </c>
      <c r="E12109" s="47">
        <v>81.491822999999997</v>
      </c>
      <c r="F12109" s="10">
        <v>7</v>
      </c>
      <c r="G12109" s="10">
        <v>1</v>
      </c>
      <c r="H12109" s="30">
        <v>85444290</v>
      </c>
      <c r="I12109" s="9">
        <v>700705</v>
      </c>
      <c r="J12109" s="52">
        <v>7007050000602</v>
      </c>
      <c r="K12109"/>
      <c r="L12109"/>
      <c r="M12109" s="56"/>
      <c r="N12109"/>
      <c r="O12109"/>
    </row>
    <row r="12110" spans="2:15" x14ac:dyDescent="0.45">
      <c r="B12110" s="64" t="s">
        <v>16999</v>
      </c>
      <c r="C12110" s="31">
        <v>4065909030844</v>
      </c>
      <c r="D12110" s="67" t="s">
        <v>17000</v>
      </c>
      <c r="E12110" s="47">
        <v>10.852026022352943</v>
      </c>
      <c r="F12110" s="10">
        <v>7</v>
      </c>
      <c r="G12110" s="10">
        <v>1</v>
      </c>
      <c r="H12110" s="30">
        <v>85444290</v>
      </c>
      <c r="I12110" s="9">
        <v>700705</v>
      </c>
      <c r="J12110" s="52">
        <v>7007050000602</v>
      </c>
      <c r="K12110"/>
      <c r="L12110"/>
      <c r="M12110" s="56"/>
      <c r="N12110"/>
      <c r="O12110"/>
    </row>
    <row r="12111" spans="2:15" x14ac:dyDescent="0.45">
      <c r="B12111" s="64" t="s">
        <v>17001</v>
      </c>
      <c r="C12111" s="31">
        <v>4048879309318</v>
      </c>
      <c r="D12111" s="67" t="s">
        <v>17002</v>
      </c>
      <c r="E12111" s="47">
        <v>11.149677000000001</v>
      </c>
      <c r="F12111" s="10">
        <v>7</v>
      </c>
      <c r="G12111" s="10">
        <v>1</v>
      </c>
      <c r="H12111" s="30">
        <v>85444290</v>
      </c>
      <c r="I12111" s="9">
        <v>700705</v>
      </c>
      <c r="J12111" s="52">
        <v>7007050000602</v>
      </c>
      <c r="K12111"/>
      <c r="L12111"/>
      <c r="M12111" s="56"/>
      <c r="N12111"/>
      <c r="O12111"/>
    </row>
    <row r="12112" spans="2:15" x14ac:dyDescent="0.45">
      <c r="B12112" s="64" t="s">
        <v>17003</v>
      </c>
      <c r="C12112" s="31">
        <v>4048879478533</v>
      </c>
      <c r="D12112" s="67" t="s">
        <v>17004</v>
      </c>
      <c r="E12112" s="47">
        <v>11.563839</v>
      </c>
      <c r="F12112" s="10">
        <v>7</v>
      </c>
      <c r="G12112" s="10">
        <v>1</v>
      </c>
      <c r="H12112" s="30">
        <v>85444290</v>
      </c>
      <c r="I12112" s="9">
        <v>700705</v>
      </c>
      <c r="J12112" s="52">
        <v>7007050000602</v>
      </c>
      <c r="K12112"/>
      <c r="L12112"/>
      <c r="M12112" s="56"/>
      <c r="N12112"/>
      <c r="O12112"/>
    </row>
    <row r="12113" spans="2:15" x14ac:dyDescent="0.45">
      <c r="B12113" s="64" t="s">
        <v>17005</v>
      </c>
      <c r="C12113" s="31">
        <v>4048879206747</v>
      </c>
      <c r="D12113" s="67" t="s">
        <v>17006</v>
      </c>
      <c r="E12113" s="47">
        <v>11.847213</v>
      </c>
      <c r="F12113" s="10">
        <v>7</v>
      </c>
      <c r="G12113" s="10">
        <v>1</v>
      </c>
      <c r="H12113" s="30">
        <v>85444290</v>
      </c>
      <c r="I12113" s="9">
        <v>700705</v>
      </c>
      <c r="J12113" s="52">
        <v>7007050000602</v>
      </c>
      <c r="K12113"/>
      <c r="L12113"/>
      <c r="M12113" s="56"/>
      <c r="N12113"/>
      <c r="O12113"/>
    </row>
    <row r="12114" spans="2:15" x14ac:dyDescent="0.45">
      <c r="B12114" s="64" t="s">
        <v>17007</v>
      </c>
      <c r="C12114" s="31">
        <v>4048879778466</v>
      </c>
      <c r="D12114" s="67" t="s">
        <v>17008</v>
      </c>
      <c r="E12114" s="47">
        <v>11.901708000000001</v>
      </c>
      <c r="F12114" s="10">
        <v>7</v>
      </c>
      <c r="G12114" s="10">
        <v>1</v>
      </c>
      <c r="H12114" s="30">
        <v>85444290</v>
      </c>
      <c r="I12114" s="9">
        <v>700705</v>
      </c>
      <c r="J12114" s="52">
        <v>7007050000602</v>
      </c>
      <c r="K12114"/>
      <c r="L12114"/>
      <c r="M12114" s="56"/>
      <c r="N12114"/>
      <c r="O12114"/>
    </row>
    <row r="12115" spans="2:15" x14ac:dyDescent="0.45">
      <c r="B12115" s="64" t="s">
        <v>17009</v>
      </c>
      <c r="C12115" s="31">
        <v>4048879206730</v>
      </c>
      <c r="D12115" s="67" t="s">
        <v>17010</v>
      </c>
      <c r="E12115" s="47">
        <v>12.119688</v>
      </c>
      <c r="F12115" s="10">
        <v>7</v>
      </c>
      <c r="G12115" s="10">
        <v>1</v>
      </c>
      <c r="H12115" s="30">
        <v>85444290</v>
      </c>
      <c r="I12115" s="9">
        <v>700705</v>
      </c>
      <c r="J12115" s="52">
        <v>7007050000602</v>
      </c>
      <c r="K12115"/>
      <c r="L12115"/>
      <c r="M12115" s="56"/>
      <c r="N12115"/>
      <c r="O12115"/>
    </row>
    <row r="12116" spans="2:15" x14ac:dyDescent="0.45">
      <c r="B12116" s="64" t="s">
        <v>17011</v>
      </c>
      <c r="C12116" s="31">
        <v>4048879206723</v>
      </c>
      <c r="D12116" s="67" t="s">
        <v>17012</v>
      </c>
      <c r="E12116" s="47">
        <v>12.915315000000001</v>
      </c>
      <c r="F12116" s="10">
        <v>7</v>
      </c>
      <c r="G12116" s="10">
        <v>1</v>
      </c>
      <c r="H12116" s="30">
        <v>85444290</v>
      </c>
      <c r="I12116" s="9">
        <v>700705</v>
      </c>
      <c r="J12116" s="52">
        <v>7007050000602</v>
      </c>
      <c r="K12116"/>
      <c r="L12116"/>
      <c r="M12116" s="56"/>
      <c r="N12116"/>
      <c r="O12116"/>
    </row>
    <row r="12117" spans="2:15" x14ac:dyDescent="0.45">
      <c r="B12117" s="64" t="s">
        <v>17013</v>
      </c>
      <c r="C12117" s="31">
        <v>4065909045022</v>
      </c>
      <c r="D12117" s="67" t="s">
        <v>17014</v>
      </c>
      <c r="E12117" s="47">
        <v>13.328515419076007</v>
      </c>
      <c r="F12117" s="10">
        <v>7</v>
      </c>
      <c r="G12117" s="10">
        <v>1</v>
      </c>
      <c r="H12117" s="30">
        <v>85444290</v>
      </c>
      <c r="I12117" s="9">
        <v>700705</v>
      </c>
      <c r="J12117" s="52">
        <v>7007050000602</v>
      </c>
      <c r="K12117"/>
      <c r="L12117"/>
      <c r="M12117" s="56"/>
      <c r="N12117"/>
      <c r="O12117"/>
    </row>
    <row r="12118" spans="2:15" x14ac:dyDescent="0.45">
      <c r="B12118" s="64" t="s">
        <v>17015</v>
      </c>
      <c r="C12118" s="31">
        <v>4048879382120</v>
      </c>
      <c r="D12118" s="67" t="s">
        <v>17016</v>
      </c>
      <c r="E12118" s="47">
        <v>13.667346</v>
      </c>
      <c r="F12118" s="10">
        <v>7</v>
      </c>
      <c r="G12118" s="10">
        <v>1</v>
      </c>
      <c r="H12118" s="30">
        <v>85444290</v>
      </c>
      <c r="I12118" s="9">
        <v>700705</v>
      </c>
      <c r="J12118" s="52">
        <v>7007050000602</v>
      </c>
      <c r="K12118"/>
      <c r="L12118"/>
      <c r="M12118" s="56"/>
      <c r="N12118"/>
      <c r="O12118"/>
    </row>
    <row r="12119" spans="2:15" x14ac:dyDescent="0.45">
      <c r="B12119" s="64" t="s">
        <v>17017</v>
      </c>
      <c r="C12119" s="31">
        <v>4048879206716</v>
      </c>
      <c r="D12119" s="67" t="s">
        <v>17018</v>
      </c>
      <c r="E12119" s="47">
        <v>14.288589</v>
      </c>
      <c r="F12119" s="10">
        <v>7</v>
      </c>
      <c r="G12119" s="10">
        <v>1</v>
      </c>
      <c r="H12119" s="30">
        <v>85444290</v>
      </c>
      <c r="I12119" s="9">
        <v>700705</v>
      </c>
      <c r="J12119" s="52">
        <v>7007050000602</v>
      </c>
      <c r="K12119"/>
      <c r="L12119"/>
      <c r="M12119" s="56"/>
      <c r="N12119"/>
      <c r="O12119"/>
    </row>
    <row r="12120" spans="2:15" x14ac:dyDescent="0.45">
      <c r="B12120" s="64" t="s">
        <v>17019</v>
      </c>
      <c r="C12120" s="31">
        <v>4048879316132</v>
      </c>
      <c r="D12120" s="67" t="s">
        <v>17020</v>
      </c>
      <c r="E12120" s="47">
        <v>15.193206000000002</v>
      </c>
      <c r="F12120" s="10">
        <v>7</v>
      </c>
      <c r="G12120" s="10">
        <v>1</v>
      </c>
      <c r="H12120" s="30">
        <v>85444290</v>
      </c>
      <c r="I12120" s="9">
        <v>700705</v>
      </c>
      <c r="J12120" s="52">
        <v>7007050000602</v>
      </c>
      <c r="K12120"/>
      <c r="L12120"/>
      <c r="M12120" s="56"/>
      <c r="N12120"/>
      <c r="O12120"/>
    </row>
    <row r="12121" spans="2:15" x14ac:dyDescent="0.45">
      <c r="B12121" s="64" t="s">
        <v>17021</v>
      </c>
      <c r="C12121" s="31">
        <v>4048879206709</v>
      </c>
      <c r="D12121" s="67" t="s">
        <v>17022</v>
      </c>
      <c r="E12121" s="47">
        <v>15.749055</v>
      </c>
      <c r="F12121" s="10">
        <v>7</v>
      </c>
      <c r="G12121" s="10">
        <v>1</v>
      </c>
      <c r="H12121" s="30">
        <v>85444290</v>
      </c>
      <c r="I12121" s="9">
        <v>700705</v>
      </c>
      <c r="J12121" s="52">
        <v>7007050000602</v>
      </c>
      <c r="K12121"/>
      <c r="L12121"/>
      <c r="M12121" s="56"/>
      <c r="N12121"/>
      <c r="O12121"/>
    </row>
    <row r="12122" spans="2:15" x14ac:dyDescent="0.45">
      <c r="B12122" s="64" t="s">
        <v>17023</v>
      </c>
      <c r="C12122" s="31">
        <v>4048879206693</v>
      </c>
      <c r="D12122" s="67" t="s">
        <v>17024</v>
      </c>
      <c r="E12122" s="47">
        <v>16.086924000000003</v>
      </c>
      <c r="F12122" s="10">
        <v>7</v>
      </c>
      <c r="G12122" s="10">
        <v>1</v>
      </c>
      <c r="H12122" s="30">
        <v>85444290</v>
      </c>
      <c r="I12122" s="9">
        <v>700705</v>
      </c>
      <c r="J12122" s="52">
        <v>7007050000602</v>
      </c>
      <c r="K12122"/>
      <c r="L12122"/>
      <c r="M12122" s="56"/>
      <c r="N12122"/>
      <c r="O12122"/>
    </row>
    <row r="12123" spans="2:15" x14ac:dyDescent="0.45">
      <c r="B12123" s="64" t="s">
        <v>17025</v>
      </c>
      <c r="C12123" s="31">
        <v>4048879519946</v>
      </c>
      <c r="D12123" s="67" t="s">
        <v>17026</v>
      </c>
      <c r="E12123" s="47">
        <v>16.588278000000003</v>
      </c>
      <c r="F12123" s="10">
        <v>7</v>
      </c>
      <c r="G12123" s="10">
        <v>1</v>
      </c>
      <c r="H12123" s="30">
        <v>85444290</v>
      </c>
      <c r="I12123" s="9">
        <v>700705</v>
      </c>
      <c r="J12123" s="52">
        <v>7007050000602</v>
      </c>
      <c r="K12123"/>
      <c r="L12123"/>
      <c r="M12123" s="56"/>
      <c r="N12123"/>
      <c r="O12123"/>
    </row>
    <row r="12124" spans="2:15" x14ac:dyDescent="0.45">
      <c r="B12124" s="64" t="s">
        <v>17027</v>
      </c>
      <c r="C12124" s="31">
        <v>4048879206686</v>
      </c>
      <c r="D12124" s="67" t="s">
        <v>17028</v>
      </c>
      <c r="E12124" s="47">
        <v>17.896158000000003</v>
      </c>
      <c r="F12124" s="10">
        <v>7</v>
      </c>
      <c r="G12124" s="10">
        <v>1</v>
      </c>
      <c r="H12124" s="30">
        <v>85444290</v>
      </c>
      <c r="I12124" s="9">
        <v>700705</v>
      </c>
      <c r="J12124" s="52">
        <v>7007050000602</v>
      </c>
      <c r="K12124"/>
      <c r="L12124"/>
      <c r="M12124" s="56"/>
      <c r="N12124"/>
      <c r="O12124"/>
    </row>
    <row r="12125" spans="2:15" x14ac:dyDescent="0.45">
      <c r="B12125" s="64" t="s">
        <v>17029</v>
      </c>
      <c r="C12125" s="31">
        <v>4048879316149</v>
      </c>
      <c r="D12125" s="67" t="s">
        <v>17030</v>
      </c>
      <c r="E12125" s="47">
        <v>18.604593000000001</v>
      </c>
      <c r="F12125" s="10">
        <v>7</v>
      </c>
      <c r="G12125" s="10">
        <v>1</v>
      </c>
      <c r="H12125" s="30">
        <v>85444290</v>
      </c>
      <c r="I12125" s="9">
        <v>700705</v>
      </c>
      <c r="J12125" s="52">
        <v>7007050000602</v>
      </c>
      <c r="K12125"/>
      <c r="L12125"/>
      <c r="M12125" s="56"/>
      <c r="N12125"/>
      <c r="O12125"/>
    </row>
    <row r="12126" spans="2:15" x14ac:dyDescent="0.45">
      <c r="B12126" s="64" t="s">
        <v>17031</v>
      </c>
      <c r="C12126" s="31">
        <v>4048879436021</v>
      </c>
      <c r="D12126" s="67" t="s">
        <v>17032</v>
      </c>
      <c r="E12126" s="47">
        <v>19.487412000000003</v>
      </c>
      <c r="F12126" s="10">
        <v>7</v>
      </c>
      <c r="G12126" s="10">
        <v>1</v>
      </c>
      <c r="H12126" s="30">
        <v>85444290</v>
      </c>
      <c r="I12126" s="9">
        <v>700705</v>
      </c>
      <c r="J12126" s="52">
        <v>7007050000602</v>
      </c>
      <c r="K12126"/>
      <c r="L12126"/>
      <c r="M12126" s="56"/>
      <c r="N12126"/>
      <c r="O12126"/>
    </row>
    <row r="12127" spans="2:15" x14ac:dyDescent="0.45">
      <c r="B12127" s="64" t="s">
        <v>17033</v>
      </c>
      <c r="C12127" s="31">
        <v>4048879206679</v>
      </c>
      <c r="D12127" s="67" t="s">
        <v>17034</v>
      </c>
      <c r="E12127" s="47">
        <v>21.383838000000004</v>
      </c>
      <c r="F12127" s="10">
        <v>7</v>
      </c>
      <c r="G12127" s="10">
        <v>1</v>
      </c>
      <c r="H12127" s="30">
        <v>85444290</v>
      </c>
      <c r="I12127" s="9">
        <v>700705</v>
      </c>
      <c r="J12127" s="52">
        <v>7007050000602</v>
      </c>
      <c r="K12127"/>
      <c r="L12127"/>
      <c r="M12127" s="56"/>
      <c r="N12127"/>
      <c r="O12127"/>
    </row>
    <row r="12128" spans="2:15" x14ac:dyDescent="0.45">
      <c r="B12128" s="64" t="s">
        <v>17035</v>
      </c>
      <c r="C12128" s="31">
        <v>4048879577076</v>
      </c>
      <c r="D12128" s="67" t="s">
        <v>17036</v>
      </c>
      <c r="E12128" s="47">
        <v>22.212162000000003</v>
      </c>
      <c r="F12128" s="10">
        <v>7</v>
      </c>
      <c r="G12128" s="10">
        <v>1</v>
      </c>
      <c r="H12128" s="30">
        <v>85444290</v>
      </c>
      <c r="I12128" s="9">
        <v>700705</v>
      </c>
      <c r="J12128" s="52">
        <v>7007050000602</v>
      </c>
      <c r="K12128"/>
      <c r="L12128"/>
      <c r="M12128" s="56"/>
      <c r="N12128"/>
      <c r="O12128"/>
    </row>
    <row r="12129" spans="2:15" x14ac:dyDescent="0.45">
      <c r="B12129" s="64" t="s">
        <v>17037</v>
      </c>
      <c r="C12129" s="31">
        <v>4048879519953</v>
      </c>
      <c r="D12129" s="67" t="s">
        <v>17038</v>
      </c>
      <c r="E12129" s="47">
        <v>22.724415000000004</v>
      </c>
      <c r="F12129" s="10">
        <v>7</v>
      </c>
      <c r="G12129" s="10">
        <v>1</v>
      </c>
      <c r="H12129" s="30">
        <v>85444290</v>
      </c>
      <c r="I12129" s="9">
        <v>700705</v>
      </c>
      <c r="J12129" s="52">
        <v>7007050000602</v>
      </c>
      <c r="K12129"/>
      <c r="L12129"/>
      <c r="M12129" s="56"/>
      <c r="N12129"/>
      <c r="O12129"/>
    </row>
    <row r="12130" spans="2:15" x14ac:dyDescent="0.45">
      <c r="B12130" s="64" t="s">
        <v>17039</v>
      </c>
      <c r="C12130" s="31">
        <v>4048879206662</v>
      </c>
      <c r="D12130" s="67" t="s">
        <v>17040</v>
      </c>
      <c r="E12130" s="47">
        <v>23.563638000000001</v>
      </c>
      <c r="F12130" s="10">
        <v>7</v>
      </c>
      <c r="G12130" s="10">
        <v>1</v>
      </c>
      <c r="H12130" s="30">
        <v>85444290</v>
      </c>
      <c r="I12130" s="9">
        <v>700705</v>
      </c>
      <c r="J12130" s="52">
        <v>7007050000602</v>
      </c>
      <c r="K12130"/>
      <c r="L12130"/>
      <c r="M12130" s="56"/>
      <c r="N12130"/>
      <c r="O12130"/>
    </row>
    <row r="12131" spans="2:15" x14ac:dyDescent="0.45">
      <c r="B12131" s="64" t="s">
        <v>17041</v>
      </c>
      <c r="C12131" s="31">
        <v>4048879206655</v>
      </c>
      <c r="D12131" s="67" t="s">
        <v>17042</v>
      </c>
      <c r="E12131" s="47">
        <v>25.002306000000004</v>
      </c>
      <c r="F12131" s="10">
        <v>7</v>
      </c>
      <c r="G12131" s="10">
        <v>1</v>
      </c>
      <c r="H12131" s="30">
        <v>85444290</v>
      </c>
      <c r="I12131" s="9">
        <v>700705</v>
      </c>
      <c r="J12131" s="52">
        <v>7007050000602</v>
      </c>
      <c r="K12131"/>
      <c r="L12131"/>
      <c r="M12131" s="56"/>
      <c r="N12131"/>
      <c r="O12131"/>
    </row>
    <row r="12132" spans="2:15" x14ac:dyDescent="0.45">
      <c r="B12132" s="64" t="s">
        <v>17043</v>
      </c>
      <c r="C12132" s="31">
        <v>4048879576017</v>
      </c>
      <c r="D12132" s="67" t="s">
        <v>17044</v>
      </c>
      <c r="E12132" s="47">
        <v>25.634448000000003</v>
      </c>
      <c r="F12132" s="10">
        <v>7</v>
      </c>
      <c r="G12132" s="10">
        <v>1</v>
      </c>
      <c r="H12132" s="30">
        <v>85444290</v>
      </c>
      <c r="I12132" s="9">
        <v>700705</v>
      </c>
      <c r="J12132" s="52">
        <v>7007050000602</v>
      </c>
      <c r="K12132"/>
      <c r="L12132"/>
      <c r="M12132" s="56"/>
      <c r="N12132"/>
      <c r="O12132"/>
    </row>
    <row r="12133" spans="2:15" x14ac:dyDescent="0.45">
      <c r="B12133" s="64" t="s">
        <v>17045</v>
      </c>
      <c r="C12133" s="31">
        <v>4048879206648</v>
      </c>
      <c r="D12133" s="67" t="s">
        <v>17046</v>
      </c>
      <c r="E12133" s="47">
        <v>28.598976</v>
      </c>
      <c r="F12133" s="10">
        <v>7</v>
      </c>
      <c r="G12133" s="10">
        <v>1</v>
      </c>
      <c r="H12133" s="30">
        <v>85444290</v>
      </c>
      <c r="I12133" s="9">
        <v>700705</v>
      </c>
      <c r="J12133" s="52">
        <v>7007050000602</v>
      </c>
      <c r="K12133"/>
      <c r="L12133"/>
      <c r="M12133" s="56"/>
      <c r="N12133"/>
      <c r="O12133"/>
    </row>
    <row r="12134" spans="2:15" x14ac:dyDescent="0.45">
      <c r="B12134" s="64" t="s">
        <v>17047</v>
      </c>
      <c r="C12134" s="31">
        <v>4048879576000</v>
      </c>
      <c r="D12134" s="67" t="s">
        <v>17048</v>
      </c>
      <c r="E12134" s="47">
        <v>29.143926</v>
      </c>
      <c r="F12134" s="10">
        <v>7</v>
      </c>
      <c r="G12134" s="10">
        <v>1</v>
      </c>
      <c r="H12134" s="30">
        <v>85444290</v>
      </c>
      <c r="I12134" s="9">
        <v>700705</v>
      </c>
      <c r="J12134" s="52">
        <v>7007050000602</v>
      </c>
      <c r="K12134"/>
      <c r="L12134"/>
      <c r="M12134" s="56"/>
      <c r="N12134"/>
      <c r="O12134"/>
    </row>
    <row r="12135" spans="2:15" x14ac:dyDescent="0.45">
      <c r="B12135" s="64" t="s">
        <v>17049</v>
      </c>
      <c r="C12135" s="31">
        <v>4048879206631</v>
      </c>
      <c r="D12135" s="67" t="s">
        <v>17050</v>
      </c>
      <c r="E12135" s="47">
        <v>32.043060000000004</v>
      </c>
      <c r="F12135" s="10">
        <v>7</v>
      </c>
      <c r="G12135" s="10">
        <v>1</v>
      </c>
      <c r="H12135" s="30">
        <v>85444290</v>
      </c>
      <c r="I12135" s="9">
        <v>700705</v>
      </c>
      <c r="J12135" s="52">
        <v>7007050000602</v>
      </c>
      <c r="K12135"/>
      <c r="L12135"/>
      <c r="M12135" s="56"/>
      <c r="N12135"/>
      <c r="O12135"/>
    </row>
    <row r="12136" spans="2:15" x14ac:dyDescent="0.45">
      <c r="B12136" s="64" t="s">
        <v>17051</v>
      </c>
      <c r="C12136" s="31">
        <v>4048879206624</v>
      </c>
      <c r="D12136" s="67" t="s">
        <v>17052</v>
      </c>
      <c r="E12136" s="47">
        <v>35.672426999999999</v>
      </c>
      <c r="F12136" s="10">
        <v>7</v>
      </c>
      <c r="G12136" s="10">
        <v>1</v>
      </c>
      <c r="H12136" s="30">
        <v>85444290</v>
      </c>
      <c r="I12136" s="9">
        <v>700705</v>
      </c>
      <c r="J12136" s="52">
        <v>7007050000602</v>
      </c>
      <c r="K12136"/>
      <c r="L12136"/>
      <c r="M12136" s="56"/>
      <c r="N12136"/>
      <c r="O12136"/>
    </row>
    <row r="12137" spans="2:15" x14ac:dyDescent="0.45">
      <c r="B12137" s="64" t="s">
        <v>17053</v>
      </c>
      <c r="C12137" s="31">
        <v>4048879206617</v>
      </c>
      <c r="D12137" s="67" t="s">
        <v>17054</v>
      </c>
      <c r="E12137" s="47">
        <v>43.279929000000003</v>
      </c>
      <c r="F12137" s="10">
        <v>7</v>
      </c>
      <c r="G12137" s="10">
        <v>1</v>
      </c>
      <c r="H12137" s="30">
        <v>85444290</v>
      </c>
      <c r="I12137" s="9">
        <v>700705</v>
      </c>
      <c r="J12137" s="52">
        <v>7007050000602</v>
      </c>
      <c r="K12137"/>
      <c r="L12137"/>
      <c r="M12137" s="56"/>
      <c r="N12137"/>
      <c r="O12137"/>
    </row>
    <row r="12138" spans="2:15" x14ac:dyDescent="0.45">
      <c r="B12138" s="64" t="s">
        <v>17055</v>
      </c>
      <c r="C12138" s="31">
        <v>4048879206600</v>
      </c>
      <c r="D12138" s="67" t="s">
        <v>17056</v>
      </c>
      <c r="E12138" s="47">
        <v>53.274312000000009</v>
      </c>
      <c r="F12138" s="10">
        <v>7</v>
      </c>
      <c r="G12138" s="10">
        <v>1</v>
      </c>
      <c r="H12138" s="30">
        <v>85444290</v>
      </c>
      <c r="I12138" s="9">
        <v>700705</v>
      </c>
      <c r="J12138" s="52">
        <v>7007050000602</v>
      </c>
      <c r="K12138"/>
      <c r="L12138"/>
      <c r="M12138" s="56"/>
      <c r="N12138"/>
      <c r="O12138"/>
    </row>
    <row r="12139" spans="2:15" x14ac:dyDescent="0.45">
      <c r="B12139" s="64" t="s">
        <v>17057</v>
      </c>
      <c r="C12139" s="31">
        <v>4065909049525</v>
      </c>
      <c r="D12139" s="67" t="s">
        <v>17058</v>
      </c>
      <c r="E12139" s="47">
        <v>11.637589351304348</v>
      </c>
      <c r="F12139" s="10">
        <v>7</v>
      </c>
      <c r="G12139" s="10">
        <v>1</v>
      </c>
      <c r="H12139" s="30">
        <v>85444290</v>
      </c>
      <c r="I12139" s="9">
        <v>700705</v>
      </c>
      <c r="J12139" s="52">
        <v>7007050000602</v>
      </c>
      <c r="K12139"/>
      <c r="L12139"/>
      <c r="M12139" s="56"/>
      <c r="N12139"/>
      <c r="O12139"/>
    </row>
    <row r="12140" spans="2:15" x14ac:dyDescent="0.45">
      <c r="B12140" s="64" t="s">
        <v>17059</v>
      </c>
      <c r="C12140" s="31">
        <v>4048879298148</v>
      </c>
      <c r="D12140" s="67" t="s">
        <v>17060</v>
      </c>
      <c r="E12140" s="47">
        <v>12.010698</v>
      </c>
      <c r="F12140" s="10">
        <v>7</v>
      </c>
      <c r="G12140" s="10">
        <v>1</v>
      </c>
      <c r="H12140" s="30">
        <v>85444290</v>
      </c>
      <c r="I12140" s="9">
        <v>700705</v>
      </c>
      <c r="J12140" s="52">
        <v>7007050000602</v>
      </c>
      <c r="K12140"/>
      <c r="L12140"/>
      <c r="M12140" s="56"/>
      <c r="N12140"/>
      <c r="O12140"/>
    </row>
    <row r="12141" spans="2:15" x14ac:dyDescent="0.45">
      <c r="B12141" s="64" t="s">
        <v>17061</v>
      </c>
      <c r="C12141" s="31">
        <v>4048879739443</v>
      </c>
      <c r="D12141" s="67" t="s">
        <v>17062</v>
      </c>
      <c r="E12141" s="47">
        <v>12.272274000000001</v>
      </c>
      <c r="F12141" s="10">
        <v>7</v>
      </c>
      <c r="G12141" s="10">
        <v>1</v>
      </c>
      <c r="H12141" s="30">
        <v>85444290</v>
      </c>
      <c r="I12141" s="9">
        <v>700705</v>
      </c>
      <c r="J12141" s="52">
        <v>7007050000602</v>
      </c>
      <c r="K12141"/>
      <c r="L12141"/>
      <c r="M12141" s="56"/>
      <c r="N12141"/>
      <c r="O12141"/>
    </row>
    <row r="12142" spans="2:15" x14ac:dyDescent="0.45">
      <c r="B12142" s="64" t="s">
        <v>17063</v>
      </c>
      <c r="C12142" s="31">
        <v>4048879403962</v>
      </c>
      <c r="D12142" s="67" t="s">
        <v>17064</v>
      </c>
      <c r="E12142" s="47">
        <v>13.198689000000002</v>
      </c>
      <c r="F12142" s="10">
        <v>7</v>
      </c>
      <c r="G12142" s="10">
        <v>1</v>
      </c>
      <c r="H12142" s="30">
        <v>85444290</v>
      </c>
      <c r="I12142" s="9">
        <v>700705</v>
      </c>
      <c r="J12142" s="52">
        <v>7007050000602</v>
      </c>
      <c r="K12142"/>
      <c r="L12142"/>
      <c r="M12142" s="56"/>
      <c r="N12142"/>
      <c r="O12142"/>
    </row>
    <row r="12143" spans="2:15" x14ac:dyDescent="0.45">
      <c r="B12143" s="64" t="s">
        <v>17065</v>
      </c>
      <c r="C12143" s="31">
        <v>4048879206471</v>
      </c>
      <c r="D12143" s="67" t="s">
        <v>17066</v>
      </c>
      <c r="E12143" s="47">
        <v>14.288589</v>
      </c>
      <c r="F12143" s="10">
        <v>7</v>
      </c>
      <c r="G12143" s="10">
        <v>1</v>
      </c>
      <c r="H12143" s="30">
        <v>85444290</v>
      </c>
      <c r="I12143" s="9">
        <v>700705</v>
      </c>
      <c r="J12143" s="52">
        <v>7007050000602</v>
      </c>
      <c r="K12143"/>
      <c r="L12143"/>
      <c r="M12143" s="56"/>
      <c r="N12143"/>
      <c r="O12143"/>
    </row>
    <row r="12144" spans="2:15" x14ac:dyDescent="0.45">
      <c r="B12144" s="64" t="s">
        <v>17067</v>
      </c>
      <c r="C12144" s="31">
        <v>4048879206464</v>
      </c>
      <c r="D12144" s="67" t="s">
        <v>17068</v>
      </c>
      <c r="E12144" s="47">
        <v>15.443883000000001</v>
      </c>
      <c r="F12144" s="10">
        <v>7</v>
      </c>
      <c r="G12144" s="10">
        <v>1</v>
      </c>
      <c r="H12144" s="30">
        <v>85444290</v>
      </c>
      <c r="I12144" s="9">
        <v>700705</v>
      </c>
      <c r="J12144" s="52">
        <v>7007050000602</v>
      </c>
      <c r="K12144"/>
      <c r="L12144"/>
      <c r="M12144" s="56"/>
      <c r="N12144"/>
      <c r="O12144"/>
    </row>
    <row r="12145" spans="2:15" x14ac:dyDescent="0.45">
      <c r="B12145" s="64" t="s">
        <v>17069</v>
      </c>
      <c r="C12145" s="31">
        <v>4048879822299</v>
      </c>
      <c r="D12145" s="67" t="s">
        <v>17070</v>
      </c>
      <c r="E12145" s="47">
        <v>16.784460000000003</v>
      </c>
      <c r="F12145" s="10">
        <v>7</v>
      </c>
      <c r="G12145" s="10">
        <v>1</v>
      </c>
      <c r="H12145" s="30">
        <v>85444290</v>
      </c>
      <c r="I12145" s="9">
        <v>700705</v>
      </c>
      <c r="J12145" s="52">
        <v>7007050000602</v>
      </c>
      <c r="K12145"/>
      <c r="L12145"/>
      <c r="M12145" s="56"/>
      <c r="N12145"/>
      <c r="O12145"/>
    </row>
    <row r="12146" spans="2:15" x14ac:dyDescent="0.45">
      <c r="B12146" s="64" t="s">
        <v>17071</v>
      </c>
      <c r="C12146" s="31">
        <v>4048879206457</v>
      </c>
      <c r="D12146" s="67" t="s">
        <v>17072</v>
      </c>
      <c r="E12146" s="47">
        <v>17.896158000000003</v>
      </c>
      <c r="F12146" s="10">
        <v>7</v>
      </c>
      <c r="G12146" s="10">
        <v>1</v>
      </c>
      <c r="H12146" s="30">
        <v>85444290</v>
      </c>
      <c r="I12146" s="9">
        <v>700705</v>
      </c>
      <c r="J12146" s="52">
        <v>7007050000602</v>
      </c>
      <c r="K12146"/>
      <c r="L12146"/>
      <c r="M12146" s="56"/>
      <c r="N12146"/>
      <c r="O12146"/>
    </row>
    <row r="12147" spans="2:15" x14ac:dyDescent="0.45">
      <c r="B12147" s="64" t="s">
        <v>17073</v>
      </c>
      <c r="C12147" s="31">
        <v>4048879668835</v>
      </c>
      <c r="D12147" s="67" t="s">
        <v>17074</v>
      </c>
      <c r="E12147" s="47">
        <v>20.620908000000004</v>
      </c>
      <c r="F12147" s="10">
        <v>7</v>
      </c>
      <c r="G12147" s="10">
        <v>1</v>
      </c>
      <c r="H12147" s="30">
        <v>85444290</v>
      </c>
      <c r="I12147" s="9">
        <v>700705</v>
      </c>
      <c r="J12147" s="52">
        <v>7007050000602</v>
      </c>
      <c r="K12147"/>
      <c r="L12147"/>
      <c r="M12147" s="56"/>
      <c r="N12147"/>
      <c r="O12147"/>
    </row>
    <row r="12148" spans="2:15" x14ac:dyDescent="0.45">
      <c r="B12148" s="64" t="s">
        <v>17075</v>
      </c>
      <c r="C12148" s="31">
        <v>4048879540834</v>
      </c>
      <c r="D12148" s="67" t="s">
        <v>17076</v>
      </c>
      <c r="E12148" s="47">
        <v>21.514626</v>
      </c>
      <c r="F12148" s="10">
        <v>7</v>
      </c>
      <c r="G12148" s="10">
        <v>1</v>
      </c>
      <c r="H12148" s="30">
        <v>85444290</v>
      </c>
      <c r="I12148" s="9">
        <v>700705</v>
      </c>
      <c r="J12148" s="52">
        <v>7007050000602</v>
      </c>
      <c r="K12148"/>
      <c r="L12148"/>
      <c r="M12148" s="56"/>
      <c r="N12148"/>
      <c r="O12148"/>
    </row>
    <row r="12149" spans="2:15" x14ac:dyDescent="0.45">
      <c r="B12149" s="64" t="s">
        <v>17077</v>
      </c>
      <c r="C12149" s="31">
        <v>4048879206440</v>
      </c>
      <c r="D12149" s="67" t="s">
        <v>17078</v>
      </c>
      <c r="E12149" s="47">
        <v>22.669920000000005</v>
      </c>
      <c r="F12149" s="10">
        <v>7</v>
      </c>
      <c r="G12149" s="10">
        <v>1</v>
      </c>
      <c r="H12149" s="30">
        <v>85444290</v>
      </c>
      <c r="I12149" s="9">
        <v>700705</v>
      </c>
      <c r="J12149" s="52">
        <v>7007050000602</v>
      </c>
      <c r="K12149"/>
      <c r="L12149"/>
      <c r="M12149" s="56"/>
      <c r="N12149"/>
      <c r="O12149"/>
    </row>
    <row r="12150" spans="2:15" x14ac:dyDescent="0.45">
      <c r="B12150" s="64" t="s">
        <v>17079</v>
      </c>
      <c r="C12150" s="31">
        <v>4048879586634</v>
      </c>
      <c r="D12150" s="67" t="s">
        <v>17080</v>
      </c>
      <c r="E12150" s="47">
        <v>23.803416000000002</v>
      </c>
      <c r="F12150" s="10">
        <v>7</v>
      </c>
      <c r="G12150" s="10">
        <v>1</v>
      </c>
      <c r="H12150" s="30">
        <v>85444290</v>
      </c>
      <c r="I12150" s="9">
        <v>700705</v>
      </c>
      <c r="J12150" s="52">
        <v>7007050000602</v>
      </c>
      <c r="K12150"/>
      <c r="L12150"/>
      <c r="M12150" s="56"/>
      <c r="N12150"/>
      <c r="O12150"/>
    </row>
    <row r="12151" spans="2:15" x14ac:dyDescent="0.45">
      <c r="B12151" s="64" t="s">
        <v>17081</v>
      </c>
      <c r="C12151" s="31">
        <v>4065909031919</v>
      </c>
      <c r="D12151" s="67" t="s">
        <v>17082</v>
      </c>
      <c r="E12151" s="47">
        <v>25.019011881467421</v>
      </c>
      <c r="F12151" s="10">
        <v>7</v>
      </c>
      <c r="G12151" s="10">
        <v>1</v>
      </c>
      <c r="H12151" s="30">
        <v>85444290</v>
      </c>
      <c r="I12151" s="9">
        <v>700705</v>
      </c>
      <c r="J12151" s="52">
        <v>7007050000602</v>
      </c>
      <c r="K12151"/>
      <c r="L12151"/>
      <c r="M12151" s="56"/>
      <c r="N12151"/>
      <c r="O12151"/>
    </row>
    <row r="12152" spans="2:15" x14ac:dyDescent="0.45">
      <c r="B12152" s="64" t="s">
        <v>17083</v>
      </c>
      <c r="C12152" s="31">
        <v>4048879206433</v>
      </c>
      <c r="D12152" s="67" t="s">
        <v>17084</v>
      </c>
      <c r="E12152" s="47">
        <v>28.598976</v>
      </c>
      <c r="F12152" s="10">
        <v>7</v>
      </c>
      <c r="G12152" s="10">
        <v>1</v>
      </c>
      <c r="H12152" s="30">
        <v>85444290</v>
      </c>
      <c r="I12152" s="9">
        <v>700705</v>
      </c>
      <c r="J12152" s="52">
        <v>7007050000602</v>
      </c>
      <c r="K12152"/>
      <c r="L12152"/>
      <c r="M12152" s="56"/>
      <c r="N12152"/>
      <c r="O12152"/>
    </row>
    <row r="12153" spans="2:15" x14ac:dyDescent="0.45">
      <c r="B12153" s="64" t="s">
        <v>17085</v>
      </c>
      <c r="C12153" s="31">
        <v>4048879679749</v>
      </c>
      <c r="D12153" s="67" t="s">
        <v>17086</v>
      </c>
      <c r="E12153" s="47">
        <v>30.004947000000001</v>
      </c>
      <c r="F12153" s="10">
        <v>7</v>
      </c>
      <c r="G12153" s="10">
        <v>1</v>
      </c>
      <c r="H12153" s="30">
        <v>85444290</v>
      </c>
      <c r="I12153" s="9">
        <v>700705</v>
      </c>
      <c r="J12153" s="52">
        <v>7007050000602</v>
      </c>
      <c r="K12153"/>
      <c r="L12153"/>
      <c r="M12153" s="56"/>
      <c r="N12153"/>
      <c r="O12153"/>
    </row>
    <row r="12154" spans="2:15" x14ac:dyDescent="0.45">
      <c r="B12154" s="64" t="s">
        <v>17087</v>
      </c>
      <c r="C12154" s="31">
        <v>4048879206426</v>
      </c>
      <c r="D12154" s="67" t="s">
        <v>17088</v>
      </c>
      <c r="E12154" s="47">
        <v>34.473537</v>
      </c>
      <c r="F12154" s="10">
        <v>7</v>
      </c>
      <c r="G12154" s="10">
        <v>1</v>
      </c>
      <c r="H12154" s="30">
        <v>85444290</v>
      </c>
      <c r="I12154" s="9">
        <v>700705</v>
      </c>
      <c r="J12154" s="52">
        <v>7007050000602</v>
      </c>
      <c r="K12154"/>
      <c r="L12154"/>
      <c r="M12154" s="56"/>
      <c r="N12154"/>
      <c r="O12154"/>
    </row>
    <row r="12155" spans="2:15" x14ac:dyDescent="0.45">
      <c r="B12155" s="64" t="s">
        <v>17089</v>
      </c>
      <c r="C12155" s="31">
        <v>4048879669412</v>
      </c>
      <c r="D12155" s="67" t="s">
        <v>17090</v>
      </c>
      <c r="E12155" s="47">
        <v>30.233826000000001</v>
      </c>
      <c r="F12155" s="10">
        <v>7</v>
      </c>
      <c r="G12155" s="10">
        <v>1</v>
      </c>
      <c r="H12155" s="30">
        <v>85444290</v>
      </c>
      <c r="I12155" s="9">
        <v>700705</v>
      </c>
      <c r="J12155" s="52">
        <v>7007050000602</v>
      </c>
      <c r="K12155"/>
      <c r="L12155"/>
      <c r="M12155" s="56"/>
      <c r="N12155"/>
      <c r="O12155"/>
    </row>
    <row r="12156" spans="2:15" x14ac:dyDescent="0.45">
      <c r="B12156" s="64" t="s">
        <v>17089</v>
      </c>
      <c r="C12156" s="31">
        <v>4048879669412</v>
      </c>
      <c r="D12156" s="67" t="s">
        <v>17090</v>
      </c>
      <c r="E12156" s="47">
        <v>30.233826000000001</v>
      </c>
      <c r="F12156" s="10">
        <v>7</v>
      </c>
      <c r="G12156" s="10">
        <v>1</v>
      </c>
      <c r="H12156" s="30">
        <v>85444290</v>
      </c>
      <c r="I12156" s="9">
        <v>700705</v>
      </c>
      <c r="J12156" s="52">
        <v>7007050000602</v>
      </c>
      <c r="K12156"/>
      <c r="L12156"/>
      <c r="M12156" s="56"/>
      <c r="N12156"/>
      <c r="O12156"/>
    </row>
    <row r="12157" spans="2:15" x14ac:dyDescent="0.45">
      <c r="B12157" s="64" t="s">
        <v>17091</v>
      </c>
      <c r="C12157" s="31">
        <v>4048879442848</v>
      </c>
      <c r="D12157" s="67" t="s">
        <v>17092</v>
      </c>
      <c r="E12157" s="47">
        <v>41.972048999999998</v>
      </c>
      <c r="F12157" s="10">
        <v>7</v>
      </c>
      <c r="G12157" s="10">
        <v>1</v>
      </c>
      <c r="H12157" s="30">
        <v>85444290</v>
      </c>
      <c r="I12157" s="9">
        <v>700705</v>
      </c>
      <c r="J12157" s="52">
        <v>7007050000602</v>
      </c>
      <c r="K12157"/>
      <c r="L12157"/>
      <c r="M12157" s="56"/>
      <c r="N12157"/>
      <c r="O12157"/>
    </row>
    <row r="12158" spans="2:15" x14ac:dyDescent="0.45">
      <c r="B12158" s="64" t="s">
        <v>17093</v>
      </c>
      <c r="C12158" s="31">
        <v>4048879206419</v>
      </c>
      <c r="D12158" s="67" t="s">
        <v>17094</v>
      </c>
      <c r="E12158" s="47">
        <v>46.353447000000003</v>
      </c>
      <c r="F12158" s="10">
        <v>7</v>
      </c>
      <c r="G12158" s="10">
        <v>1</v>
      </c>
      <c r="H12158" s="30">
        <v>85444290</v>
      </c>
      <c r="I12158" s="9">
        <v>700705</v>
      </c>
      <c r="J12158" s="52">
        <v>7007050000602</v>
      </c>
      <c r="K12158"/>
      <c r="L12158"/>
      <c r="M12158" s="56"/>
      <c r="N12158"/>
      <c r="O12158"/>
    </row>
    <row r="12159" spans="2:15" x14ac:dyDescent="0.45">
      <c r="B12159" s="64" t="s">
        <v>17095</v>
      </c>
      <c r="C12159" s="31">
        <v>4048879442855</v>
      </c>
      <c r="D12159" s="67" t="s">
        <v>17096</v>
      </c>
      <c r="E12159" s="47">
        <v>47.803014000000005</v>
      </c>
      <c r="F12159" s="10">
        <v>7</v>
      </c>
      <c r="G12159" s="10">
        <v>1</v>
      </c>
      <c r="H12159" s="30">
        <v>85444290</v>
      </c>
      <c r="I12159" s="9">
        <v>700705</v>
      </c>
      <c r="J12159" s="52">
        <v>7007050000602</v>
      </c>
      <c r="K12159"/>
      <c r="L12159"/>
      <c r="M12159" s="56"/>
      <c r="N12159"/>
      <c r="O12159"/>
    </row>
    <row r="12160" spans="2:15" x14ac:dyDescent="0.45">
      <c r="B12160" s="64" t="s">
        <v>17097</v>
      </c>
      <c r="C12160" s="31">
        <v>4048879744355</v>
      </c>
      <c r="D12160" s="67" t="s">
        <v>17098</v>
      </c>
      <c r="E12160" s="47">
        <v>49.797530999999999</v>
      </c>
      <c r="F12160" s="10">
        <v>7</v>
      </c>
      <c r="G12160" s="10">
        <v>1</v>
      </c>
      <c r="H12160" s="30">
        <v>85444290</v>
      </c>
      <c r="I12160" s="9">
        <v>700705</v>
      </c>
      <c r="J12160" s="52">
        <v>7007050000602</v>
      </c>
      <c r="K12160"/>
      <c r="L12160"/>
      <c r="M12160" s="56"/>
      <c r="N12160"/>
      <c r="O12160"/>
    </row>
    <row r="12161" spans="2:15" x14ac:dyDescent="0.45">
      <c r="B12161" s="64" t="s">
        <v>17099</v>
      </c>
      <c r="C12161" s="31">
        <v>4048879428095</v>
      </c>
      <c r="D12161" s="67" t="s">
        <v>17100</v>
      </c>
      <c r="E12161" s="47">
        <v>53.078130000000009</v>
      </c>
      <c r="F12161" s="10">
        <v>7</v>
      </c>
      <c r="G12161" s="10">
        <v>1</v>
      </c>
      <c r="H12161" s="30">
        <v>85444290</v>
      </c>
      <c r="I12161" s="9">
        <v>700705</v>
      </c>
      <c r="J12161" s="52">
        <v>7007050000602</v>
      </c>
      <c r="K12161"/>
      <c r="L12161"/>
      <c r="M12161" s="56"/>
      <c r="N12161"/>
      <c r="O12161"/>
    </row>
    <row r="12162" spans="2:15" x14ac:dyDescent="0.45">
      <c r="B12162" s="64" t="s">
        <v>17101</v>
      </c>
      <c r="C12162" s="31">
        <v>4048879206402</v>
      </c>
      <c r="D12162" s="67" t="s">
        <v>17102</v>
      </c>
      <c r="E12162" s="47">
        <v>58.342347000000011</v>
      </c>
      <c r="F12162" s="10">
        <v>7</v>
      </c>
      <c r="G12162" s="10">
        <v>1</v>
      </c>
      <c r="H12162" s="30">
        <v>85444290</v>
      </c>
      <c r="I12162" s="9">
        <v>700705</v>
      </c>
      <c r="J12162" s="52">
        <v>7007050000602</v>
      </c>
      <c r="K12162"/>
      <c r="L12162"/>
      <c r="M12162" s="56"/>
      <c r="N12162"/>
      <c r="O12162"/>
    </row>
    <row r="12163" spans="2:15" x14ac:dyDescent="0.45">
      <c r="B12163" s="64" t="s">
        <v>17103</v>
      </c>
      <c r="C12163" s="31">
        <v>4048879206396</v>
      </c>
      <c r="D12163" s="67" t="s">
        <v>17104</v>
      </c>
      <c r="E12163" s="47">
        <v>70.287650999999997</v>
      </c>
      <c r="F12163" s="10">
        <v>7</v>
      </c>
      <c r="G12163" s="10">
        <v>1</v>
      </c>
      <c r="H12163" s="30">
        <v>85444290</v>
      </c>
      <c r="I12163" s="9">
        <v>700705</v>
      </c>
      <c r="J12163" s="52">
        <v>7007050000602</v>
      </c>
      <c r="K12163"/>
      <c r="L12163"/>
      <c r="M12163" s="56"/>
      <c r="N12163"/>
      <c r="O12163"/>
    </row>
    <row r="12164" spans="2:15" x14ac:dyDescent="0.45">
      <c r="B12164" s="39" t="s">
        <v>17105</v>
      </c>
      <c r="C12164" s="31">
        <v>4048879206389</v>
      </c>
      <c r="D12164" s="67" t="s">
        <v>17106</v>
      </c>
      <c r="E12164" s="47">
        <v>81.938682000000014</v>
      </c>
      <c r="F12164" s="10">
        <v>7</v>
      </c>
      <c r="G12164" s="10">
        <v>1</v>
      </c>
      <c r="H12164" s="30">
        <v>85444290</v>
      </c>
      <c r="I12164" s="9">
        <v>700705</v>
      </c>
      <c r="J12164" s="52">
        <v>7007050000602</v>
      </c>
      <c r="K12164"/>
      <c r="L12164"/>
      <c r="M12164" s="56"/>
      <c r="N12164"/>
      <c r="O12164"/>
    </row>
    <row r="12165" spans="2:15" x14ac:dyDescent="0.45">
      <c r="B12165" s="64" t="s">
        <v>17107</v>
      </c>
      <c r="C12165" s="31">
        <v>4048879689267</v>
      </c>
      <c r="D12165" s="67" t="s">
        <v>17108</v>
      </c>
      <c r="E12165" s="47">
        <v>103.69308600000001</v>
      </c>
      <c r="F12165" s="10">
        <v>7</v>
      </c>
      <c r="G12165" s="10">
        <v>1</v>
      </c>
      <c r="H12165" s="30">
        <v>85444290</v>
      </c>
      <c r="I12165" s="9">
        <v>700705</v>
      </c>
      <c r="J12165" s="52">
        <v>7007050000602</v>
      </c>
      <c r="K12165"/>
      <c r="L12165"/>
      <c r="M12165" s="56"/>
      <c r="N12165"/>
      <c r="O12165"/>
    </row>
    <row r="12166" spans="2:15" x14ac:dyDescent="0.45">
      <c r="B12166" s="64" t="s">
        <v>17109</v>
      </c>
      <c r="C12166" s="31">
        <v>4048879419413</v>
      </c>
      <c r="D12166" s="67" t="s">
        <v>17110</v>
      </c>
      <c r="E12166" s="47">
        <v>114.99534900000002</v>
      </c>
      <c r="F12166" s="10">
        <v>7</v>
      </c>
      <c r="G12166" s="10">
        <v>1</v>
      </c>
      <c r="H12166" s="30">
        <v>85444290</v>
      </c>
      <c r="I12166" s="9">
        <v>700705</v>
      </c>
      <c r="J12166" s="52">
        <v>7007050000602</v>
      </c>
      <c r="K12166"/>
      <c r="L12166"/>
      <c r="M12166" s="56"/>
      <c r="N12166"/>
      <c r="O12166"/>
    </row>
    <row r="12167" spans="2:15" x14ac:dyDescent="0.45">
      <c r="B12167" s="64" t="s">
        <v>17111</v>
      </c>
      <c r="C12167" s="31">
        <v>4048879432566</v>
      </c>
      <c r="D12167" s="67" t="s">
        <v>17112</v>
      </c>
      <c r="E12167" s="47">
        <v>147.169197</v>
      </c>
      <c r="F12167" s="10">
        <v>7</v>
      </c>
      <c r="G12167" s="10">
        <v>1</v>
      </c>
      <c r="H12167" s="30">
        <v>85444290</v>
      </c>
      <c r="I12167" s="9">
        <v>700705</v>
      </c>
      <c r="J12167" s="52">
        <v>7007050000602</v>
      </c>
      <c r="K12167"/>
      <c r="L12167"/>
      <c r="M12167" s="56"/>
      <c r="N12167"/>
      <c r="O12167"/>
    </row>
    <row r="12168" spans="2:15" x14ac:dyDescent="0.45">
      <c r="B12168" s="64" t="s">
        <v>17113</v>
      </c>
      <c r="C12168" s="31">
        <v>4048879206372</v>
      </c>
      <c r="D12168" s="67" t="s">
        <v>17114</v>
      </c>
      <c r="E12168" s="47">
        <v>17.024238</v>
      </c>
      <c r="F12168" s="10">
        <v>7</v>
      </c>
      <c r="G12168" s="10">
        <v>1</v>
      </c>
      <c r="H12168" s="30">
        <v>85444290</v>
      </c>
      <c r="I12168" s="9">
        <v>700705</v>
      </c>
      <c r="J12168" s="52">
        <v>7007050000602</v>
      </c>
      <c r="K12168"/>
      <c r="L12168"/>
      <c r="M12168" s="56"/>
      <c r="N12168"/>
      <c r="O12168"/>
    </row>
    <row r="12169" spans="2:15" x14ac:dyDescent="0.45">
      <c r="B12169" s="64" t="s">
        <v>17115</v>
      </c>
      <c r="C12169" s="31">
        <v>4048879206365</v>
      </c>
      <c r="D12169" s="67" t="s">
        <v>17116</v>
      </c>
      <c r="E12169" s="47">
        <v>19.149543000000005</v>
      </c>
      <c r="F12169" s="10">
        <v>7</v>
      </c>
      <c r="G12169" s="10">
        <v>1</v>
      </c>
      <c r="H12169" s="30">
        <v>85444290</v>
      </c>
      <c r="I12169" s="9">
        <v>700705</v>
      </c>
      <c r="J12169" s="52">
        <v>7007050000602</v>
      </c>
      <c r="K12169"/>
      <c r="L12169"/>
      <c r="M12169" s="56"/>
      <c r="N12169"/>
      <c r="O12169"/>
    </row>
    <row r="12170" spans="2:15" x14ac:dyDescent="0.45">
      <c r="B12170" s="64" t="s">
        <v>17117</v>
      </c>
      <c r="C12170" s="31">
        <v>4048879206358</v>
      </c>
      <c r="D12170" s="67" t="s">
        <v>17118</v>
      </c>
      <c r="E12170" s="47">
        <v>23.312961000000001</v>
      </c>
      <c r="F12170" s="10">
        <v>7</v>
      </c>
      <c r="G12170" s="10">
        <v>1</v>
      </c>
      <c r="H12170" s="30">
        <v>85444290</v>
      </c>
      <c r="I12170" s="9">
        <v>700705</v>
      </c>
      <c r="J12170" s="52">
        <v>7007050000602</v>
      </c>
      <c r="K12170"/>
      <c r="L12170"/>
      <c r="M12170" s="56"/>
      <c r="N12170"/>
      <c r="O12170"/>
    </row>
    <row r="12171" spans="2:15" x14ac:dyDescent="0.45">
      <c r="B12171" s="64" t="s">
        <v>17119</v>
      </c>
      <c r="C12171" s="31">
        <v>4048879206341</v>
      </c>
      <c r="D12171" s="67" t="s">
        <v>17120</v>
      </c>
      <c r="E12171" s="47">
        <v>31.705191000000003</v>
      </c>
      <c r="F12171" s="10">
        <v>7</v>
      </c>
      <c r="G12171" s="10">
        <v>1</v>
      </c>
      <c r="H12171" s="30">
        <v>85444290</v>
      </c>
      <c r="I12171" s="9">
        <v>700705</v>
      </c>
      <c r="J12171" s="52">
        <v>7007050000602</v>
      </c>
      <c r="K12171"/>
      <c r="L12171"/>
      <c r="M12171" s="56"/>
      <c r="N12171"/>
      <c r="O12171"/>
    </row>
    <row r="12172" spans="2:15" x14ac:dyDescent="0.45">
      <c r="B12172" s="64" t="s">
        <v>17121</v>
      </c>
      <c r="C12172" s="31">
        <v>4048879672474</v>
      </c>
      <c r="D12172" s="67" t="s">
        <v>17122</v>
      </c>
      <c r="E12172" s="47">
        <v>36.141083999999999</v>
      </c>
      <c r="F12172" s="10">
        <v>7</v>
      </c>
      <c r="G12172" s="10">
        <v>1</v>
      </c>
      <c r="H12172" s="30">
        <v>85444290</v>
      </c>
      <c r="I12172" s="9">
        <v>700705</v>
      </c>
      <c r="J12172" s="52">
        <v>7007050000602</v>
      </c>
      <c r="K12172"/>
      <c r="L12172"/>
      <c r="M12172" s="56"/>
      <c r="N12172"/>
      <c r="O12172"/>
    </row>
    <row r="12173" spans="2:15" x14ac:dyDescent="0.45">
      <c r="B12173" s="64" t="s">
        <v>17123</v>
      </c>
      <c r="C12173" s="31">
        <v>4048879206334</v>
      </c>
      <c r="D12173" s="67" t="s">
        <v>17124</v>
      </c>
      <c r="E12173" s="47">
        <v>42.233625000000004</v>
      </c>
      <c r="F12173" s="10">
        <v>7</v>
      </c>
      <c r="G12173" s="10">
        <v>1</v>
      </c>
      <c r="H12173" s="30">
        <v>85444290</v>
      </c>
      <c r="I12173" s="9">
        <v>700705</v>
      </c>
      <c r="J12173" s="52">
        <v>7007050000602</v>
      </c>
      <c r="K12173"/>
      <c r="L12173"/>
      <c r="M12173" s="56"/>
      <c r="N12173"/>
      <c r="O12173"/>
    </row>
    <row r="12174" spans="2:15" x14ac:dyDescent="0.45">
      <c r="B12174" s="64" t="s">
        <v>17125</v>
      </c>
      <c r="C12174" s="31">
        <v>4048879206327</v>
      </c>
      <c r="D12174" s="67" t="s">
        <v>17126</v>
      </c>
      <c r="E12174" s="47">
        <v>52.64217</v>
      </c>
      <c r="F12174" s="10">
        <v>7</v>
      </c>
      <c r="G12174" s="10">
        <v>1</v>
      </c>
      <c r="H12174" s="30">
        <v>85444290</v>
      </c>
      <c r="I12174" s="9">
        <v>700705</v>
      </c>
      <c r="J12174" s="52">
        <v>7007050000602</v>
      </c>
      <c r="K12174"/>
      <c r="L12174"/>
      <c r="M12174" s="56"/>
      <c r="N12174"/>
      <c r="O12174"/>
    </row>
    <row r="12175" spans="2:15" x14ac:dyDescent="0.45">
      <c r="B12175" s="64" t="s">
        <v>17127</v>
      </c>
      <c r="C12175" s="31">
        <v>4048879309677</v>
      </c>
      <c r="D12175" s="67" t="s">
        <v>17128</v>
      </c>
      <c r="E12175" s="47">
        <v>72.990603000000007</v>
      </c>
      <c r="F12175" s="10">
        <v>7</v>
      </c>
      <c r="G12175" s="10">
        <v>1</v>
      </c>
      <c r="H12175" s="30">
        <v>85444290</v>
      </c>
      <c r="I12175" s="9">
        <v>700705</v>
      </c>
      <c r="J12175" s="52">
        <v>7007050000602</v>
      </c>
      <c r="K12175"/>
      <c r="L12175"/>
      <c r="M12175" s="56"/>
      <c r="N12175"/>
      <c r="O12175"/>
    </row>
    <row r="12176" spans="2:15" x14ac:dyDescent="0.45">
      <c r="B12176" s="64" t="s">
        <v>17129</v>
      </c>
      <c r="C12176" s="31">
        <v>4048879309684</v>
      </c>
      <c r="D12176" s="67" t="s">
        <v>17130</v>
      </c>
      <c r="E12176" s="47">
        <v>93.589713000000017</v>
      </c>
      <c r="F12176" s="10">
        <v>7</v>
      </c>
      <c r="G12176" s="10">
        <v>1</v>
      </c>
      <c r="H12176" s="30">
        <v>85444290</v>
      </c>
      <c r="I12176" s="9">
        <v>700705</v>
      </c>
      <c r="J12176" s="52">
        <v>7007050000602</v>
      </c>
      <c r="K12176"/>
      <c r="L12176"/>
      <c r="M12176" s="56"/>
      <c r="N12176"/>
      <c r="O12176"/>
    </row>
    <row r="12177" spans="2:15" x14ac:dyDescent="0.45">
      <c r="B12177" s="64" t="s">
        <v>17131</v>
      </c>
      <c r="C12177" s="31">
        <v>4048879853163</v>
      </c>
      <c r="D12177" s="67" t="s">
        <v>17132</v>
      </c>
      <c r="E12177" s="47">
        <v>111.95452800000001</v>
      </c>
      <c r="F12177" s="10">
        <v>7</v>
      </c>
      <c r="G12177" s="10">
        <v>1</v>
      </c>
      <c r="H12177" s="30">
        <v>85444290</v>
      </c>
      <c r="I12177" s="9">
        <v>700705</v>
      </c>
      <c r="J12177" s="52">
        <v>7007050000602</v>
      </c>
      <c r="K12177"/>
      <c r="L12177"/>
      <c r="M12177" s="56"/>
      <c r="N12177"/>
      <c r="O12177"/>
    </row>
    <row r="12178" spans="2:15" x14ac:dyDescent="0.45">
      <c r="B12178" s="64" t="s">
        <v>17133</v>
      </c>
      <c r="C12178" s="31">
        <v>4048879343992</v>
      </c>
      <c r="D12178" s="67" t="s">
        <v>17134</v>
      </c>
      <c r="E12178" s="47">
        <v>149.55607800000001</v>
      </c>
      <c r="F12178" s="10">
        <v>7</v>
      </c>
      <c r="G12178" s="10">
        <v>1</v>
      </c>
      <c r="H12178" s="30">
        <v>85444290</v>
      </c>
      <c r="I12178" s="9">
        <v>700705</v>
      </c>
      <c r="J12178" s="52">
        <v>7007050000602</v>
      </c>
      <c r="K12178"/>
      <c r="L12178"/>
      <c r="M12178" s="56"/>
      <c r="N12178"/>
      <c r="O12178"/>
    </row>
    <row r="12179" spans="2:15" x14ac:dyDescent="0.45">
      <c r="B12179" s="64" t="s">
        <v>17135</v>
      </c>
      <c r="C12179" s="31">
        <v>4048879843515</v>
      </c>
      <c r="D12179" s="67" t="s">
        <v>17136</v>
      </c>
      <c r="E12179" s="47">
        <v>258.76405799999998</v>
      </c>
      <c r="F12179" s="10">
        <v>7</v>
      </c>
      <c r="G12179" s="10">
        <v>1</v>
      </c>
      <c r="H12179" s="30">
        <v>85444290</v>
      </c>
      <c r="I12179" s="9">
        <v>700705</v>
      </c>
      <c r="J12179" s="52">
        <v>7007050000602</v>
      </c>
      <c r="K12179"/>
      <c r="L12179"/>
      <c r="M12179" s="56"/>
      <c r="N12179"/>
      <c r="O12179"/>
    </row>
    <row r="12180" spans="2:15" x14ac:dyDescent="0.45">
      <c r="B12180" s="64" t="s">
        <v>17137</v>
      </c>
      <c r="C12180" s="31">
        <v>4048879843522</v>
      </c>
      <c r="D12180" s="67" t="s">
        <v>17138</v>
      </c>
      <c r="E12180" s="47">
        <v>268.13719800000001</v>
      </c>
      <c r="F12180" s="10">
        <v>7</v>
      </c>
      <c r="G12180" s="10">
        <v>1</v>
      </c>
      <c r="H12180" s="30">
        <v>85444290</v>
      </c>
      <c r="I12180" s="9">
        <v>700705</v>
      </c>
      <c r="J12180" s="52">
        <v>7007050000602</v>
      </c>
      <c r="K12180"/>
      <c r="L12180"/>
      <c r="M12180" s="56"/>
      <c r="N12180"/>
      <c r="O12180"/>
    </row>
    <row r="12181" spans="2:15" x14ac:dyDescent="0.45">
      <c r="B12181" s="64" t="s">
        <v>17139</v>
      </c>
      <c r="C12181" s="31">
        <v>4048879635912</v>
      </c>
      <c r="D12181" s="67" t="s">
        <v>17066</v>
      </c>
      <c r="E12181" s="47">
        <v>16.086924000000003</v>
      </c>
      <c r="F12181" s="10">
        <v>7</v>
      </c>
      <c r="G12181" s="10">
        <v>1</v>
      </c>
      <c r="H12181" s="30">
        <v>85444290</v>
      </c>
      <c r="I12181" s="9">
        <v>700705</v>
      </c>
      <c r="J12181" s="52">
        <v>7007050000602</v>
      </c>
      <c r="K12181"/>
      <c r="L12181"/>
      <c r="M12181" s="56"/>
      <c r="N12181"/>
      <c r="O12181"/>
    </row>
    <row r="12182" spans="2:15" x14ac:dyDescent="0.45">
      <c r="B12182" s="39" t="s">
        <v>17140</v>
      </c>
      <c r="C12182" s="31">
        <v>4048879635929</v>
      </c>
      <c r="D12182" s="67" t="s">
        <v>17072</v>
      </c>
      <c r="E12182" s="47">
        <v>21.144060000000003</v>
      </c>
      <c r="F12182" s="10">
        <v>7</v>
      </c>
      <c r="G12182" s="10">
        <v>1</v>
      </c>
      <c r="H12182" s="30">
        <v>85444290</v>
      </c>
      <c r="I12182" s="9">
        <v>700705</v>
      </c>
      <c r="J12182" s="52">
        <v>7007050000602</v>
      </c>
      <c r="K12182"/>
      <c r="L12182"/>
      <c r="M12182" s="56"/>
      <c r="N12182"/>
      <c r="O12182"/>
    </row>
    <row r="12183" spans="2:15" x14ac:dyDescent="0.45">
      <c r="B12183" s="64" t="s">
        <v>17141</v>
      </c>
      <c r="C12183" s="31">
        <v>4048879635936</v>
      </c>
      <c r="D12183" s="67" t="s">
        <v>17078</v>
      </c>
      <c r="E12183" s="47">
        <v>27.945036000000002</v>
      </c>
      <c r="F12183" s="10">
        <v>7</v>
      </c>
      <c r="G12183" s="10">
        <v>1</v>
      </c>
      <c r="H12183" s="30">
        <v>85444290</v>
      </c>
      <c r="I12183" s="9">
        <v>700705</v>
      </c>
      <c r="J12183" s="52">
        <v>7007050000602</v>
      </c>
      <c r="K12183"/>
      <c r="L12183"/>
      <c r="M12183" s="56"/>
      <c r="N12183"/>
      <c r="O12183"/>
    </row>
    <row r="12184" spans="2:15" x14ac:dyDescent="0.45">
      <c r="B12184" s="64" t="s">
        <v>17142</v>
      </c>
      <c r="C12184" s="31">
        <v>4048879635943</v>
      </c>
      <c r="D12184" s="67" t="s">
        <v>17088</v>
      </c>
      <c r="E12184" s="47">
        <v>44.980173000000008</v>
      </c>
      <c r="F12184" s="10">
        <v>7</v>
      </c>
      <c r="G12184" s="10">
        <v>1</v>
      </c>
      <c r="H12184" s="30">
        <v>85444290</v>
      </c>
      <c r="I12184" s="9">
        <v>700705</v>
      </c>
      <c r="J12184" s="52">
        <v>7007050000602</v>
      </c>
      <c r="K12184"/>
      <c r="L12184"/>
      <c r="M12184" s="56"/>
      <c r="N12184"/>
      <c r="O12184"/>
    </row>
    <row r="12185" spans="2:15" x14ac:dyDescent="0.45">
      <c r="B12185" s="39" t="s">
        <v>17143</v>
      </c>
      <c r="C12185" s="31">
        <v>4048879487535</v>
      </c>
      <c r="D12185" s="67" t="s">
        <v>17144</v>
      </c>
      <c r="E12185" s="47">
        <v>17.590986000000004</v>
      </c>
      <c r="F12185" s="10">
        <v>7</v>
      </c>
      <c r="G12185" s="10">
        <v>1</v>
      </c>
      <c r="H12185" s="30">
        <v>85444290</v>
      </c>
      <c r="I12185" s="9">
        <v>700705</v>
      </c>
      <c r="J12185" s="52">
        <v>7007050000602</v>
      </c>
      <c r="K12185"/>
      <c r="L12185"/>
      <c r="M12185" s="56"/>
      <c r="N12185"/>
      <c r="O12185"/>
    </row>
    <row r="12186" spans="2:15" x14ac:dyDescent="0.45">
      <c r="B12186" s="64" t="s">
        <v>17145</v>
      </c>
      <c r="C12186" s="31">
        <v>4048879518222</v>
      </c>
      <c r="D12186" s="67" t="s">
        <v>16992</v>
      </c>
      <c r="E12186" s="47">
        <v>20.206745999999999</v>
      </c>
      <c r="F12186" s="10">
        <v>7</v>
      </c>
      <c r="G12186" s="10">
        <v>1</v>
      </c>
      <c r="H12186" s="30">
        <v>85444290</v>
      </c>
      <c r="I12186" s="9">
        <v>700705</v>
      </c>
      <c r="J12186" s="52">
        <v>7007050000602</v>
      </c>
      <c r="K12186"/>
      <c r="L12186"/>
      <c r="M12186" s="56"/>
      <c r="N12186"/>
      <c r="O12186"/>
    </row>
    <row r="12187" spans="2:15" x14ac:dyDescent="0.45">
      <c r="B12187" s="64" t="s">
        <v>17146</v>
      </c>
      <c r="C12187" s="31">
        <v>4048879524315</v>
      </c>
      <c r="D12187" s="67" t="s">
        <v>16994</v>
      </c>
      <c r="E12187" s="47">
        <v>22.833404999999999</v>
      </c>
      <c r="F12187" s="10">
        <v>7</v>
      </c>
      <c r="G12187" s="10">
        <v>1</v>
      </c>
      <c r="H12187" s="30">
        <v>85444290</v>
      </c>
      <c r="I12187" s="9">
        <v>700705</v>
      </c>
      <c r="J12187" s="52">
        <v>7007050000602</v>
      </c>
      <c r="K12187"/>
      <c r="L12187"/>
      <c r="M12187" s="56"/>
      <c r="N12187"/>
      <c r="O12187"/>
    </row>
    <row r="12188" spans="2:15" x14ac:dyDescent="0.45">
      <c r="B12188" s="64" t="s">
        <v>17147</v>
      </c>
      <c r="C12188" s="31">
        <v>4048879517843</v>
      </c>
      <c r="D12188" s="67" t="s">
        <v>17148</v>
      </c>
      <c r="E12188" s="47">
        <v>27.955935</v>
      </c>
      <c r="F12188" s="10">
        <v>7</v>
      </c>
      <c r="G12188" s="10">
        <v>1</v>
      </c>
      <c r="H12188" s="30">
        <v>85444290</v>
      </c>
      <c r="I12188" s="9">
        <v>700705</v>
      </c>
      <c r="J12188" s="52">
        <v>7007050000602</v>
      </c>
      <c r="K12188"/>
      <c r="L12188"/>
      <c r="M12188" s="56"/>
      <c r="N12188"/>
      <c r="O12188"/>
    </row>
    <row r="12189" spans="2:15" x14ac:dyDescent="0.45">
      <c r="B12189" s="64" t="s">
        <v>17149</v>
      </c>
      <c r="C12189" s="31">
        <v>4048879517850</v>
      </c>
      <c r="D12189" s="67" t="s">
        <v>16996</v>
      </c>
      <c r="E12189" s="47">
        <v>38.506166999999998</v>
      </c>
      <c r="F12189" s="10">
        <v>7</v>
      </c>
      <c r="G12189" s="10">
        <v>1</v>
      </c>
      <c r="H12189" s="30">
        <v>85444290</v>
      </c>
      <c r="I12189" s="9">
        <v>700705</v>
      </c>
      <c r="J12189" s="52">
        <v>7007050000602</v>
      </c>
      <c r="K12189"/>
      <c r="L12189"/>
      <c r="M12189" s="56"/>
      <c r="N12189"/>
      <c r="O12189"/>
    </row>
    <row r="12190" spans="2:15" x14ac:dyDescent="0.45">
      <c r="B12190" s="39" t="s">
        <v>17150</v>
      </c>
      <c r="C12190" s="31">
        <v>4065909033395</v>
      </c>
      <c r="D12190" s="67" t="s">
        <v>17151</v>
      </c>
      <c r="E12190" s="47">
        <v>51.400703375997729</v>
      </c>
      <c r="F12190" s="10">
        <v>7</v>
      </c>
      <c r="G12190" s="10">
        <v>1</v>
      </c>
      <c r="H12190" s="30">
        <v>85444290</v>
      </c>
      <c r="I12190" s="9">
        <v>700705</v>
      </c>
      <c r="J12190" s="52">
        <v>7007050000602</v>
      </c>
      <c r="K12190"/>
      <c r="L12190"/>
      <c r="M12190" s="56"/>
      <c r="N12190"/>
      <c r="O12190"/>
    </row>
    <row r="12191" spans="2:15" x14ac:dyDescent="0.45">
      <c r="B12191" s="64" t="s">
        <v>17152</v>
      </c>
      <c r="C12191" s="31">
        <v>4048879524308</v>
      </c>
      <c r="D12191" s="67" t="s">
        <v>16998</v>
      </c>
      <c r="E12191" s="47">
        <v>64.674666000000016</v>
      </c>
      <c r="F12191" s="10">
        <v>7</v>
      </c>
      <c r="G12191" s="10">
        <v>1</v>
      </c>
      <c r="H12191" s="30">
        <v>85444290</v>
      </c>
      <c r="I12191" s="9">
        <v>700705</v>
      </c>
      <c r="J12191" s="52">
        <v>7007050000602</v>
      </c>
      <c r="K12191"/>
      <c r="L12191"/>
      <c r="M12191" s="56"/>
      <c r="N12191"/>
      <c r="O12191"/>
    </row>
    <row r="12192" spans="2:15" x14ac:dyDescent="0.45">
      <c r="B12192" s="64" t="s">
        <v>17153</v>
      </c>
      <c r="C12192" s="31">
        <v>4048879877565</v>
      </c>
      <c r="D12192" s="67" t="s">
        <v>17154</v>
      </c>
      <c r="E12192" s="47">
        <v>114.05803500000002</v>
      </c>
      <c r="F12192" s="10">
        <v>7</v>
      </c>
      <c r="G12192" s="10">
        <v>1</v>
      </c>
      <c r="H12192" s="30">
        <v>85444290</v>
      </c>
      <c r="I12192" s="9">
        <v>700705</v>
      </c>
      <c r="J12192" s="52">
        <v>7007050000602</v>
      </c>
      <c r="K12192"/>
      <c r="L12192"/>
      <c r="M12192" s="56"/>
      <c r="N12192"/>
      <c r="O12192"/>
    </row>
    <row r="12193" spans="2:15" x14ac:dyDescent="0.45">
      <c r="B12193" s="64" t="s">
        <v>17155</v>
      </c>
      <c r="C12193" s="31">
        <v>4048879695794</v>
      </c>
      <c r="D12193" s="67" t="s">
        <v>17156</v>
      </c>
      <c r="E12193" s="47">
        <v>315.42795900000004</v>
      </c>
      <c r="F12193" s="10">
        <v>7</v>
      </c>
      <c r="G12193" s="10">
        <v>1</v>
      </c>
      <c r="H12193" s="30">
        <v>85444290</v>
      </c>
      <c r="I12193" s="9">
        <v>700705</v>
      </c>
      <c r="J12193" s="52">
        <v>7007050000602</v>
      </c>
      <c r="K12193"/>
      <c r="L12193"/>
      <c r="M12193" s="56"/>
      <c r="N12193"/>
      <c r="O12193"/>
    </row>
    <row r="12194" spans="2:15" x14ac:dyDescent="0.45">
      <c r="B12194" s="64" t="s">
        <v>17157</v>
      </c>
      <c r="C12194" s="31">
        <v>4048879206310</v>
      </c>
      <c r="D12194" s="67" t="s">
        <v>17158</v>
      </c>
      <c r="E12194" s="47">
        <v>13.492962</v>
      </c>
      <c r="F12194" s="10">
        <v>7</v>
      </c>
      <c r="G12194" s="10">
        <v>10</v>
      </c>
      <c r="H12194" s="30">
        <v>85444290</v>
      </c>
      <c r="I12194" s="9">
        <v>700705</v>
      </c>
      <c r="J12194" s="52">
        <v>7007050000602</v>
      </c>
      <c r="K12194"/>
      <c r="L12194"/>
      <c r="M12194" s="56"/>
      <c r="N12194"/>
      <c r="O12194"/>
    </row>
    <row r="12195" spans="2:15" x14ac:dyDescent="0.45">
      <c r="B12195" s="64" t="s">
        <v>17159</v>
      </c>
      <c r="C12195" s="31">
        <v>4048879206303</v>
      </c>
      <c r="D12195" s="67" t="s">
        <v>17160</v>
      </c>
      <c r="E12195" s="47">
        <v>14.680953000000002</v>
      </c>
      <c r="F12195" s="10">
        <v>7</v>
      </c>
      <c r="G12195" s="10">
        <v>10</v>
      </c>
      <c r="H12195" s="30">
        <v>85444290</v>
      </c>
      <c r="I12195" s="9">
        <v>700705</v>
      </c>
      <c r="J12195" s="52">
        <v>7007050000602</v>
      </c>
      <c r="K12195"/>
      <c r="L12195"/>
      <c r="M12195" s="56"/>
      <c r="N12195"/>
      <c r="O12195"/>
    </row>
    <row r="12196" spans="2:15" x14ac:dyDescent="0.45">
      <c r="B12196" s="64" t="s">
        <v>17161</v>
      </c>
      <c r="C12196" s="31">
        <v>4048879206297</v>
      </c>
      <c r="D12196" s="67" t="s">
        <v>17162</v>
      </c>
      <c r="E12196" s="47">
        <v>16.283106</v>
      </c>
      <c r="F12196" s="10">
        <v>7</v>
      </c>
      <c r="G12196" s="10">
        <v>10</v>
      </c>
      <c r="H12196" s="30">
        <v>85444290</v>
      </c>
      <c r="I12196" s="9">
        <v>700705</v>
      </c>
      <c r="J12196" s="52">
        <v>7007050000602</v>
      </c>
      <c r="K12196"/>
      <c r="L12196"/>
      <c r="M12196" s="56"/>
      <c r="N12196"/>
      <c r="O12196"/>
    </row>
    <row r="12197" spans="2:15" x14ac:dyDescent="0.45">
      <c r="B12197" s="64" t="s">
        <v>17163</v>
      </c>
      <c r="C12197" s="31">
        <v>4048879206280</v>
      </c>
      <c r="D12197" s="67" t="s">
        <v>17164</v>
      </c>
      <c r="E12197" s="47">
        <v>18.146834999999999</v>
      </c>
      <c r="F12197" s="10">
        <v>7</v>
      </c>
      <c r="G12197" s="10">
        <v>10</v>
      </c>
      <c r="H12197" s="30">
        <v>85444290</v>
      </c>
      <c r="I12197" s="9">
        <v>700705</v>
      </c>
      <c r="J12197" s="52">
        <v>7007050000602</v>
      </c>
      <c r="K12197"/>
      <c r="L12197"/>
      <c r="M12197" s="56"/>
      <c r="N12197"/>
      <c r="O12197"/>
    </row>
    <row r="12198" spans="2:15" x14ac:dyDescent="0.45">
      <c r="B12198" s="64" t="s">
        <v>17165</v>
      </c>
      <c r="C12198" s="31">
        <v>4048879206273</v>
      </c>
      <c r="D12198" s="67" t="s">
        <v>17166</v>
      </c>
      <c r="E12198" s="47">
        <v>20.163150000000002</v>
      </c>
      <c r="F12198" s="10">
        <v>7</v>
      </c>
      <c r="G12198" s="10">
        <v>10</v>
      </c>
      <c r="H12198" s="30">
        <v>85444290</v>
      </c>
      <c r="I12198" s="9">
        <v>700705</v>
      </c>
      <c r="J12198" s="52">
        <v>7007050000602</v>
      </c>
      <c r="K12198"/>
      <c r="L12198"/>
      <c r="M12198" s="56"/>
      <c r="N12198"/>
      <c r="O12198"/>
    </row>
    <row r="12199" spans="2:15" x14ac:dyDescent="0.45">
      <c r="B12199" s="64" t="s">
        <v>17167</v>
      </c>
      <c r="C12199" s="31">
        <v>4048879787857</v>
      </c>
      <c r="D12199" s="67" t="s">
        <v>17168</v>
      </c>
      <c r="E12199" s="47">
        <v>22.364747999999999</v>
      </c>
      <c r="F12199" s="10">
        <v>7</v>
      </c>
      <c r="G12199" s="10">
        <v>10</v>
      </c>
      <c r="H12199" s="30">
        <v>85444290</v>
      </c>
      <c r="I12199" s="9">
        <v>700705</v>
      </c>
      <c r="J12199" s="52">
        <v>7007050000602</v>
      </c>
      <c r="K12199"/>
      <c r="L12199"/>
      <c r="M12199" s="56"/>
      <c r="N12199"/>
      <c r="O12199"/>
    </row>
    <row r="12200" spans="2:15" x14ac:dyDescent="0.45">
      <c r="B12200" s="64" t="s">
        <v>17169</v>
      </c>
      <c r="C12200" s="31">
        <v>4048879206266</v>
      </c>
      <c r="D12200" s="67" t="s">
        <v>17170</v>
      </c>
      <c r="E12200" s="47">
        <v>24.054093000000002</v>
      </c>
      <c r="F12200" s="10">
        <v>7</v>
      </c>
      <c r="G12200" s="10">
        <v>10</v>
      </c>
      <c r="H12200" s="30">
        <v>85444290</v>
      </c>
      <c r="I12200" s="9">
        <v>700705</v>
      </c>
      <c r="J12200" s="52">
        <v>7007050000602</v>
      </c>
      <c r="K12200"/>
      <c r="L12200"/>
      <c r="M12200" s="56"/>
      <c r="N12200"/>
      <c r="O12200"/>
    </row>
    <row r="12201" spans="2:15" x14ac:dyDescent="0.45">
      <c r="B12201" s="64" t="s">
        <v>17171</v>
      </c>
      <c r="C12201" s="31">
        <v>4048879787871</v>
      </c>
      <c r="D12201" s="67" t="s">
        <v>17172</v>
      </c>
      <c r="E12201" s="47">
        <v>28.097622000000005</v>
      </c>
      <c r="F12201" s="10">
        <v>7</v>
      </c>
      <c r="G12201" s="10">
        <v>10</v>
      </c>
      <c r="H12201" s="30">
        <v>85444290</v>
      </c>
      <c r="I12201" s="9">
        <v>700705</v>
      </c>
      <c r="J12201" s="52">
        <v>7007050000602</v>
      </c>
      <c r="K12201"/>
      <c r="L12201"/>
      <c r="M12201" s="56"/>
      <c r="N12201"/>
      <c r="O12201"/>
    </row>
    <row r="12202" spans="2:15" x14ac:dyDescent="0.45">
      <c r="B12202" s="64" t="s">
        <v>17173</v>
      </c>
      <c r="C12202" s="31">
        <v>4048879787888</v>
      </c>
      <c r="D12202" s="67" t="s">
        <v>17174</v>
      </c>
      <c r="E12202" s="47">
        <v>29.961351000000001</v>
      </c>
      <c r="F12202" s="10">
        <v>7</v>
      </c>
      <c r="G12202" s="10">
        <v>10</v>
      </c>
      <c r="H12202" s="30">
        <v>85444290</v>
      </c>
      <c r="I12202" s="9">
        <v>700705</v>
      </c>
      <c r="J12202" s="52">
        <v>7007050000602</v>
      </c>
      <c r="K12202"/>
      <c r="L12202"/>
      <c r="M12202" s="56"/>
      <c r="N12202"/>
      <c r="O12202"/>
    </row>
    <row r="12203" spans="2:15" x14ac:dyDescent="0.45">
      <c r="B12203" s="64" t="s">
        <v>17175</v>
      </c>
      <c r="C12203" s="31">
        <v>4048879206259</v>
      </c>
      <c r="D12203" s="67" t="s">
        <v>17176</v>
      </c>
      <c r="E12203" s="47">
        <v>31.901373</v>
      </c>
      <c r="F12203" s="10">
        <v>7</v>
      </c>
      <c r="G12203" s="10">
        <v>10</v>
      </c>
      <c r="H12203" s="30">
        <v>85444290</v>
      </c>
      <c r="I12203" s="9">
        <v>700705</v>
      </c>
      <c r="J12203" s="52">
        <v>7007050000602</v>
      </c>
      <c r="K12203"/>
      <c r="L12203"/>
      <c r="M12203" s="56"/>
      <c r="N12203"/>
      <c r="O12203"/>
    </row>
    <row r="12204" spans="2:15" x14ac:dyDescent="0.45">
      <c r="B12204" s="64" t="s">
        <v>17177</v>
      </c>
      <c r="C12204" s="31">
        <v>4048879206242</v>
      </c>
      <c r="D12204" s="67" t="s">
        <v>17178</v>
      </c>
      <c r="E12204" s="47">
        <v>41.677776000000001</v>
      </c>
      <c r="F12204" s="10">
        <v>7</v>
      </c>
      <c r="G12204" s="10">
        <v>10</v>
      </c>
      <c r="H12204" s="30">
        <v>85444290</v>
      </c>
      <c r="I12204" s="9">
        <v>700705</v>
      </c>
      <c r="J12204" s="52">
        <v>7007050000602</v>
      </c>
      <c r="K12204"/>
      <c r="L12204"/>
      <c r="M12204" s="56"/>
      <c r="N12204"/>
      <c r="O12204"/>
    </row>
    <row r="12205" spans="2:15" x14ac:dyDescent="0.45">
      <c r="B12205" s="64" t="s">
        <v>17179</v>
      </c>
      <c r="C12205" s="31">
        <v>4048879206235</v>
      </c>
      <c r="D12205" s="67" t="s">
        <v>17180</v>
      </c>
      <c r="E12205" s="47">
        <v>51.465078000000005</v>
      </c>
      <c r="F12205" s="10">
        <v>7</v>
      </c>
      <c r="G12205" s="10">
        <v>1</v>
      </c>
      <c r="H12205" s="30">
        <v>85444290</v>
      </c>
      <c r="I12205" s="9">
        <v>700705</v>
      </c>
      <c r="J12205" s="52">
        <v>7007050000602</v>
      </c>
      <c r="K12205"/>
      <c r="L12205"/>
      <c r="M12205" s="56"/>
      <c r="N12205"/>
      <c r="O12205"/>
    </row>
    <row r="12206" spans="2:15" x14ac:dyDescent="0.45">
      <c r="B12206" s="64" t="s">
        <v>17181</v>
      </c>
      <c r="C12206" s="31">
        <v>4048879428507</v>
      </c>
      <c r="D12206" s="67" t="s">
        <v>17182</v>
      </c>
      <c r="E12206" s="47">
        <v>59.148873000000009</v>
      </c>
      <c r="F12206" s="10">
        <v>7</v>
      </c>
      <c r="G12206" s="10">
        <v>10</v>
      </c>
      <c r="H12206" s="30">
        <v>85444290</v>
      </c>
      <c r="I12206" s="9">
        <v>700705</v>
      </c>
      <c r="J12206" s="52">
        <v>7007050000602</v>
      </c>
      <c r="K12206"/>
      <c r="L12206"/>
      <c r="M12206" s="56"/>
      <c r="N12206"/>
      <c r="O12206"/>
    </row>
    <row r="12207" spans="2:15" x14ac:dyDescent="0.45">
      <c r="B12207" s="64" t="s">
        <v>17183</v>
      </c>
      <c r="C12207" s="31">
        <v>4048879206228</v>
      </c>
      <c r="D12207" s="67" t="s">
        <v>17184</v>
      </c>
      <c r="E12207" s="47">
        <v>70.701813000000001</v>
      </c>
      <c r="F12207" s="10">
        <v>7</v>
      </c>
      <c r="G12207" s="10">
        <v>10</v>
      </c>
      <c r="H12207" s="30">
        <v>85444290</v>
      </c>
      <c r="I12207" s="9">
        <v>700705</v>
      </c>
      <c r="J12207" s="52">
        <v>7007050000602</v>
      </c>
      <c r="K12207"/>
      <c r="L12207"/>
      <c r="M12207" s="56"/>
      <c r="N12207"/>
      <c r="O12207"/>
    </row>
    <row r="12208" spans="2:15" x14ac:dyDescent="0.45">
      <c r="B12208" s="64" t="s">
        <v>17185</v>
      </c>
      <c r="C12208" s="31">
        <v>4048879788168</v>
      </c>
      <c r="D12208" s="67" t="s">
        <v>17186</v>
      </c>
      <c r="E12208" s="47">
        <v>74.745342000000008</v>
      </c>
      <c r="F12208" s="10">
        <v>7</v>
      </c>
      <c r="G12208" s="10">
        <v>10</v>
      </c>
      <c r="H12208" s="30">
        <v>85444290</v>
      </c>
      <c r="I12208" s="9">
        <v>700705</v>
      </c>
      <c r="J12208" s="52">
        <v>7007050000602</v>
      </c>
      <c r="K12208"/>
      <c r="L12208"/>
      <c r="M12208" s="56"/>
      <c r="N12208"/>
      <c r="O12208"/>
    </row>
    <row r="12209" spans="2:15" x14ac:dyDescent="0.45">
      <c r="B12209" s="64" t="s">
        <v>17187</v>
      </c>
      <c r="C12209" s="31">
        <v>4048879206211</v>
      </c>
      <c r="D12209" s="67" t="s">
        <v>17188</v>
      </c>
      <c r="E12209" s="47">
        <v>90.363608999999997</v>
      </c>
      <c r="F12209" s="10">
        <v>7</v>
      </c>
      <c r="G12209" s="10">
        <v>10</v>
      </c>
      <c r="H12209" s="30">
        <v>85444290</v>
      </c>
      <c r="I12209" s="9">
        <v>700705</v>
      </c>
      <c r="J12209" s="52">
        <v>7007050000602</v>
      </c>
      <c r="K12209"/>
      <c r="L12209"/>
      <c r="M12209" s="56"/>
      <c r="N12209"/>
      <c r="O12209"/>
    </row>
    <row r="12210" spans="2:15" x14ac:dyDescent="0.45">
      <c r="B12210" s="64" t="s">
        <v>17189</v>
      </c>
      <c r="C12210" s="31">
        <v>4048879206204</v>
      </c>
      <c r="D12210" s="67" t="s">
        <v>17190</v>
      </c>
      <c r="E12210" s="47">
        <v>141.90498000000002</v>
      </c>
      <c r="F12210" s="10">
        <v>7</v>
      </c>
      <c r="G12210" s="10">
        <v>1</v>
      </c>
      <c r="H12210" s="30">
        <v>85444290</v>
      </c>
      <c r="I12210" s="9">
        <v>700705</v>
      </c>
      <c r="J12210" s="52">
        <v>7007050000602</v>
      </c>
      <c r="K12210"/>
      <c r="L12210"/>
      <c r="M12210" s="56"/>
      <c r="N12210"/>
      <c r="O12210"/>
    </row>
    <row r="12211" spans="2:15" x14ac:dyDescent="0.45">
      <c r="B12211" s="64" t="s">
        <v>17191</v>
      </c>
      <c r="C12211" s="31">
        <v>4065909035900</v>
      </c>
      <c r="D12211" s="67" t="s">
        <v>17192</v>
      </c>
      <c r="E12211" s="47">
        <v>184.70853095199976</v>
      </c>
      <c r="F12211" s="10">
        <v>7</v>
      </c>
      <c r="G12211" s="10">
        <v>1</v>
      </c>
      <c r="H12211" s="30">
        <v>85444290</v>
      </c>
      <c r="I12211" s="9">
        <v>700705</v>
      </c>
      <c r="J12211" s="52">
        <v>7007050000602</v>
      </c>
      <c r="K12211"/>
      <c r="L12211"/>
      <c r="M12211" s="56"/>
      <c r="N12211"/>
      <c r="O12211"/>
    </row>
    <row r="12212" spans="2:15" x14ac:dyDescent="0.45">
      <c r="B12212" s="64" t="s">
        <v>17193</v>
      </c>
      <c r="C12212" s="31">
        <v>4048879768382</v>
      </c>
      <c r="D12212" s="67" t="s">
        <v>17194</v>
      </c>
      <c r="E12212" s="47">
        <v>237.92517000000004</v>
      </c>
      <c r="F12212" s="10">
        <v>7</v>
      </c>
      <c r="G12212" s="10">
        <v>1</v>
      </c>
      <c r="H12212" s="30">
        <v>85444290</v>
      </c>
      <c r="I12212" s="9">
        <v>700705</v>
      </c>
      <c r="J12212" s="52">
        <v>7007050000602</v>
      </c>
      <c r="K12212"/>
      <c r="L12212"/>
      <c r="M12212" s="56"/>
      <c r="N12212"/>
      <c r="O12212"/>
    </row>
    <row r="12213" spans="2:15" x14ac:dyDescent="0.45">
      <c r="B12213" s="64" t="s">
        <v>17195</v>
      </c>
      <c r="C12213" s="31">
        <v>4048879715546</v>
      </c>
      <c r="D12213" s="67" t="s">
        <v>17196</v>
      </c>
      <c r="E12213" s="47">
        <v>14.800842000000001</v>
      </c>
      <c r="F12213" s="10">
        <v>7</v>
      </c>
      <c r="G12213" s="10">
        <v>1</v>
      </c>
      <c r="H12213" s="30">
        <v>85444290</v>
      </c>
      <c r="I12213" s="9">
        <v>700705</v>
      </c>
      <c r="J12213" s="52">
        <v>7007050000602</v>
      </c>
      <c r="K12213"/>
      <c r="L12213"/>
      <c r="M12213" s="56"/>
      <c r="N12213"/>
      <c r="O12213"/>
    </row>
    <row r="12214" spans="2:15" x14ac:dyDescent="0.45">
      <c r="B12214" s="64" t="s">
        <v>17197</v>
      </c>
      <c r="C12214" s="31">
        <v>4048879755207</v>
      </c>
      <c r="D12214" s="67" t="s">
        <v>17198</v>
      </c>
      <c r="E12214" s="47">
        <v>18.157734000000001</v>
      </c>
      <c r="F12214" s="10">
        <v>7</v>
      </c>
      <c r="G12214" s="10">
        <v>1</v>
      </c>
      <c r="H12214" s="30">
        <v>85444290</v>
      </c>
      <c r="I12214" s="9">
        <v>700705</v>
      </c>
      <c r="J12214" s="52">
        <v>7007050000602</v>
      </c>
      <c r="K12214"/>
      <c r="L12214"/>
      <c r="M12214" s="56"/>
      <c r="N12214"/>
      <c r="O12214"/>
    </row>
    <row r="12215" spans="2:15" x14ac:dyDescent="0.45">
      <c r="B12215" s="64" t="s">
        <v>17199</v>
      </c>
      <c r="C12215" s="31">
        <v>4048879762779</v>
      </c>
      <c r="D12215" s="67" t="s">
        <v>17200</v>
      </c>
      <c r="E12215" s="47">
        <v>34.320951000000001</v>
      </c>
      <c r="F12215" s="10">
        <v>7</v>
      </c>
      <c r="G12215" s="10">
        <v>1</v>
      </c>
      <c r="H12215" s="30">
        <v>85444290</v>
      </c>
      <c r="I12215" s="9">
        <v>700705</v>
      </c>
      <c r="J12215" s="52">
        <v>7007050000602</v>
      </c>
      <c r="K12215"/>
      <c r="L12215"/>
      <c r="M12215" s="56"/>
      <c r="N12215"/>
      <c r="O12215"/>
    </row>
    <row r="12216" spans="2:15" x14ac:dyDescent="0.45">
      <c r="B12216" s="64" t="s">
        <v>17201</v>
      </c>
      <c r="C12216" s="31">
        <v>4048879206198</v>
      </c>
      <c r="D12216" s="67" t="s">
        <v>17202</v>
      </c>
      <c r="E12216" s="47">
        <v>14.680953000000002</v>
      </c>
      <c r="F12216" s="10">
        <v>7</v>
      </c>
      <c r="G12216" s="10">
        <v>1</v>
      </c>
      <c r="H12216" s="30">
        <v>85444290</v>
      </c>
      <c r="I12216" s="9">
        <v>700705</v>
      </c>
      <c r="J12216" s="52">
        <v>7007050000602</v>
      </c>
      <c r="K12216"/>
      <c r="L12216"/>
      <c r="M12216" s="56"/>
      <c r="N12216"/>
      <c r="O12216"/>
    </row>
    <row r="12217" spans="2:15" x14ac:dyDescent="0.45">
      <c r="B12217" s="64" t="s">
        <v>17203</v>
      </c>
      <c r="C12217" s="31">
        <v>4048879577205</v>
      </c>
      <c r="D12217" s="67" t="s">
        <v>17204</v>
      </c>
      <c r="E12217" s="47">
        <v>15.574671</v>
      </c>
      <c r="F12217" s="10">
        <v>7</v>
      </c>
      <c r="G12217" s="10">
        <v>1</v>
      </c>
      <c r="H12217" s="30">
        <v>85444290</v>
      </c>
      <c r="I12217" s="9">
        <v>700705</v>
      </c>
      <c r="J12217" s="52">
        <v>7007050000602</v>
      </c>
      <c r="K12217"/>
      <c r="L12217"/>
      <c r="M12217" s="56"/>
      <c r="N12217"/>
      <c r="O12217"/>
    </row>
    <row r="12218" spans="2:15" x14ac:dyDescent="0.45">
      <c r="B12218" s="64" t="s">
        <v>17205</v>
      </c>
      <c r="C12218" s="31">
        <v>4048879206181</v>
      </c>
      <c r="D12218" s="67" t="s">
        <v>17206</v>
      </c>
      <c r="E12218" s="47">
        <v>16.882551000000003</v>
      </c>
      <c r="F12218" s="10">
        <v>7</v>
      </c>
      <c r="G12218" s="10">
        <v>1</v>
      </c>
      <c r="H12218" s="30">
        <v>85444290</v>
      </c>
      <c r="I12218" s="9">
        <v>700705</v>
      </c>
      <c r="J12218" s="52">
        <v>7007050000602</v>
      </c>
      <c r="K12218"/>
      <c r="L12218"/>
      <c r="M12218" s="56"/>
      <c r="N12218"/>
      <c r="O12218"/>
    </row>
    <row r="12219" spans="2:15" x14ac:dyDescent="0.45">
      <c r="B12219" s="64" t="s">
        <v>17207</v>
      </c>
      <c r="C12219" s="31">
        <v>4048879206174</v>
      </c>
      <c r="D12219" s="67" t="s">
        <v>17208</v>
      </c>
      <c r="E12219" s="47">
        <v>19.705392</v>
      </c>
      <c r="F12219" s="10">
        <v>7</v>
      </c>
      <c r="G12219" s="10">
        <v>1</v>
      </c>
      <c r="H12219" s="30">
        <v>85444290</v>
      </c>
      <c r="I12219" s="9">
        <v>700705</v>
      </c>
      <c r="J12219" s="52">
        <v>7007050000602</v>
      </c>
      <c r="K12219"/>
      <c r="L12219"/>
      <c r="M12219" s="56"/>
      <c r="N12219"/>
      <c r="O12219"/>
    </row>
    <row r="12220" spans="2:15" x14ac:dyDescent="0.45">
      <c r="B12220" s="64" t="s">
        <v>17209</v>
      </c>
      <c r="C12220" s="31">
        <v>4048879206167</v>
      </c>
      <c r="D12220" s="67" t="s">
        <v>17210</v>
      </c>
      <c r="E12220" s="47">
        <v>23.312961000000001</v>
      </c>
      <c r="F12220" s="10">
        <v>7</v>
      </c>
      <c r="G12220" s="10">
        <v>1</v>
      </c>
      <c r="H12220" s="30">
        <v>85444290</v>
      </c>
      <c r="I12220" s="9">
        <v>700705</v>
      </c>
      <c r="J12220" s="52">
        <v>7007050000602</v>
      </c>
      <c r="K12220"/>
      <c r="L12220"/>
      <c r="M12220" s="56"/>
      <c r="N12220"/>
      <c r="O12220"/>
    </row>
    <row r="12221" spans="2:15" x14ac:dyDescent="0.45">
      <c r="B12221" s="64" t="s">
        <v>17211</v>
      </c>
      <c r="C12221" s="31">
        <v>4048879206150</v>
      </c>
      <c r="D12221" s="67" t="s">
        <v>17212</v>
      </c>
      <c r="E12221" s="47">
        <v>26.909631000000005</v>
      </c>
      <c r="F12221" s="10">
        <v>7</v>
      </c>
      <c r="G12221" s="10">
        <v>1</v>
      </c>
      <c r="H12221" s="30">
        <v>85444290</v>
      </c>
      <c r="I12221" s="9">
        <v>700705</v>
      </c>
      <c r="J12221" s="52">
        <v>7007050000602</v>
      </c>
      <c r="K12221"/>
      <c r="L12221"/>
      <c r="M12221" s="56"/>
      <c r="N12221"/>
      <c r="O12221"/>
    </row>
    <row r="12222" spans="2:15" x14ac:dyDescent="0.45">
      <c r="B12222" s="64" t="s">
        <v>17213</v>
      </c>
      <c r="C12222" s="31">
        <v>4048879504331</v>
      </c>
      <c r="D12222" s="67" t="s">
        <v>17214</v>
      </c>
      <c r="E12222" s="47">
        <v>33.972183000000008</v>
      </c>
      <c r="F12222" s="10">
        <v>7</v>
      </c>
      <c r="G12222" s="10">
        <v>1</v>
      </c>
      <c r="H12222" s="30">
        <v>85444290</v>
      </c>
      <c r="I12222" s="9">
        <v>700705</v>
      </c>
      <c r="J12222" s="52">
        <v>7007050000602</v>
      </c>
      <c r="K12222"/>
      <c r="L12222"/>
      <c r="M12222" s="56"/>
      <c r="N12222"/>
      <c r="O12222"/>
    </row>
    <row r="12223" spans="2:15" x14ac:dyDescent="0.45">
      <c r="B12223" s="64" t="s">
        <v>17215</v>
      </c>
      <c r="C12223" s="31">
        <v>4048879724791</v>
      </c>
      <c r="D12223" s="67" t="s">
        <v>17216</v>
      </c>
      <c r="E12223" s="47">
        <v>47.541438000000007</v>
      </c>
      <c r="F12223" s="10">
        <v>7</v>
      </c>
      <c r="G12223" s="10">
        <v>1</v>
      </c>
      <c r="H12223" s="30">
        <v>85444290</v>
      </c>
      <c r="I12223" s="9">
        <v>700705</v>
      </c>
      <c r="J12223" s="52">
        <v>7007050000602</v>
      </c>
      <c r="K12223"/>
      <c r="L12223"/>
      <c r="M12223" s="56"/>
      <c r="N12223"/>
      <c r="O12223"/>
    </row>
    <row r="12224" spans="2:15" x14ac:dyDescent="0.45">
      <c r="B12224" s="64" t="s">
        <v>17217</v>
      </c>
      <c r="C12224" s="31">
        <v>4048879336277</v>
      </c>
      <c r="D12224" s="67" t="s">
        <v>17218</v>
      </c>
      <c r="E12224" s="47">
        <v>60.827319000000003</v>
      </c>
      <c r="F12224" s="10">
        <v>7</v>
      </c>
      <c r="G12224" s="10">
        <v>1</v>
      </c>
      <c r="H12224" s="30">
        <v>85444290</v>
      </c>
      <c r="I12224" s="9">
        <v>700705</v>
      </c>
      <c r="J12224" s="52">
        <v>7007050000602</v>
      </c>
      <c r="K12224"/>
      <c r="L12224"/>
      <c r="M12224" s="56"/>
      <c r="N12224"/>
      <c r="O12224"/>
    </row>
    <row r="12225" spans="2:15" x14ac:dyDescent="0.45">
      <c r="B12225" s="64" t="s">
        <v>17219</v>
      </c>
      <c r="C12225" s="31">
        <v>4048879419406</v>
      </c>
      <c r="D12225" s="67" t="s">
        <v>17220</v>
      </c>
      <c r="E12225" s="47">
        <v>17.187722999999998</v>
      </c>
      <c r="F12225" s="10">
        <v>7</v>
      </c>
      <c r="G12225" s="10">
        <v>1</v>
      </c>
      <c r="H12225" s="30">
        <v>85444290</v>
      </c>
      <c r="I12225" s="9">
        <v>700705</v>
      </c>
      <c r="J12225" s="52">
        <v>7007050000602</v>
      </c>
      <c r="K12225"/>
      <c r="L12225"/>
      <c r="M12225" s="56"/>
      <c r="N12225"/>
      <c r="O12225"/>
    </row>
    <row r="12226" spans="2:15" x14ac:dyDescent="0.45">
      <c r="B12226" s="64" t="s">
        <v>17221</v>
      </c>
      <c r="C12226" s="31">
        <v>4048879206075</v>
      </c>
      <c r="D12226" s="67" t="s">
        <v>17222</v>
      </c>
      <c r="E12226" s="47">
        <v>21.601818000000002</v>
      </c>
      <c r="F12226" s="10">
        <v>7</v>
      </c>
      <c r="G12226" s="10">
        <v>1</v>
      </c>
      <c r="H12226" s="30">
        <v>85444290</v>
      </c>
      <c r="I12226" s="9">
        <v>700705</v>
      </c>
      <c r="J12226" s="52">
        <v>7007050000602</v>
      </c>
      <c r="K12226"/>
      <c r="L12226"/>
      <c r="M12226" s="56"/>
      <c r="N12226"/>
      <c r="O12226"/>
    </row>
    <row r="12227" spans="2:15" x14ac:dyDescent="0.45">
      <c r="B12227" s="64" t="s">
        <v>17223</v>
      </c>
      <c r="C12227" s="31">
        <v>4048879206068</v>
      </c>
      <c r="D12227" s="67" t="s">
        <v>17224</v>
      </c>
      <c r="E12227" s="47">
        <v>27.68346</v>
      </c>
      <c r="F12227" s="10">
        <v>7</v>
      </c>
      <c r="G12227" s="10">
        <v>1</v>
      </c>
      <c r="H12227" s="30">
        <v>85444290</v>
      </c>
      <c r="I12227" s="9">
        <v>700705</v>
      </c>
      <c r="J12227" s="52">
        <v>7007050000602</v>
      </c>
      <c r="K12227"/>
      <c r="L12227"/>
      <c r="M12227" s="56"/>
      <c r="N12227"/>
      <c r="O12227"/>
    </row>
    <row r="12228" spans="2:15" x14ac:dyDescent="0.45">
      <c r="B12228" s="64" t="s">
        <v>17225</v>
      </c>
      <c r="C12228" s="31">
        <v>4048879419390</v>
      </c>
      <c r="D12228" s="67" t="s">
        <v>17226</v>
      </c>
      <c r="E12228" s="47">
        <v>35.083881000000005</v>
      </c>
      <c r="F12228" s="10">
        <v>7</v>
      </c>
      <c r="G12228" s="10">
        <v>1</v>
      </c>
      <c r="H12228" s="30">
        <v>85444290</v>
      </c>
      <c r="I12228" s="9">
        <v>700705</v>
      </c>
      <c r="J12228" s="52">
        <v>7007050000602</v>
      </c>
      <c r="K12228"/>
      <c r="L12228"/>
      <c r="M12228" s="56"/>
      <c r="N12228"/>
      <c r="O12228"/>
    </row>
    <row r="12229" spans="2:15" x14ac:dyDescent="0.45">
      <c r="B12229" s="64" t="s">
        <v>17227</v>
      </c>
      <c r="C12229" s="31">
        <v>4048879206051</v>
      </c>
      <c r="D12229" s="67" t="s">
        <v>17228</v>
      </c>
      <c r="E12229" s="47">
        <v>42.898464000000004</v>
      </c>
      <c r="F12229" s="10">
        <v>7</v>
      </c>
      <c r="G12229" s="10">
        <v>1</v>
      </c>
      <c r="H12229" s="30">
        <v>85444290</v>
      </c>
      <c r="I12229" s="9">
        <v>700705</v>
      </c>
      <c r="J12229" s="52">
        <v>7007050000602</v>
      </c>
      <c r="K12229"/>
      <c r="L12229"/>
      <c r="M12229" s="56"/>
      <c r="N12229"/>
      <c r="O12229"/>
    </row>
    <row r="12230" spans="2:15" x14ac:dyDescent="0.45">
      <c r="B12230" s="64" t="s">
        <v>17229</v>
      </c>
      <c r="C12230" s="31">
        <v>4065909056462</v>
      </c>
      <c r="D12230" s="67" t="s">
        <v>17230</v>
      </c>
      <c r="E12230" s="47">
        <v>49.997667686158358</v>
      </c>
      <c r="F12230" s="10">
        <v>7</v>
      </c>
      <c r="G12230" s="10">
        <v>1</v>
      </c>
      <c r="H12230" s="30">
        <v>85444290</v>
      </c>
      <c r="I12230" s="9">
        <v>700705</v>
      </c>
      <c r="J12230" s="52">
        <v>7007050000602</v>
      </c>
      <c r="K12230"/>
      <c r="L12230"/>
      <c r="M12230" s="56"/>
      <c r="N12230"/>
      <c r="O12230"/>
    </row>
    <row r="12231" spans="2:15" x14ac:dyDescent="0.45">
      <c r="B12231" s="64" t="s">
        <v>17231</v>
      </c>
      <c r="C12231" s="31">
        <v>4048879308656</v>
      </c>
      <c r="D12231" s="67" t="s">
        <v>17232</v>
      </c>
      <c r="E12231" s="47">
        <v>57.60121500000001</v>
      </c>
      <c r="F12231" s="10">
        <v>7</v>
      </c>
      <c r="G12231" s="10">
        <v>1</v>
      </c>
      <c r="H12231" s="30">
        <v>85444290</v>
      </c>
      <c r="I12231" s="9">
        <v>700705</v>
      </c>
      <c r="J12231" s="52">
        <v>7007050000602</v>
      </c>
      <c r="K12231"/>
      <c r="L12231"/>
      <c r="M12231" s="56"/>
      <c r="N12231"/>
      <c r="O12231"/>
    </row>
    <row r="12232" spans="2:15" x14ac:dyDescent="0.45">
      <c r="B12232" s="64" t="s">
        <v>17233</v>
      </c>
      <c r="C12232" s="31">
        <v>4048879379991</v>
      </c>
      <c r="D12232" s="67" t="s">
        <v>17234</v>
      </c>
      <c r="E12232" s="47">
        <v>72.369360000000015</v>
      </c>
      <c r="F12232" s="10">
        <v>7</v>
      </c>
      <c r="G12232" s="10">
        <v>1</v>
      </c>
      <c r="H12232" s="30">
        <v>85444290</v>
      </c>
      <c r="I12232" s="9">
        <v>700705</v>
      </c>
      <c r="J12232" s="52">
        <v>7007050000602</v>
      </c>
      <c r="K12232"/>
      <c r="L12232"/>
      <c r="M12232" s="56"/>
      <c r="N12232"/>
      <c r="O12232"/>
    </row>
    <row r="12233" spans="2:15" x14ac:dyDescent="0.45">
      <c r="B12233" s="64" t="s">
        <v>17235</v>
      </c>
      <c r="C12233" s="31">
        <v>4065909056479</v>
      </c>
      <c r="D12233" s="67" t="s">
        <v>17236</v>
      </c>
      <c r="E12233" s="47">
        <v>87.38225455436924</v>
      </c>
      <c r="F12233" s="10">
        <v>7</v>
      </c>
      <c r="G12233" s="10">
        <v>1</v>
      </c>
      <c r="H12233" s="30">
        <v>85444290</v>
      </c>
      <c r="I12233" s="9">
        <v>700705</v>
      </c>
      <c r="J12233" s="52">
        <v>7007050000602</v>
      </c>
      <c r="K12233"/>
      <c r="L12233"/>
      <c r="M12233" s="56"/>
      <c r="N12233"/>
      <c r="O12233"/>
    </row>
    <row r="12234" spans="2:15" x14ac:dyDescent="0.45">
      <c r="B12234" s="64" t="s">
        <v>17237</v>
      </c>
      <c r="C12234" s="31">
        <v>4048879577717</v>
      </c>
      <c r="D12234" s="67" t="s">
        <v>17238</v>
      </c>
      <c r="E12234" s="47">
        <v>112.68476100000001</v>
      </c>
      <c r="F12234" s="10">
        <v>7</v>
      </c>
      <c r="G12234" s="10">
        <v>1</v>
      </c>
      <c r="H12234" s="30">
        <v>85444290</v>
      </c>
      <c r="I12234" s="9">
        <v>700705</v>
      </c>
      <c r="J12234" s="52">
        <v>7007050000602</v>
      </c>
      <c r="K12234"/>
      <c r="L12234"/>
      <c r="M12234" s="56"/>
      <c r="N12234"/>
      <c r="O12234"/>
    </row>
    <row r="12235" spans="2:15" x14ac:dyDescent="0.45">
      <c r="B12235" s="64" t="s">
        <v>17239</v>
      </c>
      <c r="C12235" s="31">
        <v>4065909056486</v>
      </c>
      <c r="D12235" s="67" t="s">
        <v>17240</v>
      </c>
      <c r="E12235" s="47">
        <v>186.2647053604484</v>
      </c>
      <c r="F12235" s="10">
        <v>7</v>
      </c>
      <c r="G12235" s="10">
        <v>1</v>
      </c>
      <c r="H12235" s="30">
        <v>85444290</v>
      </c>
      <c r="I12235" s="9">
        <v>700705</v>
      </c>
      <c r="J12235" s="52">
        <v>7007050000602</v>
      </c>
      <c r="K12235"/>
      <c r="L12235"/>
      <c r="M12235" s="56"/>
      <c r="N12235"/>
      <c r="O12235"/>
    </row>
    <row r="12236" spans="2:15" x14ac:dyDescent="0.45">
      <c r="B12236" s="64" t="s">
        <v>17241</v>
      </c>
      <c r="C12236" s="31">
        <v>4048879466189</v>
      </c>
      <c r="D12236" s="67" t="s">
        <v>17242</v>
      </c>
      <c r="E12236" s="47">
        <v>19.792584000000002</v>
      </c>
      <c r="F12236" s="10">
        <v>7</v>
      </c>
      <c r="G12236" s="10">
        <v>1</v>
      </c>
      <c r="H12236" s="30">
        <v>85444290</v>
      </c>
      <c r="I12236" s="9">
        <v>700705</v>
      </c>
      <c r="J12236" s="52">
        <v>7007050000602</v>
      </c>
      <c r="K12236"/>
      <c r="L12236"/>
      <c r="M12236" s="56"/>
      <c r="N12236"/>
      <c r="O12236"/>
    </row>
    <row r="12237" spans="2:15" x14ac:dyDescent="0.45">
      <c r="B12237" s="64" t="s">
        <v>17243</v>
      </c>
      <c r="C12237" s="31">
        <v>4048879535410</v>
      </c>
      <c r="D12237" s="67" t="s">
        <v>17244</v>
      </c>
      <c r="E12237" s="47">
        <v>26.833338000000005</v>
      </c>
      <c r="F12237" s="10">
        <v>7</v>
      </c>
      <c r="G12237" s="10">
        <v>1</v>
      </c>
      <c r="H12237" s="30">
        <v>85444290</v>
      </c>
      <c r="I12237" s="9">
        <v>700705</v>
      </c>
      <c r="J12237" s="52">
        <v>7007050000602</v>
      </c>
      <c r="K12237"/>
      <c r="L12237"/>
      <c r="M12237" s="56"/>
      <c r="N12237"/>
      <c r="O12237"/>
    </row>
    <row r="12238" spans="2:15" x14ac:dyDescent="0.45">
      <c r="B12238" s="64" t="s">
        <v>17245</v>
      </c>
      <c r="C12238" s="31">
        <v>4048879206044</v>
      </c>
      <c r="D12238" s="67" t="s">
        <v>17246</v>
      </c>
      <c r="E12238" s="47">
        <v>36.413558999999999</v>
      </c>
      <c r="F12238" s="10">
        <v>7</v>
      </c>
      <c r="G12238" s="10">
        <v>1</v>
      </c>
      <c r="H12238" s="30">
        <v>85444290</v>
      </c>
      <c r="I12238" s="9">
        <v>700705</v>
      </c>
      <c r="J12238" s="52">
        <v>7007050000602</v>
      </c>
      <c r="K12238"/>
      <c r="L12238"/>
      <c r="M12238" s="56"/>
      <c r="N12238"/>
      <c r="O12238"/>
    </row>
    <row r="12239" spans="2:15" x14ac:dyDescent="0.45">
      <c r="B12239" s="64" t="s">
        <v>17247</v>
      </c>
      <c r="C12239" s="31">
        <v>4048879206037</v>
      </c>
      <c r="D12239" s="67" t="s">
        <v>17248</v>
      </c>
      <c r="E12239" s="47">
        <v>48.304368000000004</v>
      </c>
      <c r="F12239" s="10">
        <v>7</v>
      </c>
      <c r="G12239" s="10">
        <v>1</v>
      </c>
      <c r="H12239" s="30">
        <v>85444290</v>
      </c>
      <c r="I12239" s="9">
        <v>700705</v>
      </c>
      <c r="J12239" s="52">
        <v>7007050000602</v>
      </c>
      <c r="K12239"/>
      <c r="L12239"/>
      <c r="M12239" s="56"/>
      <c r="N12239"/>
      <c r="O12239"/>
    </row>
    <row r="12240" spans="2:15" x14ac:dyDescent="0.45">
      <c r="B12240" s="64" t="s">
        <v>17249</v>
      </c>
      <c r="C12240" s="31">
        <v>4048879206020</v>
      </c>
      <c r="D12240" s="67" t="s">
        <v>17250</v>
      </c>
      <c r="E12240" s="47">
        <v>60.249672000000004</v>
      </c>
      <c r="F12240" s="10">
        <v>7</v>
      </c>
      <c r="G12240" s="10">
        <v>1</v>
      </c>
      <c r="H12240" s="30">
        <v>85444290</v>
      </c>
      <c r="I12240" s="9">
        <v>700705</v>
      </c>
      <c r="J12240" s="52">
        <v>7007050000602</v>
      </c>
      <c r="K12240"/>
      <c r="L12240"/>
      <c r="M12240" s="56"/>
      <c r="N12240"/>
      <c r="O12240"/>
    </row>
    <row r="12241" spans="2:15" x14ac:dyDescent="0.45">
      <c r="B12241" s="64" t="s">
        <v>17251</v>
      </c>
      <c r="C12241" s="31">
        <v>4048879335133</v>
      </c>
      <c r="D12241" s="67" t="s">
        <v>17252</v>
      </c>
      <c r="E12241" s="47">
        <v>83.126672999999997</v>
      </c>
      <c r="F12241" s="10">
        <v>7</v>
      </c>
      <c r="G12241" s="10">
        <v>1</v>
      </c>
      <c r="H12241" s="30">
        <v>85444290</v>
      </c>
      <c r="I12241" s="9">
        <v>700705</v>
      </c>
      <c r="J12241" s="52">
        <v>7007050000602</v>
      </c>
      <c r="K12241"/>
      <c r="L12241"/>
      <c r="M12241" s="56"/>
      <c r="N12241"/>
      <c r="O12241"/>
    </row>
    <row r="12242" spans="2:15" x14ac:dyDescent="0.45">
      <c r="B12242" s="64" t="s">
        <v>17253</v>
      </c>
      <c r="C12242" s="31">
        <v>4065909046401</v>
      </c>
      <c r="D12242" s="67" t="s">
        <v>17250</v>
      </c>
      <c r="E12242" s="47">
        <v>59.767827210000007</v>
      </c>
      <c r="F12242" s="10">
        <v>7</v>
      </c>
      <c r="G12242" s="10">
        <v>1</v>
      </c>
      <c r="H12242" s="30">
        <v>85444290</v>
      </c>
      <c r="I12242" s="9">
        <v>700705</v>
      </c>
      <c r="J12242" s="52">
        <v>7007050000602</v>
      </c>
      <c r="K12242"/>
      <c r="L12242"/>
      <c r="M12242" s="56"/>
      <c r="N12242"/>
      <c r="O12242"/>
    </row>
    <row r="12243" spans="2:15" x14ac:dyDescent="0.45">
      <c r="B12243" s="64" t="s">
        <v>17254</v>
      </c>
      <c r="C12243" s="31">
        <v>4048879206013</v>
      </c>
      <c r="D12243" s="67" t="s">
        <v>17220</v>
      </c>
      <c r="E12243" s="47">
        <v>17.776268999999999</v>
      </c>
      <c r="F12243" s="10">
        <v>7</v>
      </c>
      <c r="G12243" s="10">
        <v>1</v>
      </c>
      <c r="H12243" s="30">
        <v>85444290</v>
      </c>
      <c r="I12243" s="9">
        <v>700705</v>
      </c>
      <c r="J12243" s="52">
        <v>7007050000602</v>
      </c>
      <c r="K12243"/>
      <c r="L12243"/>
      <c r="M12243" s="56"/>
      <c r="N12243"/>
      <c r="O12243"/>
    </row>
    <row r="12244" spans="2:15" x14ac:dyDescent="0.45">
      <c r="B12244" s="64" t="s">
        <v>17255</v>
      </c>
      <c r="C12244" s="31">
        <v>4048879206006</v>
      </c>
      <c r="D12244" s="67" t="s">
        <v>17222</v>
      </c>
      <c r="E12244" s="47">
        <v>22.332051</v>
      </c>
      <c r="F12244" s="10">
        <v>7</v>
      </c>
      <c r="G12244" s="10">
        <v>1</v>
      </c>
      <c r="H12244" s="30">
        <v>85444290</v>
      </c>
      <c r="I12244" s="9">
        <v>700705</v>
      </c>
      <c r="J12244" s="52">
        <v>7007050000602</v>
      </c>
      <c r="K12244"/>
      <c r="L12244"/>
      <c r="M12244" s="56"/>
      <c r="N12244"/>
      <c r="O12244"/>
    </row>
    <row r="12245" spans="2:15" x14ac:dyDescent="0.45">
      <c r="B12245" s="64" t="s">
        <v>17256</v>
      </c>
      <c r="C12245" s="31">
        <v>4048879205993</v>
      </c>
      <c r="D12245" s="67" t="s">
        <v>17224</v>
      </c>
      <c r="E12245" s="47">
        <v>28.435491000000003</v>
      </c>
      <c r="F12245" s="10">
        <v>7</v>
      </c>
      <c r="G12245" s="10">
        <v>1</v>
      </c>
      <c r="H12245" s="30">
        <v>85444290</v>
      </c>
      <c r="I12245" s="9">
        <v>700705</v>
      </c>
      <c r="J12245" s="52">
        <v>7007050000602</v>
      </c>
      <c r="K12245"/>
      <c r="L12245"/>
      <c r="M12245" s="56"/>
      <c r="N12245"/>
      <c r="O12245"/>
    </row>
    <row r="12246" spans="2:15" x14ac:dyDescent="0.45">
      <c r="B12246" s="64" t="s">
        <v>17257</v>
      </c>
      <c r="C12246" s="31">
        <v>4048879827089</v>
      </c>
      <c r="D12246" s="67" t="s">
        <v>17258</v>
      </c>
      <c r="E12246" s="47">
        <v>34.168365000000009</v>
      </c>
      <c r="F12246" s="10">
        <v>7</v>
      </c>
      <c r="G12246" s="10">
        <v>1</v>
      </c>
      <c r="H12246" s="30">
        <v>85444290</v>
      </c>
      <c r="I12246" s="9">
        <v>700705</v>
      </c>
      <c r="J12246" s="52">
        <v>7007050000602</v>
      </c>
      <c r="K12246"/>
      <c r="L12246"/>
      <c r="M12246" s="56"/>
      <c r="N12246"/>
      <c r="O12246"/>
    </row>
    <row r="12247" spans="2:15" x14ac:dyDescent="0.45">
      <c r="B12247" s="64" t="s">
        <v>17259</v>
      </c>
      <c r="C12247" s="31">
        <v>4048879205986</v>
      </c>
      <c r="D12247" s="67" t="s">
        <v>17226</v>
      </c>
      <c r="E12247" s="47">
        <v>36.260973000000007</v>
      </c>
      <c r="F12247" s="10">
        <v>7</v>
      </c>
      <c r="G12247" s="10">
        <v>1</v>
      </c>
      <c r="H12247" s="30">
        <v>85444290</v>
      </c>
      <c r="I12247" s="9">
        <v>700705</v>
      </c>
      <c r="J12247" s="52">
        <v>7007050000602</v>
      </c>
      <c r="K12247"/>
      <c r="L12247"/>
      <c r="M12247" s="56"/>
      <c r="N12247"/>
      <c r="O12247"/>
    </row>
    <row r="12248" spans="2:15" x14ac:dyDescent="0.45">
      <c r="B12248" s="64" t="s">
        <v>17260</v>
      </c>
      <c r="C12248" s="31">
        <v>4048879827096</v>
      </c>
      <c r="D12248" s="67" t="s">
        <v>17261</v>
      </c>
      <c r="E12248" s="47">
        <v>36.958508999999999</v>
      </c>
      <c r="F12248" s="10">
        <v>7</v>
      </c>
      <c r="G12248" s="10">
        <v>1</v>
      </c>
      <c r="H12248" s="30">
        <v>85444290</v>
      </c>
      <c r="I12248" s="9">
        <v>700705</v>
      </c>
      <c r="J12248" s="52">
        <v>7007050000602</v>
      </c>
      <c r="K12248"/>
      <c r="L12248"/>
      <c r="M12248" s="56"/>
      <c r="N12248"/>
      <c r="O12248"/>
    </row>
    <row r="12249" spans="2:15" x14ac:dyDescent="0.45">
      <c r="B12249" s="64" t="s">
        <v>17262</v>
      </c>
      <c r="C12249" s="31">
        <v>4048879876124</v>
      </c>
      <c r="D12249" s="67" t="s">
        <v>17263</v>
      </c>
      <c r="E12249" s="47">
        <v>39.824945999999997</v>
      </c>
      <c r="F12249" s="10">
        <v>7</v>
      </c>
      <c r="G12249" s="10">
        <v>1</v>
      </c>
      <c r="H12249" s="30">
        <v>85444290</v>
      </c>
      <c r="I12249" s="9">
        <v>700705</v>
      </c>
      <c r="J12249" s="52">
        <v>7007050000602</v>
      </c>
      <c r="K12249"/>
      <c r="L12249"/>
      <c r="M12249" s="56"/>
      <c r="N12249"/>
      <c r="O12249"/>
    </row>
    <row r="12250" spans="2:15" x14ac:dyDescent="0.45">
      <c r="B12250" s="64" t="s">
        <v>17264</v>
      </c>
      <c r="C12250" s="31">
        <v>4065909008324</v>
      </c>
      <c r="D12250" s="67" t="s">
        <v>17265</v>
      </c>
      <c r="E12250" s="47">
        <v>42.865767000000005</v>
      </c>
      <c r="F12250" s="10">
        <v>7</v>
      </c>
      <c r="G12250" s="10">
        <v>1</v>
      </c>
      <c r="H12250" s="30">
        <v>85444290</v>
      </c>
      <c r="I12250" s="9">
        <v>700705</v>
      </c>
      <c r="J12250" s="52">
        <v>7007050000602</v>
      </c>
      <c r="K12250"/>
      <c r="L12250"/>
      <c r="M12250" s="56"/>
      <c r="N12250"/>
      <c r="O12250"/>
    </row>
    <row r="12251" spans="2:15" x14ac:dyDescent="0.45">
      <c r="B12251" s="64" t="s">
        <v>17266</v>
      </c>
      <c r="C12251" s="31">
        <v>4048879205979</v>
      </c>
      <c r="D12251" s="67" t="s">
        <v>17228</v>
      </c>
      <c r="E12251" s="47">
        <v>43.955666999999998</v>
      </c>
      <c r="F12251" s="10">
        <v>7</v>
      </c>
      <c r="G12251" s="10">
        <v>1</v>
      </c>
      <c r="H12251" s="30">
        <v>85444290</v>
      </c>
      <c r="I12251" s="9">
        <v>700705</v>
      </c>
      <c r="J12251" s="52">
        <v>7007050000602</v>
      </c>
      <c r="K12251"/>
      <c r="L12251"/>
      <c r="M12251" s="56"/>
      <c r="N12251"/>
      <c r="O12251"/>
    </row>
    <row r="12252" spans="2:15" x14ac:dyDescent="0.45">
      <c r="B12252" s="64" t="s">
        <v>17267</v>
      </c>
      <c r="C12252" s="31">
        <v>4048879726207</v>
      </c>
      <c r="D12252" s="67" t="s">
        <v>17232</v>
      </c>
      <c r="E12252" s="47">
        <v>57.917286000000004</v>
      </c>
      <c r="F12252" s="10">
        <v>7</v>
      </c>
      <c r="G12252" s="10">
        <v>1</v>
      </c>
      <c r="H12252" s="30">
        <v>85444290</v>
      </c>
      <c r="I12252" s="9">
        <v>700705</v>
      </c>
      <c r="J12252" s="52">
        <v>7007050000602</v>
      </c>
      <c r="K12252"/>
      <c r="L12252"/>
      <c r="M12252" s="56"/>
      <c r="N12252"/>
      <c r="O12252"/>
    </row>
    <row r="12253" spans="2:15" x14ac:dyDescent="0.45">
      <c r="B12253" s="64" t="s">
        <v>17268</v>
      </c>
      <c r="C12253" s="31">
        <v>4048879327374</v>
      </c>
      <c r="D12253" s="67" t="s">
        <v>17234</v>
      </c>
      <c r="E12253" s="47">
        <v>74.483766000000003</v>
      </c>
      <c r="F12253" s="10">
        <v>7</v>
      </c>
      <c r="G12253" s="10">
        <v>1</v>
      </c>
      <c r="H12253" s="30">
        <v>85444290</v>
      </c>
      <c r="I12253" s="9">
        <v>700705</v>
      </c>
      <c r="J12253" s="52">
        <v>7007050000602</v>
      </c>
      <c r="K12253"/>
      <c r="L12253"/>
      <c r="M12253" s="56"/>
      <c r="N12253"/>
      <c r="O12253"/>
    </row>
    <row r="12254" spans="2:15" x14ac:dyDescent="0.45">
      <c r="B12254" s="64" t="s">
        <v>17269</v>
      </c>
      <c r="C12254" s="31">
        <v>4048879205962</v>
      </c>
      <c r="D12254" s="67" t="s">
        <v>17238</v>
      </c>
      <c r="E12254" s="47">
        <v>116.48851200000001</v>
      </c>
      <c r="F12254" s="10">
        <v>7</v>
      </c>
      <c r="G12254" s="10">
        <v>1</v>
      </c>
      <c r="H12254" s="30">
        <v>85444290</v>
      </c>
      <c r="I12254" s="9">
        <v>700705</v>
      </c>
      <c r="J12254" s="52">
        <v>7007050000602</v>
      </c>
      <c r="K12254"/>
      <c r="L12254"/>
      <c r="M12254" s="56"/>
      <c r="N12254"/>
      <c r="O12254"/>
    </row>
    <row r="12255" spans="2:15" x14ac:dyDescent="0.45">
      <c r="B12255" s="64" t="s">
        <v>17270</v>
      </c>
      <c r="C12255" s="31">
        <v>4048879796347</v>
      </c>
      <c r="D12255" s="67" t="s">
        <v>17271</v>
      </c>
      <c r="E12255" s="47">
        <v>129.93787800000001</v>
      </c>
      <c r="F12255" s="10">
        <v>7</v>
      </c>
      <c r="G12255" s="10">
        <v>1</v>
      </c>
      <c r="H12255" s="30">
        <v>85444290</v>
      </c>
      <c r="I12255" s="9">
        <v>700705</v>
      </c>
      <c r="J12255" s="52">
        <v>7007050000602</v>
      </c>
      <c r="K12255"/>
      <c r="L12255"/>
      <c r="M12255" s="56"/>
      <c r="N12255"/>
      <c r="O12255"/>
    </row>
    <row r="12256" spans="2:15" x14ac:dyDescent="0.45">
      <c r="B12256" s="39" t="s">
        <v>17272</v>
      </c>
      <c r="C12256" s="31">
        <v>4065909046784</v>
      </c>
      <c r="D12256" s="67" t="s">
        <v>17273</v>
      </c>
      <c r="E12256" s="47">
        <v>13.435988636968087</v>
      </c>
      <c r="F12256" s="10">
        <v>7</v>
      </c>
      <c r="G12256" s="10">
        <v>1</v>
      </c>
      <c r="H12256" s="30">
        <v>85444290</v>
      </c>
      <c r="I12256" s="9">
        <v>700705</v>
      </c>
      <c r="J12256" s="52">
        <v>7007050000602</v>
      </c>
      <c r="K12256"/>
      <c r="L12256"/>
      <c r="M12256" s="56"/>
      <c r="N12256"/>
      <c r="O12256"/>
    </row>
    <row r="12257" spans="2:15" x14ac:dyDescent="0.45">
      <c r="B12257" s="64" t="s">
        <v>17274</v>
      </c>
      <c r="C12257" s="31">
        <v>4048879205955</v>
      </c>
      <c r="D12257" s="67" t="s">
        <v>17275</v>
      </c>
      <c r="E12257" s="47">
        <v>14.430276000000001</v>
      </c>
      <c r="F12257" s="10">
        <v>7</v>
      </c>
      <c r="G12257" s="10">
        <v>1</v>
      </c>
      <c r="H12257" s="30">
        <v>85444290</v>
      </c>
      <c r="I12257" s="9">
        <v>700705</v>
      </c>
      <c r="J12257" s="52">
        <v>7007050000602</v>
      </c>
      <c r="K12257"/>
      <c r="L12257"/>
      <c r="M12257" s="56"/>
      <c r="N12257"/>
      <c r="O12257"/>
    </row>
    <row r="12258" spans="2:15" x14ac:dyDescent="0.45">
      <c r="B12258" s="64" t="s">
        <v>17276</v>
      </c>
      <c r="C12258" s="31">
        <v>4048879308236</v>
      </c>
      <c r="D12258" s="67" t="s">
        <v>17277</v>
      </c>
      <c r="E12258" s="47">
        <v>15.193206000000002</v>
      </c>
      <c r="F12258" s="10">
        <v>7</v>
      </c>
      <c r="G12258" s="10">
        <v>1</v>
      </c>
      <c r="H12258" s="30">
        <v>85444290</v>
      </c>
      <c r="I12258" s="9">
        <v>700705</v>
      </c>
      <c r="J12258" s="52">
        <v>7007050000602</v>
      </c>
      <c r="K12258"/>
      <c r="L12258"/>
      <c r="M12258" s="56"/>
      <c r="N12258"/>
      <c r="O12258"/>
    </row>
    <row r="12259" spans="2:15" x14ac:dyDescent="0.45">
      <c r="B12259" s="64" t="s">
        <v>17278</v>
      </c>
      <c r="C12259" s="31">
        <v>4048879205948</v>
      </c>
      <c r="D12259" s="67" t="s">
        <v>17279</v>
      </c>
      <c r="E12259" s="47">
        <v>16.533783000000003</v>
      </c>
      <c r="F12259" s="10">
        <v>7</v>
      </c>
      <c r="G12259" s="10">
        <v>1</v>
      </c>
      <c r="H12259" s="30">
        <v>85444290</v>
      </c>
      <c r="I12259" s="9">
        <v>700705</v>
      </c>
      <c r="J12259" s="52">
        <v>7007050000602</v>
      </c>
      <c r="K12259"/>
      <c r="L12259"/>
      <c r="M12259" s="56"/>
      <c r="N12259"/>
      <c r="O12259"/>
    </row>
    <row r="12260" spans="2:15" x14ac:dyDescent="0.45">
      <c r="B12260" s="64" t="s">
        <v>17280</v>
      </c>
      <c r="C12260" s="31">
        <v>4048879205931</v>
      </c>
      <c r="D12260" s="67" t="s">
        <v>17281</v>
      </c>
      <c r="E12260" s="47">
        <v>19.313027999999999</v>
      </c>
      <c r="F12260" s="10">
        <v>7</v>
      </c>
      <c r="G12260" s="10">
        <v>1</v>
      </c>
      <c r="H12260" s="30">
        <v>85444290</v>
      </c>
      <c r="I12260" s="9">
        <v>700705</v>
      </c>
      <c r="J12260" s="52">
        <v>7007050000602</v>
      </c>
      <c r="K12260"/>
      <c r="L12260"/>
      <c r="M12260" s="56"/>
      <c r="N12260"/>
      <c r="O12260"/>
    </row>
    <row r="12261" spans="2:15" x14ac:dyDescent="0.45">
      <c r="B12261" s="64" t="s">
        <v>17282</v>
      </c>
      <c r="C12261" s="31">
        <v>4048879205924</v>
      </c>
      <c r="D12261" s="67" t="s">
        <v>17283</v>
      </c>
      <c r="E12261" s="47">
        <v>22.691718000000002</v>
      </c>
      <c r="F12261" s="10">
        <v>7</v>
      </c>
      <c r="G12261" s="10">
        <v>1</v>
      </c>
      <c r="H12261" s="30">
        <v>85444290</v>
      </c>
      <c r="I12261" s="9">
        <v>700705</v>
      </c>
      <c r="J12261" s="52">
        <v>7007050000602</v>
      </c>
      <c r="K12261"/>
      <c r="L12261"/>
      <c r="M12261" s="56"/>
      <c r="N12261"/>
      <c r="O12261"/>
    </row>
    <row r="12262" spans="2:15" x14ac:dyDescent="0.45">
      <c r="B12262" s="64" t="s">
        <v>17284</v>
      </c>
      <c r="C12262" s="31">
        <v>4048879205917</v>
      </c>
      <c r="D12262" s="67" t="s">
        <v>17285</v>
      </c>
      <c r="E12262" s="47">
        <v>26.157600000000002</v>
      </c>
      <c r="F12262" s="10">
        <v>7</v>
      </c>
      <c r="G12262" s="10">
        <v>1</v>
      </c>
      <c r="H12262" s="30">
        <v>85444290</v>
      </c>
      <c r="I12262" s="9">
        <v>700705</v>
      </c>
      <c r="J12262" s="52">
        <v>7007050000602</v>
      </c>
      <c r="K12262"/>
      <c r="L12262"/>
      <c r="M12262" s="56"/>
      <c r="N12262"/>
      <c r="O12262"/>
    </row>
    <row r="12263" spans="2:15" x14ac:dyDescent="0.45">
      <c r="B12263" s="64" t="s">
        <v>17286</v>
      </c>
      <c r="C12263" s="31">
        <v>4048879205900</v>
      </c>
      <c r="D12263" s="67" t="s">
        <v>17287</v>
      </c>
      <c r="E12263" s="47">
        <v>32.816889000000003</v>
      </c>
      <c r="F12263" s="10">
        <v>7</v>
      </c>
      <c r="G12263" s="10">
        <v>1</v>
      </c>
      <c r="H12263" s="30">
        <v>85444290</v>
      </c>
      <c r="I12263" s="9">
        <v>700705</v>
      </c>
      <c r="J12263" s="52">
        <v>7007050000602</v>
      </c>
      <c r="K12263"/>
      <c r="L12263"/>
      <c r="M12263" s="56"/>
      <c r="N12263"/>
      <c r="O12263"/>
    </row>
    <row r="12264" spans="2:15" x14ac:dyDescent="0.45">
      <c r="B12264" s="64" t="s">
        <v>17288</v>
      </c>
      <c r="C12264" s="31">
        <v>4048879205894</v>
      </c>
      <c r="D12264" s="67" t="s">
        <v>17289</v>
      </c>
      <c r="E12264" s="47">
        <v>39.737754000000002</v>
      </c>
      <c r="F12264" s="10">
        <v>7</v>
      </c>
      <c r="G12264" s="10">
        <v>1</v>
      </c>
      <c r="H12264" s="30">
        <v>85444290</v>
      </c>
      <c r="I12264" s="9">
        <v>700705</v>
      </c>
      <c r="J12264" s="52">
        <v>7007050000602</v>
      </c>
      <c r="K12264"/>
      <c r="L12264"/>
      <c r="M12264" s="56"/>
      <c r="N12264"/>
      <c r="O12264"/>
    </row>
    <row r="12265" spans="2:15" x14ac:dyDescent="0.45">
      <c r="B12265" s="64" t="s">
        <v>17290</v>
      </c>
      <c r="C12265" s="31">
        <v>4048879409759</v>
      </c>
      <c r="D12265" s="67" t="s">
        <v>17291</v>
      </c>
      <c r="E12265" s="47">
        <v>46.484234999999998</v>
      </c>
      <c r="F12265" s="10">
        <v>7</v>
      </c>
      <c r="G12265" s="10">
        <v>1</v>
      </c>
      <c r="H12265" s="30">
        <v>85444290</v>
      </c>
      <c r="I12265" s="9">
        <v>700705</v>
      </c>
      <c r="J12265" s="52">
        <v>7007050000602</v>
      </c>
      <c r="K12265"/>
      <c r="L12265"/>
      <c r="M12265" s="56"/>
      <c r="N12265"/>
      <c r="O12265"/>
    </row>
    <row r="12266" spans="2:15" x14ac:dyDescent="0.45">
      <c r="B12266" s="64" t="s">
        <v>17292</v>
      </c>
      <c r="C12266" s="31">
        <v>4048879367776</v>
      </c>
      <c r="D12266" s="67" t="s">
        <v>17293</v>
      </c>
      <c r="E12266" s="47">
        <v>58.723812000000009</v>
      </c>
      <c r="F12266" s="10">
        <v>7</v>
      </c>
      <c r="G12266" s="10">
        <v>1</v>
      </c>
      <c r="H12266" s="30">
        <v>85444290</v>
      </c>
      <c r="I12266" s="9">
        <v>700705</v>
      </c>
      <c r="J12266" s="52">
        <v>7007050000602</v>
      </c>
      <c r="K12266"/>
      <c r="L12266"/>
      <c r="M12266" s="56"/>
      <c r="N12266"/>
      <c r="O12266"/>
    </row>
    <row r="12267" spans="2:15" x14ac:dyDescent="0.45">
      <c r="B12267" s="64" t="s">
        <v>17294</v>
      </c>
      <c r="C12267" s="31">
        <v>4048879569590</v>
      </c>
      <c r="D12267" s="67" t="s">
        <v>17295</v>
      </c>
      <c r="E12267" s="47">
        <v>73.74263400000001</v>
      </c>
      <c r="F12267" s="10">
        <v>7</v>
      </c>
      <c r="G12267" s="10">
        <v>1</v>
      </c>
      <c r="H12267" s="30">
        <v>85444290</v>
      </c>
      <c r="I12267" s="9">
        <v>700705</v>
      </c>
      <c r="J12267" s="52">
        <v>7007050000602</v>
      </c>
      <c r="K12267"/>
      <c r="L12267"/>
      <c r="M12267" s="56"/>
      <c r="N12267"/>
      <c r="O12267"/>
    </row>
    <row r="12268" spans="2:15" x14ac:dyDescent="0.45">
      <c r="B12268" s="64" t="s">
        <v>17296</v>
      </c>
      <c r="C12268" s="31">
        <v>4048879911788</v>
      </c>
      <c r="D12268" s="67" t="s">
        <v>17281</v>
      </c>
      <c r="E12268" s="47">
        <v>15.095115000000002</v>
      </c>
      <c r="F12268" s="10">
        <v>7</v>
      </c>
      <c r="G12268" s="10">
        <v>1</v>
      </c>
      <c r="H12268" s="30">
        <v>85444290</v>
      </c>
      <c r="I12268" s="9">
        <v>700705</v>
      </c>
      <c r="J12268" s="52">
        <v>7007050000602</v>
      </c>
      <c r="K12268"/>
      <c r="L12268"/>
      <c r="M12268" s="56"/>
      <c r="N12268"/>
      <c r="O12268"/>
    </row>
    <row r="12269" spans="2:15" x14ac:dyDescent="0.45">
      <c r="B12269" s="64" t="s">
        <v>17297</v>
      </c>
      <c r="C12269" s="31">
        <v>4048879842884</v>
      </c>
      <c r="D12269" s="67" t="s">
        <v>17285</v>
      </c>
      <c r="E12269" s="47">
        <v>26.157600000000002</v>
      </c>
      <c r="F12269" s="10">
        <v>7</v>
      </c>
      <c r="G12269" s="10">
        <v>1</v>
      </c>
      <c r="H12269" s="30">
        <v>85444290</v>
      </c>
      <c r="I12269" s="9">
        <v>700705</v>
      </c>
      <c r="J12269" s="52">
        <v>7007050000602</v>
      </c>
      <c r="K12269"/>
      <c r="L12269"/>
      <c r="M12269" s="56"/>
      <c r="N12269"/>
      <c r="O12269"/>
    </row>
    <row r="12270" spans="2:15" x14ac:dyDescent="0.45">
      <c r="B12270" s="64" t="s">
        <v>17298</v>
      </c>
      <c r="C12270" s="31">
        <v>4048879869614</v>
      </c>
      <c r="D12270" s="67" t="s">
        <v>17289</v>
      </c>
      <c r="E12270" s="47">
        <v>39.737754000000002</v>
      </c>
      <c r="F12270" s="10">
        <v>7</v>
      </c>
      <c r="G12270" s="10">
        <v>1</v>
      </c>
      <c r="H12270" s="30">
        <v>85444290</v>
      </c>
      <c r="I12270" s="9">
        <v>700705</v>
      </c>
      <c r="J12270" s="52">
        <v>7007050000602</v>
      </c>
      <c r="K12270"/>
      <c r="L12270"/>
      <c r="M12270" s="56"/>
      <c r="N12270"/>
      <c r="O12270"/>
    </row>
    <row r="12271" spans="2:15" x14ac:dyDescent="0.45">
      <c r="B12271" s="39" t="s">
        <v>17299</v>
      </c>
      <c r="C12271" s="31">
        <v>4065909049556</v>
      </c>
      <c r="D12271" s="67" t="s">
        <v>17300</v>
      </c>
      <c r="E12271" s="47">
        <v>13.301869227500003</v>
      </c>
      <c r="F12271" s="10">
        <v>7</v>
      </c>
      <c r="G12271" s="10">
        <v>1</v>
      </c>
      <c r="H12271" s="30">
        <v>85444290</v>
      </c>
      <c r="I12271" s="9">
        <v>700705</v>
      </c>
      <c r="J12271" s="52">
        <v>7007050000602</v>
      </c>
      <c r="K12271"/>
      <c r="L12271"/>
      <c r="M12271" s="56"/>
      <c r="N12271"/>
      <c r="O12271"/>
    </row>
    <row r="12272" spans="2:15" x14ac:dyDescent="0.45">
      <c r="B12272" s="64" t="s">
        <v>17301</v>
      </c>
      <c r="C12272" s="31">
        <v>4048879539111</v>
      </c>
      <c r="D12272" s="67" t="s">
        <v>17302</v>
      </c>
      <c r="E12272" s="47">
        <v>13.84173</v>
      </c>
      <c r="F12272" s="10">
        <v>7</v>
      </c>
      <c r="G12272" s="10">
        <v>1</v>
      </c>
      <c r="H12272" s="30">
        <v>85444290</v>
      </c>
      <c r="I12272" s="9">
        <v>700705</v>
      </c>
      <c r="J12272" s="52">
        <v>7007050000602</v>
      </c>
      <c r="K12272"/>
      <c r="L12272"/>
      <c r="M12272" s="56"/>
      <c r="N12272"/>
      <c r="O12272"/>
    </row>
    <row r="12273" spans="2:15" x14ac:dyDescent="0.45">
      <c r="B12273" s="64" t="s">
        <v>17303</v>
      </c>
      <c r="C12273" s="31">
        <v>4048879584036</v>
      </c>
      <c r="D12273" s="67" t="s">
        <v>17304</v>
      </c>
      <c r="E12273" s="47">
        <v>14.779044000000003</v>
      </c>
      <c r="F12273" s="10">
        <v>7</v>
      </c>
      <c r="G12273" s="10">
        <v>1</v>
      </c>
      <c r="H12273" s="30">
        <v>85444290</v>
      </c>
      <c r="I12273" s="9">
        <v>700705</v>
      </c>
      <c r="J12273" s="52">
        <v>7007050000602</v>
      </c>
      <c r="K12273"/>
      <c r="L12273"/>
      <c r="M12273" s="56"/>
      <c r="N12273"/>
      <c r="O12273"/>
    </row>
    <row r="12274" spans="2:15" x14ac:dyDescent="0.45">
      <c r="B12274" s="64" t="s">
        <v>17305</v>
      </c>
      <c r="C12274" s="31">
        <v>4048879205801</v>
      </c>
      <c r="D12274" s="67" t="s">
        <v>17306</v>
      </c>
      <c r="E12274" s="47">
        <v>16.784460000000003</v>
      </c>
      <c r="F12274" s="10">
        <v>7</v>
      </c>
      <c r="G12274" s="10">
        <v>1</v>
      </c>
      <c r="H12274" s="30">
        <v>85444290</v>
      </c>
      <c r="I12274" s="9">
        <v>700705</v>
      </c>
      <c r="J12274" s="52">
        <v>7007050000602</v>
      </c>
      <c r="K12274"/>
      <c r="L12274"/>
      <c r="M12274" s="56"/>
      <c r="N12274"/>
      <c r="O12274"/>
    </row>
    <row r="12275" spans="2:15" x14ac:dyDescent="0.45">
      <c r="B12275" s="64" t="s">
        <v>17307</v>
      </c>
      <c r="C12275" s="31">
        <v>4048879523783</v>
      </c>
      <c r="D12275" s="67" t="s">
        <v>17308</v>
      </c>
      <c r="E12275" s="47">
        <v>18.223128000000003</v>
      </c>
      <c r="F12275" s="10">
        <v>7</v>
      </c>
      <c r="G12275" s="10">
        <v>1</v>
      </c>
      <c r="H12275" s="30">
        <v>85444290</v>
      </c>
      <c r="I12275" s="9">
        <v>700705</v>
      </c>
      <c r="J12275" s="52">
        <v>7007050000602</v>
      </c>
      <c r="K12275"/>
      <c r="L12275"/>
      <c r="M12275" s="56"/>
      <c r="N12275"/>
      <c r="O12275"/>
    </row>
    <row r="12276" spans="2:15" x14ac:dyDescent="0.45">
      <c r="B12276" s="64" t="s">
        <v>17309</v>
      </c>
      <c r="C12276" s="31">
        <v>4048879205795</v>
      </c>
      <c r="D12276" s="67" t="s">
        <v>17310</v>
      </c>
      <c r="E12276" s="47">
        <v>21.100463999999999</v>
      </c>
      <c r="F12276" s="10">
        <v>7</v>
      </c>
      <c r="G12276" s="10">
        <v>1</v>
      </c>
      <c r="H12276" s="30">
        <v>85444290</v>
      </c>
      <c r="I12276" s="9">
        <v>700705</v>
      </c>
      <c r="J12276" s="52">
        <v>7007050000602</v>
      </c>
      <c r="K12276"/>
      <c r="L12276"/>
      <c r="M12276" s="56"/>
      <c r="N12276"/>
      <c r="O12276"/>
    </row>
    <row r="12277" spans="2:15" x14ac:dyDescent="0.45">
      <c r="B12277" s="64" t="s">
        <v>17311</v>
      </c>
      <c r="C12277" s="31">
        <v>4048879205788</v>
      </c>
      <c r="D12277" s="67" t="s">
        <v>17312</v>
      </c>
      <c r="E12277" s="47">
        <v>26.833338000000005</v>
      </c>
      <c r="F12277" s="10">
        <v>7</v>
      </c>
      <c r="G12277" s="10">
        <v>1</v>
      </c>
      <c r="H12277" s="30">
        <v>85444290</v>
      </c>
      <c r="I12277" s="9">
        <v>700705</v>
      </c>
      <c r="J12277" s="52">
        <v>7007050000602</v>
      </c>
      <c r="K12277"/>
      <c r="L12277"/>
      <c r="M12277" s="56"/>
      <c r="N12277"/>
      <c r="O12277"/>
    </row>
    <row r="12278" spans="2:15" x14ac:dyDescent="0.45">
      <c r="B12278" s="64" t="s">
        <v>17313</v>
      </c>
      <c r="C12278" s="31">
        <v>4048879205771</v>
      </c>
      <c r="D12278" s="67" t="s">
        <v>17314</v>
      </c>
      <c r="E12278" s="47">
        <v>34.092072000000002</v>
      </c>
      <c r="F12278" s="10">
        <v>7</v>
      </c>
      <c r="G12278" s="10">
        <v>1</v>
      </c>
      <c r="H12278" s="30">
        <v>85444290</v>
      </c>
      <c r="I12278" s="9">
        <v>700705</v>
      </c>
      <c r="J12278" s="52">
        <v>7007050000602</v>
      </c>
      <c r="K12278"/>
      <c r="L12278"/>
      <c r="M12278" s="56"/>
      <c r="N12278"/>
      <c r="O12278"/>
    </row>
    <row r="12279" spans="2:15" x14ac:dyDescent="0.45">
      <c r="B12279" s="64" t="s">
        <v>17315</v>
      </c>
      <c r="C12279" s="31">
        <v>4048879205764</v>
      </c>
      <c r="D12279" s="67" t="s">
        <v>17316</v>
      </c>
      <c r="E12279" s="47">
        <v>41.339907000000004</v>
      </c>
      <c r="F12279" s="10">
        <v>7</v>
      </c>
      <c r="G12279" s="10">
        <v>1</v>
      </c>
      <c r="H12279" s="30">
        <v>85444290</v>
      </c>
      <c r="I12279" s="9">
        <v>700705</v>
      </c>
      <c r="J12279" s="52">
        <v>7007050000602</v>
      </c>
      <c r="K12279"/>
      <c r="L12279"/>
      <c r="M12279" s="56"/>
      <c r="N12279"/>
      <c r="O12279"/>
    </row>
    <row r="12280" spans="2:15" x14ac:dyDescent="0.45">
      <c r="B12280" s="64" t="s">
        <v>17317</v>
      </c>
      <c r="C12280" s="31">
        <v>4048879585484</v>
      </c>
      <c r="D12280" s="67" t="s">
        <v>17318</v>
      </c>
      <c r="E12280" s="47">
        <v>46.833002999999998</v>
      </c>
      <c r="F12280" s="10">
        <v>7</v>
      </c>
      <c r="G12280" s="10">
        <v>1</v>
      </c>
      <c r="H12280" s="30">
        <v>85444290</v>
      </c>
      <c r="I12280" s="9">
        <v>700705</v>
      </c>
      <c r="J12280" s="52">
        <v>7007050000602</v>
      </c>
      <c r="K12280"/>
      <c r="L12280"/>
      <c r="M12280" s="56"/>
      <c r="N12280"/>
      <c r="O12280"/>
    </row>
    <row r="12281" spans="2:15" x14ac:dyDescent="0.45">
      <c r="B12281" s="64" t="s">
        <v>17319</v>
      </c>
      <c r="C12281" s="31">
        <v>4048879205757</v>
      </c>
      <c r="D12281" s="67" t="s">
        <v>17320</v>
      </c>
      <c r="E12281" s="47">
        <v>55.84647600000001</v>
      </c>
      <c r="F12281" s="10">
        <v>7</v>
      </c>
      <c r="G12281" s="10">
        <v>1</v>
      </c>
      <c r="H12281" s="30">
        <v>85444290</v>
      </c>
      <c r="I12281" s="9">
        <v>700705</v>
      </c>
      <c r="J12281" s="52">
        <v>7007050000602</v>
      </c>
      <c r="K12281"/>
      <c r="L12281"/>
      <c r="M12281" s="56"/>
      <c r="N12281"/>
      <c r="O12281"/>
    </row>
    <row r="12282" spans="2:15" x14ac:dyDescent="0.45">
      <c r="B12282" s="64" t="s">
        <v>17321</v>
      </c>
      <c r="C12282" s="31">
        <v>4048879205740</v>
      </c>
      <c r="D12282" s="67" t="s">
        <v>17322</v>
      </c>
      <c r="E12282" s="47">
        <v>70.113266999999993</v>
      </c>
      <c r="F12282" s="10">
        <v>7</v>
      </c>
      <c r="G12282" s="10">
        <v>1</v>
      </c>
      <c r="H12282" s="30">
        <v>85444290</v>
      </c>
      <c r="I12282" s="9">
        <v>700705</v>
      </c>
      <c r="J12282" s="52">
        <v>7007050000602</v>
      </c>
      <c r="K12282"/>
      <c r="L12282"/>
      <c r="M12282" s="56"/>
      <c r="N12282"/>
      <c r="O12282"/>
    </row>
    <row r="12283" spans="2:15" x14ac:dyDescent="0.45">
      <c r="B12283" s="64" t="s">
        <v>17323</v>
      </c>
      <c r="C12283" s="31">
        <v>4048879461788</v>
      </c>
      <c r="D12283" s="67" t="s">
        <v>17324</v>
      </c>
      <c r="E12283" s="47">
        <v>84.532644000000005</v>
      </c>
      <c r="F12283" s="10">
        <v>7</v>
      </c>
      <c r="G12283" s="10">
        <v>1</v>
      </c>
      <c r="H12283" s="30">
        <v>85444290</v>
      </c>
      <c r="I12283" s="9">
        <v>700705</v>
      </c>
      <c r="J12283" s="52">
        <v>7007050000602</v>
      </c>
      <c r="K12283"/>
      <c r="L12283"/>
      <c r="M12283" s="56"/>
      <c r="N12283"/>
      <c r="O12283"/>
    </row>
    <row r="12284" spans="2:15" x14ac:dyDescent="0.45">
      <c r="B12284" s="64" t="s">
        <v>17325</v>
      </c>
      <c r="C12284" s="31">
        <v>4048879464512</v>
      </c>
      <c r="D12284" s="67" t="s">
        <v>17326</v>
      </c>
      <c r="E12284" s="47">
        <v>108.93550500000001</v>
      </c>
      <c r="F12284" s="10">
        <v>7</v>
      </c>
      <c r="G12284" s="10">
        <v>1</v>
      </c>
      <c r="H12284" s="30">
        <v>85444290</v>
      </c>
      <c r="I12284" s="9">
        <v>700705</v>
      </c>
      <c r="J12284" s="52">
        <v>7007050000602</v>
      </c>
      <c r="K12284"/>
      <c r="L12284"/>
      <c r="M12284" s="56"/>
      <c r="N12284"/>
      <c r="O12284"/>
    </row>
    <row r="12285" spans="2:15" x14ac:dyDescent="0.45">
      <c r="B12285" s="64" t="s">
        <v>17327</v>
      </c>
      <c r="C12285" s="31">
        <v>4048879569040</v>
      </c>
      <c r="D12285" s="67" t="s">
        <v>17328</v>
      </c>
      <c r="E12285" s="47">
        <v>124.61916600000001</v>
      </c>
      <c r="F12285" s="10">
        <v>7</v>
      </c>
      <c r="G12285" s="10">
        <v>1</v>
      </c>
      <c r="H12285" s="30">
        <v>85444290</v>
      </c>
      <c r="I12285" s="9">
        <v>700705</v>
      </c>
      <c r="J12285" s="52">
        <v>7007050000602</v>
      </c>
      <c r="K12285"/>
      <c r="L12285"/>
      <c r="M12285" s="56"/>
      <c r="N12285"/>
      <c r="O12285"/>
    </row>
    <row r="12286" spans="2:15" x14ac:dyDescent="0.45">
      <c r="B12286" s="64" t="s">
        <v>17329</v>
      </c>
      <c r="C12286" s="31">
        <v>4048879727563</v>
      </c>
      <c r="D12286" s="67" t="s">
        <v>17330</v>
      </c>
      <c r="E12286" s="47">
        <v>180.13867200000001</v>
      </c>
      <c r="F12286" s="10">
        <v>7</v>
      </c>
      <c r="G12286" s="10">
        <v>1</v>
      </c>
      <c r="H12286" s="30">
        <v>85444290</v>
      </c>
      <c r="I12286" s="9">
        <v>700705</v>
      </c>
      <c r="J12286" s="52">
        <v>7007050000602</v>
      </c>
      <c r="K12286"/>
      <c r="L12286"/>
      <c r="M12286" s="56"/>
      <c r="N12286"/>
      <c r="O12286"/>
    </row>
    <row r="12287" spans="2:15" x14ac:dyDescent="0.45">
      <c r="B12287" s="64" t="s">
        <v>17331</v>
      </c>
      <c r="C12287" s="31">
        <v>4048879661379</v>
      </c>
      <c r="D12287" s="67" t="s">
        <v>17332</v>
      </c>
      <c r="E12287" s="47">
        <v>342.46837800000003</v>
      </c>
      <c r="F12287" s="10">
        <v>7</v>
      </c>
      <c r="G12287" s="10">
        <v>1</v>
      </c>
      <c r="H12287" s="30">
        <v>85444290</v>
      </c>
      <c r="I12287" s="9">
        <v>700705</v>
      </c>
      <c r="J12287" s="52">
        <v>7007050000602</v>
      </c>
      <c r="K12287"/>
      <c r="L12287"/>
      <c r="M12287" s="56"/>
      <c r="N12287"/>
      <c r="O12287"/>
    </row>
    <row r="12288" spans="2:15" x14ac:dyDescent="0.45">
      <c r="B12288" s="64" t="s">
        <v>17333</v>
      </c>
      <c r="C12288" s="31">
        <v>4048879561914</v>
      </c>
      <c r="D12288" s="67" t="s">
        <v>17334</v>
      </c>
      <c r="E12288" s="47">
        <v>19.203725483870972</v>
      </c>
      <c r="F12288" s="10">
        <v>7</v>
      </c>
      <c r="G12288" s="10">
        <v>1</v>
      </c>
      <c r="H12288" s="30">
        <v>85444290</v>
      </c>
      <c r="I12288" s="9">
        <v>700705</v>
      </c>
      <c r="J12288" s="52">
        <v>7007050000602</v>
      </c>
      <c r="K12288"/>
      <c r="L12288"/>
      <c r="M12288" s="56"/>
      <c r="N12288"/>
      <c r="O12288"/>
    </row>
    <row r="12289" spans="2:15" x14ac:dyDescent="0.45">
      <c r="B12289" s="64" t="s">
        <v>17335</v>
      </c>
      <c r="C12289" s="31">
        <v>4048879627894</v>
      </c>
      <c r="D12289" s="67" t="s">
        <v>17336</v>
      </c>
      <c r="E12289" s="47">
        <v>21.427434000000002</v>
      </c>
      <c r="F12289" s="10">
        <v>7</v>
      </c>
      <c r="G12289" s="10">
        <v>1</v>
      </c>
      <c r="H12289" s="30">
        <v>85444290</v>
      </c>
      <c r="I12289" s="9">
        <v>700705</v>
      </c>
      <c r="J12289" s="52">
        <v>7007050000602</v>
      </c>
      <c r="K12289"/>
      <c r="L12289"/>
      <c r="M12289" s="56"/>
      <c r="N12289"/>
      <c r="O12289"/>
    </row>
    <row r="12290" spans="2:15" x14ac:dyDescent="0.45">
      <c r="B12290" s="64" t="s">
        <v>17337</v>
      </c>
      <c r="C12290" s="31">
        <v>4048879205733</v>
      </c>
      <c r="D12290" s="67" t="s">
        <v>17338</v>
      </c>
      <c r="E12290" s="47">
        <v>26.157600000000002</v>
      </c>
      <c r="F12290" s="10">
        <v>7</v>
      </c>
      <c r="G12290" s="10">
        <v>1</v>
      </c>
      <c r="H12290" s="30">
        <v>85444290</v>
      </c>
      <c r="I12290" s="9">
        <v>700705</v>
      </c>
      <c r="J12290" s="52">
        <v>7007050000602</v>
      </c>
      <c r="K12290"/>
      <c r="L12290"/>
      <c r="M12290" s="56"/>
      <c r="N12290"/>
      <c r="O12290"/>
    </row>
    <row r="12291" spans="2:15" x14ac:dyDescent="0.45">
      <c r="B12291" s="64" t="s">
        <v>17339</v>
      </c>
      <c r="C12291" s="31">
        <v>4048879205726</v>
      </c>
      <c r="D12291" s="67" t="s">
        <v>17340</v>
      </c>
      <c r="E12291" s="47">
        <v>35.09478</v>
      </c>
      <c r="F12291" s="10">
        <v>7</v>
      </c>
      <c r="G12291" s="10">
        <v>1</v>
      </c>
      <c r="H12291" s="30">
        <v>85444290</v>
      </c>
      <c r="I12291" s="9">
        <v>700705</v>
      </c>
      <c r="J12291" s="52">
        <v>7007050000602</v>
      </c>
      <c r="K12291"/>
      <c r="L12291"/>
      <c r="M12291" s="56"/>
      <c r="N12291"/>
      <c r="O12291"/>
    </row>
    <row r="12292" spans="2:15" x14ac:dyDescent="0.45">
      <c r="B12292" s="64" t="s">
        <v>17341</v>
      </c>
      <c r="C12292" s="31">
        <v>4048879419383</v>
      </c>
      <c r="D12292" s="67" t="s">
        <v>17342</v>
      </c>
      <c r="E12292" s="47">
        <v>46.157265000000002</v>
      </c>
      <c r="F12292" s="10">
        <v>7</v>
      </c>
      <c r="G12292" s="10">
        <v>1</v>
      </c>
      <c r="H12292" s="30">
        <v>85444290</v>
      </c>
      <c r="I12292" s="9">
        <v>700705</v>
      </c>
      <c r="J12292" s="52">
        <v>7007050000602</v>
      </c>
      <c r="K12292"/>
      <c r="L12292"/>
      <c r="M12292" s="56"/>
      <c r="N12292"/>
      <c r="O12292"/>
    </row>
    <row r="12293" spans="2:15" x14ac:dyDescent="0.45">
      <c r="B12293" s="64" t="s">
        <v>17343</v>
      </c>
      <c r="C12293" s="31">
        <v>4048879205719</v>
      </c>
      <c r="D12293" s="67" t="s">
        <v>17344</v>
      </c>
      <c r="E12293" s="47">
        <v>57.623013</v>
      </c>
      <c r="F12293" s="10">
        <v>7</v>
      </c>
      <c r="G12293" s="10">
        <v>1</v>
      </c>
      <c r="H12293" s="30">
        <v>85444290</v>
      </c>
      <c r="I12293" s="9">
        <v>700705</v>
      </c>
      <c r="J12293" s="52">
        <v>7007050000602</v>
      </c>
      <c r="K12293"/>
      <c r="L12293"/>
      <c r="M12293" s="56"/>
      <c r="N12293"/>
      <c r="O12293"/>
    </row>
    <row r="12294" spans="2:15" x14ac:dyDescent="0.45">
      <c r="B12294" s="64" t="s">
        <v>17345</v>
      </c>
      <c r="C12294" s="31">
        <v>4048879381048</v>
      </c>
      <c r="D12294" s="67" t="s">
        <v>17346</v>
      </c>
      <c r="E12294" s="47">
        <v>103.017348</v>
      </c>
      <c r="F12294" s="10">
        <v>7</v>
      </c>
      <c r="G12294" s="10">
        <v>1</v>
      </c>
      <c r="H12294" s="30">
        <v>85444290</v>
      </c>
      <c r="I12294" s="9">
        <v>700705</v>
      </c>
      <c r="J12294" s="52">
        <v>7007050000602</v>
      </c>
      <c r="K12294"/>
      <c r="L12294"/>
      <c r="M12294" s="56"/>
      <c r="N12294"/>
      <c r="O12294"/>
    </row>
    <row r="12295" spans="2:15" x14ac:dyDescent="0.45">
      <c r="B12295" s="64" t="s">
        <v>17347</v>
      </c>
      <c r="C12295" s="31">
        <v>4048879575355</v>
      </c>
      <c r="D12295" s="67" t="s">
        <v>17348</v>
      </c>
      <c r="E12295" s="47">
        <v>125.79625800000001</v>
      </c>
      <c r="F12295" s="10">
        <v>7</v>
      </c>
      <c r="G12295" s="10">
        <v>1</v>
      </c>
      <c r="H12295" s="30">
        <v>85444290</v>
      </c>
      <c r="I12295" s="9">
        <v>700705</v>
      </c>
      <c r="J12295" s="52">
        <v>7007050000602</v>
      </c>
      <c r="K12295"/>
      <c r="L12295"/>
      <c r="M12295" s="56"/>
      <c r="N12295"/>
      <c r="O12295"/>
    </row>
    <row r="12296" spans="2:15" x14ac:dyDescent="0.45">
      <c r="B12296" s="64" t="s">
        <v>17349</v>
      </c>
      <c r="C12296" s="31">
        <v>4048879693073</v>
      </c>
      <c r="D12296" s="67" t="s">
        <v>17350</v>
      </c>
      <c r="E12296" s="47">
        <v>15.051519000000001</v>
      </c>
      <c r="F12296" s="10">
        <v>7</v>
      </c>
      <c r="G12296" s="10">
        <v>1</v>
      </c>
      <c r="H12296" s="30">
        <v>85444290</v>
      </c>
      <c r="I12296" s="9">
        <v>700705</v>
      </c>
      <c r="J12296" s="52">
        <v>7007050000602</v>
      </c>
      <c r="K12296"/>
      <c r="L12296"/>
      <c r="M12296" s="56"/>
      <c r="N12296"/>
      <c r="O12296"/>
    </row>
    <row r="12297" spans="2:15" x14ac:dyDescent="0.45">
      <c r="B12297" s="64" t="s">
        <v>17351</v>
      </c>
      <c r="C12297" s="31">
        <v>4048879452465</v>
      </c>
      <c r="D12297" s="67" t="s">
        <v>17352</v>
      </c>
      <c r="E12297" s="47">
        <v>16.784460000000003</v>
      </c>
      <c r="F12297" s="10">
        <v>7</v>
      </c>
      <c r="G12297" s="10">
        <v>1</v>
      </c>
      <c r="H12297" s="30">
        <v>85444290</v>
      </c>
      <c r="I12297" s="9">
        <v>700705</v>
      </c>
      <c r="J12297" s="52">
        <v>7007050000602</v>
      </c>
      <c r="K12297"/>
      <c r="L12297"/>
      <c r="M12297" s="56"/>
      <c r="N12297"/>
      <c r="O12297"/>
    </row>
    <row r="12298" spans="2:15" x14ac:dyDescent="0.45">
      <c r="B12298" s="64" t="s">
        <v>17353</v>
      </c>
      <c r="C12298" s="31">
        <v>4048879461184</v>
      </c>
      <c r="D12298" s="67" t="s">
        <v>17354</v>
      </c>
      <c r="E12298" s="47">
        <v>18.495602999999999</v>
      </c>
      <c r="F12298" s="10">
        <v>7</v>
      </c>
      <c r="G12298" s="10">
        <v>1</v>
      </c>
      <c r="H12298" s="30">
        <v>85444290</v>
      </c>
      <c r="I12298" s="9">
        <v>700705</v>
      </c>
      <c r="J12298" s="52">
        <v>7007050000602</v>
      </c>
      <c r="K12298"/>
      <c r="L12298"/>
      <c r="M12298" s="56"/>
      <c r="N12298"/>
      <c r="O12298"/>
    </row>
    <row r="12299" spans="2:15" x14ac:dyDescent="0.45">
      <c r="B12299" s="64" t="s">
        <v>17355</v>
      </c>
      <c r="C12299" s="31">
        <v>4048879205702</v>
      </c>
      <c r="D12299" s="67" t="s">
        <v>17356</v>
      </c>
      <c r="E12299" s="47">
        <v>22.114071000000003</v>
      </c>
      <c r="F12299" s="10">
        <v>7</v>
      </c>
      <c r="G12299" s="10">
        <v>1</v>
      </c>
      <c r="H12299" s="30">
        <v>85444290</v>
      </c>
      <c r="I12299" s="9">
        <v>700705</v>
      </c>
      <c r="J12299" s="52">
        <v>7007050000602</v>
      </c>
      <c r="K12299"/>
      <c r="L12299"/>
      <c r="M12299" s="56"/>
      <c r="N12299"/>
      <c r="O12299"/>
    </row>
    <row r="12300" spans="2:15" x14ac:dyDescent="0.45">
      <c r="B12300" s="64" t="s">
        <v>17357</v>
      </c>
      <c r="C12300" s="31">
        <v>4048879320078</v>
      </c>
      <c r="D12300" s="67" t="s">
        <v>17358</v>
      </c>
      <c r="E12300" s="47">
        <v>31.171140000000001</v>
      </c>
      <c r="F12300" s="10">
        <v>7</v>
      </c>
      <c r="G12300" s="10">
        <v>1</v>
      </c>
      <c r="H12300" s="30">
        <v>85444290</v>
      </c>
      <c r="I12300" s="9">
        <v>700705</v>
      </c>
      <c r="J12300" s="52">
        <v>7007050000602</v>
      </c>
      <c r="K12300"/>
      <c r="L12300"/>
      <c r="M12300" s="56"/>
      <c r="N12300"/>
      <c r="O12300"/>
    </row>
    <row r="12301" spans="2:15" x14ac:dyDescent="0.45">
      <c r="B12301" s="64" t="s">
        <v>17359</v>
      </c>
      <c r="C12301" s="31">
        <v>4048879316286</v>
      </c>
      <c r="D12301" s="67" t="s">
        <v>17360</v>
      </c>
      <c r="E12301" s="47">
        <v>40.206411000000003</v>
      </c>
      <c r="F12301" s="10">
        <v>7</v>
      </c>
      <c r="G12301" s="10">
        <v>1</v>
      </c>
      <c r="H12301" s="30">
        <v>85444290</v>
      </c>
      <c r="I12301" s="9">
        <v>700705</v>
      </c>
      <c r="J12301" s="52">
        <v>7007050000602</v>
      </c>
      <c r="K12301"/>
      <c r="L12301"/>
      <c r="M12301" s="56"/>
      <c r="N12301"/>
      <c r="O12301"/>
    </row>
    <row r="12302" spans="2:15" x14ac:dyDescent="0.45">
      <c r="B12302" s="64" t="s">
        <v>17361</v>
      </c>
      <c r="C12302" s="31">
        <v>4048879316293</v>
      </c>
      <c r="D12302" s="67" t="s">
        <v>17362</v>
      </c>
      <c r="E12302" s="47">
        <v>49.154490000000003</v>
      </c>
      <c r="F12302" s="10">
        <v>7</v>
      </c>
      <c r="G12302" s="10">
        <v>1</v>
      </c>
      <c r="H12302" s="30">
        <v>85444290</v>
      </c>
      <c r="I12302" s="9">
        <v>700705</v>
      </c>
      <c r="J12302" s="52">
        <v>7007050000602</v>
      </c>
      <c r="K12302"/>
      <c r="L12302"/>
      <c r="M12302" s="56"/>
      <c r="N12302"/>
      <c r="O12302"/>
    </row>
    <row r="12303" spans="2:15" x14ac:dyDescent="0.45">
      <c r="B12303" s="64" t="s">
        <v>17363</v>
      </c>
      <c r="C12303" s="31">
        <v>4048879434836</v>
      </c>
      <c r="D12303" s="67" t="s">
        <v>17364</v>
      </c>
      <c r="E12303" s="47">
        <v>58.200659999999999</v>
      </c>
      <c r="F12303" s="10">
        <v>7</v>
      </c>
      <c r="G12303" s="10">
        <v>1</v>
      </c>
      <c r="H12303" s="30">
        <v>85444290</v>
      </c>
      <c r="I12303" s="9">
        <v>700705</v>
      </c>
      <c r="J12303" s="52">
        <v>7007050000602</v>
      </c>
      <c r="K12303"/>
      <c r="L12303"/>
      <c r="M12303" s="56"/>
      <c r="N12303"/>
      <c r="O12303"/>
    </row>
    <row r="12304" spans="2:15" x14ac:dyDescent="0.45">
      <c r="B12304" s="64" t="s">
        <v>17365</v>
      </c>
      <c r="C12304" s="31">
        <v>4048879434843</v>
      </c>
      <c r="D12304" s="67" t="s">
        <v>17366</v>
      </c>
      <c r="E12304" s="47">
        <v>83.944097999999997</v>
      </c>
      <c r="F12304" s="10">
        <v>7</v>
      </c>
      <c r="G12304" s="10">
        <v>1</v>
      </c>
      <c r="H12304" s="30">
        <v>85444290</v>
      </c>
      <c r="I12304" s="9">
        <v>700705</v>
      </c>
      <c r="J12304" s="52">
        <v>7007050000602</v>
      </c>
      <c r="K12304"/>
      <c r="L12304"/>
      <c r="M12304" s="56"/>
      <c r="N12304"/>
      <c r="O12304"/>
    </row>
    <row r="12305" spans="2:15" x14ac:dyDescent="0.45">
      <c r="B12305" s="64" t="s">
        <v>17367</v>
      </c>
      <c r="C12305" s="31">
        <v>4048879853750</v>
      </c>
      <c r="D12305" s="67" t="s">
        <v>17316</v>
      </c>
      <c r="E12305" s="47">
        <v>42.865767000000005</v>
      </c>
      <c r="F12305" s="10">
        <v>7</v>
      </c>
      <c r="G12305" s="10">
        <v>1</v>
      </c>
      <c r="H12305" s="30">
        <v>85444290</v>
      </c>
      <c r="I12305" s="9">
        <v>700705</v>
      </c>
      <c r="J12305" s="52">
        <v>7007050000602</v>
      </c>
      <c r="K12305"/>
      <c r="L12305"/>
      <c r="M12305" s="56"/>
      <c r="N12305"/>
      <c r="O12305"/>
    </row>
    <row r="12306" spans="2:15" x14ac:dyDescent="0.45">
      <c r="B12306" s="64" t="s">
        <v>17368</v>
      </c>
      <c r="C12306" s="31">
        <v>4048879754880</v>
      </c>
      <c r="D12306" s="67" t="s">
        <v>17369</v>
      </c>
      <c r="E12306" s="47">
        <v>25.830630000000003</v>
      </c>
      <c r="F12306" s="10">
        <v>7</v>
      </c>
      <c r="G12306" s="10">
        <v>1</v>
      </c>
      <c r="H12306" s="30">
        <v>85444290</v>
      </c>
      <c r="I12306" s="9">
        <v>700705</v>
      </c>
      <c r="J12306" s="52">
        <v>7007050000602</v>
      </c>
      <c r="K12306"/>
      <c r="L12306"/>
      <c r="M12306" s="56"/>
      <c r="N12306"/>
      <c r="O12306"/>
    </row>
    <row r="12307" spans="2:15" x14ac:dyDescent="0.45">
      <c r="B12307" s="64" t="s">
        <v>17370</v>
      </c>
      <c r="C12307" s="31">
        <v>4048879774321</v>
      </c>
      <c r="D12307" s="67" t="s">
        <v>17371</v>
      </c>
      <c r="E12307" s="47">
        <v>27.999531000000005</v>
      </c>
      <c r="F12307" s="10">
        <v>7</v>
      </c>
      <c r="G12307" s="10">
        <v>1</v>
      </c>
      <c r="H12307" s="30">
        <v>85444290</v>
      </c>
      <c r="I12307" s="9">
        <v>700705</v>
      </c>
      <c r="J12307" s="52">
        <v>7007050000602</v>
      </c>
      <c r="K12307"/>
      <c r="L12307"/>
      <c r="M12307" s="56"/>
      <c r="N12307"/>
      <c r="O12307"/>
    </row>
    <row r="12308" spans="2:15" x14ac:dyDescent="0.45">
      <c r="B12308" s="64" t="s">
        <v>17372</v>
      </c>
      <c r="C12308" s="31">
        <v>4048879842495</v>
      </c>
      <c r="D12308" s="67" t="s">
        <v>17373</v>
      </c>
      <c r="E12308" s="47">
        <v>35.018487000000007</v>
      </c>
      <c r="F12308" s="10">
        <v>7</v>
      </c>
      <c r="G12308" s="10">
        <v>1</v>
      </c>
      <c r="H12308" s="30">
        <v>85444290</v>
      </c>
      <c r="I12308" s="9">
        <v>700705</v>
      </c>
      <c r="J12308" s="52">
        <v>7007050000602</v>
      </c>
      <c r="K12308"/>
      <c r="L12308"/>
      <c r="M12308" s="56"/>
      <c r="N12308"/>
      <c r="O12308"/>
    </row>
    <row r="12309" spans="2:15" x14ac:dyDescent="0.45">
      <c r="B12309" s="64" t="s">
        <v>17374</v>
      </c>
      <c r="C12309" s="31">
        <v>4065909007327</v>
      </c>
      <c r="D12309" s="67" t="s">
        <v>17371</v>
      </c>
      <c r="E12309" s="47">
        <v>25.307478</v>
      </c>
      <c r="F12309" s="10">
        <v>7</v>
      </c>
      <c r="G12309" s="10">
        <v>1</v>
      </c>
      <c r="H12309" s="30">
        <v>85444290</v>
      </c>
      <c r="I12309" s="9">
        <v>700705</v>
      </c>
      <c r="J12309" s="52">
        <v>7007050000602</v>
      </c>
      <c r="K12309"/>
      <c r="L12309"/>
      <c r="M12309" s="56"/>
      <c r="N12309"/>
      <c r="O12309"/>
    </row>
    <row r="12310" spans="2:15" x14ac:dyDescent="0.45">
      <c r="B12310" s="64" t="s">
        <v>17375</v>
      </c>
      <c r="C12310" s="31">
        <v>4065909008485</v>
      </c>
      <c r="D12310" s="67" t="s">
        <v>17373</v>
      </c>
      <c r="E12310" s="47">
        <v>31.127544</v>
      </c>
      <c r="F12310" s="10">
        <v>7</v>
      </c>
      <c r="G12310" s="10">
        <v>1</v>
      </c>
      <c r="H12310" s="30">
        <v>85444290</v>
      </c>
      <c r="I12310" s="9">
        <v>700705</v>
      </c>
      <c r="J12310" s="52">
        <v>7007050000602</v>
      </c>
      <c r="K12310"/>
      <c r="L12310"/>
      <c r="M12310" s="56"/>
      <c r="N12310"/>
      <c r="O12310"/>
    </row>
    <row r="12311" spans="2:15" x14ac:dyDescent="0.45">
      <c r="B12311" s="64" t="s">
        <v>17376</v>
      </c>
      <c r="C12311" s="31">
        <v>4048879462662</v>
      </c>
      <c r="D12311" s="67" t="s">
        <v>17377</v>
      </c>
      <c r="E12311" s="47">
        <v>13.863528000000002</v>
      </c>
      <c r="F12311" s="10">
        <v>7</v>
      </c>
      <c r="G12311" s="10">
        <v>1</v>
      </c>
      <c r="H12311" s="30">
        <v>85444290</v>
      </c>
      <c r="I12311" s="9">
        <v>700705</v>
      </c>
      <c r="J12311" s="52">
        <v>7007050000602</v>
      </c>
      <c r="K12311"/>
      <c r="L12311"/>
      <c r="M12311" s="56"/>
      <c r="N12311"/>
      <c r="O12311"/>
    </row>
    <row r="12312" spans="2:15" x14ac:dyDescent="0.45">
      <c r="B12312" s="64" t="s">
        <v>17378</v>
      </c>
      <c r="C12312" s="31">
        <v>4048879205696</v>
      </c>
      <c r="D12312" s="67" t="s">
        <v>17379</v>
      </c>
      <c r="E12312" s="47">
        <v>14.288589</v>
      </c>
      <c r="F12312" s="10">
        <v>7</v>
      </c>
      <c r="G12312" s="10">
        <v>1</v>
      </c>
      <c r="H12312" s="30">
        <v>85444290</v>
      </c>
      <c r="I12312" s="9">
        <v>700705</v>
      </c>
      <c r="J12312" s="52">
        <v>7007050000602</v>
      </c>
      <c r="K12312"/>
      <c r="L12312"/>
      <c r="M12312" s="56"/>
      <c r="N12312"/>
      <c r="O12312"/>
    </row>
    <row r="12313" spans="2:15" x14ac:dyDescent="0.45">
      <c r="B12313" s="64" t="s">
        <v>17380</v>
      </c>
      <c r="C12313" s="31">
        <v>4048879205689</v>
      </c>
      <c r="D12313" s="67" t="s">
        <v>17381</v>
      </c>
      <c r="E12313" s="47">
        <v>14.888034000000001</v>
      </c>
      <c r="F12313" s="10">
        <v>7</v>
      </c>
      <c r="G12313" s="10">
        <v>1</v>
      </c>
      <c r="H12313" s="30">
        <v>85444290</v>
      </c>
      <c r="I12313" s="9">
        <v>700705</v>
      </c>
      <c r="J12313" s="52">
        <v>7007050000602</v>
      </c>
      <c r="K12313"/>
      <c r="L12313"/>
      <c r="M12313" s="56"/>
      <c r="N12313"/>
      <c r="O12313"/>
    </row>
    <row r="12314" spans="2:15" x14ac:dyDescent="0.45">
      <c r="B12314" s="64" t="s">
        <v>17382</v>
      </c>
      <c r="C12314" s="31">
        <v>4048879781961</v>
      </c>
      <c r="D12314" s="67" t="s">
        <v>17383</v>
      </c>
      <c r="E12314" s="47">
        <v>15.465681</v>
      </c>
      <c r="F12314" s="10">
        <v>7</v>
      </c>
      <c r="G12314" s="10">
        <v>1</v>
      </c>
      <c r="H12314" s="30">
        <v>85444290</v>
      </c>
      <c r="I12314" s="9">
        <v>700705</v>
      </c>
      <c r="J12314" s="52">
        <v>7007050000602</v>
      </c>
      <c r="K12314"/>
      <c r="L12314"/>
      <c r="M12314" s="56"/>
      <c r="N12314"/>
      <c r="O12314"/>
    </row>
    <row r="12315" spans="2:15" x14ac:dyDescent="0.45">
      <c r="B12315" s="64" t="s">
        <v>17384</v>
      </c>
      <c r="C12315" s="31">
        <v>4048879205672</v>
      </c>
      <c r="D12315" s="67" t="s">
        <v>17385</v>
      </c>
      <c r="E12315" s="47">
        <v>15.967035000000001</v>
      </c>
      <c r="F12315" s="10">
        <v>7</v>
      </c>
      <c r="G12315" s="10">
        <v>1</v>
      </c>
      <c r="H12315" s="30">
        <v>85444290</v>
      </c>
      <c r="I12315" s="9">
        <v>700705</v>
      </c>
      <c r="J12315" s="52">
        <v>7007050000602</v>
      </c>
      <c r="K12315"/>
      <c r="L12315"/>
      <c r="M12315" s="56"/>
      <c r="N12315"/>
      <c r="O12315"/>
    </row>
    <row r="12316" spans="2:15" x14ac:dyDescent="0.45">
      <c r="B12316" s="64" t="s">
        <v>17386</v>
      </c>
      <c r="C12316" s="31">
        <v>4048879205665</v>
      </c>
      <c r="D12316" s="67" t="s">
        <v>17387</v>
      </c>
      <c r="E12316" s="47">
        <v>18.288522000000004</v>
      </c>
      <c r="F12316" s="10">
        <v>7</v>
      </c>
      <c r="G12316" s="10">
        <v>1</v>
      </c>
      <c r="H12316" s="30">
        <v>85444290</v>
      </c>
      <c r="I12316" s="9">
        <v>700705</v>
      </c>
      <c r="J12316" s="52">
        <v>7007050000602</v>
      </c>
      <c r="K12316"/>
      <c r="L12316"/>
      <c r="M12316" s="56"/>
      <c r="N12316"/>
      <c r="O12316"/>
    </row>
    <row r="12317" spans="2:15" x14ac:dyDescent="0.45">
      <c r="B12317" s="64" t="s">
        <v>17388</v>
      </c>
      <c r="C12317" s="31">
        <v>4048879205658</v>
      </c>
      <c r="D12317" s="67" t="s">
        <v>17389</v>
      </c>
      <c r="E12317" s="47">
        <v>21.111363000000004</v>
      </c>
      <c r="F12317" s="10">
        <v>7</v>
      </c>
      <c r="G12317" s="10">
        <v>1</v>
      </c>
      <c r="H12317" s="30">
        <v>85444290</v>
      </c>
      <c r="I12317" s="9">
        <v>700705</v>
      </c>
      <c r="J12317" s="52">
        <v>7007050000602</v>
      </c>
      <c r="K12317"/>
      <c r="L12317"/>
      <c r="M12317" s="56"/>
      <c r="N12317"/>
      <c r="O12317"/>
    </row>
    <row r="12318" spans="2:15" x14ac:dyDescent="0.45">
      <c r="B12318" s="64" t="s">
        <v>17390</v>
      </c>
      <c r="C12318" s="31">
        <v>4048879205641</v>
      </c>
      <c r="D12318" s="67" t="s">
        <v>17391</v>
      </c>
      <c r="E12318" s="47">
        <v>24.054093000000002</v>
      </c>
      <c r="F12318" s="10">
        <v>7</v>
      </c>
      <c r="G12318" s="10">
        <v>1</v>
      </c>
      <c r="H12318" s="30">
        <v>85444290</v>
      </c>
      <c r="I12318" s="9">
        <v>700705</v>
      </c>
      <c r="J12318" s="52">
        <v>7007050000602</v>
      </c>
      <c r="K12318"/>
      <c r="L12318"/>
      <c r="M12318" s="56"/>
      <c r="N12318"/>
      <c r="O12318"/>
    </row>
    <row r="12319" spans="2:15" x14ac:dyDescent="0.45">
      <c r="B12319" s="64" t="s">
        <v>17392</v>
      </c>
      <c r="C12319" s="31">
        <v>4048879800211</v>
      </c>
      <c r="D12319" s="67" t="s">
        <v>17393</v>
      </c>
      <c r="E12319" s="47">
        <v>25.994115000000004</v>
      </c>
      <c r="F12319" s="10">
        <v>7</v>
      </c>
      <c r="G12319" s="10">
        <v>1</v>
      </c>
      <c r="H12319" s="30">
        <v>85444290</v>
      </c>
      <c r="I12319" s="9">
        <v>700705</v>
      </c>
      <c r="J12319" s="52">
        <v>7007050000602</v>
      </c>
      <c r="K12319"/>
      <c r="L12319"/>
      <c r="M12319" s="56"/>
      <c r="N12319"/>
      <c r="O12319"/>
    </row>
    <row r="12320" spans="2:15" x14ac:dyDescent="0.45">
      <c r="B12320" s="64" t="s">
        <v>17394</v>
      </c>
      <c r="C12320" s="31">
        <v>4048879205634</v>
      </c>
      <c r="D12320" s="67" t="s">
        <v>17395</v>
      </c>
      <c r="E12320" s="47">
        <v>29.797866000000003</v>
      </c>
      <c r="F12320" s="10">
        <v>7</v>
      </c>
      <c r="G12320" s="10">
        <v>1</v>
      </c>
      <c r="H12320" s="30">
        <v>85444290</v>
      </c>
      <c r="I12320" s="9">
        <v>700705</v>
      </c>
      <c r="J12320" s="52">
        <v>7007050000602</v>
      </c>
      <c r="K12320"/>
      <c r="L12320"/>
      <c r="M12320" s="56"/>
      <c r="N12320"/>
      <c r="O12320"/>
    </row>
    <row r="12321" spans="2:15" x14ac:dyDescent="0.45">
      <c r="B12321" s="64" t="s">
        <v>17396</v>
      </c>
      <c r="C12321" s="31">
        <v>4048879205627</v>
      </c>
      <c r="D12321" s="67" t="s">
        <v>17397</v>
      </c>
      <c r="E12321" s="47">
        <v>35.57433600000001</v>
      </c>
      <c r="F12321" s="10">
        <v>7</v>
      </c>
      <c r="G12321" s="10">
        <v>1</v>
      </c>
      <c r="H12321" s="30">
        <v>85444290</v>
      </c>
      <c r="I12321" s="9">
        <v>700705</v>
      </c>
      <c r="J12321" s="52">
        <v>7007050000602</v>
      </c>
      <c r="K12321"/>
      <c r="L12321"/>
      <c r="M12321" s="56"/>
      <c r="N12321"/>
      <c r="O12321"/>
    </row>
    <row r="12322" spans="2:15" x14ac:dyDescent="0.45">
      <c r="B12322" s="64" t="s">
        <v>17398</v>
      </c>
      <c r="C12322" s="31">
        <v>4048879284400</v>
      </c>
      <c r="D12322" s="67" t="s">
        <v>17399</v>
      </c>
      <c r="E12322" s="47">
        <v>41.252715000000002</v>
      </c>
      <c r="F12322" s="10">
        <v>7</v>
      </c>
      <c r="G12322" s="10">
        <v>1</v>
      </c>
      <c r="H12322" s="30">
        <v>85444290</v>
      </c>
      <c r="I12322" s="9">
        <v>700705</v>
      </c>
      <c r="J12322" s="52">
        <v>7007050000602</v>
      </c>
      <c r="K12322"/>
      <c r="L12322"/>
      <c r="M12322" s="56"/>
      <c r="N12322"/>
      <c r="O12322"/>
    </row>
    <row r="12323" spans="2:15" x14ac:dyDescent="0.45">
      <c r="B12323" s="64" t="s">
        <v>17400</v>
      </c>
      <c r="C12323" s="31">
        <v>4048879205610</v>
      </c>
      <c r="D12323" s="67" t="s">
        <v>17401</v>
      </c>
      <c r="E12323" s="47">
        <v>51.781148999999999</v>
      </c>
      <c r="F12323" s="10">
        <v>7</v>
      </c>
      <c r="G12323" s="10">
        <v>1</v>
      </c>
      <c r="H12323" s="30">
        <v>85444290</v>
      </c>
      <c r="I12323" s="9">
        <v>700705</v>
      </c>
      <c r="J12323" s="52">
        <v>7007050000602</v>
      </c>
      <c r="K12323"/>
      <c r="L12323"/>
      <c r="M12323" s="56"/>
      <c r="N12323"/>
      <c r="O12323"/>
    </row>
    <row r="12324" spans="2:15" x14ac:dyDescent="0.45">
      <c r="B12324" s="39" t="s">
        <v>17402</v>
      </c>
      <c r="C12324" s="31">
        <v>4065909030561</v>
      </c>
      <c r="D12324" s="67" t="s">
        <v>17403</v>
      </c>
      <c r="E12324" s="47">
        <v>63.515270609965768</v>
      </c>
      <c r="F12324" s="10">
        <v>7</v>
      </c>
      <c r="G12324" s="10">
        <v>1</v>
      </c>
      <c r="H12324" s="30">
        <v>85444290</v>
      </c>
      <c r="I12324" s="9">
        <v>700705</v>
      </c>
      <c r="J12324" s="52">
        <v>7007050000602</v>
      </c>
      <c r="K12324"/>
      <c r="L12324"/>
      <c r="M12324" s="56"/>
      <c r="N12324"/>
      <c r="O12324"/>
    </row>
    <row r="12325" spans="2:15" x14ac:dyDescent="0.45">
      <c r="B12325" s="64" t="s">
        <v>17404</v>
      </c>
      <c r="C12325" s="31">
        <v>4048879875875</v>
      </c>
      <c r="D12325" s="67" t="s">
        <v>17405</v>
      </c>
      <c r="E12325" s="47">
        <v>68.761791000000002</v>
      </c>
      <c r="F12325" s="10">
        <v>7</v>
      </c>
      <c r="G12325" s="10">
        <v>1</v>
      </c>
      <c r="H12325" s="30">
        <v>85444290</v>
      </c>
      <c r="I12325" s="9">
        <v>700705</v>
      </c>
      <c r="J12325" s="52">
        <v>7007050000602</v>
      </c>
      <c r="K12325"/>
      <c r="L12325"/>
      <c r="M12325" s="56"/>
      <c r="N12325"/>
      <c r="O12325"/>
    </row>
    <row r="12326" spans="2:15" x14ac:dyDescent="0.45">
      <c r="B12326" s="64" t="s">
        <v>17406</v>
      </c>
      <c r="C12326" s="31">
        <v>4048879292412</v>
      </c>
      <c r="D12326" s="67" t="s">
        <v>17407</v>
      </c>
      <c r="E12326" s="47">
        <v>80.216639999999998</v>
      </c>
      <c r="F12326" s="10">
        <v>7</v>
      </c>
      <c r="G12326" s="10">
        <v>1</v>
      </c>
      <c r="H12326" s="30">
        <v>85444290</v>
      </c>
      <c r="I12326" s="9">
        <v>700705</v>
      </c>
      <c r="J12326" s="52">
        <v>7007050000602</v>
      </c>
      <c r="K12326"/>
      <c r="L12326"/>
      <c r="M12326" s="56"/>
      <c r="N12326"/>
      <c r="O12326"/>
    </row>
    <row r="12327" spans="2:15" x14ac:dyDescent="0.45">
      <c r="B12327" s="64" t="s">
        <v>17408</v>
      </c>
      <c r="C12327" s="31">
        <v>4048879875882</v>
      </c>
      <c r="D12327" s="67" t="s">
        <v>17409</v>
      </c>
      <c r="E12327" s="47">
        <v>90.952155000000005</v>
      </c>
      <c r="F12327" s="10">
        <v>7</v>
      </c>
      <c r="G12327" s="10">
        <v>1</v>
      </c>
      <c r="H12327" s="30">
        <v>85444290</v>
      </c>
      <c r="I12327" s="9">
        <v>700705</v>
      </c>
      <c r="J12327" s="52">
        <v>7007050000602</v>
      </c>
      <c r="K12327"/>
      <c r="L12327"/>
      <c r="M12327" s="56"/>
      <c r="N12327"/>
      <c r="O12327"/>
    </row>
    <row r="12328" spans="2:15" x14ac:dyDescent="0.45">
      <c r="B12328" s="64" t="s">
        <v>17410</v>
      </c>
      <c r="C12328" s="31">
        <v>4048879793353</v>
      </c>
      <c r="D12328" s="67" t="s">
        <v>17411</v>
      </c>
      <c r="E12328" s="47">
        <v>13.089699000000001</v>
      </c>
      <c r="F12328" s="10">
        <v>7</v>
      </c>
      <c r="G12328" s="10">
        <v>1</v>
      </c>
      <c r="H12328" s="30">
        <v>85444290</v>
      </c>
      <c r="I12328" s="9">
        <v>700705</v>
      </c>
      <c r="J12328" s="52">
        <v>7007050000602</v>
      </c>
      <c r="K12328"/>
      <c r="L12328"/>
      <c r="M12328" s="56"/>
      <c r="N12328"/>
      <c r="O12328"/>
    </row>
    <row r="12329" spans="2:15" x14ac:dyDescent="0.45">
      <c r="B12329" s="64" t="s">
        <v>17412</v>
      </c>
      <c r="C12329" s="31">
        <v>4048879727457</v>
      </c>
      <c r="D12329" s="67" t="s">
        <v>17377</v>
      </c>
      <c r="E12329" s="47">
        <v>14.005215</v>
      </c>
      <c r="F12329" s="10">
        <v>7</v>
      </c>
      <c r="G12329" s="10">
        <v>1</v>
      </c>
      <c r="H12329" s="30">
        <v>85444290</v>
      </c>
      <c r="I12329" s="9">
        <v>700705</v>
      </c>
      <c r="J12329" s="52">
        <v>7007050000602</v>
      </c>
      <c r="K12329"/>
      <c r="L12329"/>
      <c r="M12329" s="56"/>
      <c r="N12329"/>
      <c r="O12329"/>
    </row>
    <row r="12330" spans="2:15" x14ac:dyDescent="0.45">
      <c r="B12330" s="64" t="s">
        <v>17413</v>
      </c>
      <c r="C12330" s="31">
        <v>4048879782913</v>
      </c>
      <c r="D12330" s="67" t="s">
        <v>17381</v>
      </c>
      <c r="E12330" s="47">
        <v>15.432984000000001</v>
      </c>
      <c r="F12330" s="10">
        <v>7</v>
      </c>
      <c r="G12330" s="10">
        <v>1</v>
      </c>
      <c r="H12330" s="30">
        <v>85444290</v>
      </c>
      <c r="I12330" s="9">
        <v>700705</v>
      </c>
      <c r="J12330" s="52">
        <v>7007050000602</v>
      </c>
      <c r="K12330"/>
      <c r="L12330"/>
      <c r="M12330" s="56"/>
      <c r="N12330"/>
      <c r="O12330"/>
    </row>
    <row r="12331" spans="2:15" x14ac:dyDescent="0.45">
      <c r="B12331" s="64" t="s">
        <v>17414</v>
      </c>
      <c r="C12331" s="31">
        <v>4065909006221</v>
      </c>
      <c r="D12331" s="67" t="s">
        <v>17385</v>
      </c>
      <c r="E12331" s="47">
        <v>17.373006000000004</v>
      </c>
      <c r="F12331" s="10">
        <v>7</v>
      </c>
      <c r="G12331" s="10">
        <v>1</v>
      </c>
      <c r="H12331" s="30">
        <v>85444290</v>
      </c>
      <c r="I12331" s="9">
        <v>700705</v>
      </c>
      <c r="J12331" s="52">
        <v>7007050000602</v>
      </c>
      <c r="K12331"/>
      <c r="L12331"/>
      <c r="M12331" s="56"/>
      <c r="N12331"/>
      <c r="O12331"/>
    </row>
    <row r="12332" spans="2:15" x14ac:dyDescent="0.45">
      <c r="B12332" s="39" t="s">
        <v>17415</v>
      </c>
      <c r="C12332" s="31">
        <v>4065909046791</v>
      </c>
      <c r="D12332" s="67" t="s">
        <v>17416</v>
      </c>
      <c r="E12332" s="47">
        <v>18.426887767302656</v>
      </c>
      <c r="F12332" s="10">
        <v>7</v>
      </c>
      <c r="G12332" s="10">
        <v>1</v>
      </c>
      <c r="H12332" s="30">
        <v>85444290</v>
      </c>
      <c r="I12332" s="9">
        <v>700705</v>
      </c>
      <c r="J12332" s="52">
        <v>7007050000602</v>
      </c>
      <c r="K12332"/>
      <c r="L12332"/>
      <c r="M12332" s="56"/>
      <c r="N12332"/>
      <c r="O12332"/>
    </row>
    <row r="12333" spans="2:15" x14ac:dyDescent="0.45">
      <c r="B12333" s="64" t="s">
        <v>17417</v>
      </c>
      <c r="C12333" s="31">
        <v>4048879437097</v>
      </c>
      <c r="D12333" s="67" t="s">
        <v>17387</v>
      </c>
      <c r="E12333" s="47">
        <v>19.650897000000004</v>
      </c>
      <c r="F12333" s="10">
        <v>7</v>
      </c>
      <c r="G12333" s="10">
        <v>1</v>
      </c>
      <c r="H12333" s="30">
        <v>85444290</v>
      </c>
      <c r="I12333" s="9">
        <v>700705</v>
      </c>
      <c r="J12333" s="52">
        <v>7007050000602</v>
      </c>
      <c r="K12333"/>
      <c r="L12333"/>
      <c r="M12333" s="56"/>
      <c r="N12333"/>
      <c r="O12333"/>
    </row>
    <row r="12334" spans="2:15" x14ac:dyDescent="0.45">
      <c r="B12334" s="64" t="s">
        <v>17418</v>
      </c>
      <c r="C12334" s="31">
        <v>4048879437127</v>
      </c>
      <c r="D12334" s="67" t="s">
        <v>17391</v>
      </c>
      <c r="E12334" s="47">
        <v>26.495469000000003</v>
      </c>
      <c r="F12334" s="10">
        <v>7</v>
      </c>
      <c r="G12334" s="10">
        <v>1</v>
      </c>
      <c r="H12334" s="30">
        <v>85444290</v>
      </c>
      <c r="I12334" s="9">
        <v>700705</v>
      </c>
      <c r="J12334" s="52">
        <v>7007050000602</v>
      </c>
      <c r="K12334"/>
      <c r="L12334"/>
      <c r="M12334" s="56"/>
      <c r="N12334"/>
      <c r="O12334"/>
    </row>
    <row r="12335" spans="2:15" x14ac:dyDescent="0.45">
      <c r="B12335" s="64" t="s">
        <v>17419</v>
      </c>
      <c r="C12335" s="31">
        <v>4048879505895</v>
      </c>
      <c r="D12335" s="67" t="s">
        <v>17395</v>
      </c>
      <c r="E12335" s="47">
        <v>33.416334000000006</v>
      </c>
      <c r="F12335" s="10">
        <v>7</v>
      </c>
      <c r="G12335" s="10">
        <v>1</v>
      </c>
      <c r="H12335" s="30">
        <v>85444290</v>
      </c>
      <c r="I12335" s="9">
        <v>700705</v>
      </c>
      <c r="J12335" s="52">
        <v>7007050000602</v>
      </c>
      <c r="K12335"/>
      <c r="L12335"/>
      <c r="M12335" s="56"/>
      <c r="N12335"/>
      <c r="O12335"/>
    </row>
    <row r="12336" spans="2:15" x14ac:dyDescent="0.45">
      <c r="B12336" s="64" t="s">
        <v>17420</v>
      </c>
      <c r="C12336" s="31">
        <v>4048879905428</v>
      </c>
      <c r="D12336" s="67" t="s">
        <v>17397</v>
      </c>
      <c r="E12336" s="47">
        <v>41.252715000000002</v>
      </c>
      <c r="F12336" s="10">
        <v>7</v>
      </c>
      <c r="G12336" s="10">
        <v>1</v>
      </c>
      <c r="H12336" s="30">
        <v>85444290</v>
      </c>
      <c r="I12336" s="9">
        <v>700705</v>
      </c>
      <c r="J12336" s="52">
        <v>7007050000602</v>
      </c>
      <c r="K12336"/>
      <c r="L12336"/>
      <c r="M12336" s="56"/>
      <c r="N12336"/>
      <c r="O12336"/>
    </row>
    <row r="12337" spans="2:15" x14ac:dyDescent="0.45">
      <c r="B12337" s="64" t="s">
        <v>17421</v>
      </c>
      <c r="C12337" s="31">
        <v>4048879642170</v>
      </c>
      <c r="D12337" s="67" t="s">
        <v>17401</v>
      </c>
      <c r="E12337" s="47">
        <v>59.73741900000001</v>
      </c>
      <c r="F12337" s="10">
        <v>7</v>
      </c>
      <c r="G12337" s="10">
        <v>1</v>
      </c>
      <c r="H12337" s="30">
        <v>85444290</v>
      </c>
      <c r="I12337" s="9">
        <v>700705</v>
      </c>
      <c r="J12337" s="52">
        <v>7007050000602</v>
      </c>
      <c r="K12337"/>
      <c r="L12337"/>
      <c r="M12337" s="56"/>
      <c r="N12337"/>
      <c r="O12337"/>
    </row>
    <row r="12338" spans="2:15" x14ac:dyDescent="0.45">
      <c r="B12338" s="64" t="s">
        <v>17422</v>
      </c>
      <c r="C12338" s="31">
        <v>4048879460569</v>
      </c>
      <c r="D12338" s="67" t="s">
        <v>17423</v>
      </c>
      <c r="E12338" s="47">
        <v>13.667346</v>
      </c>
      <c r="F12338" s="10">
        <v>7</v>
      </c>
      <c r="G12338" s="10">
        <v>1</v>
      </c>
      <c r="H12338" s="30">
        <v>85444290</v>
      </c>
      <c r="I12338" s="9">
        <v>700705</v>
      </c>
      <c r="J12338" s="52">
        <v>7007050000602</v>
      </c>
      <c r="K12338"/>
      <c r="L12338"/>
      <c r="M12338" s="56"/>
      <c r="N12338"/>
      <c r="O12338"/>
    </row>
    <row r="12339" spans="2:15" x14ac:dyDescent="0.45">
      <c r="B12339" s="64" t="s">
        <v>17424</v>
      </c>
      <c r="C12339" s="31">
        <v>4048879839853</v>
      </c>
      <c r="D12339" s="67" t="s">
        <v>17425</v>
      </c>
      <c r="E12339" s="47">
        <v>14.005215</v>
      </c>
      <c r="F12339" s="10">
        <v>7</v>
      </c>
      <c r="G12339" s="10">
        <v>1</v>
      </c>
      <c r="H12339" s="30">
        <v>85444290</v>
      </c>
      <c r="I12339" s="9">
        <v>700705</v>
      </c>
      <c r="J12339" s="52">
        <v>7007050000602</v>
      </c>
      <c r="K12339"/>
      <c r="L12339"/>
      <c r="M12339" s="56"/>
      <c r="N12339"/>
      <c r="O12339"/>
    </row>
    <row r="12340" spans="2:15" x14ac:dyDescent="0.45">
      <c r="B12340" s="64" t="s">
        <v>17426</v>
      </c>
      <c r="C12340" s="31">
        <v>4048879460576</v>
      </c>
      <c r="D12340" s="67" t="s">
        <v>17427</v>
      </c>
      <c r="E12340" s="47">
        <v>14.582862000000002</v>
      </c>
      <c r="F12340" s="10">
        <v>7</v>
      </c>
      <c r="G12340" s="10">
        <v>1</v>
      </c>
      <c r="H12340" s="30">
        <v>85444290</v>
      </c>
      <c r="I12340" s="9">
        <v>700705</v>
      </c>
      <c r="J12340" s="52">
        <v>7007050000602</v>
      </c>
      <c r="K12340"/>
      <c r="L12340"/>
      <c r="M12340" s="56"/>
      <c r="N12340"/>
      <c r="O12340"/>
    </row>
    <row r="12341" spans="2:15" x14ac:dyDescent="0.45">
      <c r="B12341" s="64" t="s">
        <v>17428</v>
      </c>
      <c r="C12341" s="31">
        <v>4048879321068</v>
      </c>
      <c r="D12341" s="67" t="s">
        <v>17429</v>
      </c>
      <c r="E12341" s="47">
        <v>11.967102000000002</v>
      </c>
      <c r="F12341" s="10">
        <v>7</v>
      </c>
      <c r="G12341" s="10">
        <v>1</v>
      </c>
      <c r="H12341" s="30">
        <v>85444290</v>
      </c>
      <c r="I12341" s="9">
        <v>700705</v>
      </c>
      <c r="J12341" s="52">
        <v>7007050000602</v>
      </c>
      <c r="K12341"/>
      <c r="L12341"/>
      <c r="M12341" s="56"/>
      <c r="N12341"/>
      <c r="O12341"/>
    </row>
    <row r="12342" spans="2:15" x14ac:dyDescent="0.45">
      <c r="B12342" s="39" t="s">
        <v>17428</v>
      </c>
      <c r="C12342" s="31">
        <v>4048879321068</v>
      </c>
      <c r="D12342" s="67" t="s">
        <v>17429</v>
      </c>
      <c r="E12342" s="47">
        <v>11.967102000000002</v>
      </c>
      <c r="F12342" s="10">
        <v>7</v>
      </c>
      <c r="G12342" s="10">
        <v>1</v>
      </c>
      <c r="H12342" s="30">
        <v>85444290</v>
      </c>
      <c r="I12342" s="9">
        <v>700705</v>
      </c>
      <c r="J12342" s="52">
        <v>7007050000602</v>
      </c>
      <c r="K12342"/>
      <c r="L12342"/>
      <c r="M12342" s="56"/>
      <c r="N12342"/>
      <c r="O12342"/>
    </row>
    <row r="12343" spans="2:15" x14ac:dyDescent="0.45">
      <c r="B12343" s="64" t="s">
        <v>17430</v>
      </c>
      <c r="C12343" s="31">
        <v>4048879205498</v>
      </c>
      <c r="D12343" s="67" t="s">
        <v>17431</v>
      </c>
      <c r="E12343" s="47">
        <v>17.394804000000004</v>
      </c>
      <c r="F12343" s="10">
        <v>7</v>
      </c>
      <c r="G12343" s="10">
        <v>1</v>
      </c>
      <c r="H12343" s="30">
        <v>85444290</v>
      </c>
      <c r="I12343" s="9">
        <v>700705</v>
      </c>
      <c r="J12343" s="52">
        <v>7007050000602</v>
      </c>
      <c r="K12343"/>
      <c r="L12343"/>
      <c r="M12343" s="56"/>
      <c r="N12343"/>
      <c r="O12343"/>
    </row>
    <row r="12344" spans="2:15" x14ac:dyDescent="0.45">
      <c r="B12344" s="64" t="s">
        <v>17432</v>
      </c>
      <c r="C12344" s="31">
        <v>4048879000697</v>
      </c>
      <c r="D12344" s="67" t="s">
        <v>17433</v>
      </c>
      <c r="E12344" s="47">
        <v>18.920664000000002</v>
      </c>
      <c r="F12344" s="10">
        <v>7</v>
      </c>
      <c r="G12344" s="10">
        <v>1</v>
      </c>
      <c r="H12344" s="30">
        <v>85444290</v>
      </c>
      <c r="I12344" s="9">
        <v>700705</v>
      </c>
      <c r="J12344" s="52">
        <v>7007050000602</v>
      </c>
      <c r="K12344"/>
      <c r="L12344"/>
      <c r="M12344" s="56"/>
      <c r="N12344"/>
      <c r="O12344"/>
    </row>
    <row r="12345" spans="2:15" x14ac:dyDescent="0.45">
      <c r="B12345" s="39" t="s">
        <v>17434</v>
      </c>
      <c r="C12345" s="31">
        <v>4048879460583</v>
      </c>
      <c r="D12345" s="67" t="s">
        <v>17435</v>
      </c>
      <c r="E12345" s="47">
        <v>20.206745999999999</v>
      </c>
      <c r="F12345" s="10">
        <v>7</v>
      </c>
      <c r="G12345" s="10">
        <v>1</v>
      </c>
      <c r="H12345" s="30">
        <v>85444290</v>
      </c>
      <c r="I12345" s="9">
        <v>700705</v>
      </c>
      <c r="J12345" s="52">
        <v>7007050000602</v>
      </c>
      <c r="K12345"/>
      <c r="L12345"/>
      <c r="M12345" s="56"/>
      <c r="N12345"/>
      <c r="O12345"/>
    </row>
    <row r="12346" spans="2:15" x14ac:dyDescent="0.45">
      <c r="B12346" s="64" t="s">
        <v>17436</v>
      </c>
      <c r="C12346" s="31">
        <v>4048879205481</v>
      </c>
      <c r="D12346" s="67" t="s">
        <v>17437</v>
      </c>
      <c r="E12346" s="47">
        <v>22.146768000000002</v>
      </c>
      <c r="F12346" s="10">
        <v>7</v>
      </c>
      <c r="G12346" s="10">
        <v>1</v>
      </c>
      <c r="H12346" s="30">
        <v>85444290</v>
      </c>
      <c r="I12346" s="9">
        <v>700705</v>
      </c>
      <c r="J12346" s="52">
        <v>7007050000602</v>
      </c>
      <c r="K12346"/>
      <c r="L12346"/>
      <c r="M12346" s="56"/>
      <c r="N12346"/>
      <c r="O12346"/>
    </row>
    <row r="12347" spans="2:15" x14ac:dyDescent="0.45">
      <c r="B12347" s="64" t="s">
        <v>17438</v>
      </c>
      <c r="C12347" s="31">
        <v>4048879611619</v>
      </c>
      <c r="D12347" s="67" t="s">
        <v>17439</v>
      </c>
      <c r="E12347" s="47">
        <v>25.143993000000002</v>
      </c>
      <c r="F12347" s="10">
        <v>7</v>
      </c>
      <c r="G12347" s="10">
        <v>1</v>
      </c>
      <c r="H12347" s="30">
        <v>85444290</v>
      </c>
      <c r="I12347" s="9">
        <v>700705</v>
      </c>
      <c r="J12347" s="52">
        <v>7007050000602</v>
      </c>
      <c r="K12347"/>
      <c r="L12347"/>
      <c r="M12347" s="56"/>
      <c r="N12347"/>
      <c r="O12347"/>
    </row>
    <row r="12348" spans="2:15" x14ac:dyDescent="0.45">
      <c r="B12348" s="64" t="s">
        <v>17440</v>
      </c>
      <c r="C12348" s="31">
        <v>4048879000703</v>
      </c>
      <c r="D12348" s="67" t="s">
        <v>17441</v>
      </c>
      <c r="E12348" s="47">
        <v>28.446390000000001</v>
      </c>
      <c r="F12348" s="10">
        <v>7</v>
      </c>
      <c r="G12348" s="10">
        <v>1</v>
      </c>
      <c r="H12348" s="30">
        <v>85444290</v>
      </c>
      <c r="I12348" s="9">
        <v>700705</v>
      </c>
      <c r="J12348" s="52">
        <v>7007050000602</v>
      </c>
      <c r="K12348"/>
      <c r="L12348"/>
      <c r="M12348" s="56"/>
      <c r="N12348"/>
      <c r="O12348"/>
    </row>
    <row r="12349" spans="2:15" x14ac:dyDescent="0.45">
      <c r="B12349" s="64" t="s">
        <v>17442</v>
      </c>
      <c r="C12349" s="31">
        <v>4048879205474</v>
      </c>
      <c r="D12349" s="67" t="s">
        <v>17443</v>
      </c>
      <c r="E12349" s="47">
        <v>36.413558999999999</v>
      </c>
      <c r="F12349" s="10">
        <v>7</v>
      </c>
      <c r="G12349" s="10">
        <v>1</v>
      </c>
      <c r="H12349" s="30">
        <v>85444290</v>
      </c>
      <c r="I12349" s="9">
        <v>700705</v>
      </c>
      <c r="J12349" s="52">
        <v>7007050000602</v>
      </c>
      <c r="K12349"/>
      <c r="L12349"/>
      <c r="M12349" s="56"/>
      <c r="N12349"/>
      <c r="O12349"/>
    </row>
    <row r="12350" spans="2:15" x14ac:dyDescent="0.45">
      <c r="B12350" s="39" t="s">
        <v>17444</v>
      </c>
      <c r="C12350" s="31">
        <v>4065909031179</v>
      </c>
      <c r="D12350" s="67" t="s">
        <v>17445</v>
      </c>
      <c r="E12350" s="47">
        <v>38.075855648034562</v>
      </c>
      <c r="F12350" s="10">
        <v>7</v>
      </c>
      <c r="G12350" s="10">
        <v>1</v>
      </c>
      <c r="H12350" s="30">
        <v>85444290</v>
      </c>
      <c r="I12350" s="9">
        <v>700705</v>
      </c>
      <c r="J12350" s="52">
        <v>7007050000602</v>
      </c>
      <c r="K12350"/>
      <c r="L12350"/>
      <c r="M12350" s="56"/>
      <c r="N12350"/>
      <c r="O12350"/>
    </row>
    <row r="12351" spans="2:15" x14ac:dyDescent="0.45">
      <c r="B12351" s="39" t="s">
        <v>17446</v>
      </c>
      <c r="C12351" s="31">
        <v>4065909031186</v>
      </c>
      <c r="D12351" s="67" t="s">
        <v>17447</v>
      </c>
      <c r="E12351" s="47">
        <v>41.150539608577496</v>
      </c>
      <c r="F12351" s="10">
        <v>7</v>
      </c>
      <c r="G12351" s="10">
        <v>1</v>
      </c>
      <c r="H12351" s="30">
        <v>85444290</v>
      </c>
      <c r="I12351" s="9">
        <v>700705</v>
      </c>
      <c r="J12351" s="52">
        <v>7007050000602</v>
      </c>
      <c r="K12351"/>
      <c r="L12351"/>
      <c r="M12351" s="56"/>
      <c r="N12351"/>
      <c r="O12351"/>
    </row>
    <row r="12352" spans="2:15" x14ac:dyDescent="0.45">
      <c r="B12352" s="64" t="s">
        <v>17448</v>
      </c>
      <c r="C12352" s="31">
        <v>4048879000710</v>
      </c>
      <c r="D12352" s="67" t="s">
        <v>17449</v>
      </c>
      <c r="E12352" s="47">
        <v>44.402526000000002</v>
      </c>
      <c r="F12352" s="10">
        <v>7</v>
      </c>
      <c r="G12352" s="10">
        <v>1</v>
      </c>
      <c r="H12352" s="30">
        <v>85444290</v>
      </c>
      <c r="I12352" s="9">
        <v>700705</v>
      </c>
      <c r="J12352" s="52">
        <v>7007050000602</v>
      </c>
      <c r="K12352"/>
      <c r="L12352"/>
      <c r="M12352" s="56"/>
      <c r="N12352"/>
      <c r="O12352"/>
    </row>
    <row r="12353" spans="2:15" x14ac:dyDescent="0.45">
      <c r="B12353" s="64" t="s">
        <v>17450</v>
      </c>
      <c r="C12353" s="31">
        <v>4048879461832</v>
      </c>
      <c r="D12353" s="67" t="s">
        <v>17451</v>
      </c>
      <c r="E12353" s="47">
        <v>49.97191500000001</v>
      </c>
      <c r="F12353" s="10">
        <v>7</v>
      </c>
      <c r="G12353" s="10">
        <v>1</v>
      </c>
      <c r="H12353" s="30">
        <v>85444290</v>
      </c>
      <c r="I12353" s="9">
        <v>700705</v>
      </c>
      <c r="J12353" s="52">
        <v>7007050000602</v>
      </c>
      <c r="K12353"/>
      <c r="L12353"/>
      <c r="M12353" s="56"/>
      <c r="N12353"/>
      <c r="O12353"/>
    </row>
    <row r="12354" spans="2:15" x14ac:dyDescent="0.45">
      <c r="B12354" s="64" t="s">
        <v>17452</v>
      </c>
      <c r="C12354" s="31">
        <v>4048879587730</v>
      </c>
      <c r="D12354" s="67" t="s">
        <v>17453</v>
      </c>
      <c r="E12354" s="47">
        <v>50.920127999999998</v>
      </c>
      <c r="F12354" s="10">
        <v>7</v>
      </c>
      <c r="G12354" s="10">
        <v>1</v>
      </c>
      <c r="H12354" s="30">
        <v>85444290</v>
      </c>
      <c r="I12354" s="9">
        <v>700705</v>
      </c>
      <c r="J12354" s="52">
        <v>7007050000602</v>
      </c>
      <c r="K12354"/>
      <c r="L12354"/>
      <c r="M12354" s="56"/>
      <c r="N12354"/>
      <c r="O12354"/>
    </row>
    <row r="12355" spans="2:15" x14ac:dyDescent="0.45">
      <c r="B12355" s="64" t="s">
        <v>17454</v>
      </c>
      <c r="C12355" s="31">
        <v>4048879205467</v>
      </c>
      <c r="D12355" s="67" t="s">
        <v>17455</v>
      </c>
      <c r="E12355" s="47">
        <v>60.402258000000003</v>
      </c>
      <c r="F12355" s="10">
        <v>7</v>
      </c>
      <c r="G12355" s="10">
        <v>1</v>
      </c>
      <c r="H12355" s="30">
        <v>85444290</v>
      </c>
      <c r="I12355" s="9">
        <v>700705</v>
      </c>
      <c r="J12355" s="52">
        <v>7007050000602</v>
      </c>
      <c r="K12355"/>
      <c r="L12355"/>
      <c r="M12355" s="56"/>
      <c r="N12355"/>
      <c r="O12355"/>
    </row>
    <row r="12356" spans="2:15" x14ac:dyDescent="0.45">
      <c r="B12356" s="64" t="s">
        <v>17456</v>
      </c>
      <c r="C12356" s="31">
        <v>4048879587747</v>
      </c>
      <c r="D12356" s="67" t="s">
        <v>17457</v>
      </c>
      <c r="E12356" s="47">
        <v>63.900837000000003</v>
      </c>
      <c r="F12356" s="10">
        <v>7</v>
      </c>
      <c r="G12356" s="10">
        <v>1</v>
      </c>
      <c r="H12356" s="30">
        <v>85444290</v>
      </c>
      <c r="I12356" s="9">
        <v>700705</v>
      </c>
      <c r="J12356" s="52">
        <v>7007050000602</v>
      </c>
      <c r="K12356"/>
      <c r="L12356"/>
      <c r="M12356" s="56"/>
      <c r="N12356"/>
      <c r="O12356"/>
    </row>
    <row r="12357" spans="2:15" x14ac:dyDescent="0.45">
      <c r="B12357" s="64" t="s">
        <v>17458</v>
      </c>
      <c r="C12357" s="31">
        <v>4048879205450</v>
      </c>
      <c r="D12357" s="67" t="s">
        <v>17459</v>
      </c>
      <c r="E12357" s="47">
        <v>72.750825000000006</v>
      </c>
      <c r="F12357" s="10">
        <v>7</v>
      </c>
      <c r="G12357" s="10">
        <v>1</v>
      </c>
      <c r="H12357" s="30">
        <v>85444290</v>
      </c>
      <c r="I12357" s="9">
        <v>700705</v>
      </c>
      <c r="J12357" s="52">
        <v>7007050000602</v>
      </c>
      <c r="K12357"/>
      <c r="L12357"/>
      <c r="M12357" s="56"/>
      <c r="N12357"/>
      <c r="O12357"/>
    </row>
    <row r="12358" spans="2:15" x14ac:dyDescent="0.45">
      <c r="B12358" s="64" t="s">
        <v>17460</v>
      </c>
      <c r="C12358" s="31">
        <v>4048879205443</v>
      </c>
      <c r="D12358" s="67" t="s">
        <v>17461</v>
      </c>
      <c r="E12358" s="47">
        <v>87.911333999999997</v>
      </c>
      <c r="F12358" s="10">
        <v>7</v>
      </c>
      <c r="G12358" s="10">
        <v>1</v>
      </c>
      <c r="H12358" s="30">
        <v>85444290</v>
      </c>
      <c r="I12358" s="9">
        <v>700705</v>
      </c>
      <c r="J12358" s="52">
        <v>7007050000602</v>
      </c>
      <c r="K12358"/>
      <c r="L12358"/>
      <c r="M12358" s="56"/>
      <c r="N12358"/>
      <c r="O12358"/>
    </row>
    <row r="12359" spans="2:15" x14ac:dyDescent="0.45">
      <c r="B12359" s="64" t="s">
        <v>17462</v>
      </c>
      <c r="C12359" s="31">
        <v>4048879205436</v>
      </c>
      <c r="D12359" s="67" t="s">
        <v>17463</v>
      </c>
      <c r="E12359" s="47">
        <v>113.523984</v>
      </c>
      <c r="F12359" s="10">
        <v>7</v>
      </c>
      <c r="G12359" s="10">
        <v>1</v>
      </c>
      <c r="H12359" s="30">
        <v>85444290</v>
      </c>
      <c r="I12359" s="9">
        <v>700705</v>
      </c>
      <c r="J12359" s="52">
        <v>7007050000602</v>
      </c>
      <c r="K12359"/>
      <c r="L12359"/>
      <c r="M12359" s="56"/>
      <c r="N12359"/>
      <c r="O12359"/>
    </row>
    <row r="12360" spans="2:15" x14ac:dyDescent="0.45">
      <c r="B12360" s="64" t="s">
        <v>17464</v>
      </c>
      <c r="C12360" s="31">
        <v>4048879205429</v>
      </c>
      <c r="D12360" s="67" t="s">
        <v>17465</v>
      </c>
      <c r="E12360" s="47">
        <v>130.090464</v>
      </c>
      <c r="F12360" s="10">
        <v>7</v>
      </c>
      <c r="G12360" s="10">
        <v>1</v>
      </c>
      <c r="H12360" s="30">
        <v>85444290</v>
      </c>
      <c r="I12360" s="9">
        <v>700705</v>
      </c>
      <c r="J12360" s="52">
        <v>7007050000602</v>
      </c>
      <c r="K12360"/>
      <c r="L12360"/>
      <c r="M12360" s="56"/>
      <c r="N12360"/>
      <c r="O12360"/>
    </row>
    <row r="12361" spans="2:15" x14ac:dyDescent="0.45">
      <c r="B12361" s="64" t="s">
        <v>17466</v>
      </c>
      <c r="C12361" s="31">
        <v>4048879637145</v>
      </c>
      <c r="D12361" s="67" t="s">
        <v>17431</v>
      </c>
      <c r="E12361" s="47">
        <v>18.560997000000004</v>
      </c>
      <c r="F12361" s="10">
        <v>7</v>
      </c>
      <c r="G12361" s="10">
        <v>1</v>
      </c>
      <c r="H12361" s="30">
        <v>85444290</v>
      </c>
      <c r="I12361" s="9">
        <v>700705</v>
      </c>
      <c r="J12361" s="52">
        <v>7007050000602</v>
      </c>
      <c r="K12361"/>
      <c r="L12361"/>
      <c r="M12361" s="56"/>
      <c r="N12361"/>
      <c r="O12361"/>
    </row>
    <row r="12362" spans="2:15" x14ac:dyDescent="0.45">
      <c r="B12362" s="64" t="s">
        <v>17467</v>
      </c>
      <c r="C12362" s="31">
        <v>4048879637152</v>
      </c>
      <c r="D12362" s="67" t="s">
        <v>17437</v>
      </c>
      <c r="E12362" s="47">
        <v>24.402861000000005</v>
      </c>
      <c r="F12362" s="10">
        <v>7</v>
      </c>
      <c r="G12362" s="10">
        <v>1</v>
      </c>
      <c r="H12362" s="30">
        <v>85444290</v>
      </c>
      <c r="I12362" s="9">
        <v>700705</v>
      </c>
      <c r="J12362" s="52">
        <v>7007050000602</v>
      </c>
      <c r="K12362"/>
      <c r="L12362"/>
      <c r="M12362" s="56"/>
      <c r="N12362"/>
      <c r="O12362"/>
    </row>
    <row r="12363" spans="2:15" x14ac:dyDescent="0.45">
      <c r="B12363" s="64" t="s">
        <v>17468</v>
      </c>
      <c r="C12363" s="31">
        <v>4048879637169</v>
      </c>
      <c r="D12363" s="67" t="s">
        <v>17441</v>
      </c>
      <c r="E12363" s="47">
        <v>32.064858000000001</v>
      </c>
      <c r="F12363" s="10">
        <v>7</v>
      </c>
      <c r="G12363" s="10">
        <v>1</v>
      </c>
      <c r="H12363" s="30">
        <v>85444290</v>
      </c>
      <c r="I12363" s="9">
        <v>700705</v>
      </c>
      <c r="J12363" s="52">
        <v>7007050000602</v>
      </c>
      <c r="K12363"/>
      <c r="L12363"/>
      <c r="M12363" s="56"/>
      <c r="N12363"/>
      <c r="O12363"/>
    </row>
    <row r="12364" spans="2:15" x14ac:dyDescent="0.45">
      <c r="B12364" s="64" t="s">
        <v>17469</v>
      </c>
      <c r="C12364" s="31">
        <v>4048879637176</v>
      </c>
      <c r="D12364" s="67" t="s">
        <v>17449</v>
      </c>
      <c r="E12364" s="47">
        <v>51.094512000000009</v>
      </c>
      <c r="F12364" s="10">
        <v>7</v>
      </c>
      <c r="G12364" s="10">
        <v>1</v>
      </c>
      <c r="H12364" s="30">
        <v>85444290</v>
      </c>
      <c r="I12364" s="9">
        <v>700705</v>
      </c>
      <c r="J12364" s="52">
        <v>7007050000602</v>
      </c>
      <c r="K12364"/>
      <c r="L12364"/>
      <c r="M12364" s="56"/>
      <c r="N12364"/>
      <c r="O12364"/>
    </row>
    <row r="12365" spans="2:15" x14ac:dyDescent="0.45">
      <c r="B12365" s="64" t="s">
        <v>17470</v>
      </c>
      <c r="C12365" s="31">
        <v>4048879686518</v>
      </c>
      <c r="D12365" s="67" t="s">
        <v>17459</v>
      </c>
      <c r="E12365" s="47">
        <v>90.494397000000006</v>
      </c>
      <c r="F12365" s="10">
        <v>7</v>
      </c>
      <c r="G12365" s="10">
        <v>1</v>
      </c>
      <c r="H12365" s="30">
        <v>85444290</v>
      </c>
      <c r="I12365" s="9">
        <v>700705</v>
      </c>
      <c r="J12365" s="52">
        <v>7007050000602</v>
      </c>
      <c r="K12365"/>
      <c r="L12365"/>
      <c r="M12365" s="56"/>
      <c r="N12365"/>
      <c r="O12365"/>
    </row>
    <row r="12366" spans="2:15" x14ac:dyDescent="0.45">
      <c r="B12366" s="64" t="s">
        <v>17471</v>
      </c>
      <c r="C12366" s="31">
        <v>4048879686525</v>
      </c>
      <c r="D12366" s="67" t="s">
        <v>17463</v>
      </c>
      <c r="E12366" s="47">
        <v>142.25374800000003</v>
      </c>
      <c r="F12366" s="10">
        <v>7</v>
      </c>
      <c r="G12366" s="10">
        <v>1</v>
      </c>
      <c r="H12366" s="30">
        <v>85444290</v>
      </c>
      <c r="I12366" s="9">
        <v>700705</v>
      </c>
      <c r="J12366" s="52">
        <v>7007050000602</v>
      </c>
      <c r="K12366"/>
      <c r="L12366"/>
      <c r="M12366" s="56"/>
      <c r="N12366"/>
      <c r="O12366"/>
    </row>
    <row r="12367" spans="2:15" x14ac:dyDescent="0.45">
      <c r="B12367" s="64" t="s">
        <v>17472</v>
      </c>
      <c r="C12367" s="31">
        <v>4048879482615</v>
      </c>
      <c r="D12367" s="67" t="s">
        <v>17473</v>
      </c>
      <c r="E12367" s="47">
        <v>15.574671</v>
      </c>
      <c r="F12367" s="10">
        <v>7</v>
      </c>
      <c r="G12367" s="10">
        <v>1</v>
      </c>
      <c r="H12367" s="30">
        <v>85444290</v>
      </c>
      <c r="I12367" s="9">
        <v>700705</v>
      </c>
      <c r="J12367" s="52">
        <v>7007050000602</v>
      </c>
      <c r="K12367"/>
      <c r="L12367"/>
      <c r="M12367" s="56"/>
      <c r="N12367"/>
      <c r="O12367"/>
    </row>
    <row r="12368" spans="2:15" x14ac:dyDescent="0.45">
      <c r="B12368" s="64" t="s">
        <v>17474</v>
      </c>
      <c r="C12368" s="31">
        <v>4048879419376</v>
      </c>
      <c r="D12368" s="67" t="s">
        <v>17475</v>
      </c>
      <c r="E12368" s="47">
        <v>19.792584000000002</v>
      </c>
      <c r="F12368" s="10">
        <v>7</v>
      </c>
      <c r="G12368" s="10">
        <v>1</v>
      </c>
      <c r="H12368" s="30">
        <v>85444290</v>
      </c>
      <c r="I12368" s="9">
        <v>700705</v>
      </c>
      <c r="J12368" s="52">
        <v>7007050000602</v>
      </c>
      <c r="K12368"/>
      <c r="L12368"/>
      <c r="M12368" s="56"/>
      <c r="N12368"/>
      <c r="O12368"/>
    </row>
    <row r="12369" spans="2:15" x14ac:dyDescent="0.45">
      <c r="B12369" s="64" t="s">
        <v>17476</v>
      </c>
      <c r="C12369" s="31">
        <v>4048879534734</v>
      </c>
      <c r="D12369" s="67" t="s">
        <v>17477</v>
      </c>
      <c r="E12369" s="47">
        <v>22.212162000000003</v>
      </c>
      <c r="F12369" s="10">
        <v>7</v>
      </c>
      <c r="G12369" s="10">
        <v>1</v>
      </c>
      <c r="H12369" s="30">
        <v>85444290</v>
      </c>
      <c r="I12369" s="9">
        <v>700705</v>
      </c>
      <c r="J12369" s="52">
        <v>7007050000602</v>
      </c>
      <c r="K12369"/>
      <c r="L12369"/>
      <c r="M12369" s="56"/>
      <c r="N12369"/>
      <c r="O12369"/>
    </row>
    <row r="12370" spans="2:15" x14ac:dyDescent="0.45">
      <c r="B12370" s="64" t="s">
        <v>17478</v>
      </c>
      <c r="C12370" s="31">
        <v>4048879288439</v>
      </c>
      <c r="D12370" s="67" t="s">
        <v>17479</v>
      </c>
      <c r="E12370" s="47">
        <v>26.909631000000005</v>
      </c>
      <c r="F12370" s="10">
        <v>7</v>
      </c>
      <c r="G12370" s="10">
        <v>1</v>
      </c>
      <c r="H12370" s="30">
        <v>85444290</v>
      </c>
      <c r="I12370" s="9">
        <v>700705</v>
      </c>
      <c r="J12370" s="52">
        <v>7007050000602</v>
      </c>
      <c r="K12370"/>
      <c r="L12370"/>
      <c r="M12370" s="56"/>
      <c r="N12370"/>
      <c r="O12370"/>
    </row>
    <row r="12371" spans="2:15" x14ac:dyDescent="0.45">
      <c r="B12371" s="64" t="s">
        <v>17480</v>
      </c>
      <c r="C12371" s="31">
        <v>4048879205412</v>
      </c>
      <c r="D12371" s="67" t="s">
        <v>17481</v>
      </c>
      <c r="E12371" s="47">
        <v>36.413558999999999</v>
      </c>
      <c r="F12371" s="10">
        <v>7</v>
      </c>
      <c r="G12371" s="10">
        <v>1</v>
      </c>
      <c r="H12371" s="30">
        <v>85444290</v>
      </c>
      <c r="I12371" s="9">
        <v>700705</v>
      </c>
      <c r="J12371" s="52">
        <v>7007050000602</v>
      </c>
      <c r="K12371"/>
      <c r="L12371"/>
      <c r="M12371" s="56"/>
      <c r="N12371"/>
      <c r="O12371"/>
    </row>
    <row r="12372" spans="2:15" x14ac:dyDescent="0.45">
      <c r="B12372" s="64" t="s">
        <v>17482</v>
      </c>
      <c r="C12372" s="31">
        <v>4048879419369</v>
      </c>
      <c r="D12372" s="67" t="s">
        <v>17483</v>
      </c>
      <c r="E12372" s="47">
        <v>48.053691000000008</v>
      </c>
      <c r="F12372" s="10">
        <v>7</v>
      </c>
      <c r="G12372" s="10">
        <v>1</v>
      </c>
      <c r="H12372" s="30">
        <v>85444290</v>
      </c>
      <c r="I12372" s="9">
        <v>700705</v>
      </c>
      <c r="J12372" s="52">
        <v>7007050000602</v>
      </c>
      <c r="K12372"/>
      <c r="L12372"/>
      <c r="M12372" s="56"/>
      <c r="N12372"/>
      <c r="O12372"/>
    </row>
    <row r="12373" spans="2:15" x14ac:dyDescent="0.45">
      <c r="B12373" s="64" t="s">
        <v>17484</v>
      </c>
      <c r="C12373" s="31">
        <v>4048879205405</v>
      </c>
      <c r="D12373" s="67" t="s">
        <v>17485</v>
      </c>
      <c r="E12373" s="47">
        <v>60.249672000000004</v>
      </c>
      <c r="F12373" s="10">
        <v>7</v>
      </c>
      <c r="G12373" s="10">
        <v>1</v>
      </c>
      <c r="H12373" s="30">
        <v>85444290</v>
      </c>
      <c r="I12373" s="9">
        <v>700705</v>
      </c>
      <c r="J12373" s="52">
        <v>7007050000602</v>
      </c>
      <c r="K12373"/>
      <c r="L12373"/>
      <c r="M12373" s="56"/>
      <c r="N12373"/>
      <c r="O12373"/>
    </row>
    <row r="12374" spans="2:15" x14ac:dyDescent="0.45">
      <c r="B12374" s="64" t="s">
        <v>17486</v>
      </c>
      <c r="C12374" s="31">
        <v>4048879476263</v>
      </c>
      <c r="D12374" s="67" t="s">
        <v>17487</v>
      </c>
      <c r="E12374" s="47">
        <v>64.44578700000001</v>
      </c>
      <c r="F12374" s="10">
        <v>7</v>
      </c>
      <c r="G12374" s="10">
        <v>1</v>
      </c>
      <c r="H12374" s="30">
        <v>85444290</v>
      </c>
      <c r="I12374" s="9">
        <v>700705</v>
      </c>
      <c r="J12374" s="52">
        <v>7007050000602</v>
      </c>
      <c r="K12374"/>
      <c r="L12374"/>
      <c r="M12374" s="56"/>
      <c r="N12374"/>
      <c r="O12374"/>
    </row>
    <row r="12375" spans="2:15" x14ac:dyDescent="0.45">
      <c r="B12375" s="64" t="s">
        <v>17488</v>
      </c>
      <c r="C12375" s="31">
        <v>4048879205399</v>
      </c>
      <c r="D12375" s="67" t="s">
        <v>17489</v>
      </c>
      <c r="E12375" s="47">
        <v>84.074886000000006</v>
      </c>
      <c r="F12375" s="10">
        <v>7</v>
      </c>
      <c r="G12375" s="10">
        <v>1</v>
      </c>
      <c r="H12375" s="30">
        <v>85444290</v>
      </c>
      <c r="I12375" s="9">
        <v>700705</v>
      </c>
      <c r="J12375" s="52">
        <v>7007050000602</v>
      </c>
      <c r="K12375"/>
      <c r="L12375"/>
      <c r="M12375" s="56"/>
      <c r="N12375"/>
      <c r="O12375"/>
    </row>
    <row r="12376" spans="2:15" x14ac:dyDescent="0.45">
      <c r="B12376" s="64" t="s">
        <v>17490</v>
      </c>
      <c r="C12376" s="31">
        <v>4048879868549</v>
      </c>
      <c r="D12376" s="67" t="s">
        <v>17491</v>
      </c>
      <c r="E12376" s="47">
        <v>127.73628000000001</v>
      </c>
      <c r="F12376" s="10">
        <v>7</v>
      </c>
      <c r="G12376" s="10">
        <v>1</v>
      </c>
      <c r="H12376" s="30">
        <v>85444290</v>
      </c>
      <c r="I12376" s="9">
        <v>700705</v>
      </c>
      <c r="J12376" s="52">
        <v>7007050000602</v>
      </c>
      <c r="K12376"/>
      <c r="L12376"/>
      <c r="M12376" s="56"/>
      <c r="N12376"/>
      <c r="O12376"/>
    </row>
    <row r="12377" spans="2:15" x14ac:dyDescent="0.45">
      <c r="B12377" s="64" t="s">
        <v>17492</v>
      </c>
      <c r="C12377" s="31">
        <v>4048879748636</v>
      </c>
      <c r="D12377" s="67" t="s">
        <v>17493</v>
      </c>
      <c r="E12377" s="47">
        <v>13.994316000000001</v>
      </c>
      <c r="F12377" s="10">
        <v>7</v>
      </c>
      <c r="G12377" s="10">
        <v>1</v>
      </c>
      <c r="H12377" s="30">
        <v>85444290</v>
      </c>
      <c r="I12377" s="9">
        <v>700705</v>
      </c>
      <c r="J12377" s="52">
        <v>7007050000602</v>
      </c>
      <c r="K12377"/>
      <c r="L12377"/>
      <c r="M12377" s="56"/>
      <c r="N12377"/>
      <c r="O12377"/>
    </row>
    <row r="12378" spans="2:15" x14ac:dyDescent="0.45">
      <c r="B12378" s="64" t="s">
        <v>17494</v>
      </c>
      <c r="C12378" s="31">
        <v>4048879205382</v>
      </c>
      <c r="D12378" s="67" t="s">
        <v>17495</v>
      </c>
      <c r="E12378" s="47">
        <v>14.833539</v>
      </c>
      <c r="F12378" s="10">
        <v>7</v>
      </c>
      <c r="G12378" s="10">
        <v>1</v>
      </c>
      <c r="H12378" s="30">
        <v>85444290</v>
      </c>
      <c r="I12378" s="9">
        <v>700705</v>
      </c>
      <c r="J12378" s="52">
        <v>7007050000602</v>
      </c>
      <c r="K12378"/>
      <c r="L12378"/>
      <c r="M12378" s="56"/>
      <c r="N12378"/>
      <c r="O12378"/>
    </row>
    <row r="12379" spans="2:15" x14ac:dyDescent="0.45">
      <c r="B12379" s="64" t="s">
        <v>17496</v>
      </c>
      <c r="C12379" s="31">
        <v>4048879205375</v>
      </c>
      <c r="D12379" s="67" t="s">
        <v>17497</v>
      </c>
      <c r="E12379" s="47">
        <v>16.675470000000001</v>
      </c>
      <c r="F12379" s="10">
        <v>7</v>
      </c>
      <c r="G12379" s="10">
        <v>1</v>
      </c>
      <c r="H12379" s="30">
        <v>85444290</v>
      </c>
      <c r="I12379" s="9">
        <v>700705</v>
      </c>
      <c r="J12379" s="52">
        <v>7007050000602</v>
      </c>
      <c r="K12379"/>
      <c r="L12379"/>
      <c r="M12379" s="56"/>
      <c r="N12379"/>
      <c r="O12379"/>
    </row>
    <row r="12380" spans="2:15" x14ac:dyDescent="0.45">
      <c r="B12380" s="64" t="s">
        <v>17498</v>
      </c>
      <c r="C12380" s="31">
        <v>4048879205368</v>
      </c>
      <c r="D12380" s="67" t="s">
        <v>17499</v>
      </c>
      <c r="E12380" s="47">
        <v>18.920664000000002</v>
      </c>
      <c r="F12380" s="10">
        <v>7</v>
      </c>
      <c r="G12380" s="10">
        <v>1</v>
      </c>
      <c r="H12380" s="30">
        <v>85444290</v>
      </c>
      <c r="I12380" s="9">
        <v>700705</v>
      </c>
      <c r="J12380" s="52">
        <v>7007050000602</v>
      </c>
      <c r="K12380"/>
      <c r="L12380"/>
      <c r="M12380" s="56"/>
      <c r="N12380"/>
      <c r="O12380"/>
    </row>
    <row r="12381" spans="2:15" x14ac:dyDescent="0.45">
      <c r="B12381" s="64" t="s">
        <v>17500</v>
      </c>
      <c r="C12381" s="31">
        <v>4048879205351</v>
      </c>
      <c r="D12381" s="67" t="s">
        <v>17501</v>
      </c>
      <c r="E12381" s="47">
        <v>21.874293000000005</v>
      </c>
      <c r="F12381" s="10">
        <v>7</v>
      </c>
      <c r="G12381" s="10">
        <v>1</v>
      </c>
      <c r="H12381" s="30">
        <v>85444290</v>
      </c>
      <c r="I12381" s="9">
        <v>700705</v>
      </c>
      <c r="J12381" s="52">
        <v>7007050000602</v>
      </c>
      <c r="K12381"/>
      <c r="L12381"/>
      <c r="M12381" s="56"/>
      <c r="N12381"/>
      <c r="O12381"/>
    </row>
    <row r="12382" spans="2:15" x14ac:dyDescent="0.45">
      <c r="B12382" s="64" t="s">
        <v>17502</v>
      </c>
      <c r="C12382" s="31">
        <v>4048879547123</v>
      </c>
      <c r="D12382" s="67" t="s">
        <v>17503</v>
      </c>
      <c r="E12382" s="47">
        <v>22.920597000000004</v>
      </c>
      <c r="F12382" s="10">
        <v>7</v>
      </c>
      <c r="G12382" s="10">
        <v>1</v>
      </c>
      <c r="H12382" s="30">
        <v>85444290</v>
      </c>
      <c r="I12382" s="9">
        <v>700705</v>
      </c>
      <c r="J12382" s="52">
        <v>7007050000602</v>
      </c>
      <c r="K12382"/>
      <c r="L12382"/>
      <c r="M12382" s="56"/>
      <c r="N12382"/>
      <c r="O12382"/>
    </row>
    <row r="12383" spans="2:15" x14ac:dyDescent="0.45">
      <c r="B12383" s="64" t="s">
        <v>17504</v>
      </c>
      <c r="C12383" s="31">
        <v>4048879205344</v>
      </c>
      <c r="D12383" s="67" t="s">
        <v>17505</v>
      </c>
      <c r="E12383" s="47">
        <v>24.806124000000004</v>
      </c>
      <c r="F12383" s="10">
        <v>7</v>
      </c>
      <c r="G12383" s="10">
        <v>1</v>
      </c>
      <c r="H12383" s="30">
        <v>85444290</v>
      </c>
      <c r="I12383" s="9">
        <v>700705</v>
      </c>
      <c r="J12383" s="52">
        <v>7007050000602</v>
      </c>
      <c r="K12383"/>
      <c r="L12383"/>
      <c r="M12383" s="56"/>
      <c r="N12383"/>
      <c r="O12383"/>
    </row>
    <row r="12384" spans="2:15" x14ac:dyDescent="0.45">
      <c r="B12384" s="64" t="s">
        <v>17506</v>
      </c>
      <c r="C12384" s="31">
        <v>4048879375306</v>
      </c>
      <c r="D12384" s="67" t="s">
        <v>17507</v>
      </c>
      <c r="E12384" s="47">
        <v>30.658887</v>
      </c>
      <c r="F12384" s="10">
        <v>7</v>
      </c>
      <c r="G12384" s="10">
        <v>1</v>
      </c>
      <c r="H12384" s="30">
        <v>85444290</v>
      </c>
      <c r="I12384" s="9">
        <v>700705</v>
      </c>
      <c r="J12384" s="52">
        <v>7007050000602</v>
      </c>
      <c r="K12384"/>
      <c r="L12384"/>
      <c r="M12384" s="56"/>
      <c r="N12384"/>
      <c r="O12384"/>
    </row>
    <row r="12385" spans="2:15" x14ac:dyDescent="0.45">
      <c r="B12385" s="64" t="s">
        <v>17508</v>
      </c>
      <c r="C12385" s="31">
        <v>4048879474436</v>
      </c>
      <c r="D12385" s="67" t="s">
        <v>17509</v>
      </c>
      <c r="E12385" s="47">
        <v>36.500751000000008</v>
      </c>
      <c r="F12385" s="10">
        <v>7</v>
      </c>
      <c r="G12385" s="10">
        <v>1</v>
      </c>
      <c r="H12385" s="30">
        <v>85444290</v>
      </c>
      <c r="I12385" s="9">
        <v>700705</v>
      </c>
      <c r="J12385" s="52">
        <v>7007050000602</v>
      </c>
      <c r="K12385"/>
      <c r="L12385"/>
      <c r="M12385" s="56"/>
      <c r="N12385"/>
      <c r="O12385"/>
    </row>
    <row r="12386" spans="2:15" x14ac:dyDescent="0.45">
      <c r="B12386" s="64" t="s">
        <v>17510</v>
      </c>
      <c r="C12386" s="31">
        <v>4048879591461</v>
      </c>
      <c r="D12386" s="67" t="s">
        <v>17511</v>
      </c>
      <c r="E12386" s="47">
        <v>41.634180000000008</v>
      </c>
      <c r="F12386" s="10">
        <v>7</v>
      </c>
      <c r="G12386" s="10">
        <v>1</v>
      </c>
      <c r="H12386" s="30">
        <v>85444290</v>
      </c>
      <c r="I12386" s="9">
        <v>700705</v>
      </c>
      <c r="J12386" s="52">
        <v>7007050000602</v>
      </c>
      <c r="K12386"/>
      <c r="L12386"/>
      <c r="M12386" s="56"/>
      <c r="N12386"/>
      <c r="O12386"/>
    </row>
    <row r="12387" spans="2:15" x14ac:dyDescent="0.45">
      <c r="B12387" s="64" t="s">
        <v>17512</v>
      </c>
      <c r="C12387" s="31">
        <v>4048879875417</v>
      </c>
      <c r="D12387" s="67" t="s">
        <v>17513</v>
      </c>
      <c r="E12387" s="47">
        <v>51.901038</v>
      </c>
      <c r="F12387" s="10">
        <v>7</v>
      </c>
      <c r="G12387" s="10">
        <v>1</v>
      </c>
      <c r="H12387" s="30">
        <v>85444290</v>
      </c>
      <c r="I12387" s="9">
        <v>700705</v>
      </c>
      <c r="J12387" s="52">
        <v>7007050000602</v>
      </c>
      <c r="K12387"/>
      <c r="L12387"/>
      <c r="M12387" s="56"/>
      <c r="N12387"/>
      <c r="O12387"/>
    </row>
    <row r="12388" spans="2:15" x14ac:dyDescent="0.45">
      <c r="B12388" s="64" t="s">
        <v>17514</v>
      </c>
      <c r="C12388" s="31">
        <v>4048879591553</v>
      </c>
      <c r="D12388" s="67" t="s">
        <v>17423</v>
      </c>
      <c r="E12388" s="47">
        <v>13.798134000000001</v>
      </c>
      <c r="F12388" s="10">
        <v>7</v>
      </c>
      <c r="G12388" s="10">
        <v>1</v>
      </c>
      <c r="H12388" s="30">
        <v>85444290</v>
      </c>
      <c r="I12388" s="9">
        <v>700705</v>
      </c>
      <c r="J12388" s="52">
        <v>7007050000602</v>
      </c>
      <c r="K12388"/>
      <c r="L12388"/>
      <c r="M12388" s="56"/>
      <c r="N12388"/>
      <c r="O12388"/>
    </row>
    <row r="12389" spans="2:15" x14ac:dyDescent="0.45">
      <c r="B12389" s="64" t="s">
        <v>17515</v>
      </c>
      <c r="C12389" s="31">
        <v>4048879825443</v>
      </c>
      <c r="D12389" s="67" t="s">
        <v>17427</v>
      </c>
      <c r="E12389" s="47">
        <v>14.844438</v>
      </c>
      <c r="F12389" s="10">
        <v>7</v>
      </c>
      <c r="G12389" s="10">
        <v>1</v>
      </c>
      <c r="H12389" s="30">
        <v>85444290</v>
      </c>
      <c r="I12389" s="9">
        <v>700705</v>
      </c>
      <c r="J12389" s="52">
        <v>7007050000602</v>
      </c>
      <c r="K12389"/>
      <c r="L12389"/>
      <c r="M12389" s="56"/>
      <c r="N12389"/>
      <c r="O12389"/>
    </row>
    <row r="12390" spans="2:15" x14ac:dyDescent="0.45">
      <c r="B12390" s="64" t="s">
        <v>17516</v>
      </c>
      <c r="C12390" s="31">
        <v>4048879205337</v>
      </c>
      <c r="D12390" s="67" t="s">
        <v>17429</v>
      </c>
      <c r="E12390" s="47">
        <v>16.086924000000003</v>
      </c>
      <c r="F12390" s="10">
        <v>7</v>
      </c>
      <c r="G12390" s="10">
        <v>1</v>
      </c>
      <c r="H12390" s="30">
        <v>85444290</v>
      </c>
      <c r="I12390" s="9">
        <v>700705</v>
      </c>
      <c r="J12390" s="52">
        <v>7007050000602</v>
      </c>
      <c r="K12390"/>
      <c r="L12390"/>
      <c r="M12390" s="56"/>
      <c r="N12390"/>
      <c r="O12390"/>
    </row>
    <row r="12391" spans="2:15" x14ac:dyDescent="0.45">
      <c r="B12391" s="64" t="s">
        <v>17517</v>
      </c>
      <c r="C12391" s="31">
        <v>4048879205320</v>
      </c>
      <c r="D12391" s="67" t="s">
        <v>17431</v>
      </c>
      <c r="E12391" s="47">
        <v>17.776268999999999</v>
      </c>
      <c r="F12391" s="10">
        <v>7</v>
      </c>
      <c r="G12391" s="10">
        <v>1</v>
      </c>
      <c r="H12391" s="30">
        <v>85444290</v>
      </c>
      <c r="I12391" s="9">
        <v>700705</v>
      </c>
      <c r="J12391" s="52">
        <v>7007050000602</v>
      </c>
      <c r="K12391"/>
      <c r="L12391"/>
      <c r="M12391" s="56"/>
      <c r="N12391"/>
      <c r="O12391"/>
    </row>
    <row r="12392" spans="2:15" x14ac:dyDescent="0.45">
      <c r="B12392" s="64" t="s">
        <v>17518</v>
      </c>
      <c r="C12392" s="31">
        <v>4048879432580</v>
      </c>
      <c r="D12392" s="67" t="s">
        <v>17433</v>
      </c>
      <c r="E12392" s="47">
        <v>19.400220000000001</v>
      </c>
      <c r="F12392" s="10">
        <v>7</v>
      </c>
      <c r="G12392" s="10">
        <v>1</v>
      </c>
      <c r="H12392" s="30">
        <v>85444290</v>
      </c>
      <c r="I12392" s="9">
        <v>700705</v>
      </c>
      <c r="J12392" s="52">
        <v>7007050000602</v>
      </c>
      <c r="K12392"/>
      <c r="L12392"/>
      <c r="M12392" s="56"/>
      <c r="N12392"/>
      <c r="O12392"/>
    </row>
    <row r="12393" spans="2:15" x14ac:dyDescent="0.45">
      <c r="B12393" s="64" t="s">
        <v>17519</v>
      </c>
      <c r="C12393" s="31">
        <v>4048879205313</v>
      </c>
      <c r="D12393" s="67" t="s">
        <v>17437</v>
      </c>
      <c r="E12393" s="47">
        <v>22.332051</v>
      </c>
      <c r="F12393" s="10">
        <v>7</v>
      </c>
      <c r="G12393" s="10">
        <v>1</v>
      </c>
      <c r="H12393" s="30">
        <v>85444290</v>
      </c>
      <c r="I12393" s="9">
        <v>700705</v>
      </c>
      <c r="J12393" s="52">
        <v>7007050000602</v>
      </c>
      <c r="K12393"/>
      <c r="L12393"/>
      <c r="M12393" s="56"/>
      <c r="N12393"/>
      <c r="O12393"/>
    </row>
    <row r="12394" spans="2:15" x14ac:dyDescent="0.45">
      <c r="B12394" s="64" t="s">
        <v>17520</v>
      </c>
      <c r="C12394" s="31">
        <v>4048879696180</v>
      </c>
      <c r="D12394" s="67" t="s">
        <v>17521</v>
      </c>
      <c r="E12394" s="47">
        <v>24.152184000000002</v>
      </c>
      <c r="F12394" s="10">
        <v>7</v>
      </c>
      <c r="G12394" s="10">
        <v>1</v>
      </c>
      <c r="H12394" s="30">
        <v>85444290</v>
      </c>
      <c r="I12394" s="9">
        <v>700705</v>
      </c>
      <c r="J12394" s="52">
        <v>7007050000602</v>
      </c>
      <c r="K12394"/>
      <c r="L12394"/>
      <c r="M12394" s="56"/>
      <c r="N12394"/>
      <c r="O12394"/>
    </row>
    <row r="12395" spans="2:15" x14ac:dyDescent="0.45">
      <c r="B12395" s="64" t="s">
        <v>17522</v>
      </c>
      <c r="C12395" s="31">
        <v>4048879205306</v>
      </c>
      <c r="D12395" s="67" t="s">
        <v>17441</v>
      </c>
      <c r="E12395" s="47">
        <v>28.435491000000003</v>
      </c>
      <c r="F12395" s="10">
        <v>7</v>
      </c>
      <c r="G12395" s="10">
        <v>1</v>
      </c>
      <c r="H12395" s="30">
        <v>85444290</v>
      </c>
      <c r="I12395" s="9">
        <v>700705</v>
      </c>
      <c r="J12395" s="52">
        <v>7007050000602</v>
      </c>
      <c r="K12395"/>
      <c r="L12395"/>
      <c r="M12395" s="56"/>
      <c r="N12395"/>
      <c r="O12395"/>
    </row>
    <row r="12396" spans="2:15" x14ac:dyDescent="0.45">
      <c r="B12396" s="64" t="s">
        <v>17523</v>
      </c>
      <c r="C12396" s="31">
        <v>4048879205290</v>
      </c>
      <c r="D12396" s="67" t="s">
        <v>17443</v>
      </c>
      <c r="E12396" s="47">
        <v>36.260973000000007</v>
      </c>
      <c r="F12396" s="10">
        <v>7</v>
      </c>
      <c r="G12396" s="10">
        <v>1</v>
      </c>
      <c r="H12396" s="30">
        <v>85444290</v>
      </c>
      <c r="I12396" s="9">
        <v>700705</v>
      </c>
      <c r="J12396" s="52">
        <v>7007050000602</v>
      </c>
      <c r="K12396"/>
      <c r="L12396"/>
      <c r="M12396" s="56"/>
      <c r="N12396"/>
      <c r="O12396"/>
    </row>
    <row r="12397" spans="2:15" x14ac:dyDescent="0.45">
      <c r="B12397" s="64" t="s">
        <v>17524</v>
      </c>
      <c r="C12397" s="31">
        <v>4048879205283</v>
      </c>
      <c r="D12397" s="67" t="s">
        <v>17449</v>
      </c>
      <c r="E12397" s="47">
        <v>45.655911000000003</v>
      </c>
      <c r="F12397" s="10">
        <v>7</v>
      </c>
      <c r="G12397" s="10">
        <v>1</v>
      </c>
      <c r="H12397" s="30">
        <v>85444290</v>
      </c>
      <c r="I12397" s="9">
        <v>700705</v>
      </c>
      <c r="J12397" s="52">
        <v>7007050000602</v>
      </c>
      <c r="K12397"/>
      <c r="L12397"/>
      <c r="M12397" s="56"/>
      <c r="N12397"/>
      <c r="O12397"/>
    </row>
    <row r="12398" spans="2:15" x14ac:dyDescent="0.45">
      <c r="B12398" s="64" t="s">
        <v>17525</v>
      </c>
      <c r="C12398" s="31">
        <v>4065909045695</v>
      </c>
      <c r="D12398" s="67" t="s">
        <v>17526</v>
      </c>
      <c r="E12398" s="47">
        <v>48.854253554136122</v>
      </c>
      <c r="F12398" s="10">
        <v>7</v>
      </c>
      <c r="G12398" s="10">
        <v>1</v>
      </c>
      <c r="H12398" s="30">
        <v>85444290</v>
      </c>
      <c r="I12398" s="9">
        <v>700705</v>
      </c>
      <c r="J12398" s="52">
        <v>7007050000602</v>
      </c>
      <c r="K12398"/>
      <c r="L12398"/>
      <c r="M12398" s="56"/>
      <c r="N12398"/>
      <c r="O12398"/>
    </row>
    <row r="12399" spans="2:15" x14ac:dyDescent="0.45">
      <c r="B12399" s="64" t="s">
        <v>17527</v>
      </c>
      <c r="C12399" s="31">
        <v>4065909046111</v>
      </c>
      <c r="D12399" s="67" t="s">
        <v>17528</v>
      </c>
      <c r="E12399" s="47">
        <v>55.952015963995251</v>
      </c>
      <c r="F12399" s="10">
        <v>7</v>
      </c>
      <c r="G12399" s="10">
        <v>1</v>
      </c>
      <c r="H12399" s="30">
        <v>85444290</v>
      </c>
      <c r="I12399" s="9">
        <v>700705</v>
      </c>
      <c r="J12399" s="52">
        <v>7007050000602</v>
      </c>
      <c r="K12399"/>
      <c r="L12399"/>
      <c r="M12399" s="56"/>
      <c r="N12399"/>
      <c r="O12399"/>
    </row>
    <row r="12400" spans="2:15" x14ac:dyDescent="0.45">
      <c r="B12400" s="64" t="s">
        <v>17529</v>
      </c>
      <c r="C12400" s="31">
        <v>4048879205276</v>
      </c>
      <c r="D12400" s="67" t="s">
        <v>17455</v>
      </c>
      <c r="E12400" s="47">
        <v>59.366852999999999</v>
      </c>
      <c r="F12400" s="10">
        <v>7</v>
      </c>
      <c r="G12400" s="10">
        <v>1</v>
      </c>
      <c r="H12400" s="30">
        <v>85444290</v>
      </c>
      <c r="I12400" s="9">
        <v>700705</v>
      </c>
      <c r="J12400" s="52">
        <v>7007050000602</v>
      </c>
      <c r="K12400"/>
      <c r="L12400"/>
      <c r="M12400" s="56"/>
      <c r="N12400"/>
      <c r="O12400"/>
    </row>
    <row r="12401" spans="2:15" x14ac:dyDescent="0.45">
      <c r="B12401" s="64" t="s">
        <v>17530</v>
      </c>
      <c r="C12401" s="31">
        <v>4048879205269</v>
      </c>
      <c r="D12401" s="67" t="s">
        <v>17459</v>
      </c>
      <c r="E12401" s="47">
        <v>78.189425999999997</v>
      </c>
      <c r="F12401" s="10">
        <v>7</v>
      </c>
      <c r="G12401" s="10">
        <v>1</v>
      </c>
      <c r="H12401" s="30">
        <v>85444290</v>
      </c>
      <c r="I12401" s="9">
        <v>700705</v>
      </c>
      <c r="J12401" s="52">
        <v>7007050000602</v>
      </c>
      <c r="K12401"/>
      <c r="L12401"/>
      <c r="M12401" s="56"/>
      <c r="N12401"/>
      <c r="O12401"/>
    </row>
    <row r="12402" spans="2:15" x14ac:dyDescent="0.45">
      <c r="B12402" s="64" t="s">
        <v>17531</v>
      </c>
      <c r="C12402" s="31">
        <v>4048879655491</v>
      </c>
      <c r="D12402" s="67" t="s">
        <v>17461</v>
      </c>
      <c r="E12402" s="47">
        <v>90.766872000000006</v>
      </c>
      <c r="F12402" s="10">
        <v>7</v>
      </c>
      <c r="G12402" s="10">
        <v>1</v>
      </c>
      <c r="H12402" s="30">
        <v>85444290</v>
      </c>
      <c r="I12402" s="9">
        <v>700705</v>
      </c>
      <c r="J12402" s="52">
        <v>7007050000602</v>
      </c>
      <c r="K12402"/>
      <c r="L12402"/>
      <c r="M12402" s="56"/>
      <c r="N12402"/>
      <c r="O12402"/>
    </row>
    <row r="12403" spans="2:15" x14ac:dyDescent="0.45">
      <c r="B12403" s="64" t="s">
        <v>17532</v>
      </c>
      <c r="C12403" s="31">
        <v>4048879342049</v>
      </c>
      <c r="D12403" s="67" t="s">
        <v>17463</v>
      </c>
      <c r="E12403" s="47">
        <v>115.605693</v>
      </c>
      <c r="F12403" s="10">
        <v>7</v>
      </c>
      <c r="G12403" s="10">
        <v>1</v>
      </c>
      <c r="H12403" s="30">
        <v>85444290</v>
      </c>
      <c r="I12403" s="9">
        <v>700705</v>
      </c>
      <c r="J12403" s="52">
        <v>7007050000602</v>
      </c>
      <c r="K12403"/>
      <c r="L12403"/>
      <c r="M12403" s="56"/>
      <c r="N12403"/>
      <c r="O12403"/>
    </row>
    <row r="12404" spans="2:15" x14ac:dyDescent="0.45">
      <c r="B12404" s="64" t="s">
        <v>17533</v>
      </c>
      <c r="C12404" s="31">
        <v>4048879727556</v>
      </c>
      <c r="D12404" s="67" t="s">
        <v>17534</v>
      </c>
      <c r="E12404" s="47">
        <v>187.800669</v>
      </c>
      <c r="F12404" s="10">
        <v>7</v>
      </c>
      <c r="G12404" s="10">
        <v>1</v>
      </c>
      <c r="H12404" s="30">
        <v>85444290</v>
      </c>
      <c r="I12404" s="9">
        <v>700705</v>
      </c>
      <c r="J12404" s="52">
        <v>7007050000602</v>
      </c>
      <c r="K12404"/>
      <c r="L12404"/>
      <c r="M12404" s="56"/>
      <c r="N12404"/>
      <c r="O12404"/>
    </row>
    <row r="12405" spans="2:15" x14ac:dyDescent="0.45">
      <c r="B12405" s="64" t="s">
        <v>17535</v>
      </c>
      <c r="C12405" s="31">
        <v>4048879468893</v>
      </c>
      <c r="D12405" s="67" t="s">
        <v>17536</v>
      </c>
      <c r="E12405" s="47">
        <v>16.283106</v>
      </c>
      <c r="F12405" s="10">
        <v>7</v>
      </c>
      <c r="G12405" s="10">
        <v>1</v>
      </c>
      <c r="H12405" s="30">
        <v>85444290</v>
      </c>
      <c r="I12405" s="9">
        <v>700705</v>
      </c>
      <c r="J12405" s="52">
        <v>7007050000602</v>
      </c>
      <c r="K12405"/>
      <c r="L12405"/>
      <c r="M12405" s="56"/>
      <c r="N12405"/>
      <c r="O12405"/>
    </row>
    <row r="12406" spans="2:15" x14ac:dyDescent="0.45">
      <c r="B12406" s="64" t="s">
        <v>17537</v>
      </c>
      <c r="C12406" s="31">
        <v>4048879626934</v>
      </c>
      <c r="D12406" s="67" t="s">
        <v>17538</v>
      </c>
      <c r="E12406" s="47">
        <v>27.269298000000003</v>
      </c>
      <c r="F12406" s="10">
        <v>7</v>
      </c>
      <c r="G12406" s="10">
        <v>1</v>
      </c>
      <c r="H12406" s="30">
        <v>85444290</v>
      </c>
      <c r="I12406" s="9">
        <v>700705</v>
      </c>
      <c r="J12406" s="52">
        <v>7007050000602</v>
      </c>
      <c r="K12406"/>
      <c r="L12406"/>
      <c r="M12406" s="56"/>
      <c r="N12406"/>
      <c r="O12406"/>
    </row>
    <row r="12407" spans="2:15" x14ac:dyDescent="0.45">
      <c r="B12407" s="64" t="s">
        <v>17539</v>
      </c>
      <c r="C12407" s="31">
        <v>4065909025376</v>
      </c>
      <c r="D12407" s="67" t="s">
        <v>17540</v>
      </c>
      <c r="E12407" s="47">
        <v>28.582479618269236</v>
      </c>
      <c r="F12407" s="10">
        <v>7</v>
      </c>
      <c r="G12407" s="10">
        <v>1</v>
      </c>
      <c r="H12407" s="30">
        <v>85444290</v>
      </c>
      <c r="I12407" s="9">
        <v>700705</v>
      </c>
      <c r="J12407" s="52">
        <v>7007050000602</v>
      </c>
      <c r="K12407"/>
      <c r="L12407"/>
      <c r="M12407" s="56"/>
      <c r="N12407"/>
      <c r="O12407"/>
    </row>
    <row r="12408" spans="2:15" x14ac:dyDescent="0.45">
      <c r="B12408" s="64" t="s">
        <v>17541</v>
      </c>
      <c r="C12408" s="31">
        <v>4048879677424</v>
      </c>
      <c r="D12408" s="67" t="s">
        <v>17542</v>
      </c>
      <c r="E12408" s="47">
        <v>36.053892000000005</v>
      </c>
      <c r="F12408" s="10">
        <v>7</v>
      </c>
      <c r="G12408" s="10">
        <v>1</v>
      </c>
      <c r="H12408" s="30">
        <v>85444290</v>
      </c>
      <c r="I12408" s="9">
        <v>700705</v>
      </c>
      <c r="J12408" s="52">
        <v>7007050000602</v>
      </c>
      <c r="K12408"/>
      <c r="L12408"/>
      <c r="M12408" s="56"/>
      <c r="N12408"/>
      <c r="O12408"/>
    </row>
    <row r="12409" spans="2:15" x14ac:dyDescent="0.45">
      <c r="B12409" s="64" t="s">
        <v>17543</v>
      </c>
      <c r="C12409" s="31">
        <v>4048879694292</v>
      </c>
      <c r="D12409" s="67" t="s">
        <v>17544</v>
      </c>
      <c r="E12409" s="47">
        <v>43.672293000000003</v>
      </c>
      <c r="F12409" s="10">
        <v>7</v>
      </c>
      <c r="G12409" s="10">
        <v>1</v>
      </c>
      <c r="H12409" s="30">
        <v>85444290</v>
      </c>
      <c r="I12409" s="9">
        <v>700705</v>
      </c>
      <c r="J12409" s="52">
        <v>7007050000602</v>
      </c>
      <c r="K12409"/>
      <c r="L12409"/>
      <c r="M12409" s="56"/>
      <c r="N12409"/>
      <c r="O12409"/>
    </row>
    <row r="12410" spans="2:15" x14ac:dyDescent="0.45">
      <c r="B12410" s="64" t="s">
        <v>17545</v>
      </c>
      <c r="C12410" s="31">
        <v>4048879775168</v>
      </c>
      <c r="D12410" s="67" t="s">
        <v>17546</v>
      </c>
      <c r="E12410" s="47">
        <v>41.274512999999999</v>
      </c>
      <c r="F12410" s="10">
        <v>7</v>
      </c>
      <c r="G12410" s="10">
        <v>1</v>
      </c>
      <c r="H12410" s="30">
        <v>85444290</v>
      </c>
      <c r="I12410" s="9">
        <v>700705</v>
      </c>
      <c r="J12410" s="52">
        <v>7007050000602</v>
      </c>
      <c r="K12410"/>
      <c r="L12410"/>
      <c r="M12410" s="56"/>
      <c r="N12410"/>
      <c r="O12410"/>
    </row>
    <row r="12411" spans="2:15" x14ac:dyDescent="0.45">
      <c r="B12411" s="64" t="s">
        <v>17547</v>
      </c>
      <c r="C12411" s="31">
        <v>4048879759885</v>
      </c>
      <c r="D12411" s="67" t="s">
        <v>17548</v>
      </c>
      <c r="E12411" s="47">
        <v>19.204038000000001</v>
      </c>
      <c r="F12411" s="10">
        <v>7</v>
      </c>
      <c r="G12411" s="10">
        <v>1</v>
      </c>
      <c r="H12411" s="30">
        <v>85444290</v>
      </c>
      <c r="I12411" s="9">
        <v>700705</v>
      </c>
      <c r="J12411" s="52">
        <v>7007050000602</v>
      </c>
      <c r="K12411"/>
      <c r="L12411"/>
      <c r="M12411" s="56"/>
      <c r="N12411"/>
      <c r="O12411"/>
    </row>
    <row r="12412" spans="2:15" x14ac:dyDescent="0.45">
      <c r="B12412" s="64" t="s">
        <v>17549</v>
      </c>
      <c r="C12412" s="31">
        <v>4048879765244</v>
      </c>
      <c r="D12412" s="67" t="s">
        <v>17548</v>
      </c>
      <c r="E12412" s="47">
        <v>19.639997999999999</v>
      </c>
      <c r="F12412" s="10">
        <v>7</v>
      </c>
      <c r="G12412" s="10">
        <v>1</v>
      </c>
      <c r="H12412" s="30">
        <v>85444290</v>
      </c>
      <c r="I12412" s="9">
        <v>700705</v>
      </c>
      <c r="J12412" s="52">
        <v>7007050000602</v>
      </c>
      <c r="K12412"/>
      <c r="L12412"/>
      <c r="M12412" s="56"/>
      <c r="N12412"/>
      <c r="O12412"/>
    </row>
    <row r="12413" spans="2:15" x14ac:dyDescent="0.45">
      <c r="B12413" s="64" t="s">
        <v>17550</v>
      </c>
      <c r="C12413" s="31">
        <v>4048879843652</v>
      </c>
      <c r="D12413" s="67" t="s">
        <v>17551</v>
      </c>
      <c r="E12413" s="47">
        <v>22.691718000000002</v>
      </c>
      <c r="F12413" s="10">
        <v>7</v>
      </c>
      <c r="G12413" s="10">
        <v>1</v>
      </c>
      <c r="H12413" s="30">
        <v>85444290</v>
      </c>
      <c r="I12413" s="9">
        <v>700705</v>
      </c>
      <c r="J12413" s="52">
        <v>7007050000602</v>
      </c>
      <c r="K12413"/>
      <c r="L12413"/>
      <c r="M12413" s="56"/>
      <c r="N12413"/>
      <c r="O12413"/>
    </row>
    <row r="12414" spans="2:15" x14ac:dyDescent="0.45">
      <c r="B12414" s="64" t="s">
        <v>17552</v>
      </c>
      <c r="C12414" s="31">
        <v>4048879653015</v>
      </c>
      <c r="D12414" s="67" t="s">
        <v>17553</v>
      </c>
      <c r="E12414" s="47">
        <v>28.871451</v>
      </c>
      <c r="F12414" s="10">
        <v>7</v>
      </c>
      <c r="G12414" s="10">
        <v>1</v>
      </c>
      <c r="H12414" s="30">
        <v>85444290</v>
      </c>
      <c r="I12414" s="9">
        <v>700705</v>
      </c>
      <c r="J12414" s="52">
        <v>7007050000602</v>
      </c>
      <c r="K12414"/>
      <c r="L12414"/>
      <c r="M12414" s="56"/>
      <c r="N12414"/>
      <c r="O12414"/>
    </row>
    <row r="12415" spans="2:15" x14ac:dyDescent="0.45">
      <c r="B12415" s="64" t="s">
        <v>17554</v>
      </c>
      <c r="C12415" s="31">
        <v>4048879696197</v>
      </c>
      <c r="D12415" s="67" t="s">
        <v>17555</v>
      </c>
      <c r="E12415" s="47">
        <v>34.102971000000004</v>
      </c>
      <c r="F12415" s="10">
        <v>7</v>
      </c>
      <c r="G12415" s="10">
        <v>1</v>
      </c>
      <c r="H12415" s="30">
        <v>85444290</v>
      </c>
      <c r="I12415" s="9">
        <v>700705</v>
      </c>
      <c r="J12415" s="52">
        <v>7007050000602</v>
      </c>
      <c r="K12415"/>
      <c r="L12415"/>
      <c r="M12415" s="56"/>
      <c r="N12415"/>
      <c r="O12415"/>
    </row>
    <row r="12416" spans="2:15" x14ac:dyDescent="0.45">
      <c r="B12416" s="64" t="s">
        <v>17556</v>
      </c>
      <c r="C12416" s="31">
        <v>4065909036730</v>
      </c>
      <c r="D12416" s="67" t="s">
        <v>17557</v>
      </c>
      <c r="E12416" s="47">
        <v>44.822822453836693</v>
      </c>
      <c r="F12416" s="10">
        <v>7</v>
      </c>
      <c r="G12416" s="10">
        <v>1</v>
      </c>
      <c r="H12416" s="30">
        <v>85444290</v>
      </c>
      <c r="I12416" s="9">
        <v>700705</v>
      </c>
      <c r="J12416" s="52">
        <v>7007050000602</v>
      </c>
      <c r="K12416"/>
      <c r="L12416"/>
      <c r="M12416" s="56"/>
      <c r="N12416"/>
      <c r="O12416"/>
    </row>
    <row r="12417" spans="2:15" x14ac:dyDescent="0.45">
      <c r="B12417" s="64" t="s">
        <v>17558</v>
      </c>
      <c r="C12417" s="31">
        <v>4048879896849</v>
      </c>
      <c r="D12417" s="67" t="s">
        <v>17559</v>
      </c>
      <c r="E12417" s="47">
        <v>59.900904000000004</v>
      </c>
      <c r="F12417" s="10">
        <v>7</v>
      </c>
      <c r="G12417" s="10">
        <v>1</v>
      </c>
      <c r="H12417" s="30">
        <v>85444290</v>
      </c>
      <c r="I12417" s="9">
        <v>700705</v>
      </c>
      <c r="J12417" s="52">
        <v>7007050000602</v>
      </c>
      <c r="K12417"/>
      <c r="L12417"/>
      <c r="M12417" s="56"/>
      <c r="N12417"/>
      <c r="O12417"/>
    </row>
    <row r="12418" spans="2:15" x14ac:dyDescent="0.45">
      <c r="B12418" s="64" t="s">
        <v>17560</v>
      </c>
      <c r="C12418" s="31">
        <v>4048879205252</v>
      </c>
      <c r="D12418" s="67" t="s">
        <v>17561</v>
      </c>
      <c r="E12418" s="47">
        <v>17.133228000000003</v>
      </c>
      <c r="F12418" s="10">
        <v>7</v>
      </c>
      <c r="G12418" s="10">
        <v>1</v>
      </c>
      <c r="H12418" s="30">
        <v>85444290</v>
      </c>
      <c r="I12418" s="9">
        <v>700705</v>
      </c>
      <c r="J12418" s="52">
        <v>7007050000602</v>
      </c>
      <c r="K12418"/>
      <c r="L12418"/>
      <c r="M12418" s="56"/>
      <c r="N12418"/>
      <c r="O12418"/>
    </row>
    <row r="12419" spans="2:15" x14ac:dyDescent="0.45">
      <c r="B12419" s="64" t="s">
        <v>17562</v>
      </c>
      <c r="C12419" s="31">
        <v>4048879205245</v>
      </c>
      <c r="D12419" s="67" t="s">
        <v>17563</v>
      </c>
      <c r="E12419" s="47">
        <v>18.016047</v>
      </c>
      <c r="F12419" s="10">
        <v>7</v>
      </c>
      <c r="G12419" s="10">
        <v>1</v>
      </c>
      <c r="H12419" s="30">
        <v>85444290</v>
      </c>
      <c r="I12419" s="9">
        <v>700705</v>
      </c>
      <c r="J12419" s="52">
        <v>7007050000602</v>
      </c>
      <c r="K12419"/>
      <c r="L12419"/>
      <c r="M12419" s="56"/>
      <c r="N12419"/>
      <c r="O12419"/>
    </row>
    <row r="12420" spans="2:15" x14ac:dyDescent="0.45">
      <c r="B12420" s="64" t="s">
        <v>17564</v>
      </c>
      <c r="C12420" s="31">
        <v>4065909027479</v>
      </c>
      <c r="D12420" s="67" t="s">
        <v>17565</v>
      </c>
      <c r="E12420" s="47">
        <v>18.332973250198791</v>
      </c>
      <c r="F12420" s="10">
        <v>7</v>
      </c>
      <c r="G12420" s="10">
        <v>1</v>
      </c>
      <c r="H12420" s="30">
        <v>85444290</v>
      </c>
      <c r="I12420" s="9">
        <v>700705</v>
      </c>
      <c r="J12420" s="52">
        <v>7007050000602</v>
      </c>
      <c r="K12420"/>
      <c r="L12420"/>
      <c r="M12420" s="56"/>
      <c r="N12420"/>
      <c r="O12420"/>
    </row>
    <row r="12421" spans="2:15" x14ac:dyDescent="0.45">
      <c r="B12421" s="64" t="s">
        <v>17566</v>
      </c>
      <c r="C12421" s="31">
        <v>4048879205238</v>
      </c>
      <c r="D12421" s="67" t="s">
        <v>17567</v>
      </c>
      <c r="E12421" s="47">
        <v>19.182240000000004</v>
      </c>
      <c r="F12421" s="10">
        <v>7</v>
      </c>
      <c r="G12421" s="10">
        <v>1</v>
      </c>
      <c r="H12421" s="30">
        <v>85444290</v>
      </c>
      <c r="I12421" s="9">
        <v>700705</v>
      </c>
      <c r="J12421" s="52">
        <v>7007050000602</v>
      </c>
      <c r="K12421"/>
      <c r="L12421"/>
      <c r="M12421" s="56"/>
      <c r="N12421"/>
      <c r="O12421"/>
    </row>
    <row r="12422" spans="2:15" x14ac:dyDescent="0.45">
      <c r="B12422" s="64" t="s">
        <v>17568</v>
      </c>
      <c r="C12422" s="31">
        <v>4048879205221</v>
      </c>
      <c r="D12422" s="67" t="s">
        <v>17569</v>
      </c>
      <c r="E12422" s="47">
        <v>20.740797000000001</v>
      </c>
      <c r="F12422" s="10">
        <v>7</v>
      </c>
      <c r="G12422" s="10">
        <v>1</v>
      </c>
      <c r="H12422" s="30">
        <v>85444290</v>
      </c>
      <c r="I12422" s="9">
        <v>700705</v>
      </c>
      <c r="J12422" s="52">
        <v>7007050000602</v>
      </c>
      <c r="K12422"/>
      <c r="L12422"/>
      <c r="M12422" s="56"/>
      <c r="N12422"/>
      <c r="O12422"/>
    </row>
    <row r="12423" spans="2:15" x14ac:dyDescent="0.45">
      <c r="B12423" s="64" t="s">
        <v>17570</v>
      </c>
      <c r="C12423" s="31">
        <v>4048879205214</v>
      </c>
      <c r="D12423" s="67" t="s">
        <v>17571</v>
      </c>
      <c r="E12423" s="47">
        <v>22.266656999999999</v>
      </c>
      <c r="F12423" s="10">
        <v>7</v>
      </c>
      <c r="G12423" s="10">
        <v>1</v>
      </c>
      <c r="H12423" s="30">
        <v>85444290</v>
      </c>
      <c r="I12423" s="9">
        <v>700705</v>
      </c>
      <c r="J12423" s="52">
        <v>7007050000602</v>
      </c>
      <c r="K12423"/>
      <c r="L12423"/>
      <c r="M12423" s="56"/>
      <c r="N12423"/>
      <c r="O12423"/>
    </row>
    <row r="12424" spans="2:15" x14ac:dyDescent="0.45">
      <c r="B12424" s="64" t="s">
        <v>17572</v>
      </c>
      <c r="C12424" s="31">
        <v>4048879205207</v>
      </c>
      <c r="D12424" s="67" t="s">
        <v>17573</v>
      </c>
      <c r="E12424" s="47">
        <v>25.263882000000002</v>
      </c>
      <c r="F12424" s="10">
        <v>7</v>
      </c>
      <c r="G12424" s="10">
        <v>1</v>
      </c>
      <c r="H12424" s="30">
        <v>85444290</v>
      </c>
      <c r="I12424" s="9">
        <v>700705</v>
      </c>
      <c r="J12424" s="52">
        <v>7007050000602</v>
      </c>
      <c r="K12424"/>
      <c r="L12424"/>
      <c r="M12424" s="56"/>
      <c r="N12424"/>
      <c r="O12424"/>
    </row>
    <row r="12425" spans="2:15" x14ac:dyDescent="0.45">
      <c r="B12425" s="64" t="s">
        <v>17574</v>
      </c>
      <c r="C12425" s="31">
        <v>4048879530828</v>
      </c>
      <c r="D12425" s="67" t="s">
        <v>17575</v>
      </c>
      <c r="E12425" s="47">
        <v>28.348299000000001</v>
      </c>
      <c r="F12425" s="10">
        <v>7</v>
      </c>
      <c r="G12425" s="10">
        <v>1</v>
      </c>
      <c r="H12425" s="30">
        <v>85444290</v>
      </c>
      <c r="I12425" s="9">
        <v>700705</v>
      </c>
      <c r="J12425" s="52">
        <v>7007050000602</v>
      </c>
      <c r="K12425"/>
      <c r="L12425"/>
      <c r="M12425" s="56"/>
      <c r="N12425"/>
      <c r="O12425"/>
    </row>
    <row r="12426" spans="2:15" x14ac:dyDescent="0.45">
      <c r="B12426" s="64" t="s">
        <v>17576</v>
      </c>
      <c r="C12426" s="31">
        <v>4048879846929</v>
      </c>
      <c r="D12426" s="67" t="s">
        <v>17577</v>
      </c>
      <c r="E12426" s="47">
        <v>37.884923999999998</v>
      </c>
      <c r="F12426" s="10">
        <v>7</v>
      </c>
      <c r="G12426" s="10">
        <v>1</v>
      </c>
      <c r="H12426" s="30">
        <v>85444290</v>
      </c>
      <c r="I12426" s="9">
        <v>700705</v>
      </c>
      <c r="J12426" s="52">
        <v>7007050000602</v>
      </c>
      <c r="K12426"/>
      <c r="L12426"/>
      <c r="M12426" s="56"/>
      <c r="N12426"/>
      <c r="O12426"/>
    </row>
    <row r="12427" spans="2:15" x14ac:dyDescent="0.45">
      <c r="B12427" s="39" t="s">
        <v>17578</v>
      </c>
      <c r="C12427" s="31">
        <v>4048879205146</v>
      </c>
      <c r="D12427" s="67" t="s">
        <v>17579</v>
      </c>
      <c r="E12427" s="47">
        <v>19.454715000000004</v>
      </c>
      <c r="F12427" s="10">
        <v>7</v>
      </c>
      <c r="G12427" s="10">
        <v>1</v>
      </c>
      <c r="H12427" s="30">
        <v>85444290</v>
      </c>
      <c r="I12427" s="9">
        <v>700705</v>
      </c>
      <c r="J12427" s="52">
        <v>7007050000602</v>
      </c>
      <c r="K12427"/>
      <c r="L12427"/>
      <c r="M12427" s="56"/>
      <c r="N12427"/>
      <c r="O12427"/>
    </row>
    <row r="12428" spans="2:15" x14ac:dyDescent="0.45">
      <c r="B12428" s="64" t="s">
        <v>17580</v>
      </c>
      <c r="C12428" s="31">
        <v>4048879205139</v>
      </c>
      <c r="D12428" s="67" t="s">
        <v>17581</v>
      </c>
      <c r="E12428" s="47">
        <v>22.789809000000002</v>
      </c>
      <c r="F12428" s="10">
        <v>7</v>
      </c>
      <c r="G12428" s="10">
        <v>1</v>
      </c>
      <c r="H12428" s="30">
        <v>85444290</v>
      </c>
      <c r="I12428" s="9">
        <v>700705</v>
      </c>
      <c r="J12428" s="52">
        <v>7007050000602</v>
      </c>
      <c r="K12428"/>
      <c r="L12428"/>
      <c r="M12428" s="56"/>
      <c r="N12428"/>
      <c r="O12428"/>
    </row>
    <row r="12429" spans="2:15" x14ac:dyDescent="0.45">
      <c r="B12429" s="64" t="s">
        <v>17582</v>
      </c>
      <c r="C12429" s="31">
        <v>4048879205122</v>
      </c>
      <c r="D12429" s="67" t="s">
        <v>17583</v>
      </c>
      <c r="E12429" s="47">
        <v>27.040419</v>
      </c>
      <c r="F12429" s="10">
        <v>7</v>
      </c>
      <c r="G12429" s="10">
        <v>1</v>
      </c>
      <c r="H12429" s="30">
        <v>85444290</v>
      </c>
      <c r="I12429" s="9">
        <v>700705</v>
      </c>
      <c r="J12429" s="52">
        <v>7007050000602</v>
      </c>
      <c r="K12429"/>
      <c r="L12429"/>
      <c r="M12429" s="56"/>
      <c r="N12429"/>
      <c r="O12429"/>
    </row>
    <row r="12430" spans="2:15" x14ac:dyDescent="0.45">
      <c r="B12430" s="64" t="s">
        <v>17584</v>
      </c>
      <c r="C12430" s="31">
        <v>4065909055809</v>
      </c>
      <c r="D12430" s="67" t="s">
        <v>17585</v>
      </c>
      <c r="E12430" s="47">
        <v>29.354112720007095</v>
      </c>
      <c r="F12430" s="10">
        <v>7</v>
      </c>
      <c r="G12430" s="10">
        <v>1</v>
      </c>
      <c r="H12430" s="30">
        <v>85444290</v>
      </c>
      <c r="I12430" s="9">
        <v>700705</v>
      </c>
      <c r="J12430" s="52">
        <v>7007050000602</v>
      </c>
      <c r="K12430"/>
      <c r="L12430"/>
      <c r="M12430" s="56"/>
      <c r="N12430"/>
      <c r="O12430"/>
    </row>
    <row r="12431" spans="2:15" x14ac:dyDescent="0.45">
      <c r="B12431" s="64" t="s">
        <v>17586</v>
      </c>
      <c r="C12431" s="31">
        <v>4048879205115</v>
      </c>
      <c r="D12431" s="67" t="s">
        <v>17587</v>
      </c>
      <c r="E12431" s="47">
        <v>32.577111000000002</v>
      </c>
      <c r="F12431" s="10">
        <v>7</v>
      </c>
      <c r="G12431" s="10">
        <v>1</v>
      </c>
      <c r="H12431" s="30">
        <v>85444290</v>
      </c>
      <c r="I12431" s="9">
        <v>700705</v>
      </c>
      <c r="J12431" s="52">
        <v>7007050000602</v>
      </c>
      <c r="K12431"/>
      <c r="L12431"/>
      <c r="M12431" s="56"/>
      <c r="N12431"/>
      <c r="O12431"/>
    </row>
    <row r="12432" spans="2:15" x14ac:dyDescent="0.45">
      <c r="B12432" s="64" t="s">
        <v>17588</v>
      </c>
      <c r="C12432" s="31">
        <v>4065909056028</v>
      </c>
      <c r="D12432" s="67" t="s">
        <v>17589</v>
      </c>
      <c r="E12432" s="47">
        <v>33.782184109807147</v>
      </c>
      <c r="F12432" s="10">
        <v>7</v>
      </c>
      <c r="G12432" s="10">
        <v>1</v>
      </c>
      <c r="H12432" s="30">
        <v>85444290</v>
      </c>
      <c r="I12432" s="9">
        <v>700705</v>
      </c>
      <c r="J12432" s="52">
        <v>7007050000602</v>
      </c>
      <c r="K12432"/>
      <c r="L12432"/>
      <c r="M12432" s="56"/>
      <c r="N12432"/>
      <c r="O12432"/>
    </row>
    <row r="12433" spans="2:15" x14ac:dyDescent="0.45">
      <c r="B12433" s="64" t="s">
        <v>17590</v>
      </c>
      <c r="C12433" s="31">
        <v>4048879205108</v>
      </c>
      <c r="D12433" s="67" t="s">
        <v>17591</v>
      </c>
      <c r="E12433" s="47">
        <v>37.993914000000004</v>
      </c>
      <c r="F12433" s="10">
        <v>7</v>
      </c>
      <c r="G12433" s="10">
        <v>1</v>
      </c>
      <c r="H12433" s="30">
        <v>85444290</v>
      </c>
      <c r="I12433" s="9">
        <v>700705</v>
      </c>
      <c r="J12433" s="52">
        <v>7007050000602</v>
      </c>
      <c r="K12433"/>
      <c r="L12433"/>
      <c r="M12433" s="56"/>
      <c r="N12433"/>
      <c r="O12433"/>
    </row>
    <row r="12434" spans="2:15" x14ac:dyDescent="0.45">
      <c r="B12434" s="64" t="s">
        <v>17592</v>
      </c>
      <c r="C12434" s="31">
        <v>4048879205092</v>
      </c>
      <c r="D12434" s="67" t="s">
        <v>17593</v>
      </c>
      <c r="E12434" s="47">
        <v>48.947409</v>
      </c>
      <c r="F12434" s="10">
        <v>7</v>
      </c>
      <c r="G12434" s="10">
        <v>1</v>
      </c>
      <c r="H12434" s="30">
        <v>85444290</v>
      </c>
      <c r="I12434" s="9">
        <v>700705</v>
      </c>
      <c r="J12434" s="52">
        <v>7007050000602</v>
      </c>
      <c r="K12434"/>
      <c r="L12434"/>
      <c r="M12434" s="56"/>
      <c r="N12434"/>
      <c r="O12434"/>
    </row>
    <row r="12435" spans="2:15" x14ac:dyDescent="0.45">
      <c r="B12435" s="64" t="s">
        <v>17594</v>
      </c>
      <c r="C12435" s="31">
        <v>4065909006597</v>
      </c>
      <c r="D12435" s="67" t="s">
        <v>17595</v>
      </c>
      <c r="E12435" s="47">
        <v>81.328338000000016</v>
      </c>
      <c r="F12435" s="10">
        <v>7</v>
      </c>
      <c r="G12435" s="10">
        <v>1</v>
      </c>
      <c r="H12435" s="30">
        <v>85444290</v>
      </c>
      <c r="I12435" s="9">
        <v>700705</v>
      </c>
      <c r="J12435" s="52">
        <v>7007050000602</v>
      </c>
      <c r="K12435"/>
      <c r="L12435"/>
      <c r="M12435" s="56"/>
      <c r="N12435"/>
      <c r="O12435"/>
    </row>
    <row r="12436" spans="2:15" x14ac:dyDescent="0.45">
      <c r="B12436" s="64" t="s">
        <v>17596</v>
      </c>
      <c r="C12436" s="31">
        <v>4065909017005</v>
      </c>
      <c r="D12436" s="67" t="s">
        <v>17597</v>
      </c>
      <c r="E12436" s="47">
        <v>20.009473361084748</v>
      </c>
      <c r="F12436" s="10">
        <v>7</v>
      </c>
      <c r="G12436" s="10">
        <v>1</v>
      </c>
      <c r="H12436" s="30">
        <v>85444290</v>
      </c>
      <c r="I12436" s="9">
        <v>700705</v>
      </c>
      <c r="J12436" s="52">
        <v>7007050000602</v>
      </c>
      <c r="K12436"/>
      <c r="L12436"/>
      <c r="M12436" s="56"/>
      <c r="N12436"/>
      <c r="O12436"/>
    </row>
    <row r="12437" spans="2:15" x14ac:dyDescent="0.45">
      <c r="B12437" s="64" t="s">
        <v>17598</v>
      </c>
      <c r="C12437" s="31">
        <v>4048879205085</v>
      </c>
      <c r="D12437" s="67" t="s">
        <v>17599</v>
      </c>
      <c r="E12437" s="47">
        <v>22.015980000000003</v>
      </c>
      <c r="F12437" s="10">
        <v>7</v>
      </c>
      <c r="G12437" s="10">
        <v>1</v>
      </c>
      <c r="H12437" s="30">
        <v>85444290</v>
      </c>
      <c r="I12437" s="9">
        <v>700705</v>
      </c>
      <c r="J12437" s="52">
        <v>7007050000602</v>
      </c>
      <c r="K12437"/>
      <c r="L12437"/>
      <c r="M12437" s="56"/>
      <c r="N12437"/>
      <c r="O12437"/>
    </row>
    <row r="12438" spans="2:15" x14ac:dyDescent="0.45">
      <c r="B12438" s="64" t="s">
        <v>17600</v>
      </c>
      <c r="C12438" s="31">
        <v>4048879205078</v>
      </c>
      <c r="D12438" s="67" t="s">
        <v>17601</v>
      </c>
      <c r="E12438" s="47">
        <v>27.966834000000002</v>
      </c>
      <c r="F12438" s="10">
        <v>7</v>
      </c>
      <c r="G12438" s="10">
        <v>1</v>
      </c>
      <c r="H12438" s="30">
        <v>85444290</v>
      </c>
      <c r="I12438" s="9">
        <v>700705</v>
      </c>
      <c r="J12438" s="52">
        <v>7007050000602</v>
      </c>
      <c r="K12438"/>
      <c r="L12438"/>
      <c r="M12438" s="56"/>
      <c r="N12438"/>
      <c r="O12438"/>
    </row>
    <row r="12439" spans="2:15" x14ac:dyDescent="0.45">
      <c r="B12439" s="64" t="s">
        <v>17602</v>
      </c>
      <c r="C12439" s="31">
        <v>4048879205061</v>
      </c>
      <c r="D12439" s="67" t="s">
        <v>17603</v>
      </c>
      <c r="E12439" s="47">
        <v>35.672426999999999</v>
      </c>
      <c r="F12439" s="10">
        <v>7</v>
      </c>
      <c r="G12439" s="10">
        <v>1</v>
      </c>
      <c r="H12439" s="30">
        <v>85444290</v>
      </c>
      <c r="I12439" s="9">
        <v>700705</v>
      </c>
      <c r="J12439" s="52">
        <v>7007050000602</v>
      </c>
      <c r="K12439"/>
      <c r="L12439"/>
      <c r="M12439" s="56"/>
      <c r="N12439"/>
      <c r="O12439"/>
    </row>
    <row r="12440" spans="2:15" x14ac:dyDescent="0.45">
      <c r="B12440" s="64" t="s">
        <v>17604</v>
      </c>
      <c r="C12440" s="31">
        <v>4048879419352</v>
      </c>
      <c r="D12440" s="67" t="s">
        <v>17605</v>
      </c>
      <c r="E12440" s="47">
        <v>45.230850000000004</v>
      </c>
      <c r="F12440" s="10">
        <v>7</v>
      </c>
      <c r="G12440" s="10">
        <v>1</v>
      </c>
      <c r="H12440" s="30">
        <v>85444290</v>
      </c>
      <c r="I12440" s="9">
        <v>700705</v>
      </c>
      <c r="J12440" s="52">
        <v>7007050000602</v>
      </c>
      <c r="K12440"/>
      <c r="L12440"/>
      <c r="M12440" s="56"/>
      <c r="N12440"/>
      <c r="O12440"/>
    </row>
    <row r="12441" spans="2:15" x14ac:dyDescent="0.45">
      <c r="B12441" s="64" t="s">
        <v>17606</v>
      </c>
      <c r="C12441" s="31">
        <v>4048879205054</v>
      </c>
      <c r="D12441" s="67" t="s">
        <v>17607</v>
      </c>
      <c r="E12441" s="47">
        <v>55.22523300000001</v>
      </c>
      <c r="F12441" s="10">
        <v>7</v>
      </c>
      <c r="G12441" s="10">
        <v>1</v>
      </c>
      <c r="H12441" s="30">
        <v>85444290</v>
      </c>
      <c r="I12441" s="9">
        <v>700705</v>
      </c>
      <c r="J12441" s="52">
        <v>7007050000602</v>
      </c>
      <c r="K12441"/>
      <c r="L12441"/>
      <c r="M12441" s="56"/>
      <c r="N12441"/>
      <c r="O12441"/>
    </row>
    <row r="12442" spans="2:15" x14ac:dyDescent="0.45">
      <c r="B12442" s="64" t="s">
        <v>17608</v>
      </c>
      <c r="C12442" s="31">
        <v>4048879900164</v>
      </c>
      <c r="D12442" s="67" t="s">
        <v>17609</v>
      </c>
      <c r="E12442" s="47">
        <v>18.146834999999999</v>
      </c>
      <c r="F12442" s="10">
        <v>7</v>
      </c>
      <c r="G12442" s="10">
        <v>1</v>
      </c>
      <c r="H12442" s="30">
        <v>85444290</v>
      </c>
      <c r="I12442" s="9">
        <v>700705</v>
      </c>
      <c r="J12442" s="52">
        <v>7007050000602</v>
      </c>
      <c r="K12442"/>
      <c r="L12442"/>
      <c r="M12442" s="56"/>
      <c r="N12442"/>
      <c r="O12442"/>
    </row>
    <row r="12443" spans="2:15" x14ac:dyDescent="0.45">
      <c r="B12443" s="64" t="s">
        <v>17610</v>
      </c>
      <c r="C12443" s="31">
        <v>4048879205047</v>
      </c>
      <c r="D12443" s="67" t="s">
        <v>17611</v>
      </c>
      <c r="E12443" s="47">
        <v>18.724482000000002</v>
      </c>
      <c r="F12443" s="10">
        <v>7</v>
      </c>
      <c r="G12443" s="10">
        <v>1</v>
      </c>
      <c r="H12443" s="30">
        <v>85444290</v>
      </c>
      <c r="I12443" s="9">
        <v>700705</v>
      </c>
      <c r="J12443" s="52">
        <v>7007050000602</v>
      </c>
      <c r="K12443"/>
      <c r="L12443"/>
      <c r="M12443" s="56"/>
      <c r="N12443"/>
      <c r="O12443"/>
    </row>
    <row r="12444" spans="2:15" x14ac:dyDescent="0.45">
      <c r="B12444" s="64" t="s">
        <v>17612</v>
      </c>
      <c r="C12444" s="31">
        <v>4065909050606</v>
      </c>
      <c r="D12444" s="67" t="s">
        <v>17613</v>
      </c>
      <c r="E12444" s="47">
        <v>19.204013088981718</v>
      </c>
      <c r="F12444" s="10">
        <v>7</v>
      </c>
      <c r="G12444" s="10">
        <v>1</v>
      </c>
      <c r="H12444" s="30">
        <v>85444290</v>
      </c>
      <c r="I12444" s="9">
        <v>700705</v>
      </c>
      <c r="J12444" s="52">
        <v>7007050000602</v>
      </c>
      <c r="K12444"/>
      <c r="L12444"/>
      <c r="M12444" s="56"/>
      <c r="N12444"/>
      <c r="O12444"/>
    </row>
    <row r="12445" spans="2:15" x14ac:dyDescent="0.45">
      <c r="B12445" s="39" t="s">
        <v>17614</v>
      </c>
      <c r="C12445" s="31">
        <v>4048879205030</v>
      </c>
      <c r="D12445" s="67" t="s">
        <v>17615</v>
      </c>
      <c r="E12445" s="47">
        <v>19.999665000000004</v>
      </c>
      <c r="F12445" s="10">
        <v>7</v>
      </c>
      <c r="G12445" s="10">
        <v>1</v>
      </c>
      <c r="H12445" s="30">
        <v>85444290</v>
      </c>
      <c r="I12445" s="9">
        <v>700705</v>
      </c>
      <c r="J12445" s="52">
        <v>7007050000602</v>
      </c>
      <c r="K12445"/>
      <c r="L12445"/>
      <c r="M12445" s="56"/>
      <c r="N12445"/>
      <c r="O12445"/>
    </row>
    <row r="12446" spans="2:15" x14ac:dyDescent="0.45">
      <c r="B12446" s="64" t="s">
        <v>17616</v>
      </c>
      <c r="C12446" s="31">
        <v>4048879205023</v>
      </c>
      <c r="D12446" s="67" t="s">
        <v>17617</v>
      </c>
      <c r="E12446" s="47">
        <v>21.427434000000002</v>
      </c>
      <c r="F12446" s="10">
        <v>7</v>
      </c>
      <c r="G12446" s="10">
        <v>1</v>
      </c>
      <c r="H12446" s="30">
        <v>85444290</v>
      </c>
      <c r="I12446" s="9">
        <v>700705</v>
      </c>
      <c r="J12446" s="52">
        <v>7007050000602</v>
      </c>
      <c r="K12446"/>
      <c r="L12446"/>
      <c r="M12446" s="56"/>
      <c r="N12446"/>
      <c r="O12446"/>
    </row>
    <row r="12447" spans="2:15" x14ac:dyDescent="0.45">
      <c r="B12447" s="39" t="s">
        <v>17618</v>
      </c>
      <c r="C12447" s="31">
        <v>4048879205016</v>
      </c>
      <c r="D12447" s="67" t="s">
        <v>17619</v>
      </c>
      <c r="E12447" s="47">
        <v>23.465547000000001</v>
      </c>
      <c r="F12447" s="10">
        <v>7</v>
      </c>
      <c r="G12447" s="10">
        <v>1</v>
      </c>
      <c r="H12447" s="30">
        <v>85444290</v>
      </c>
      <c r="I12447" s="9">
        <v>700705</v>
      </c>
      <c r="J12447" s="52">
        <v>7007050000602</v>
      </c>
      <c r="K12447"/>
      <c r="L12447"/>
      <c r="M12447" s="56"/>
      <c r="N12447"/>
      <c r="O12447"/>
    </row>
    <row r="12448" spans="2:15" x14ac:dyDescent="0.45">
      <c r="B12448" s="39" t="s">
        <v>17620</v>
      </c>
      <c r="C12448" s="31">
        <v>4048879205009</v>
      </c>
      <c r="D12448" s="67" t="s">
        <v>17621</v>
      </c>
      <c r="E12448" s="47">
        <v>25.470963000000005</v>
      </c>
      <c r="F12448" s="10">
        <v>7</v>
      </c>
      <c r="G12448" s="10">
        <v>1</v>
      </c>
      <c r="H12448" s="30">
        <v>85444290</v>
      </c>
      <c r="I12448" s="9">
        <v>700705</v>
      </c>
      <c r="J12448" s="52">
        <v>7007050000602</v>
      </c>
      <c r="K12448"/>
      <c r="L12448"/>
      <c r="M12448" s="56"/>
      <c r="N12448"/>
      <c r="O12448"/>
    </row>
    <row r="12449" spans="2:15" x14ac:dyDescent="0.45">
      <c r="B12449" s="64" t="s">
        <v>17622</v>
      </c>
      <c r="C12449" s="31">
        <v>4048879204996</v>
      </c>
      <c r="D12449" s="67" t="s">
        <v>17623</v>
      </c>
      <c r="E12449" s="47">
        <v>29.438199000000004</v>
      </c>
      <c r="F12449" s="10">
        <v>7</v>
      </c>
      <c r="G12449" s="10">
        <v>1</v>
      </c>
      <c r="H12449" s="30">
        <v>85444290</v>
      </c>
      <c r="I12449" s="9">
        <v>700705</v>
      </c>
      <c r="J12449" s="52">
        <v>7007050000602</v>
      </c>
      <c r="K12449"/>
      <c r="L12449"/>
      <c r="M12449" s="56"/>
      <c r="N12449"/>
      <c r="O12449"/>
    </row>
    <row r="12450" spans="2:15" x14ac:dyDescent="0.45">
      <c r="B12450" s="64" t="s">
        <v>17624</v>
      </c>
      <c r="C12450" s="31">
        <v>4048879204989</v>
      </c>
      <c r="D12450" s="67" t="s">
        <v>17625</v>
      </c>
      <c r="E12450" s="47">
        <v>33.492626999999999</v>
      </c>
      <c r="F12450" s="10">
        <v>7</v>
      </c>
      <c r="G12450" s="10">
        <v>1</v>
      </c>
      <c r="H12450" s="30">
        <v>85444290</v>
      </c>
      <c r="I12450" s="9">
        <v>700705</v>
      </c>
      <c r="J12450" s="52">
        <v>7007050000602</v>
      </c>
      <c r="K12450"/>
      <c r="L12450"/>
      <c r="M12450" s="56"/>
      <c r="N12450"/>
      <c r="O12450"/>
    </row>
    <row r="12451" spans="2:15" x14ac:dyDescent="0.45">
      <c r="B12451" s="64" t="s">
        <v>17626</v>
      </c>
      <c r="C12451" s="31">
        <v>4048879204972</v>
      </c>
      <c r="D12451" s="67" t="s">
        <v>17627</v>
      </c>
      <c r="E12451" s="47">
        <v>37.209186000000003</v>
      </c>
      <c r="F12451" s="10">
        <v>7</v>
      </c>
      <c r="G12451" s="10">
        <v>1</v>
      </c>
      <c r="H12451" s="30">
        <v>85444290</v>
      </c>
      <c r="I12451" s="9">
        <v>700705</v>
      </c>
      <c r="J12451" s="52">
        <v>7007050000602</v>
      </c>
      <c r="K12451"/>
      <c r="L12451"/>
      <c r="M12451" s="56"/>
      <c r="N12451"/>
      <c r="O12451"/>
    </row>
    <row r="12452" spans="2:15" x14ac:dyDescent="0.45">
      <c r="B12452" s="64" t="s">
        <v>17628</v>
      </c>
      <c r="C12452" s="31">
        <v>4048879204965</v>
      </c>
      <c r="D12452" s="67" t="s">
        <v>17629</v>
      </c>
      <c r="E12452" s="47">
        <v>45.394335000000005</v>
      </c>
      <c r="F12452" s="10">
        <v>7</v>
      </c>
      <c r="G12452" s="10">
        <v>1</v>
      </c>
      <c r="H12452" s="30">
        <v>85444290</v>
      </c>
      <c r="I12452" s="9">
        <v>700705</v>
      </c>
      <c r="J12452" s="52">
        <v>7007050000602</v>
      </c>
      <c r="K12452"/>
      <c r="L12452"/>
      <c r="M12452" s="56"/>
      <c r="N12452"/>
      <c r="O12452"/>
    </row>
    <row r="12453" spans="2:15" x14ac:dyDescent="0.45">
      <c r="B12453" s="64" t="s">
        <v>17630</v>
      </c>
      <c r="C12453" s="31">
        <v>4048879204958</v>
      </c>
      <c r="D12453" s="67" t="s">
        <v>17631</v>
      </c>
      <c r="E12453" s="47">
        <v>54.091737000000009</v>
      </c>
      <c r="F12453" s="10">
        <v>7</v>
      </c>
      <c r="G12453" s="10">
        <v>1</v>
      </c>
      <c r="H12453" s="30">
        <v>85444290</v>
      </c>
      <c r="I12453" s="9">
        <v>700705</v>
      </c>
      <c r="J12453" s="52">
        <v>7007050000602</v>
      </c>
      <c r="K12453"/>
      <c r="L12453"/>
      <c r="M12453" s="56"/>
      <c r="N12453"/>
      <c r="O12453"/>
    </row>
    <row r="12454" spans="2:15" x14ac:dyDescent="0.45">
      <c r="B12454" s="64" t="s">
        <v>17632</v>
      </c>
      <c r="C12454" s="31">
        <v>4048879204804</v>
      </c>
      <c r="D12454" s="67" t="s">
        <v>17633</v>
      </c>
      <c r="E12454" s="47">
        <v>19.836179999999999</v>
      </c>
      <c r="F12454" s="10">
        <v>7</v>
      </c>
      <c r="G12454" s="10">
        <v>1</v>
      </c>
      <c r="H12454" s="30">
        <v>85444290</v>
      </c>
      <c r="I12454" s="9">
        <v>700705</v>
      </c>
      <c r="J12454" s="52">
        <v>7007050000602</v>
      </c>
      <c r="K12454"/>
      <c r="L12454"/>
      <c r="M12454" s="56"/>
      <c r="N12454"/>
      <c r="O12454"/>
    </row>
    <row r="12455" spans="2:15" x14ac:dyDescent="0.45">
      <c r="B12455" s="64" t="s">
        <v>17634</v>
      </c>
      <c r="C12455" s="31">
        <v>4048879204798</v>
      </c>
      <c r="D12455" s="67" t="s">
        <v>17635</v>
      </c>
      <c r="E12455" s="47">
        <v>21.100463999999999</v>
      </c>
      <c r="F12455" s="10">
        <v>7</v>
      </c>
      <c r="G12455" s="10">
        <v>1</v>
      </c>
      <c r="H12455" s="30">
        <v>85444290</v>
      </c>
      <c r="I12455" s="9">
        <v>700705</v>
      </c>
      <c r="J12455" s="52">
        <v>7007050000602</v>
      </c>
      <c r="K12455"/>
      <c r="L12455"/>
      <c r="M12455" s="56"/>
      <c r="N12455"/>
      <c r="O12455"/>
    </row>
    <row r="12456" spans="2:15" x14ac:dyDescent="0.45">
      <c r="B12456" s="64" t="s">
        <v>17636</v>
      </c>
      <c r="C12456" s="31">
        <v>4048879824729</v>
      </c>
      <c r="D12456" s="67" t="s">
        <v>17637</v>
      </c>
      <c r="E12456" s="47">
        <v>22.277556000000004</v>
      </c>
      <c r="F12456" s="10">
        <v>7</v>
      </c>
      <c r="G12456" s="10">
        <v>1</v>
      </c>
      <c r="H12456" s="30">
        <v>85444290</v>
      </c>
      <c r="I12456" s="9">
        <v>700705</v>
      </c>
      <c r="J12456" s="52">
        <v>7007050000602</v>
      </c>
      <c r="K12456"/>
      <c r="L12456"/>
      <c r="M12456" s="56"/>
      <c r="N12456"/>
      <c r="O12456"/>
    </row>
    <row r="12457" spans="2:15" x14ac:dyDescent="0.45">
      <c r="B12457" s="64" t="s">
        <v>17638</v>
      </c>
      <c r="C12457" s="31">
        <v>4048879204781</v>
      </c>
      <c r="D12457" s="67" t="s">
        <v>17639</v>
      </c>
      <c r="E12457" s="47">
        <v>24.468255000000003</v>
      </c>
      <c r="F12457" s="10">
        <v>7</v>
      </c>
      <c r="G12457" s="10">
        <v>1</v>
      </c>
      <c r="H12457" s="30">
        <v>85444290</v>
      </c>
      <c r="I12457" s="9">
        <v>700705</v>
      </c>
      <c r="J12457" s="52">
        <v>7007050000602</v>
      </c>
      <c r="K12457"/>
      <c r="L12457"/>
      <c r="M12457" s="56"/>
      <c r="N12457"/>
      <c r="O12457"/>
    </row>
    <row r="12458" spans="2:15" x14ac:dyDescent="0.45">
      <c r="B12458" s="64" t="s">
        <v>17640</v>
      </c>
      <c r="C12458" s="31">
        <v>4048879204774</v>
      </c>
      <c r="D12458" s="67" t="s">
        <v>17641</v>
      </c>
      <c r="E12458" s="47">
        <v>29.024037000000003</v>
      </c>
      <c r="F12458" s="10">
        <v>7</v>
      </c>
      <c r="G12458" s="10">
        <v>1</v>
      </c>
      <c r="H12458" s="30">
        <v>85444290</v>
      </c>
      <c r="I12458" s="9">
        <v>700705</v>
      </c>
      <c r="J12458" s="52">
        <v>7007050000602</v>
      </c>
      <c r="K12458"/>
      <c r="L12458"/>
      <c r="M12458" s="56"/>
      <c r="N12458"/>
      <c r="O12458"/>
    </row>
    <row r="12459" spans="2:15" x14ac:dyDescent="0.45">
      <c r="B12459" s="64" t="s">
        <v>17642</v>
      </c>
      <c r="C12459" s="31">
        <v>4048879204767</v>
      </c>
      <c r="D12459" s="67" t="s">
        <v>17643</v>
      </c>
      <c r="E12459" s="47">
        <v>31.312827000000002</v>
      </c>
      <c r="F12459" s="10">
        <v>7</v>
      </c>
      <c r="G12459" s="10">
        <v>1</v>
      </c>
      <c r="H12459" s="30">
        <v>85444290</v>
      </c>
      <c r="I12459" s="9">
        <v>700705</v>
      </c>
      <c r="J12459" s="52">
        <v>7007050000602</v>
      </c>
      <c r="K12459"/>
      <c r="L12459"/>
      <c r="M12459" s="56"/>
      <c r="N12459"/>
      <c r="O12459"/>
    </row>
    <row r="12460" spans="2:15" x14ac:dyDescent="0.45">
      <c r="B12460" s="64" t="s">
        <v>17644</v>
      </c>
      <c r="C12460" s="31">
        <v>4048879204750</v>
      </c>
      <c r="D12460" s="67" t="s">
        <v>17645</v>
      </c>
      <c r="E12460" s="47">
        <v>34.844103000000004</v>
      </c>
      <c r="F12460" s="10">
        <v>7</v>
      </c>
      <c r="G12460" s="10">
        <v>1</v>
      </c>
      <c r="H12460" s="30">
        <v>85444290</v>
      </c>
      <c r="I12460" s="9">
        <v>700705</v>
      </c>
      <c r="J12460" s="52">
        <v>7007050000602</v>
      </c>
      <c r="K12460"/>
      <c r="L12460"/>
      <c r="M12460" s="56"/>
      <c r="N12460"/>
      <c r="O12460"/>
    </row>
    <row r="12461" spans="2:15" x14ac:dyDescent="0.45">
      <c r="B12461" s="64" t="s">
        <v>17646</v>
      </c>
      <c r="C12461" s="31">
        <v>4048879204743</v>
      </c>
      <c r="D12461" s="67" t="s">
        <v>17647</v>
      </c>
      <c r="E12461" s="47">
        <v>40.664169000000008</v>
      </c>
      <c r="F12461" s="10">
        <v>7</v>
      </c>
      <c r="G12461" s="10">
        <v>1</v>
      </c>
      <c r="H12461" s="30">
        <v>85444290</v>
      </c>
      <c r="I12461" s="9">
        <v>700705</v>
      </c>
      <c r="J12461" s="52">
        <v>7007050000602</v>
      </c>
      <c r="K12461"/>
      <c r="L12461"/>
      <c r="M12461" s="56"/>
      <c r="N12461"/>
      <c r="O12461"/>
    </row>
    <row r="12462" spans="2:15" x14ac:dyDescent="0.45">
      <c r="B12462" s="64" t="s">
        <v>17648</v>
      </c>
      <c r="C12462" s="31">
        <v>4048879204736</v>
      </c>
      <c r="D12462" s="67" t="s">
        <v>17649</v>
      </c>
      <c r="E12462" s="47">
        <v>45.219951000000002</v>
      </c>
      <c r="F12462" s="10">
        <v>7</v>
      </c>
      <c r="G12462" s="10">
        <v>1</v>
      </c>
      <c r="H12462" s="30">
        <v>85444290</v>
      </c>
      <c r="I12462" s="9">
        <v>700705</v>
      </c>
      <c r="J12462" s="52">
        <v>7007050000602</v>
      </c>
      <c r="K12462"/>
      <c r="L12462"/>
      <c r="M12462" s="56"/>
      <c r="N12462"/>
      <c r="O12462"/>
    </row>
    <row r="12463" spans="2:15" x14ac:dyDescent="0.45">
      <c r="B12463" s="64" t="s">
        <v>17650</v>
      </c>
      <c r="C12463" s="31">
        <v>4048879204729</v>
      </c>
      <c r="D12463" s="67" t="s">
        <v>17651</v>
      </c>
      <c r="E12463" s="47">
        <v>52.217108999999994</v>
      </c>
      <c r="F12463" s="10">
        <v>7</v>
      </c>
      <c r="G12463" s="10">
        <v>1</v>
      </c>
      <c r="H12463" s="30">
        <v>85444290</v>
      </c>
      <c r="I12463" s="9">
        <v>700705</v>
      </c>
      <c r="J12463" s="52">
        <v>7007050000602</v>
      </c>
      <c r="K12463"/>
      <c r="L12463"/>
      <c r="M12463" s="56"/>
      <c r="N12463"/>
      <c r="O12463"/>
    </row>
    <row r="12464" spans="2:15" x14ac:dyDescent="0.45">
      <c r="B12464" s="64" t="s">
        <v>17652</v>
      </c>
      <c r="C12464" s="31">
        <v>4048879204712</v>
      </c>
      <c r="D12464" s="67" t="s">
        <v>17653</v>
      </c>
      <c r="E12464" s="47">
        <v>63.780948000000009</v>
      </c>
      <c r="F12464" s="10">
        <v>7</v>
      </c>
      <c r="G12464" s="10">
        <v>1</v>
      </c>
      <c r="H12464" s="30">
        <v>85444290</v>
      </c>
      <c r="I12464" s="9">
        <v>700705</v>
      </c>
      <c r="J12464" s="52">
        <v>7007050000602</v>
      </c>
      <c r="K12464"/>
      <c r="L12464"/>
      <c r="M12464" s="56"/>
      <c r="N12464"/>
      <c r="O12464"/>
    </row>
    <row r="12465" spans="2:15" x14ac:dyDescent="0.45">
      <c r="B12465" s="64" t="s">
        <v>17654</v>
      </c>
      <c r="C12465" s="31">
        <v>4048879204705</v>
      </c>
      <c r="D12465" s="67" t="s">
        <v>17655</v>
      </c>
      <c r="E12465" s="47">
        <v>75.170403000000007</v>
      </c>
      <c r="F12465" s="10">
        <v>7</v>
      </c>
      <c r="G12465" s="10">
        <v>1</v>
      </c>
      <c r="H12465" s="30">
        <v>85444290</v>
      </c>
      <c r="I12465" s="9">
        <v>700705</v>
      </c>
      <c r="J12465" s="52">
        <v>7007050000602</v>
      </c>
      <c r="K12465"/>
      <c r="L12465"/>
      <c r="M12465" s="56"/>
      <c r="N12465"/>
      <c r="O12465"/>
    </row>
    <row r="12466" spans="2:15" x14ac:dyDescent="0.45">
      <c r="B12466" s="64" t="s">
        <v>17656</v>
      </c>
      <c r="C12466" s="31">
        <v>4048879204699</v>
      </c>
      <c r="D12466" s="67" t="s">
        <v>17657</v>
      </c>
      <c r="E12466" s="47">
        <v>95.507936999999998</v>
      </c>
      <c r="F12466" s="10">
        <v>7</v>
      </c>
      <c r="G12466" s="10">
        <v>1</v>
      </c>
      <c r="H12466" s="30">
        <v>85444290</v>
      </c>
      <c r="I12466" s="9">
        <v>700705</v>
      </c>
      <c r="J12466" s="52">
        <v>7007050000602</v>
      </c>
      <c r="K12466"/>
      <c r="L12466"/>
      <c r="M12466" s="56"/>
      <c r="N12466"/>
      <c r="O12466"/>
    </row>
    <row r="12467" spans="2:15" x14ac:dyDescent="0.45">
      <c r="B12467" s="64" t="s">
        <v>17658</v>
      </c>
      <c r="C12467" s="31">
        <v>4048879370929</v>
      </c>
      <c r="D12467" s="67" t="s">
        <v>17659</v>
      </c>
      <c r="E12467" s="47">
        <v>120.488445</v>
      </c>
      <c r="F12467" s="10">
        <v>7</v>
      </c>
      <c r="G12467" s="10">
        <v>1</v>
      </c>
      <c r="H12467" s="30">
        <v>85444290</v>
      </c>
      <c r="I12467" s="9">
        <v>700705</v>
      </c>
      <c r="J12467" s="52">
        <v>7007050000602</v>
      </c>
      <c r="K12467"/>
      <c r="L12467"/>
      <c r="M12467" s="56"/>
      <c r="N12467"/>
      <c r="O12467"/>
    </row>
    <row r="12468" spans="2:15" x14ac:dyDescent="0.45">
      <c r="B12468" s="64" t="s">
        <v>17660</v>
      </c>
      <c r="C12468" s="31">
        <v>4048879204682</v>
      </c>
      <c r="D12468" s="67" t="s">
        <v>17661</v>
      </c>
      <c r="E12468" s="47">
        <v>23.792517</v>
      </c>
      <c r="F12468" s="10">
        <v>7</v>
      </c>
      <c r="G12468" s="10">
        <v>1</v>
      </c>
      <c r="H12468" s="30">
        <v>85444290</v>
      </c>
      <c r="I12468" s="9">
        <v>700705</v>
      </c>
      <c r="J12468" s="52">
        <v>7007050000602</v>
      </c>
      <c r="K12468"/>
      <c r="L12468"/>
      <c r="M12468" s="56"/>
      <c r="N12468"/>
      <c r="O12468"/>
    </row>
    <row r="12469" spans="2:15" x14ac:dyDescent="0.45">
      <c r="B12469" s="64" t="s">
        <v>17662</v>
      </c>
      <c r="C12469" s="31">
        <v>4048879204675</v>
      </c>
      <c r="D12469" s="67" t="s">
        <v>17663</v>
      </c>
      <c r="E12469" s="47">
        <v>29.961351000000001</v>
      </c>
      <c r="F12469" s="10">
        <v>7</v>
      </c>
      <c r="G12469" s="10">
        <v>1</v>
      </c>
      <c r="H12469" s="30">
        <v>85444290</v>
      </c>
      <c r="I12469" s="9">
        <v>700705</v>
      </c>
      <c r="J12469" s="52">
        <v>7007050000602</v>
      </c>
      <c r="K12469"/>
      <c r="L12469"/>
      <c r="M12469" s="56"/>
      <c r="N12469"/>
      <c r="O12469"/>
    </row>
    <row r="12470" spans="2:15" x14ac:dyDescent="0.45">
      <c r="B12470" s="64" t="s">
        <v>17664</v>
      </c>
      <c r="C12470" s="31">
        <v>4048879204668</v>
      </c>
      <c r="D12470" s="67" t="s">
        <v>17665</v>
      </c>
      <c r="E12470" s="47">
        <v>38.386278000000004</v>
      </c>
      <c r="F12470" s="10">
        <v>7</v>
      </c>
      <c r="G12470" s="10">
        <v>1</v>
      </c>
      <c r="H12470" s="30">
        <v>85444290</v>
      </c>
      <c r="I12470" s="9">
        <v>700705</v>
      </c>
      <c r="J12470" s="52">
        <v>7007050000602</v>
      </c>
      <c r="K12470"/>
      <c r="L12470"/>
      <c r="M12470" s="56"/>
      <c r="N12470"/>
      <c r="O12470"/>
    </row>
    <row r="12471" spans="2:15" x14ac:dyDescent="0.45">
      <c r="B12471" s="64" t="s">
        <v>17666</v>
      </c>
      <c r="C12471" s="31">
        <v>4048879204651</v>
      </c>
      <c r="D12471" s="67" t="s">
        <v>17667</v>
      </c>
      <c r="E12471" s="47">
        <v>48.587741999999999</v>
      </c>
      <c r="F12471" s="10">
        <v>7</v>
      </c>
      <c r="G12471" s="10">
        <v>1</v>
      </c>
      <c r="H12471" s="30">
        <v>85444290</v>
      </c>
      <c r="I12471" s="9">
        <v>700705</v>
      </c>
      <c r="J12471" s="52">
        <v>7007050000602</v>
      </c>
      <c r="K12471"/>
      <c r="L12471"/>
      <c r="M12471" s="56"/>
      <c r="N12471"/>
      <c r="O12471"/>
    </row>
    <row r="12472" spans="2:15" x14ac:dyDescent="0.45">
      <c r="B12472" s="64" t="s">
        <v>17668</v>
      </c>
      <c r="C12472" s="31">
        <v>4048879204644</v>
      </c>
      <c r="D12472" s="67" t="s">
        <v>17669</v>
      </c>
      <c r="E12472" s="47">
        <v>58.898196000000006</v>
      </c>
      <c r="F12472" s="10">
        <v>7</v>
      </c>
      <c r="G12472" s="10">
        <v>1</v>
      </c>
      <c r="H12472" s="30">
        <v>85444290</v>
      </c>
      <c r="I12472" s="9">
        <v>700705</v>
      </c>
      <c r="J12472" s="52">
        <v>7007050000602</v>
      </c>
      <c r="K12472"/>
      <c r="L12472"/>
      <c r="M12472" s="56"/>
      <c r="N12472"/>
      <c r="O12472"/>
    </row>
    <row r="12473" spans="2:15" x14ac:dyDescent="0.45">
      <c r="B12473" s="64" t="s">
        <v>17670</v>
      </c>
      <c r="C12473" s="31">
        <v>4048879204637</v>
      </c>
      <c r="D12473" s="67" t="s">
        <v>17671</v>
      </c>
      <c r="E12473" s="47">
        <v>24.468255000000003</v>
      </c>
      <c r="F12473" s="10">
        <v>7</v>
      </c>
      <c r="G12473" s="10">
        <v>1</v>
      </c>
      <c r="H12473" s="30">
        <v>85444290</v>
      </c>
      <c r="I12473" s="9">
        <v>700705</v>
      </c>
      <c r="J12473" s="52">
        <v>7007050000602</v>
      </c>
      <c r="K12473"/>
      <c r="L12473"/>
      <c r="M12473" s="56"/>
      <c r="N12473"/>
      <c r="O12473"/>
    </row>
    <row r="12474" spans="2:15" x14ac:dyDescent="0.45">
      <c r="B12474" s="64" t="s">
        <v>17672</v>
      </c>
      <c r="C12474" s="31">
        <v>4048879204620</v>
      </c>
      <c r="D12474" s="67" t="s">
        <v>17673</v>
      </c>
      <c r="E12474" s="47">
        <v>26.844237</v>
      </c>
      <c r="F12474" s="10">
        <v>7</v>
      </c>
      <c r="G12474" s="10">
        <v>1</v>
      </c>
      <c r="H12474" s="30">
        <v>85444290</v>
      </c>
      <c r="I12474" s="9">
        <v>700705</v>
      </c>
      <c r="J12474" s="52">
        <v>7007050000602</v>
      </c>
      <c r="K12474"/>
      <c r="L12474"/>
      <c r="M12474" s="56"/>
      <c r="N12474"/>
      <c r="O12474"/>
    </row>
    <row r="12475" spans="2:15" x14ac:dyDescent="0.45">
      <c r="B12475" s="64" t="s">
        <v>17674</v>
      </c>
      <c r="C12475" s="31">
        <v>4048879204613</v>
      </c>
      <c r="D12475" s="67" t="s">
        <v>17675</v>
      </c>
      <c r="E12475" s="47">
        <v>30.364614</v>
      </c>
      <c r="F12475" s="10">
        <v>7</v>
      </c>
      <c r="G12475" s="10">
        <v>1</v>
      </c>
      <c r="H12475" s="30">
        <v>85444290</v>
      </c>
      <c r="I12475" s="9">
        <v>700705</v>
      </c>
      <c r="J12475" s="52">
        <v>7007050000602</v>
      </c>
      <c r="K12475"/>
      <c r="L12475"/>
      <c r="M12475" s="56"/>
      <c r="N12475"/>
      <c r="O12475"/>
    </row>
    <row r="12476" spans="2:15" x14ac:dyDescent="0.45">
      <c r="B12476" s="64" t="s">
        <v>17676</v>
      </c>
      <c r="C12476" s="31">
        <v>4048879519755</v>
      </c>
      <c r="D12476" s="67" t="s">
        <v>17677</v>
      </c>
      <c r="E12476" s="47">
        <v>35.890407000000003</v>
      </c>
      <c r="F12476" s="10">
        <v>7</v>
      </c>
      <c r="G12476" s="10">
        <v>1</v>
      </c>
      <c r="H12476" s="30">
        <v>85444290</v>
      </c>
      <c r="I12476" s="9">
        <v>700705</v>
      </c>
      <c r="J12476" s="52">
        <v>7007050000602</v>
      </c>
      <c r="K12476"/>
      <c r="L12476"/>
      <c r="M12476" s="56"/>
      <c r="N12476"/>
      <c r="O12476"/>
    </row>
    <row r="12477" spans="2:15" x14ac:dyDescent="0.45">
      <c r="B12477" s="64" t="s">
        <v>17678</v>
      </c>
      <c r="C12477" s="31">
        <v>4065909003961</v>
      </c>
      <c r="D12477" s="67" t="s">
        <v>17679</v>
      </c>
      <c r="E12477" s="47">
        <v>23.214870000000001</v>
      </c>
      <c r="F12477" s="10">
        <v>7</v>
      </c>
      <c r="G12477" s="10">
        <v>1</v>
      </c>
      <c r="H12477" s="30">
        <v>85444290</v>
      </c>
      <c r="I12477" s="9">
        <v>700705</v>
      </c>
      <c r="J12477" s="52">
        <v>7007050000602</v>
      </c>
      <c r="K12477"/>
      <c r="L12477"/>
      <c r="M12477" s="56"/>
      <c r="N12477"/>
      <c r="O12477"/>
    </row>
    <row r="12478" spans="2:15" x14ac:dyDescent="0.45">
      <c r="B12478" s="64" t="s">
        <v>17680</v>
      </c>
      <c r="C12478" s="31">
        <v>4065909004234</v>
      </c>
      <c r="D12478" s="67" t="s">
        <v>17681</v>
      </c>
      <c r="E12478" s="47">
        <v>25.645347000000005</v>
      </c>
      <c r="F12478" s="10">
        <v>7</v>
      </c>
      <c r="G12478" s="10">
        <v>1</v>
      </c>
      <c r="H12478" s="30">
        <v>85444290</v>
      </c>
      <c r="I12478" s="9">
        <v>700705</v>
      </c>
      <c r="J12478" s="52">
        <v>7007050000602</v>
      </c>
      <c r="K12478"/>
      <c r="L12478"/>
      <c r="M12478" s="56"/>
      <c r="N12478"/>
      <c r="O12478"/>
    </row>
    <row r="12479" spans="2:15" x14ac:dyDescent="0.45">
      <c r="B12479" s="64" t="s">
        <v>17682</v>
      </c>
      <c r="C12479" s="31">
        <v>4048879755849</v>
      </c>
      <c r="D12479" s="67" t="s">
        <v>17683</v>
      </c>
      <c r="E12479" s="47">
        <v>27.999531000000005</v>
      </c>
      <c r="F12479" s="10">
        <v>7</v>
      </c>
      <c r="G12479" s="10">
        <v>1</v>
      </c>
      <c r="H12479" s="30">
        <v>85444290</v>
      </c>
      <c r="I12479" s="9">
        <v>700705</v>
      </c>
      <c r="J12479" s="52">
        <v>7007050000602</v>
      </c>
      <c r="K12479"/>
      <c r="L12479"/>
      <c r="M12479" s="56"/>
      <c r="N12479"/>
      <c r="O12479"/>
    </row>
    <row r="12480" spans="2:15" x14ac:dyDescent="0.45">
      <c r="B12480" s="64" t="s">
        <v>17684</v>
      </c>
      <c r="C12480" s="31">
        <v>4048879774338</v>
      </c>
      <c r="D12480" s="67" t="s">
        <v>17685</v>
      </c>
      <c r="E12480" s="47">
        <v>30.855069</v>
      </c>
      <c r="F12480" s="10">
        <v>7</v>
      </c>
      <c r="G12480" s="10">
        <v>1</v>
      </c>
      <c r="H12480" s="30">
        <v>85444290</v>
      </c>
      <c r="I12480" s="9">
        <v>700705</v>
      </c>
      <c r="J12480" s="52">
        <v>7007050000602</v>
      </c>
      <c r="K12480"/>
      <c r="L12480"/>
      <c r="M12480" s="56"/>
      <c r="N12480"/>
      <c r="O12480"/>
    </row>
    <row r="12481" spans="2:15" x14ac:dyDescent="0.45">
      <c r="B12481" s="64" t="s">
        <v>17686</v>
      </c>
      <c r="C12481" s="31">
        <v>4048879806978</v>
      </c>
      <c r="D12481" s="67" t="s">
        <v>17687</v>
      </c>
      <c r="E12481" s="47">
        <v>36.784125000000003</v>
      </c>
      <c r="F12481" s="10">
        <v>7</v>
      </c>
      <c r="G12481" s="10">
        <v>1</v>
      </c>
      <c r="H12481" s="30">
        <v>85444290</v>
      </c>
      <c r="I12481" s="9">
        <v>700705</v>
      </c>
      <c r="J12481" s="52">
        <v>7007050000602</v>
      </c>
      <c r="K12481"/>
      <c r="L12481"/>
      <c r="M12481" s="56"/>
      <c r="N12481"/>
      <c r="O12481"/>
    </row>
    <row r="12482" spans="2:15" x14ac:dyDescent="0.45">
      <c r="B12482" s="64" t="s">
        <v>17688</v>
      </c>
      <c r="C12482" s="31">
        <v>4048879806954</v>
      </c>
      <c r="D12482" s="67" t="s">
        <v>17689</v>
      </c>
      <c r="E12482" s="47">
        <v>48.685833000000002</v>
      </c>
      <c r="F12482" s="10">
        <v>7</v>
      </c>
      <c r="G12482" s="10">
        <v>1</v>
      </c>
      <c r="H12482" s="30">
        <v>85444290</v>
      </c>
      <c r="I12482" s="9">
        <v>700705</v>
      </c>
      <c r="J12482" s="52">
        <v>7007050000602</v>
      </c>
      <c r="K12482"/>
      <c r="L12482"/>
      <c r="M12482" s="56"/>
      <c r="N12482"/>
      <c r="O12482"/>
    </row>
    <row r="12483" spans="2:15" x14ac:dyDescent="0.45">
      <c r="B12483" s="64" t="s">
        <v>17690</v>
      </c>
      <c r="C12483" s="31">
        <v>4048879204606</v>
      </c>
      <c r="D12483" s="67" t="s">
        <v>17691</v>
      </c>
      <c r="E12483" s="47">
        <v>17.133228000000003</v>
      </c>
      <c r="F12483" s="10">
        <v>7</v>
      </c>
      <c r="G12483" s="10">
        <v>1</v>
      </c>
      <c r="H12483" s="30">
        <v>85444290</v>
      </c>
      <c r="I12483" s="9">
        <v>700705</v>
      </c>
      <c r="J12483" s="52">
        <v>7007050000602</v>
      </c>
      <c r="K12483"/>
      <c r="L12483"/>
      <c r="M12483" s="56"/>
      <c r="N12483"/>
      <c r="O12483"/>
    </row>
    <row r="12484" spans="2:15" x14ac:dyDescent="0.45">
      <c r="B12484" s="64" t="s">
        <v>17692</v>
      </c>
      <c r="C12484" s="31">
        <v>4048879333054</v>
      </c>
      <c r="D12484" s="67" t="s">
        <v>17693</v>
      </c>
      <c r="E12484" s="47">
        <v>17.492895000000004</v>
      </c>
      <c r="F12484" s="10">
        <v>7</v>
      </c>
      <c r="G12484" s="10">
        <v>1</v>
      </c>
      <c r="H12484" s="30">
        <v>85444290</v>
      </c>
      <c r="I12484" s="9">
        <v>700705</v>
      </c>
      <c r="J12484" s="52">
        <v>7007050000602</v>
      </c>
      <c r="K12484"/>
      <c r="L12484"/>
      <c r="M12484" s="56"/>
      <c r="N12484"/>
      <c r="O12484"/>
    </row>
    <row r="12485" spans="2:15" x14ac:dyDescent="0.45">
      <c r="B12485" s="64" t="s">
        <v>17694</v>
      </c>
      <c r="C12485" s="31">
        <v>4048879204590</v>
      </c>
      <c r="D12485" s="67" t="s">
        <v>17695</v>
      </c>
      <c r="E12485" s="47">
        <v>18.016047</v>
      </c>
      <c r="F12485" s="10">
        <v>7</v>
      </c>
      <c r="G12485" s="10">
        <v>1</v>
      </c>
      <c r="H12485" s="30">
        <v>85444290</v>
      </c>
      <c r="I12485" s="9">
        <v>700705</v>
      </c>
      <c r="J12485" s="52">
        <v>7007050000602</v>
      </c>
      <c r="K12485"/>
      <c r="L12485"/>
      <c r="M12485" s="56"/>
      <c r="N12485"/>
      <c r="O12485"/>
    </row>
    <row r="12486" spans="2:15" x14ac:dyDescent="0.45">
      <c r="B12486" s="64" t="s">
        <v>17696</v>
      </c>
      <c r="C12486" s="31">
        <v>4048879360975</v>
      </c>
      <c r="D12486" s="67" t="s">
        <v>17697</v>
      </c>
      <c r="E12486" s="47">
        <v>18.397512000000003</v>
      </c>
      <c r="F12486" s="10">
        <v>7</v>
      </c>
      <c r="G12486" s="10">
        <v>1</v>
      </c>
      <c r="H12486" s="30">
        <v>85444290</v>
      </c>
      <c r="I12486" s="9">
        <v>700705</v>
      </c>
      <c r="J12486" s="52">
        <v>7007050000602</v>
      </c>
      <c r="K12486"/>
      <c r="L12486"/>
      <c r="M12486" s="56"/>
      <c r="N12486"/>
      <c r="O12486"/>
    </row>
    <row r="12487" spans="2:15" x14ac:dyDescent="0.45">
      <c r="B12487" s="64" t="s">
        <v>17698</v>
      </c>
      <c r="C12487" s="31">
        <v>4048879204583</v>
      </c>
      <c r="D12487" s="67" t="s">
        <v>17699</v>
      </c>
      <c r="E12487" s="47">
        <v>19.182240000000004</v>
      </c>
      <c r="F12487" s="10">
        <v>7</v>
      </c>
      <c r="G12487" s="10">
        <v>1</v>
      </c>
      <c r="H12487" s="30">
        <v>85444290</v>
      </c>
      <c r="I12487" s="9">
        <v>700705</v>
      </c>
      <c r="J12487" s="52">
        <v>7007050000602</v>
      </c>
      <c r="K12487"/>
      <c r="L12487"/>
      <c r="M12487" s="56"/>
      <c r="N12487"/>
      <c r="O12487"/>
    </row>
    <row r="12488" spans="2:15" x14ac:dyDescent="0.45">
      <c r="B12488" s="64" t="s">
        <v>17700</v>
      </c>
      <c r="C12488" s="31">
        <v>4048879204576</v>
      </c>
      <c r="D12488" s="67" t="s">
        <v>17701</v>
      </c>
      <c r="E12488" s="47">
        <v>20.740797000000001</v>
      </c>
      <c r="F12488" s="10">
        <v>7</v>
      </c>
      <c r="G12488" s="10">
        <v>1</v>
      </c>
      <c r="H12488" s="30">
        <v>85444290</v>
      </c>
      <c r="I12488" s="9">
        <v>700705</v>
      </c>
      <c r="J12488" s="52">
        <v>7007050000602</v>
      </c>
      <c r="K12488"/>
      <c r="L12488"/>
      <c r="M12488" s="56"/>
      <c r="N12488"/>
      <c r="O12488"/>
    </row>
    <row r="12489" spans="2:15" x14ac:dyDescent="0.45">
      <c r="B12489" s="64" t="s">
        <v>17702</v>
      </c>
      <c r="C12489" s="31">
        <v>4048879204569</v>
      </c>
      <c r="D12489" s="67" t="s">
        <v>17703</v>
      </c>
      <c r="E12489" s="47">
        <v>22.266656999999999</v>
      </c>
      <c r="F12489" s="10">
        <v>7</v>
      </c>
      <c r="G12489" s="10">
        <v>1</v>
      </c>
      <c r="H12489" s="30">
        <v>85444290</v>
      </c>
      <c r="I12489" s="9">
        <v>700705</v>
      </c>
      <c r="J12489" s="52">
        <v>7007050000602</v>
      </c>
      <c r="K12489"/>
      <c r="L12489"/>
      <c r="M12489" s="56"/>
      <c r="N12489"/>
      <c r="O12489"/>
    </row>
    <row r="12490" spans="2:15" x14ac:dyDescent="0.45">
      <c r="B12490" s="64" t="s">
        <v>17704</v>
      </c>
      <c r="C12490" s="31">
        <v>4048879204552</v>
      </c>
      <c r="D12490" s="67" t="s">
        <v>17705</v>
      </c>
      <c r="E12490" s="47">
        <v>25.263882000000002</v>
      </c>
      <c r="F12490" s="10">
        <v>7</v>
      </c>
      <c r="G12490" s="10">
        <v>1</v>
      </c>
      <c r="H12490" s="30">
        <v>85444290</v>
      </c>
      <c r="I12490" s="9">
        <v>700705</v>
      </c>
      <c r="J12490" s="52">
        <v>7007050000602</v>
      </c>
      <c r="K12490"/>
      <c r="L12490"/>
      <c r="M12490" s="56"/>
      <c r="N12490"/>
      <c r="O12490"/>
    </row>
    <row r="12491" spans="2:15" x14ac:dyDescent="0.45">
      <c r="B12491" s="64" t="s">
        <v>17706</v>
      </c>
      <c r="C12491" s="31">
        <v>4048879204545</v>
      </c>
      <c r="D12491" s="67" t="s">
        <v>17707</v>
      </c>
      <c r="E12491" s="47">
        <v>28.315602000000002</v>
      </c>
      <c r="F12491" s="10">
        <v>7</v>
      </c>
      <c r="G12491" s="10">
        <v>1</v>
      </c>
      <c r="H12491" s="30">
        <v>85444290</v>
      </c>
      <c r="I12491" s="9">
        <v>700705</v>
      </c>
      <c r="J12491" s="52">
        <v>7007050000602</v>
      </c>
      <c r="K12491"/>
      <c r="L12491"/>
      <c r="M12491" s="56"/>
      <c r="N12491"/>
      <c r="O12491"/>
    </row>
    <row r="12492" spans="2:15" x14ac:dyDescent="0.45">
      <c r="B12492" s="64" t="s">
        <v>17708</v>
      </c>
      <c r="C12492" s="31">
        <v>4048879510257</v>
      </c>
      <c r="D12492" s="67" t="s">
        <v>17709</v>
      </c>
      <c r="E12492" s="47">
        <v>31.171140000000001</v>
      </c>
      <c r="F12492" s="10">
        <v>7</v>
      </c>
      <c r="G12492" s="10">
        <v>1</v>
      </c>
      <c r="H12492" s="30">
        <v>85444290</v>
      </c>
      <c r="I12492" s="9">
        <v>700705</v>
      </c>
      <c r="J12492" s="52">
        <v>7007050000602</v>
      </c>
      <c r="K12492"/>
      <c r="L12492"/>
      <c r="M12492" s="56"/>
      <c r="N12492"/>
      <c r="O12492"/>
    </row>
    <row r="12493" spans="2:15" x14ac:dyDescent="0.45">
      <c r="B12493" s="64" t="s">
        <v>17710</v>
      </c>
      <c r="C12493" s="31">
        <v>4048879327633</v>
      </c>
      <c r="D12493" s="67" t="s">
        <v>17711</v>
      </c>
      <c r="E12493" s="47">
        <v>16.980642000000003</v>
      </c>
      <c r="F12493" s="10">
        <v>7</v>
      </c>
      <c r="G12493" s="10">
        <v>1</v>
      </c>
      <c r="H12493" s="30">
        <v>85444290</v>
      </c>
      <c r="I12493" s="9">
        <v>700705</v>
      </c>
      <c r="J12493" s="52">
        <v>7007050000602</v>
      </c>
      <c r="K12493"/>
      <c r="L12493"/>
      <c r="M12493" s="56"/>
      <c r="N12493"/>
      <c r="O12493"/>
    </row>
    <row r="12494" spans="2:15" x14ac:dyDescent="0.45">
      <c r="B12494" s="64" t="s">
        <v>17712</v>
      </c>
      <c r="C12494" s="31">
        <v>4048879327640</v>
      </c>
      <c r="D12494" s="67" t="s">
        <v>17713</v>
      </c>
      <c r="E12494" s="47">
        <v>17.590986000000004</v>
      </c>
      <c r="F12494" s="10">
        <v>7</v>
      </c>
      <c r="G12494" s="10">
        <v>1</v>
      </c>
      <c r="H12494" s="30">
        <v>85444290</v>
      </c>
      <c r="I12494" s="9">
        <v>700705</v>
      </c>
      <c r="J12494" s="52">
        <v>7007050000602</v>
      </c>
      <c r="K12494"/>
      <c r="L12494"/>
      <c r="M12494" s="56"/>
      <c r="N12494"/>
      <c r="O12494"/>
    </row>
    <row r="12495" spans="2:15" x14ac:dyDescent="0.45">
      <c r="B12495" s="64" t="s">
        <v>17714</v>
      </c>
      <c r="C12495" s="31">
        <v>4048879536745</v>
      </c>
      <c r="D12495" s="67" t="s">
        <v>17715</v>
      </c>
      <c r="E12495" s="47">
        <v>18.495602999999999</v>
      </c>
      <c r="F12495" s="10">
        <v>7</v>
      </c>
      <c r="G12495" s="10">
        <v>1</v>
      </c>
      <c r="H12495" s="30">
        <v>85444290</v>
      </c>
      <c r="I12495" s="9">
        <v>700705</v>
      </c>
      <c r="J12495" s="52">
        <v>7007050000602</v>
      </c>
      <c r="K12495"/>
      <c r="L12495"/>
      <c r="M12495" s="56"/>
      <c r="N12495"/>
      <c r="O12495"/>
    </row>
    <row r="12496" spans="2:15" x14ac:dyDescent="0.45">
      <c r="B12496" s="64" t="s">
        <v>17716</v>
      </c>
      <c r="C12496" s="31">
        <v>4048879204422</v>
      </c>
      <c r="D12496" s="67" t="s">
        <v>17717</v>
      </c>
      <c r="E12496" s="47">
        <v>19.454715000000004</v>
      </c>
      <c r="F12496" s="10">
        <v>7</v>
      </c>
      <c r="G12496" s="10">
        <v>1</v>
      </c>
      <c r="H12496" s="30">
        <v>85444290</v>
      </c>
      <c r="I12496" s="9">
        <v>700705</v>
      </c>
      <c r="J12496" s="52">
        <v>7007050000602</v>
      </c>
      <c r="K12496"/>
      <c r="L12496"/>
      <c r="M12496" s="56"/>
      <c r="N12496"/>
      <c r="O12496"/>
    </row>
    <row r="12497" spans="2:15" x14ac:dyDescent="0.45">
      <c r="B12497" s="64" t="s">
        <v>17718</v>
      </c>
      <c r="C12497" s="31">
        <v>4048879204415</v>
      </c>
      <c r="D12497" s="67" t="s">
        <v>17719</v>
      </c>
      <c r="E12497" s="47">
        <v>20.740797000000001</v>
      </c>
      <c r="F12497" s="10">
        <v>7</v>
      </c>
      <c r="G12497" s="10">
        <v>1</v>
      </c>
      <c r="H12497" s="30">
        <v>85444290</v>
      </c>
      <c r="I12497" s="9">
        <v>700705</v>
      </c>
      <c r="J12497" s="52">
        <v>7007050000602</v>
      </c>
      <c r="K12497"/>
      <c r="L12497"/>
      <c r="M12497" s="56"/>
      <c r="N12497"/>
      <c r="O12497"/>
    </row>
    <row r="12498" spans="2:15" x14ac:dyDescent="0.45">
      <c r="B12498" s="64" t="s">
        <v>17720</v>
      </c>
      <c r="C12498" s="31">
        <v>4048879582711</v>
      </c>
      <c r="D12498" s="67" t="s">
        <v>17721</v>
      </c>
      <c r="E12498" s="47">
        <v>21.351141000000002</v>
      </c>
      <c r="F12498" s="10">
        <v>7</v>
      </c>
      <c r="G12498" s="10">
        <v>1</v>
      </c>
      <c r="H12498" s="30">
        <v>85444290</v>
      </c>
      <c r="I12498" s="9">
        <v>700705</v>
      </c>
      <c r="J12498" s="52">
        <v>7007050000602</v>
      </c>
      <c r="K12498"/>
      <c r="L12498"/>
      <c r="M12498" s="56"/>
      <c r="N12498"/>
      <c r="O12498"/>
    </row>
    <row r="12499" spans="2:15" x14ac:dyDescent="0.45">
      <c r="B12499" s="64" t="s">
        <v>17722</v>
      </c>
      <c r="C12499" s="31">
        <v>4048879204408</v>
      </c>
      <c r="D12499" s="67" t="s">
        <v>17723</v>
      </c>
      <c r="E12499" s="47">
        <v>22.789809000000002</v>
      </c>
      <c r="F12499" s="10">
        <v>7</v>
      </c>
      <c r="G12499" s="10">
        <v>1</v>
      </c>
      <c r="H12499" s="30">
        <v>85444290</v>
      </c>
      <c r="I12499" s="9">
        <v>700705</v>
      </c>
      <c r="J12499" s="52">
        <v>7007050000602</v>
      </c>
      <c r="K12499"/>
      <c r="L12499"/>
      <c r="M12499" s="56"/>
      <c r="N12499"/>
      <c r="O12499"/>
    </row>
    <row r="12500" spans="2:15" x14ac:dyDescent="0.45">
      <c r="B12500" s="64" t="s">
        <v>17724</v>
      </c>
      <c r="C12500" s="31">
        <v>4048879581547</v>
      </c>
      <c r="D12500" s="67" t="s">
        <v>17725</v>
      </c>
      <c r="E12500" s="47">
        <v>23.825213999999999</v>
      </c>
      <c r="F12500" s="10">
        <v>7</v>
      </c>
      <c r="G12500" s="10">
        <v>1</v>
      </c>
      <c r="H12500" s="30">
        <v>85444290</v>
      </c>
      <c r="I12500" s="9">
        <v>700705</v>
      </c>
      <c r="J12500" s="52">
        <v>7007050000602</v>
      </c>
      <c r="K12500"/>
      <c r="L12500"/>
      <c r="M12500" s="56"/>
      <c r="N12500"/>
      <c r="O12500"/>
    </row>
    <row r="12501" spans="2:15" x14ac:dyDescent="0.45">
      <c r="B12501" s="64" t="s">
        <v>17726</v>
      </c>
      <c r="C12501" s="31">
        <v>4048879780261</v>
      </c>
      <c r="D12501" s="67" t="s">
        <v>17727</v>
      </c>
      <c r="E12501" s="47">
        <v>24.675336000000001</v>
      </c>
      <c r="F12501" s="10">
        <v>7</v>
      </c>
      <c r="G12501" s="10">
        <v>1</v>
      </c>
      <c r="H12501" s="30">
        <v>85444290</v>
      </c>
      <c r="I12501" s="9">
        <v>700705</v>
      </c>
      <c r="J12501" s="52">
        <v>7007050000602</v>
      </c>
      <c r="K12501"/>
      <c r="L12501"/>
      <c r="M12501" s="56"/>
      <c r="N12501"/>
      <c r="O12501"/>
    </row>
    <row r="12502" spans="2:15" x14ac:dyDescent="0.45">
      <c r="B12502" s="64" t="s">
        <v>17728</v>
      </c>
      <c r="C12502" s="31">
        <v>4048879780322</v>
      </c>
      <c r="D12502" s="67" t="s">
        <v>17729</v>
      </c>
      <c r="E12502" s="47">
        <v>25.634448000000003</v>
      </c>
      <c r="F12502" s="10">
        <v>7</v>
      </c>
      <c r="G12502" s="10">
        <v>1</v>
      </c>
      <c r="H12502" s="30">
        <v>85444290</v>
      </c>
      <c r="I12502" s="9">
        <v>700705</v>
      </c>
      <c r="J12502" s="52">
        <v>7007050000602</v>
      </c>
      <c r="K12502"/>
      <c r="L12502"/>
      <c r="M12502" s="56"/>
      <c r="N12502"/>
      <c r="O12502"/>
    </row>
    <row r="12503" spans="2:15" x14ac:dyDescent="0.45">
      <c r="B12503" s="64" t="s">
        <v>17730</v>
      </c>
      <c r="C12503" s="31">
        <v>4048879204392</v>
      </c>
      <c r="D12503" s="67" t="s">
        <v>17731</v>
      </c>
      <c r="E12503" s="47">
        <v>27.040419</v>
      </c>
      <c r="F12503" s="10">
        <v>7</v>
      </c>
      <c r="G12503" s="10">
        <v>1</v>
      </c>
      <c r="H12503" s="30">
        <v>85444290</v>
      </c>
      <c r="I12503" s="9">
        <v>700705</v>
      </c>
      <c r="J12503" s="52">
        <v>7007050000602</v>
      </c>
      <c r="K12503"/>
      <c r="L12503"/>
      <c r="M12503" s="56"/>
      <c r="N12503"/>
      <c r="O12503"/>
    </row>
    <row r="12504" spans="2:15" x14ac:dyDescent="0.45">
      <c r="B12504" s="64" t="s">
        <v>17732</v>
      </c>
      <c r="C12504" s="31">
        <v>4048879204385</v>
      </c>
      <c r="D12504" s="67" t="s">
        <v>17733</v>
      </c>
      <c r="E12504" s="47">
        <v>29.340108000000004</v>
      </c>
      <c r="F12504" s="10">
        <v>7</v>
      </c>
      <c r="G12504" s="10">
        <v>1</v>
      </c>
      <c r="H12504" s="30">
        <v>85444290</v>
      </c>
      <c r="I12504" s="9">
        <v>700705</v>
      </c>
      <c r="J12504" s="52">
        <v>7007050000602</v>
      </c>
      <c r="K12504"/>
      <c r="L12504"/>
      <c r="M12504" s="56"/>
      <c r="N12504"/>
      <c r="O12504"/>
    </row>
    <row r="12505" spans="2:15" x14ac:dyDescent="0.45">
      <c r="B12505" s="64" t="s">
        <v>17734</v>
      </c>
      <c r="C12505" s="31">
        <v>4048879204378</v>
      </c>
      <c r="D12505" s="67" t="s">
        <v>17735</v>
      </c>
      <c r="E12505" s="47">
        <v>32.577111000000002</v>
      </c>
      <c r="F12505" s="10">
        <v>7</v>
      </c>
      <c r="G12505" s="10">
        <v>1</v>
      </c>
      <c r="H12505" s="30">
        <v>85444290</v>
      </c>
      <c r="I12505" s="9">
        <v>700705</v>
      </c>
      <c r="J12505" s="52">
        <v>7007050000602</v>
      </c>
      <c r="K12505"/>
      <c r="L12505"/>
      <c r="M12505" s="56"/>
      <c r="N12505"/>
      <c r="O12505"/>
    </row>
    <row r="12506" spans="2:15" x14ac:dyDescent="0.45">
      <c r="B12506" s="64" t="s">
        <v>17736</v>
      </c>
      <c r="C12506" s="31">
        <v>4048879727051</v>
      </c>
      <c r="D12506" s="67" t="s">
        <v>17737</v>
      </c>
      <c r="E12506" s="47">
        <v>33.013071000000004</v>
      </c>
      <c r="F12506" s="10">
        <v>7</v>
      </c>
      <c r="G12506" s="10">
        <v>1</v>
      </c>
      <c r="H12506" s="30">
        <v>85444290</v>
      </c>
      <c r="I12506" s="9">
        <v>700705</v>
      </c>
      <c r="J12506" s="52">
        <v>7007050000602</v>
      </c>
      <c r="K12506"/>
      <c r="L12506"/>
      <c r="M12506" s="56"/>
      <c r="N12506"/>
      <c r="O12506"/>
    </row>
    <row r="12507" spans="2:15" x14ac:dyDescent="0.45">
      <c r="B12507" s="64" t="s">
        <v>17738</v>
      </c>
      <c r="C12507" s="31">
        <v>4048879204361</v>
      </c>
      <c r="D12507" s="67" t="s">
        <v>17739</v>
      </c>
      <c r="E12507" s="47">
        <v>37.993914000000004</v>
      </c>
      <c r="F12507" s="10">
        <v>7</v>
      </c>
      <c r="G12507" s="10">
        <v>1</v>
      </c>
      <c r="H12507" s="30">
        <v>85444290</v>
      </c>
      <c r="I12507" s="9">
        <v>700705</v>
      </c>
      <c r="J12507" s="52">
        <v>7007050000602</v>
      </c>
      <c r="K12507"/>
      <c r="L12507"/>
      <c r="M12507" s="56"/>
      <c r="N12507"/>
      <c r="O12507"/>
    </row>
    <row r="12508" spans="2:15" x14ac:dyDescent="0.45">
      <c r="B12508" s="64" t="s">
        <v>17740</v>
      </c>
      <c r="C12508" s="31">
        <v>4048879204354</v>
      </c>
      <c r="D12508" s="67" t="s">
        <v>17741</v>
      </c>
      <c r="E12508" s="47">
        <v>48.936510000000006</v>
      </c>
      <c r="F12508" s="10">
        <v>7</v>
      </c>
      <c r="G12508" s="10">
        <v>1</v>
      </c>
      <c r="H12508" s="30">
        <v>85444290</v>
      </c>
      <c r="I12508" s="9">
        <v>700705</v>
      </c>
      <c r="J12508" s="52">
        <v>7007050000602</v>
      </c>
      <c r="K12508"/>
      <c r="L12508"/>
      <c r="M12508" s="56"/>
      <c r="N12508"/>
      <c r="O12508"/>
    </row>
    <row r="12509" spans="2:15" x14ac:dyDescent="0.45">
      <c r="B12509" s="64" t="s">
        <v>17742</v>
      </c>
      <c r="C12509" s="31">
        <v>4048879204347</v>
      </c>
      <c r="D12509" s="67" t="s">
        <v>17743</v>
      </c>
      <c r="E12509" s="47">
        <v>59.475843000000005</v>
      </c>
      <c r="F12509" s="10">
        <v>7</v>
      </c>
      <c r="G12509" s="10">
        <v>1</v>
      </c>
      <c r="H12509" s="30">
        <v>85444290</v>
      </c>
      <c r="I12509" s="9">
        <v>700705</v>
      </c>
      <c r="J12509" s="52">
        <v>7007050000602</v>
      </c>
      <c r="K12509"/>
      <c r="L12509"/>
      <c r="M12509" s="56"/>
      <c r="N12509"/>
      <c r="O12509"/>
    </row>
    <row r="12510" spans="2:15" x14ac:dyDescent="0.45">
      <c r="B12510" s="64" t="s">
        <v>17744</v>
      </c>
      <c r="C12510" s="31">
        <v>4048879489010</v>
      </c>
      <c r="D12510" s="67" t="s">
        <v>17745</v>
      </c>
      <c r="E12510" s="47">
        <v>63.530271000000006</v>
      </c>
      <c r="F12510" s="10">
        <v>7</v>
      </c>
      <c r="G12510" s="10">
        <v>1</v>
      </c>
      <c r="H12510" s="30">
        <v>85444290</v>
      </c>
      <c r="I12510" s="9">
        <v>700705</v>
      </c>
      <c r="J12510" s="52">
        <v>7007050000602</v>
      </c>
      <c r="K12510"/>
      <c r="L12510"/>
      <c r="M12510" s="56"/>
      <c r="N12510"/>
      <c r="O12510"/>
    </row>
    <row r="12511" spans="2:15" x14ac:dyDescent="0.45">
      <c r="B12511" s="64" t="s">
        <v>17746</v>
      </c>
      <c r="C12511" s="31">
        <v>4048879204330</v>
      </c>
      <c r="D12511" s="67" t="s">
        <v>17747</v>
      </c>
      <c r="E12511" s="47">
        <v>70.581924000000001</v>
      </c>
      <c r="F12511" s="10">
        <v>7</v>
      </c>
      <c r="G12511" s="10">
        <v>1</v>
      </c>
      <c r="H12511" s="30">
        <v>85444290</v>
      </c>
      <c r="I12511" s="9">
        <v>700705</v>
      </c>
      <c r="J12511" s="52">
        <v>7007050000602</v>
      </c>
      <c r="K12511"/>
      <c r="L12511"/>
      <c r="M12511" s="56"/>
      <c r="N12511"/>
      <c r="O12511"/>
    </row>
    <row r="12512" spans="2:15" x14ac:dyDescent="0.45">
      <c r="B12512" s="64" t="s">
        <v>17748</v>
      </c>
      <c r="C12512" s="31">
        <v>4048879204323</v>
      </c>
      <c r="D12512" s="67" t="s">
        <v>17749</v>
      </c>
      <c r="E12512" s="47">
        <v>89.622477000000018</v>
      </c>
      <c r="F12512" s="10">
        <v>7</v>
      </c>
      <c r="G12512" s="10">
        <v>1</v>
      </c>
      <c r="H12512" s="30">
        <v>85444290</v>
      </c>
      <c r="I12512" s="9">
        <v>700705</v>
      </c>
      <c r="J12512" s="52">
        <v>7007050000602</v>
      </c>
      <c r="K12512"/>
      <c r="L12512"/>
      <c r="M12512" s="56"/>
      <c r="N12512"/>
      <c r="O12512"/>
    </row>
    <row r="12513" spans="2:15" x14ac:dyDescent="0.45">
      <c r="B12513" s="64" t="s">
        <v>17750</v>
      </c>
      <c r="C12513" s="31">
        <v>4048879873130</v>
      </c>
      <c r="D12513" s="67" t="s">
        <v>17751</v>
      </c>
      <c r="E12513" s="47">
        <v>99.562365000000014</v>
      </c>
      <c r="F12513" s="10">
        <v>7</v>
      </c>
      <c r="G12513" s="10">
        <v>1</v>
      </c>
      <c r="H12513" s="30">
        <v>85444290</v>
      </c>
      <c r="I12513" s="9">
        <v>700705</v>
      </c>
      <c r="J12513" s="52">
        <v>7007050000602</v>
      </c>
      <c r="K12513"/>
      <c r="L12513"/>
      <c r="M12513" s="56"/>
      <c r="N12513"/>
      <c r="O12513"/>
    </row>
    <row r="12514" spans="2:15" x14ac:dyDescent="0.45">
      <c r="B12514" s="64" t="s">
        <v>17752</v>
      </c>
      <c r="C12514" s="31">
        <v>4048879519984</v>
      </c>
      <c r="D12514" s="67" t="s">
        <v>17753</v>
      </c>
      <c r="E12514" s="47">
        <v>112.488579</v>
      </c>
      <c r="F12514" s="10">
        <v>7</v>
      </c>
      <c r="G12514" s="10">
        <v>1</v>
      </c>
      <c r="H12514" s="30">
        <v>85444290</v>
      </c>
      <c r="I12514" s="9">
        <v>700705</v>
      </c>
      <c r="J12514" s="52">
        <v>7007050000602</v>
      </c>
      <c r="K12514"/>
      <c r="L12514"/>
      <c r="M12514" s="56"/>
      <c r="N12514"/>
      <c r="O12514"/>
    </row>
    <row r="12515" spans="2:15" x14ac:dyDescent="0.45">
      <c r="B12515" s="64" t="s">
        <v>17754</v>
      </c>
      <c r="C12515" s="31">
        <v>4048879204316</v>
      </c>
      <c r="D12515" s="67" t="s">
        <v>17755</v>
      </c>
      <c r="E12515" s="47">
        <v>22.015980000000003</v>
      </c>
      <c r="F12515" s="10">
        <v>7</v>
      </c>
      <c r="G12515" s="10">
        <v>1</v>
      </c>
      <c r="H12515" s="30">
        <v>85444290</v>
      </c>
      <c r="I12515" s="9">
        <v>700705</v>
      </c>
      <c r="J12515" s="52">
        <v>7007050000602</v>
      </c>
      <c r="K12515"/>
      <c r="L12515"/>
      <c r="M12515" s="56"/>
      <c r="N12515"/>
      <c r="O12515"/>
    </row>
    <row r="12516" spans="2:15" x14ac:dyDescent="0.45">
      <c r="B12516" s="64" t="s">
        <v>17756</v>
      </c>
      <c r="C12516" s="31">
        <v>4048879326223</v>
      </c>
      <c r="D12516" s="67" t="s">
        <v>17757</v>
      </c>
      <c r="E12516" s="47">
        <v>23.923304999999999</v>
      </c>
      <c r="F12516" s="10">
        <v>7</v>
      </c>
      <c r="G12516" s="10">
        <v>1</v>
      </c>
      <c r="H12516" s="30">
        <v>85444290</v>
      </c>
      <c r="I12516" s="9">
        <v>700705</v>
      </c>
      <c r="J12516" s="52">
        <v>7007050000602</v>
      </c>
      <c r="K12516"/>
      <c r="L12516"/>
      <c r="M12516" s="56"/>
      <c r="N12516"/>
      <c r="O12516"/>
    </row>
    <row r="12517" spans="2:15" x14ac:dyDescent="0.45">
      <c r="B12517" s="64" t="s">
        <v>17758</v>
      </c>
      <c r="C12517" s="31">
        <v>4048879204309</v>
      </c>
      <c r="D12517" s="67" t="s">
        <v>17759</v>
      </c>
      <c r="E12517" s="47">
        <v>27.966834000000002</v>
      </c>
      <c r="F12517" s="10">
        <v>7</v>
      </c>
      <c r="G12517" s="10">
        <v>1</v>
      </c>
      <c r="H12517" s="30">
        <v>85444290</v>
      </c>
      <c r="I12517" s="9">
        <v>700705</v>
      </c>
      <c r="J12517" s="52">
        <v>7007050000602</v>
      </c>
      <c r="K12517"/>
      <c r="L12517"/>
      <c r="M12517" s="56"/>
      <c r="N12517"/>
      <c r="O12517"/>
    </row>
    <row r="12518" spans="2:15" x14ac:dyDescent="0.45">
      <c r="B12518" s="64" t="s">
        <v>17760</v>
      </c>
      <c r="C12518" s="31">
        <v>4048879204293</v>
      </c>
      <c r="D12518" s="67" t="s">
        <v>17761</v>
      </c>
      <c r="E12518" s="47">
        <v>35.672426999999999</v>
      </c>
      <c r="F12518" s="10">
        <v>7</v>
      </c>
      <c r="G12518" s="10">
        <v>1</v>
      </c>
      <c r="H12518" s="30">
        <v>85444290</v>
      </c>
      <c r="I12518" s="9">
        <v>700705</v>
      </c>
      <c r="J12518" s="52">
        <v>7007050000602</v>
      </c>
      <c r="K12518"/>
      <c r="L12518"/>
      <c r="M12518" s="56"/>
      <c r="N12518"/>
      <c r="O12518"/>
    </row>
    <row r="12519" spans="2:15" x14ac:dyDescent="0.45">
      <c r="B12519" s="64" t="s">
        <v>17762</v>
      </c>
      <c r="C12519" s="31">
        <v>4048879204286</v>
      </c>
      <c r="D12519" s="67" t="s">
        <v>17763</v>
      </c>
      <c r="E12519" s="47">
        <v>45.459729000000003</v>
      </c>
      <c r="F12519" s="10">
        <v>7</v>
      </c>
      <c r="G12519" s="10">
        <v>1</v>
      </c>
      <c r="H12519" s="30">
        <v>85444290</v>
      </c>
      <c r="I12519" s="9">
        <v>700705</v>
      </c>
      <c r="J12519" s="52">
        <v>7007050000602</v>
      </c>
      <c r="K12519"/>
      <c r="L12519"/>
      <c r="M12519" s="56"/>
      <c r="N12519"/>
      <c r="O12519"/>
    </row>
    <row r="12520" spans="2:15" x14ac:dyDescent="0.45">
      <c r="B12520" s="64" t="s">
        <v>17764</v>
      </c>
      <c r="C12520" s="31">
        <v>4048879204279</v>
      </c>
      <c r="D12520" s="67" t="s">
        <v>17765</v>
      </c>
      <c r="E12520" s="47">
        <v>55.22523300000001</v>
      </c>
      <c r="F12520" s="10">
        <v>7</v>
      </c>
      <c r="G12520" s="10">
        <v>1</v>
      </c>
      <c r="H12520" s="30">
        <v>85444290</v>
      </c>
      <c r="I12520" s="9">
        <v>700705</v>
      </c>
      <c r="J12520" s="52">
        <v>7007050000602</v>
      </c>
      <c r="K12520"/>
      <c r="L12520"/>
      <c r="M12520" s="56"/>
      <c r="N12520"/>
      <c r="O12520"/>
    </row>
    <row r="12521" spans="2:15" x14ac:dyDescent="0.45">
      <c r="B12521" s="64" t="s">
        <v>17766</v>
      </c>
      <c r="C12521" s="31">
        <v>4048879204262</v>
      </c>
      <c r="D12521" s="67" t="s">
        <v>17767</v>
      </c>
      <c r="E12521" s="47">
        <v>74.56005900000001</v>
      </c>
      <c r="F12521" s="10">
        <v>7</v>
      </c>
      <c r="G12521" s="10">
        <v>1</v>
      </c>
      <c r="H12521" s="30">
        <v>85444290</v>
      </c>
      <c r="I12521" s="9">
        <v>700705</v>
      </c>
      <c r="J12521" s="52">
        <v>7007050000602</v>
      </c>
      <c r="K12521"/>
      <c r="L12521"/>
      <c r="M12521" s="56"/>
      <c r="N12521"/>
      <c r="O12521"/>
    </row>
    <row r="12522" spans="2:15" x14ac:dyDescent="0.45">
      <c r="B12522" s="64" t="s">
        <v>17768</v>
      </c>
      <c r="C12522" s="31">
        <v>4048879760089</v>
      </c>
      <c r="D12522" s="67" t="s">
        <v>17769</v>
      </c>
      <c r="E12522" s="47">
        <v>91.682388000000017</v>
      </c>
      <c r="F12522" s="10">
        <v>7</v>
      </c>
      <c r="G12522" s="10">
        <v>1</v>
      </c>
      <c r="H12522" s="30">
        <v>85444290</v>
      </c>
      <c r="I12522" s="9">
        <v>700705</v>
      </c>
      <c r="J12522" s="52">
        <v>7007050000602</v>
      </c>
      <c r="K12522"/>
      <c r="L12522"/>
      <c r="M12522" s="56"/>
      <c r="N12522"/>
      <c r="O12522"/>
    </row>
    <row r="12523" spans="2:15" x14ac:dyDescent="0.45">
      <c r="B12523" s="64" t="s">
        <v>17770</v>
      </c>
      <c r="C12523" s="31">
        <v>4065909035665</v>
      </c>
      <c r="D12523" s="67" t="s">
        <v>17771</v>
      </c>
      <c r="E12523" s="47">
        <v>110.2970897779051</v>
      </c>
      <c r="F12523" s="10">
        <v>7</v>
      </c>
      <c r="G12523" s="10">
        <v>1</v>
      </c>
      <c r="H12523" s="30">
        <v>85444290</v>
      </c>
      <c r="I12523" s="9">
        <v>700705</v>
      </c>
      <c r="J12523" s="52">
        <v>7007050000602</v>
      </c>
      <c r="K12523"/>
      <c r="L12523"/>
      <c r="M12523" s="56"/>
      <c r="N12523"/>
      <c r="O12523"/>
    </row>
    <row r="12524" spans="2:15" x14ac:dyDescent="0.45">
      <c r="B12524" s="64" t="s">
        <v>17772</v>
      </c>
      <c r="C12524" s="31">
        <v>4048879434577</v>
      </c>
      <c r="D12524" s="67" t="s">
        <v>17773</v>
      </c>
      <c r="E12524" s="47">
        <v>67.148739000000006</v>
      </c>
      <c r="F12524" s="10">
        <v>7</v>
      </c>
      <c r="G12524" s="10">
        <v>1</v>
      </c>
      <c r="H12524" s="30">
        <v>85444290</v>
      </c>
      <c r="I12524" s="9">
        <v>700705</v>
      </c>
      <c r="J12524" s="52">
        <v>7007050000602</v>
      </c>
      <c r="K12524"/>
      <c r="L12524"/>
      <c r="M12524" s="56"/>
      <c r="N12524"/>
      <c r="O12524"/>
    </row>
    <row r="12525" spans="2:15" x14ac:dyDescent="0.45">
      <c r="B12525" s="64" t="s">
        <v>17774</v>
      </c>
      <c r="C12525" s="31">
        <v>4048879300902</v>
      </c>
      <c r="D12525" s="67" t="s">
        <v>17775</v>
      </c>
      <c r="E12525" s="47">
        <v>38.386278000000004</v>
      </c>
      <c r="F12525" s="10">
        <v>7</v>
      </c>
      <c r="G12525" s="10">
        <v>1</v>
      </c>
      <c r="H12525" s="30">
        <v>85444290</v>
      </c>
      <c r="I12525" s="9">
        <v>700705</v>
      </c>
      <c r="J12525" s="52">
        <v>7007050000602</v>
      </c>
      <c r="K12525"/>
      <c r="L12525"/>
      <c r="M12525" s="56"/>
      <c r="N12525"/>
      <c r="O12525"/>
    </row>
    <row r="12526" spans="2:15" x14ac:dyDescent="0.45">
      <c r="B12526" s="64" t="s">
        <v>17776</v>
      </c>
      <c r="C12526" s="31">
        <v>4048879297677</v>
      </c>
      <c r="D12526" s="67" t="s">
        <v>17777</v>
      </c>
      <c r="E12526" s="47">
        <v>40.162815000000002</v>
      </c>
      <c r="F12526" s="10">
        <v>7</v>
      </c>
      <c r="G12526" s="10">
        <v>1</v>
      </c>
      <c r="H12526" s="30">
        <v>85444290</v>
      </c>
      <c r="I12526" s="9">
        <v>700705</v>
      </c>
      <c r="J12526" s="52">
        <v>7007050000602</v>
      </c>
      <c r="K12526"/>
      <c r="L12526"/>
      <c r="M12526" s="56"/>
      <c r="N12526"/>
      <c r="O12526"/>
    </row>
    <row r="12527" spans="2:15" x14ac:dyDescent="0.45">
      <c r="B12527" s="64" t="s">
        <v>17778</v>
      </c>
      <c r="C12527" s="31">
        <v>4065909059371</v>
      </c>
      <c r="D12527" s="67" t="s">
        <v>17779</v>
      </c>
      <c r="E12527" s="47">
        <v>41.914104466500014</v>
      </c>
      <c r="F12527" s="10">
        <v>7</v>
      </c>
      <c r="G12527" s="10">
        <v>1</v>
      </c>
      <c r="H12527" s="30">
        <v>85444290</v>
      </c>
      <c r="I12527" s="9">
        <v>700705</v>
      </c>
      <c r="J12527" s="52">
        <v>7007050000602</v>
      </c>
      <c r="K12527"/>
      <c r="L12527"/>
      <c r="M12527" s="56"/>
      <c r="N12527"/>
      <c r="O12527"/>
    </row>
    <row r="12528" spans="2:15" x14ac:dyDescent="0.45">
      <c r="B12528" s="64" t="s">
        <v>17780</v>
      </c>
      <c r="C12528" s="31">
        <v>4048879516136</v>
      </c>
      <c r="D12528" s="67" t="s">
        <v>17781</v>
      </c>
      <c r="E12528" s="47">
        <v>49.786631999999997</v>
      </c>
      <c r="F12528" s="10">
        <v>7</v>
      </c>
      <c r="G12528" s="10">
        <v>1</v>
      </c>
      <c r="H12528" s="30">
        <v>85444290</v>
      </c>
      <c r="I12528" s="9">
        <v>700705</v>
      </c>
      <c r="J12528" s="52">
        <v>7007050000602</v>
      </c>
      <c r="K12528"/>
      <c r="L12528"/>
      <c r="M12528" s="56"/>
      <c r="N12528"/>
      <c r="O12528"/>
    </row>
    <row r="12529" spans="2:15" x14ac:dyDescent="0.45">
      <c r="B12529" s="64" t="s">
        <v>17782</v>
      </c>
      <c r="C12529" s="31">
        <v>4048879204248</v>
      </c>
      <c r="D12529" s="67" t="s">
        <v>17783</v>
      </c>
      <c r="E12529" s="47">
        <v>46.745811000000003</v>
      </c>
      <c r="F12529" s="10">
        <v>7</v>
      </c>
      <c r="G12529" s="10">
        <v>1</v>
      </c>
      <c r="H12529" s="30">
        <v>85444290</v>
      </c>
      <c r="I12529" s="9">
        <v>700705</v>
      </c>
      <c r="J12529" s="52">
        <v>7007050000602</v>
      </c>
      <c r="K12529"/>
      <c r="L12529"/>
      <c r="M12529" s="56"/>
      <c r="N12529"/>
      <c r="O12529"/>
    </row>
    <row r="12530" spans="2:15" x14ac:dyDescent="0.45">
      <c r="B12530" s="64" t="s">
        <v>17784</v>
      </c>
      <c r="C12530" s="31">
        <v>4048879536622</v>
      </c>
      <c r="D12530" s="67" t="s">
        <v>17785</v>
      </c>
      <c r="E12530" s="47">
        <v>37.721438999999997</v>
      </c>
      <c r="F12530" s="10">
        <v>7</v>
      </c>
      <c r="G12530" s="10">
        <v>1</v>
      </c>
      <c r="H12530" s="30">
        <v>85444290</v>
      </c>
      <c r="I12530" s="9">
        <v>700705</v>
      </c>
      <c r="J12530" s="52">
        <v>7007050000602</v>
      </c>
      <c r="K12530"/>
      <c r="L12530"/>
      <c r="M12530" s="56"/>
      <c r="N12530"/>
      <c r="O12530"/>
    </row>
    <row r="12531" spans="2:15" x14ac:dyDescent="0.45">
      <c r="B12531" s="64" t="s">
        <v>17786</v>
      </c>
      <c r="C12531" s="31">
        <v>4048879593144</v>
      </c>
      <c r="D12531" s="67" t="s">
        <v>17787</v>
      </c>
      <c r="E12531" s="47">
        <v>40.162815000000002</v>
      </c>
      <c r="F12531" s="10">
        <v>7</v>
      </c>
      <c r="G12531" s="10">
        <v>1</v>
      </c>
      <c r="H12531" s="30">
        <v>85444290</v>
      </c>
      <c r="I12531" s="9">
        <v>700705</v>
      </c>
      <c r="J12531" s="52">
        <v>7007050000602</v>
      </c>
      <c r="K12531"/>
      <c r="L12531"/>
      <c r="M12531" s="56"/>
      <c r="N12531"/>
      <c r="O12531"/>
    </row>
    <row r="12532" spans="2:15" x14ac:dyDescent="0.45">
      <c r="B12532" s="64" t="s">
        <v>17788</v>
      </c>
      <c r="C12532" s="31">
        <v>4048879306881</v>
      </c>
      <c r="D12532" s="67" t="s">
        <v>17789</v>
      </c>
      <c r="E12532" s="47">
        <v>42.615090000000002</v>
      </c>
      <c r="F12532" s="10">
        <v>7</v>
      </c>
      <c r="G12532" s="10">
        <v>1</v>
      </c>
      <c r="H12532" s="30">
        <v>85444290</v>
      </c>
      <c r="I12532" s="9">
        <v>700705</v>
      </c>
      <c r="J12532" s="52">
        <v>7007050000602</v>
      </c>
      <c r="K12532"/>
      <c r="L12532"/>
      <c r="M12532" s="56"/>
      <c r="N12532"/>
      <c r="O12532"/>
    </row>
    <row r="12533" spans="2:15" x14ac:dyDescent="0.45">
      <c r="B12533" s="64" t="s">
        <v>17790</v>
      </c>
      <c r="C12533" s="31">
        <v>4048879204231</v>
      </c>
      <c r="D12533" s="67" t="s">
        <v>17791</v>
      </c>
      <c r="E12533" s="47">
        <v>46.64772</v>
      </c>
      <c r="F12533" s="10">
        <v>7</v>
      </c>
      <c r="G12533" s="10">
        <v>1</v>
      </c>
      <c r="H12533" s="30">
        <v>85444290</v>
      </c>
      <c r="I12533" s="9">
        <v>700705</v>
      </c>
      <c r="J12533" s="52">
        <v>7007050000602</v>
      </c>
      <c r="K12533"/>
      <c r="L12533"/>
      <c r="M12533" s="56"/>
      <c r="N12533"/>
      <c r="O12533"/>
    </row>
    <row r="12534" spans="2:15" x14ac:dyDescent="0.45">
      <c r="B12534" s="64" t="s">
        <v>17792</v>
      </c>
      <c r="C12534" s="31">
        <v>4048879569552</v>
      </c>
      <c r="D12534" s="67" t="s">
        <v>17793</v>
      </c>
      <c r="E12534" s="47">
        <v>57.884589000000005</v>
      </c>
      <c r="F12534" s="10">
        <v>7</v>
      </c>
      <c r="G12534" s="10">
        <v>1</v>
      </c>
      <c r="H12534" s="30">
        <v>85444290</v>
      </c>
      <c r="I12534" s="9">
        <v>700705</v>
      </c>
      <c r="J12534" s="52">
        <v>7007050000602</v>
      </c>
      <c r="K12534"/>
      <c r="L12534"/>
      <c r="M12534" s="56"/>
      <c r="N12534"/>
      <c r="O12534"/>
    </row>
    <row r="12535" spans="2:15" x14ac:dyDescent="0.45">
      <c r="B12535" s="39" t="s">
        <v>17794</v>
      </c>
      <c r="C12535" s="31">
        <v>4048879204224</v>
      </c>
      <c r="D12535" s="67" t="s">
        <v>17561</v>
      </c>
      <c r="E12535" s="47">
        <v>17.133228000000003</v>
      </c>
      <c r="F12535" s="10">
        <v>7</v>
      </c>
      <c r="G12535" s="10">
        <v>1</v>
      </c>
      <c r="H12535" s="30">
        <v>85444290</v>
      </c>
      <c r="I12535" s="9">
        <v>700705</v>
      </c>
      <c r="J12535" s="52">
        <v>7007050000602</v>
      </c>
      <c r="K12535"/>
      <c r="L12535"/>
      <c r="M12535" s="56"/>
      <c r="N12535"/>
      <c r="O12535"/>
    </row>
    <row r="12536" spans="2:15" x14ac:dyDescent="0.45">
      <c r="B12536" s="64" t="s">
        <v>17795</v>
      </c>
      <c r="C12536" s="31">
        <v>4048879530279</v>
      </c>
      <c r="D12536" s="67" t="s">
        <v>17796</v>
      </c>
      <c r="E12536" s="47">
        <v>17.590986000000004</v>
      </c>
      <c r="F12536" s="10">
        <v>7</v>
      </c>
      <c r="G12536" s="10">
        <v>1</v>
      </c>
      <c r="H12536" s="30">
        <v>85444290</v>
      </c>
      <c r="I12536" s="9">
        <v>700705</v>
      </c>
      <c r="J12536" s="52">
        <v>7007050000602</v>
      </c>
      <c r="K12536"/>
      <c r="L12536"/>
      <c r="M12536" s="56"/>
      <c r="N12536"/>
      <c r="O12536"/>
    </row>
    <row r="12537" spans="2:15" x14ac:dyDescent="0.45">
      <c r="B12537" s="64" t="s">
        <v>17797</v>
      </c>
      <c r="C12537" s="31">
        <v>4048879204217</v>
      </c>
      <c r="D12537" s="67" t="s">
        <v>17563</v>
      </c>
      <c r="E12537" s="47">
        <v>18.016047</v>
      </c>
      <c r="F12537" s="10">
        <v>7</v>
      </c>
      <c r="G12537" s="10">
        <v>1</v>
      </c>
      <c r="H12537" s="30">
        <v>85444290</v>
      </c>
      <c r="I12537" s="9">
        <v>700705</v>
      </c>
      <c r="J12537" s="52">
        <v>7007050000602</v>
      </c>
      <c r="K12537"/>
      <c r="L12537"/>
      <c r="M12537" s="56"/>
      <c r="N12537"/>
      <c r="O12537"/>
    </row>
    <row r="12538" spans="2:15" x14ac:dyDescent="0.45">
      <c r="B12538" s="64" t="s">
        <v>17798</v>
      </c>
      <c r="C12538" s="31">
        <v>4048879908399</v>
      </c>
      <c r="D12538" s="67" t="s">
        <v>17565</v>
      </c>
      <c r="E12538" s="47">
        <v>18.397512000000003</v>
      </c>
      <c r="F12538" s="10">
        <v>7</v>
      </c>
      <c r="G12538" s="10">
        <v>1</v>
      </c>
      <c r="H12538" s="30">
        <v>85444290</v>
      </c>
      <c r="I12538" s="9">
        <v>700705</v>
      </c>
      <c r="J12538" s="52">
        <v>7007050000602</v>
      </c>
      <c r="K12538"/>
      <c r="L12538"/>
      <c r="M12538" s="56"/>
      <c r="N12538"/>
      <c r="O12538"/>
    </row>
    <row r="12539" spans="2:15" x14ac:dyDescent="0.45">
      <c r="B12539" s="64" t="s">
        <v>17799</v>
      </c>
      <c r="C12539" s="31">
        <v>4048879204200</v>
      </c>
      <c r="D12539" s="67" t="s">
        <v>17567</v>
      </c>
      <c r="E12539" s="47">
        <v>19.323927000000001</v>
      </c>
      <c r="F12539" s="10">
        <v>7</v>
      </c>
      <c r="G12539" s="10">
        <v>1</v>
      </c>
      <c r="H12539" s="30">
        <v>85444290</v>
      </c>
      <c r="I12539" s="9">
        <v>700705</v>
      </c>
      <c r="J12539" s="52">
        <v>7007050000602</v>
      </c>
      <c r="K12539"/>
      <c r="L12539"/>
      <c r="M12539" s="56"/>
      <c r="N12539"/>
      <c r="O12539"/>
    </row>
    <row r="12540" spans="2:15" x14ac:dyDescent="0.45">
      <c r="B12540" s="64" t="s">
        <v>17800</v>
      </c>
      <c r="C12540" s="31">
        <v>4048879204194</v>
      </c>
      <c r="D12540" s="67" t="s">
        <v>17569</v>
      </c>
      <c r="E12540" s="47">
        <v>20.740797000000001</v>
      </c>
      <c r="F12540" s="10">
        <v>7</v>
      </c>
      <c r="G12540" s="10">
        <v>1</v>
      </c>
      <c r="H12540" s="30">
        <v>85444290</v>
      </c>
      <c r="I12540" s="9">
        <v>700705</v>
      </c>
      <c r="J12540" s="52">
        <v>7007050000602</v>
      </c>
      <c r="K12540"/>
      <c r="L12540"/>
      <c r="M12540" s="56"/>
      <c r="N12540"/>
      <c r="O12540"/>
    </row>
    <row r="12541" spans="2:15" x14ac:dyDescent="0.45">
      <c r="B12541" s="64" t="s">
        <v>17801</v>
      </c>
      <c r="C12541" s="31">
        <v>4048879204187</v>
      </c>
      <c r="D12541" s="67" t="s">
        <v>17571</v>
      </c>
      <c r="E12541" s="47">
        <v>22.266656999999999</v>
      </c>
      <c r="F12541" s="10">
        <v>7</v>
      </c>
      <c r="G12541" s="10">
        <v>1</v>
      </c>
      <c r="H12541" s="30">
        <v>85444290</v>
      </c>
      <c r="I12541" s="9">
        <v>700705</v>
      </c>
      <c r="J12541" s="52">
        <v>7007050000602</v>
      </c>
      <c r="K12541"/>
      <c r="L12541"/>
      <c r="M12541" s="56"/>
      <c r="N12541"/>
      <c r="O12541"/>
    </row>
    <row r="12542" spans="2:15" x14ac:dyDescent="0.45">
      <c r="B12542" s="64" t="s">
        <v>17802</v>
      </c>
      <c r="C12542" s="31">
        <v>4065909056059</v>
      </c>
      <c r="D12542" s="67" t="s">
        <v>17803</v>
      </c>
      <c r="E12542" s="47">
        <v>18.244095679236644</v>
      </c>
      <c r="F12542" s="10">
        <v>7</v>
      </c>
      <c r="G12542" s="10">
        <v>1</v>
      </c>
      <c r="H12542" s="30">
        <v>85444290</v>
      </c>
      <c r="I12542" s="9">
        <v>700705</v>
      </c>
      <c r="J12542" s="52">
        <v>7007050000602</v>
      </c>
      <c r="K12542"/>
      <c r="L12542"/>
      <c r="M12542" s="56"/>
      <c r="N12542"/>
      <c r="O12542"/>
    </row>
    <row r="12543" spans="2:15" x14ac:dyDescent="0.45">
      <c r="B12543" s="64" t="s">
        <v>17804</v>
      </c>
      <c r="C12543" s="31">
        <v>4048879204132</v>
      </c>
      <c r="D12543" s="67" t="s">
        <v>17579</v>
      </c>
      <c r="E12543" s="47">
        <v>19.596402000000001</v>
      </c>
      <c r="F12543" s="10">
        <v>7</v>
      </c>
      <c r="G12543" s="10">
        <v>1</v>
      </c>
      <c r="H12543" s="30">
        <v>85444290</v>
      </c>
      <c r="I12543" s="9">
        <v>700705</v>
      </c>
      <c r="J12543" s="52">
        <v>7007050000602</v>
      </c>
      <c r="K12543"/>
      <c r="L12543"/>
      <c r="M12543" s="56"/>
      <c r="N12543"/>
      <c r="O12543"/>
    </row>
    <row r="12544" spans="2:15" x14ac:dyDescent="0.45">
      <c r="B12544" s="64" t="s">
        <v>17805</v>
      </c>
      <c r="C12544" s="31">
        <v>4065909056066</v>
      </c>
      <c r="D12544" s="67" t="s">
        <v>17806</v>
      </c>
      <c r="E12544" s="47">
        <v>20.517505765462783</v>
      </c>
      <c r="F12544" s="10">
        <v>7</v>
      </c>
      <c r="G12544" s="10">
        <v>1</v>
      </c>
      <c r="H12544" s="30">
        <v>85444290</v>
      </c>
      <c r="I12544" s="9">
        <v>700705</v>
      </c>
      <c r="J12544" s="52">
        <v>7007050000602</v>
      </c>
      <c r="K12544"/>
      <c r="L12544"/>
      <c r="M12544" s="56"/>
      <c r="N12544"/>
      <c r="O12544"/>
    </row>
    <row r="12545" spans="2:15" x14ac:dyDescent="0.45">
      <c r="B12545" s="64" t="s">
        <v>17807</v>
      </c>
      <c r="C12545" s="31">
        <v>4048879204125</v>
      </c>
      <c r="D12545" s="67" t="s">
        <v>17581</v>
      </c>
      <c r="E12545" s="47">
        <v>22.789809000000002</v>
      </c>
      <c r="F12545" s="10">
        <v>7</v>
      </c>
      <c r="G12545" s="10">
        <v>1</v>
      </c>
      <c r="H12545" s="30">
        <v>85444290</v>
      </c>
      <c r="I12545" s="9">
        <v>700705</v>
      </c>
      <c r="J12545" s="52">
        <v>7007050000602</v>
      </c>
      <c r="K12545"/>
      <c r="L12545"/>
      <c r="M12545" s="56"/>
      <c r="N12545"/>
      <c r="O12545"/>
    </row>
    <row r="12546" spans="2:15" x14ac:dyDescent="0.45">
      <c r="B12546" s="64" t="s">
        <v>17808</v>
      </c>
      <c r="C12546" s="31">
        <v>4048879204118</v>
      </c>
      <c r="D12546" s="67" t="s">
        <v>17583</v>
      </c>
      <c r="E12546" s="47">
        <v>27.171207000000003</v>
      </c>
      <c r="F12546" s="10">
        <v>7</v>
      </c>
      <c r="G12546" s="10">
        <v>1</v>
      </c>
      <c r="H12546" s="30">
        <v>85444290</v>
      </c>
      <c r="I12546" s="9">
        <v>700705</v>
      </c>
      <c r="J12546" s="52">
        <v>7007050000602</v>
      </c>
      <c r="K12546"/>
      <c r="L12546"/>
      <c r="M12546" s="56"/>
      <c r="N12546"/>
      <c r="O12546"/>
    </row>
    <row r="12547" spans="2:15" x14ac:dyDescent="0.45">
      <c r="B12547" s="64" t="s">
        <v>17809</v>
      </c>
      <c r="C12547" s="31">
        <v>4048879303675</v>
      </c>
      <c r="D12547" s="67" t="s">
        <v>17587</v>
      </c>
      <c r="E12547" s="47">
        <v>32.577111000000002</v>
      </c>
      <c r="F12547" s="10">
        <v>7</v>
      </c>
      <c r="G12547" s="10">
        <v>1</v>
      </c>
      <c r="H12547" s="30">
        <v>85444290</v>
      </c>
      <c r="I12547" s="9">
        <v>700705</v>
      </c>
      <c r="J12547" s="52">
        <v>7007050000602</v>
      </c>
      <c r="K12547"/>
      <c r="L12547"/>
      <c r="M12547" s="56"/>
      <c r="N12547"/>
      <c r="O12547"/>
    </row>
    <row r="12548" spans="2:15" x14ac:dyDescent="0.45">
      <c r="B12548" s="64" t="s">
        <v>17810</v>
      </c>
      <c r="C12548" s="31">
        <v>4048879204101</v>
      </c>
      <c r="D12548" s="67" t="s">
        <v>17591</v>
      </c>
      <c r="E12548" s="47">
        <v>38.135601000000008</v>
      </c>
      <c r="F12548" s="10">
        <v>7</v>
      </c>
      <c r="G12548" s="10">
        <v>1</v>
      </c>
      <c r="H12548" s="30">
        <v>85444290</v>
      </c>
      <c r="I12548" s="9">
        <v>700705</v>
      </c>
      <c r="J12548" s="52">
        <v>7007050000602</v>
      </c>
      <c r="K12548"/>
      <c r="L12548"/>
      <c r="M12548" s="56"/>
      <c r="N12548"/>
      <c r="O12548"/>
    </row>
    <row r="12549" spans="2:15" x14ac:dyDescent="0.45">
      <c r="B12549" s="64" t="s">
        <v>17811</v>
      </c>
      <c r="C12549" s="31">
        <v>4048879463652</v>
      </c>
      <c r="D12549" s="67" t="s">
        <v>17593</v>
      </c>
      <c r="E12549" s="47">
        <v>48.653136000000003</v>
      </c>
      <c r="F12549" s="10">
        <v>7</v>
      </c>
      <c r="G12549" s="10">
        <v>1</v>
      </c>
      <c r="H12549" s="30">
        <v>85444290</v>
      </c>
      <c r="I12549" s="9">
        <v>700705</v>
      </c>
      <c r="J12549" s="52">
        <v>7007050000602</v>
      </c>
      <c r="K12549"/>
      <c r="L12549"/>
      <c r="M12549" s="56"/>
      <c r="N12549"/>
      <c r="O12549"/>
    </row>
    <row r="12550" spans="2:15" x14ac:dyDescent="0.45">
      <c r="B12550" s="64" t="s">
        <v>17812</v>
      </c>
      <c r="C12550" s="31">
        <v>4065909056073</v>
      </c>
      <c r="D12550" s="67" t="s">
        <v>17813</v>
      </c>
      <c r="E12550" s="47">
        <v>59.078290461971839</v>
      </c>
      <c r="F12550" s="10">
        <v>7</v>
      </c>
      <c r="G12550" s="10">
        <v>1</v>
      </c>
      <c r="H12550" s="30">
        <v>85444290</v>
      </c>
      <c r="I12550" s="9">
        <v>700705</v>
      </c>
      <c r="J12550" s="52">
        <v>7007050000602</v>
      </c>
      <c r="K12550"/>
      <c r="L12550"/>
      <c r="M12550" s="56"/>
      <c r="N12550"/>
      <c r="O12550"/>
    </row>
    <row r="12551" spans="2:15" x14ac:dyDescent="0.45">
      <c r="B12551" s="64" t="s">
        <v>17814</v>
      </c>
      <c r="C12551" s="31">
        <v>4048879730921</v>
      </c>
      <c r="D12551" s="67" t="s">
        <v>17599</v>
      </c>
      <c r="E12551" s="47">
        <v>22.005081000000004</v>
      </c>
      <c r="F12551" s="10">
        <v>7</v>
      </c>
      <c r="G12551" s="10">
        <v>1</v>
      </c>
      <c r="H12551" s="30">
        <v>85444290</v>
      </c>
      <c r="I12551" s="9">
        <v>700705</v>
      </c>
      <c r="J12551" s="52">
        <v>7007050000602</v>
      </c>
      <c r="K12551"/>
      <c r="L12551"/>
      <c r="M12551" s="56"/>
      <c r="N12551"/>
      <c r="O12551"/>
    </row>
    <row r="12552" spans="2:15" x14ac:dyDescent="0.45">
      <c r="B12552" s="64" t="s">
        <v>17815</v>
      </c>
      <c r="C12552" s="31">
        <v>4048879204095</v>
      </c>
      <c r="D12552" s="67" t="s">
        <v>17601</v>
      </c>
      <c r="E12552" s="47">
        <v>27.966834000000002</v>
      </c>
      <c r="F12552" s="10">
        <v>7</v>
      </c>
      <c r="G12552" s="10">
        <v>1</v>
      </c>
      <c r="H12552" s="30">
        <v>85444290</v>
      </c>
      <c r="I12552" s="9">
        <v>700705</v>
      </c>
      <c r="J12552" s="52">
        <v>7007050000602</v>
      </c>
      <c r="K12552"/>
      <c r="L12552"/>
      <c r="M12552" s="56"/>
      <c r="N12552"/>
      <c r="O12552"/>
    </row>
    <row r="12553" spans="2:15" x14ac:dyDescent="0.45">
      <c r="B12553" s="64" t="s">
        <v>17816</v>
      </c>
      <c r="C12553" s="31">
        <v>4048879204088</v>
      </c>
      <c r="D12553" s="67" t="s">
        <v>17603</v>
      </c>
      <c r="E12553" s="47">
        <v>35.792316000000007</v>
      </c>
      <c r="F12553" s="10">
        <v>7</v>
      </c>
      <c r="G12553" s="10">
        <v>1</v>
      </c>
      <c r="H12553" s="30">
        <v>85444290</v>
      </c>
      <c r="I12553" s="9">
        <v>700705</v>
      </c>
      <c r="J12553" s="52">
        <v>7007050000602</v>
      </c>
      <c r="K12553"/>
      <c r="L12553"/>
      <c r="M12553" s="56"/>
      <c r="N12553"/>
      <c r="O12553"/>
    </row>
    <row r="12554" spans="2:15" x14ac:dyDescent="0.45">
      <c r="B12554" s="64" t="s">
        <v>17817</v>
      </c>
      <c r="C12554" s="31">
        <v>4048879204071</v>
      </c>
      <c r="D12554" s="67" t="s">
        <v>17605</v>
      </c>
      <c r="E12554" s="47">
        <v>45.579618000000004</v>
      </c>
      <c r="F12554" s="10">
        <v>7</v>
      </c>
      <c r="G12554" s="10">
        <v>1</v>
      </c>
      <c r="H12554" s="30">
        <v>85444290</v>
      </c>
      <c r="I12554" s="9">
        <v>700705</v>
      </c>
      <c r="J12554" s="52">
        <v>7007050000602</v>
      </c>
      <c r="K12554"/>
      <c r="L12554"/>
      <c r="M12554" s="56"/>
      <c r="N12554"/>
      <c r="O12554"/>
    </row>
    <row r="12555" spans="2:15" x14ac:dyDescent="0.45">
      <c r="B12555" s="64" t="s">
        <v>17818</v>
      </c>
      <c r="C12555" s="31">
        <v>4048879204064</v>
      </c>
      <c r="D12555" s="67" t="s">
        <v>17607</v>
      </c>
      <c r="E12555" s="47">
        <v>55.377819000000002</v>
      </c>
      <c r="F12555" s="10">
        <v>7</v>
      </c>
      <c r="G12555" s="10">
        <v>1</v>
      </c>
      <c r="H12555" s="30">
        <v>85444290</v>
      </c>
      <c r="I12555" s="9">
        <v>700705</v>
      </c>
      <c r="J12555" s="52">
        <v>7007050000602</v>
      </c>
      <c r="K12555"/>
      <c r="L12555"/>
      <c r="M12555" s="56"/>
      <c r="N12555"/>
      <c r="O12555"/>
    </row>
    <row r="12556" spans="2:15" x14ac:dyDescent="0.45">
      <c r="B12556" s="64" t="s">
        <v>17819</v>
      </c>
      <c r="C12556" s="31">
        <v>4048879504539</v>
      </c>
      <c r="D12556" s="67" t="s">
        <v>17820</v>
      </c>
      <c r="E12556" s="47">
        <v>93.295439999999999</v>
      </c>
      <c r="F12556" s="10">
        <v>7</v>
      </c>
      <c r="G12556" s="10">
        <v>1</v>
      </c>
      <c r="H12556" s="30">
        <v>85444290</v>
      </c>
      <c r="I12556" s="9">
        <v>700705</v>
      </c>
      <c r="J12556" s="52">
        <v>7007050000602</v>
      </c>
      <c r="K12556"/>
      <c r="L12556"/>
      <c r="M12556" s="56"/>
      <c r="N12556"/>
      <c r="O12556"/>
    </row>
    <row r="12557" spans="2:15" x14ac:dyDescent="0.45">
      <c r="B12557" s="64" t="s">
        <v>17821</v>
      </c>
      <c r="C12557" s="31">
        <v>4048879204057</v>
      </c>
      <c r="D12557" s="67" t="s">
        <v>17611</v>
      </c>
      <c r="E12557" s="47">
        <v>18.811674</v>
      </c>
      <c r="F12557" s="10">
        <v>7</v>
      </c>
      <c r="G12557" s="10">
        <v>1</v>
      </c>
      <c r="H12557" s="30">
        <v>85444290</v>
      </c>
      <c r="I12557" s="9">
        <v>700705</v>
      </c>
      <c r="J12557" s="52">
        <v>7007050000602</v>
      </c>
      <c r="K12557"/>
      <c r="L12557"/>
      <c r="M12557" s="56"/>
      <c r="N12557"/>
      <c r="O12557"/>
    </row>
    <row r="12558" spans="2:15" x14ac:dyDescent="0.45">
      <c r="B12558" s="64" t="s">
        <v>17822</v>
      </c>
      <c r="C12558" s="31">
        <v>4048879204040</v>
      </c>
      <c r="D12558" s="67" t="s">
        <v>17615</v>
      </c>
      <c r="E12558" s="47">
        <v>19.999665000000004</v>
      </c>
      <c r="F12558" s="10">
        <v>7</v>
      </c>
      <c r="G12558" s="10">
        <v>1</v>
      </c>
      <c r="H12558" s="30">
        <v>85444290</v>
      </c>
      <c r="I12558" s="9">
        <v>700705</v>
      </c>
      <c r="J12558" s="52">
        <v>7007050000602</v>
      </c>
      <c r="K12558"/>
      <c r="L12558"/>
      <c r="M12558" s="56"/>
      <c r="N12558"/>
      <c r="O12558"/>
    </row>
    <row r="12559" spans="2:15" x14ac:dyDescent="0.45">
      <c r="B12559" s="64" t="s">
        <v>17823</v>
      </c>
      <c r="C12559" s="31">
        <v>4048879204033</v>
      </c>
      <c r="D12559" s="67" t="s">
        <v>17617</v>
      </c>
      <c r="E12559" s="47">
        <v>21.590919</v>
      </c>
      <c r="F12559" s="10">
        <v>7</v>
      </c>
      <c r="G12559" s="10">
        <v>1</v>
      </c>
      <c r="H12559" s="30">
        <v>85444290</v>
      </c>
      <c r="I12559" s="9">
        <v>700705</v>
      </c>
      <c r="J12559" s="52">
        <v>7007050000602</v>
      </c>
      <c r="K12559"/>
      <c r="L12559"/>
      <c r="M12559" s="56"/>
      <c r="N12559"/>
      <c r="O12559"/>
    </row>
    <row r="12560" spans="2:15" x14ac:dyDescent="0.45">
      <c r="B12560" s="64" t="s">
        <v>17824</v>
      </c>
      <c r="C12560" s="31">
        <v>4048879204026</v>
      </c>
      <c r="D12560" s="67" t="s">
        <v>17619</v>
      </c>
      <c r="E12560" s="47">
        <v>23.705325000000002</v>
      </c>
      <c r="F12560" s="10">
        <v>7</v>
      </c>
      <c r="G12560" s="10">
        <v>1</v>
      </c>
      <c r="H12560" s="30">
        <v>85444290</v>
      </c>
      <c r="I12560" s="9">
        <v>700705</v>
      </c>
      <c r="J12560" s="52">
        <v>7007050000602</v>
      </c>
      <c r="K12560"/>
      <c r="L12560"/>
      <c r="M12560" s="56"/>
      <c r="N12560"/>
      <c r="O12560"/>
    </row>
    <row r="12561" spans="2:15" x14ac:dyDescent="0.45">
      <c r="B12561" s="64" t="s">
        <v>17825</v>
      </c>
      <c r="C12561" s="31">
        <v>4048879204019</v>
      </c>
      <c r="D12561" s="67" t="s">
        <v>17621</v>
      </c>
      <c r="E12561" s="47">
        <v>25.569054000000005</v>
      </c>
      <c r="F12561" s="10">
        <v>7</v>
      </c>
      <c r="G12561" s="10">
        <v>1</v>
      </c>
      <c r="H12561" s="30">
        <v>85444290</v>
      </c>
      <c r="I12561" s="9">
        <v>700705</v>
      </c>
      <c r="J12561" s="52">
        <v>7007050000602</v>
      </c>
      <c r="K12561"/>
      <c r="L12561"/>
      <c r="M12561" s="56"/>
      <c r="N12561"/>
      <c r="O12561"/>
    </row>
    <row r="12562" spans="2:15" x14ac:dyDescent="0.45">
      <c r="B12562" s="64" t="s">
        <v>17826</v>
      </c>
      <c r="C12562" s="31">
        <v>4048879302272</v>
      </c>
      <c r="D12562" s="67" t="s">
        <v>17623</v>
      </c>
      <c r="E12562" s="47">
        <v>29.623482000000003</v>
      </c>
      <c r="F12562" s="10">
        <v>7</v>
      </c>
      <c r="G12562" s="10">
        <v>1</v>
      </c>
      <c r="H12562" s="30">
        <v>85444290</v>
      </c>
      <c r="I12562" s="9">
        <v>700705</v>
      </c>
      <c r="J12562" s="52">
        <v>7007050000602</v>
      </c>
      <c r="K12562"/>
      <c r="L12562"/>
      <c r="M12562" s="56"/>
      <c r="N12562"/>
      <c r="O12562"/>
    </row>
    <row r="12563" spans="2:15" x14ac:dyDescent="0.45">
      <c r="B12563" s="64" t="s">
        <v>17827</v>
      </c>
      <c r="C12563" s="31">
        <v>4048879302289</v>
      </c>
      <c r="D12563" s="67" t="s">
        <v>17625</v>
      </c>
      <c r="E12563" s="47">
        <v>33.579819000000001</v>
      </c>
      <c r="F12563" s="10">
        <v>7</v>
      </c>
      <c r="G12563" s="10">
        <v>1</v>
      </c>
      <c r="H12563" s="30">
        <v>85444290</v>
      </c>
      <c r="I12563" s="9">
        <v>700705</v>
      </c>
      <c r="J12563" s="52">
        <v>7007050000602</v>
      </c>
      <c r="K12563"/>
      <c r="L12563"/>
      <c r="M12563" s="56"/>
      <c r="N12563"/>
      <c r="O12563"/>
    </row>
    <row r="12564" spans="2:15" x14ac:dyDescent="0.45">
      <c r="B12564" s="64" t="s">
        <v>17828</v>
      </c>
      <c r="C12564" s="31">
        <v>4048879473347</v>
      </c>
      <c r="D12564" s="67" t="s">
        <v>17629</v>
      </c>
      <c r="E12564" s="47">
        <v>45.568719000000002</v>
      </c>
      <c r="F12564" s="10">
        <v>7</v>
      </c>
      <c r="G12564" s="10">
        <v>1</v>
      </c>
      <c r="H12564" s="30">
        <v>85444290</v>
      </c>
      <c r="I12564" s="9">
        <v>700705</v>
      </c>
      <c r="J12564" s="52">
        <v>7007050000602</v>
      </c>
      <c r="K12564"/>
      <c r="L12564"/>
      <c r="M12564" s="56"/>
      <c r="N12564"/>
      <c r="O12564"/>
    </row>
    <row r="12565" spans="2:15" x14ac:dyDescent="0.45">
      <c r="B12565" s="64" t="s">
        <v>17829</v>
      </c>
      <c r="C12565" s="31">
        <v>4048879203913</v>
      </c>
      <c r="D12565" s="67" t="s">
        <v>17635</v>
      </c>
      <c r="E12565" s="47">
        <v>21.176757000000002</v>
      </c>
      <c r="F12565" s="10">
        <v>7</v>
      </c>
      <c r="G12565" s="10">
        <v>1</v>
      </c>
      <c r="H12565" s="30">
        <v>85444290</v>
      </c>
      <c r="I12565" s="9">
        <v>700705</v>
      </c>
      <c r="J12565" s="52">
        <v>7007050000602</v>
      </c>
      <c r="K12565"/>
      <c r="L12565"/>
      <c r="M12565" s="56"/>
      <c r="N12565"/>
      <c r="O12565"/>
    </row>
    <row r="12566" spans="2:15" x14ac:dyDescent="0.45">
      <c r="B12566" s="64" t="s">
        <v>17830</v>
      </c>
      <c r="C12566" s="31">
        <v>4048879203906</v>
      </c>
      <c r="D12566" s="67" t="s">
        <v>17637</v>
      </c>
      <c r="E12566" s="47">
        <v>22.277556000000004</v>
      </c>
      <c r="F12566" s="10">
        <v>7</v>
      </c>
      <c r="G12566" s="10">
        <v>1</v>
      </c>
      <c r="H12566" s="30">
        <v>85444290</v>
      </c>
      <c r="I12566" s="9">
        <v>700705</v>
      </c>
      <c r="J12566" s="52">
        <v>7007050000602</v>
      </c>
      <c r="K12566"/>
      <c r="L12566"/>
      <c r="M12566" s="56"/>
      <c r="N12566"/>
      <c r="O12566"/>
    </row>
    <row r="12567" spans="2:15" x14ac:dyDescent="0.45">
      <c r="B12567" s="64" t="s">
        <v>17831</v>
      </c>
      <c r="C12567" s="31">
        <v>4048879203890</v>
      </c>
      <c r="D12567" s="67" t="s">
        <v>17639</v>
      </c>
      <c r="E12567" s="47">
        <v>24.468255000000003</v>
      </c>
      <c r="F12567" s="10">
        <v>7</v>
      </c>
      <c r="G12567" s="10">
        <v>1</v>
      </c>
      <c r="H12567" s="30">
        <v>85444290</v>
      </c>
      <c r="I12567" s="9">
        <v>700705</v>
      </c>
      <c r="J12567" s="52">
        <v>7007050000602</v>
      </c>
      <c r="K12567"/>
      <c r="L12567"/>
      <c r="M12567" s="56"/>
      <c r="N12567"/>
      <c r="O12567"/>
    </row>
    <row r="12568" spans="2:15" x14ac:dyDescent="0.45">
      <c r="B12568" s="64" t="s">
        <v>17832</v>
      </c>
      <c r="C12568" s="31">
        <v>4048879203883</v>
      </c>
      <c r="D12568" s="67" t="s">
        <v>17641</v>
      </c>
      <c r="E12568" s="47">
        <v>29.111229000000002</v>
      </c>
      <c r="F12568" s="10">
        <v>7</v>
      </c>
      <c r="G12568" s="10">
        <v>1</v>
      </c>
      <c r="H12568" s="30">
        <v>85444290</v>
      </c>
      <c r="I12568" s="9">
        <v>700705</v>
      </c>
      <c r="J12568" s="52">
        <v>7007050000602</v>
      </c>
      <c r="K12568"/>
      <c r="L12568"/>
      <c r="M12568" s="56"/>
      <c r="N12568"/>
      <c r="O12568"/>
    </row>
    <row r="12569" spans="2:15" x14ac:dyDescent="0.45">
      <c r="B12569" s="64" t="s">
        <v>17833</v>
      </c>
      <c r="C12569" s="31">
        <v>4048879203876</v>
      </c>
      <c r="D12569" s="67" t="s">
        <v>17645</v>
      </c>
      <c r="E12569" s="47">
        <v>34.844103000000004</v>
      </c>
      <c r="F12569" s="10">
        <v>7</v>
      </c>
      <c r="G12569" s="10">
        <v>1</v>
      </c>
      <c r="H12569" s="30">
        <v>85444290</v>
      </c>
      <c r="I12569" s="9">
        <v>700705</v>
      </c>
      <c r="J12569" s="52">
        <v>7007050000602</v>
      </c>
      <c r="K12569"/>
      <c r="L12569"/>
      <c r="M12569" s="56"/>
      <c r="N12569"/>
      <c r="O12569"/>
    </row>
    <row r="12570" spans="2:15" x14ac:dyDescent="0.45">
      <c r="B12570" s="64" t="s">
        <v>17834</v>
      </c>
      <c r="C12570" s="31">
        <v>4048879399708</v>
      </c>
      <c r="D12570" s="67" t="s">
        <v>17835</v>
      </c>
      <c r="E12570" s="47">
        <v>36.195579000000002</v>
      </c>
      <c r="F12570" s="10">
        <v>7</v>
      </c>
      <c r="G12570" s="10">
        <v>1</v>
      </c>
      <c r="H12570" s="30">
        <v>85444290</v>
      </c>
      <c r="I12570" s="9">
        <v>700705</v>
      </c>
      <c r="J12570" s="52">
        <v>7007050000602</v>
      </c>
      <c r="K12570"/>
      <c r="L12570"/>
      <c r="M12570" s="56"/>
      <c r="N12570"/>
      <c r="O12570"/>
    </row>
    <row r="12571" spans="2:15" x14ac:dyDescent="0.45">
      <c r="B12571" s="64" t="s">
        <v>17836</v>
      </c>
      <c r="C12571" s="31">
        <v>4048879203869</v>
      </c>
      <c r="D12571" s="67" t="s">
        <v>17647</v>
      </c>
      <c r="E12571" s="47">
        <v>40.751361000000003</v>
      </c>
      <c r="F12571" s="10">
        <v>7</v>
      </c>
      <c r="G12571" s="10">
        <v>1</v>
      </c>
      <c r="H12571" s="30">
        <v>85444290</v>
      </c>
      <c r="I12571" s="9">
        <v>700705</v>
      </c>
      <c r="J12571" s="52">
        <v>7007050000602</v>
      </c>
      <c r="K12571"/>
      <c r="L12571"/>
      <c r="M12571" s="56"/>
      <c r="N12571"/>
      <c r="O12571"/>
    </row>
    <row r="12572" spans="2:15" x14ac:dyDescent="0.45">
      <c r="B12572" s="64" t="s">
        <v>17837</v>
      </c>
      <c r="C12572" s="31">
        <v>4048879203852</v>
      </c>
      <c r="D12572" s="67" t="s">
        <v>17651</v>
      </c>
      <c r="E12572" s="47">
        <v>52.315200000000004</v>
      </c>
      <c r="F12572" s="10">
        <v>7</v>
      </c>
      <c r="G12572" s="10">
        <v>1</v>
      </c>
      <c r="H12572" s="30">
        <v>85444290</v>
      </c>
      <c r="I12572" s="9">
        <v>700705</v>
      </c>
      <c r="J12572" s="52">
        <v>7007050000602</v>
      </c>
      <c r="K12572"/>
      <c r="L12572"/>
      <c r="M12572" s="56"/>
      <c r="N12572"/>
      <c r="O12572"/>
    </row>
    <row r="12573" spans="2:15" x14ac:dyDescent="0.45">
      <c r="B12573" s="64" t="s">
        <v>17838</v>
      </c>
      <c r="C12573" s="31">
        <v>4048879203845</v>
      </c>
      <c r="D12573" s="67" t="s">
        <v>17653</v>
      </c>
      <c r="E12573" s="47">
        <v>63.780948000000009</v>
      </c>
      <c r="F12573" s="10">
        <v>7</v>
      </c>
      <c r="G12573" s="10">
        <v>1</v>
      </c>
      <c r="H12573" s="30">
        <v>85444290</v>
      </c>
      <c r="I12573" s="9">
        <v>700705</v>
      </c>
      <c r="J12573" s="52">
        <v>7007050000602</v>
      </c>
      <c r="K12573"/>
      <c r="L12573"/>
      <c r="M12573" s="56"/>
      <c r="N12573"/>
      <c r="O12573"/>
    </row>
    <row r="12574" spans="2:15" x14ac:dyDescent="0.45">
      <c r="B12574" s="64" t="s">
        <v>17839</v>
      </c>
      <c r="C12574" s="31">
        <v>4048879475730</v>
      </c>
      <c r="D12574" s="67" t="s">
        <v>17655</v>
      </c>
      <c r="E12574" s="47">
        <v>75.170403000000007</v>
      </c>
      <c r="F12574" s="10">
        <v>7</v>
      </c>
      <c r="G12574" s="10">
        <v>1</v>
      </c>
      <c r="H12574" s="30">
        <v>85444290</v>
      </c>
      <c r="I12574" s="9">
        <v>700705</v>
      </c>
      <c r="J12574" s="52">
        <v>7007050000602</v>
      </c>
      <c r="K12574"/>
      <c r="L12574"/>
      <c r="M12574" s="56"/>
      <c r="N12574"/>
      <c r="O12574"/>
    </row>
    <row r="12575" spans="2:15" x14ac:dyDescent="0.45">
      <c r="B12575" s="64" t="s">
        <v>17840</v>
      </c>
      <c r="C12575" s="31">
        <v>4048879203838</v>
      </c>
      <c r="D12575" s="67" t="s">
        <v>17659</v>
      </c>
      <c r="E12575" s="47">
        <v>120.56473800000002</v>
      </c>
      <c r="F12575" s="10">
        <v>7</v>
      </c>
      <c r="G12575" s="10">
        <v>1</v>
      </c>
      <c r="H12575" s="30">
        <v>85444290</v>
      </c>
      <c r="I12575" s="9">
        <v>700705</v>
      </c>
      <c r="J12575" s="52">
        <v>7007050000602</v>
      </c>
      <c r="K12575"/>
      <c r="L12575"/>
      <c r="M12575" s="56"/>
      <c r="N12575"/>
      <c r="O12575"/>
    </row>
    <row r="12576" spans="2:15" x14ac:dyDescent="0.45">
      <c r="B12576" s="64" t="s">
        <v>17841</v>
      </c>
      <c r="C12576" s="31">
        <v>4048879419338</v>
      </c>
      <c r="D12576" s="67" t="s">
        <v>17661</v>
      </c>
      <c r="E12576" s="47">
        <v>23.956002000000002</v>
      </c>
      <c r="F12576" s="10">
        <v>7</v>
      </c>
      <c r="G12576" s="10">
        <v>1</v>
      </c>
      <c r="H12576" s="30">
        <v>85444290</v>
      </c>
      <c r="I12576" s="9">
        <v>700705</v>
      </c>
      <c r="J12576" s="52">
        <v>7007050000602</v>
      </c>
      <c r="K12576"/>
      <c r="L12576"/>
      <c r="M12576" s="56"/>
      <c r="N12576"/>
      <c r="O12576"/>
    </row>
    <row r="12577" spans="2:15" x14ac:dyDescent="0.45">
      <c r="B12577" s="64" t="s">
        <v>17842</v>
      </c>
      <c r="C12577" s="31">
        <v>4048879203821</v>
      </c>
      <c r="D12577" s="67" t="s">
        <v>17663</v>
      </c>
      <c r="E12577" s="47">
        <v>29.961351000000001</v>
      </c>
      <c r="F12577" s="10">
        <v>7</v>
      </c>
      <c r="G12577" s="10">
        <v>1</v>
      </c>
      <c r="H12577" s="30">
        <v>85444290</v>
      </c>
      <c r="I12577" s="9">
        <v>700705</v>
      </c>
      <c r="J12577" s="52">
        <v>7007050000602</v>
      </c>
      <c r="K12577"/>
      <c r="L12577"/>
      <c r="M12577" s="56"/>
      <c r="N12577"/>
      <c r="O12577"/>
    </row>
    <row r="12578" spans="2:15" x14ac:dyDescent="0.45">
      <c r="B12578" s="64" t="s">
        <v>17843</v>
      </c>
      <c r="C12578" s="31">
        <v>4048879203814</v>
      </c>
      <c r="D12578" s="67" t="s">
        <v>17665</v>
      </c>
      <c r="E12578" s="47">
        <v>38.386278000000004</v>
      </c>
      <c r="F12578" s="10">
        <v>7</v>
      </c>
      <c r="G12578" s="10">
        <v>1</v>
      </c>
      <c r="H12578" s="30">
        <v>85444290</v>
      </c>
      <c r="I12578" s="9">
        <v>700705</v>
      </c>
      <c r="J12578" s="52">
        <v>7007050000602</v>
      </c>
      <c r="K12578"/>
      <c r="L12578"/>
      <c r="M12578" s="56"/>
      <c r="N12578"/>
      <c r="O12578"/>
    </row>
    <row r="12579" spans="2:15" x14ac:dyDescent="0.45">
      <c r="B12579" s="64" t="s">
        <v>17844</v>
      </c>
      <c r="C12579" s="31">
        <v>4048879419321</v>
      </c>
      <c r="D12579" s="67" t="s">
        <v>17667</v>
      </c>
      <c r="E12579" s="47">
        <v>48.587741999999999</v>
      </c>
      <c r="F12579" s="10">
        <v>7</v>
      </c>
      <c r="G12579" s="10">
        <v>1</v>
      </c>
      <c r="H12579" s="30">
        <v>85444290</v>
      </c>
      <c r="I12579" s="9">
        <v>700705</v>
      </c>
      <c r="J12579" s="52">
        <v>7007050000602</v>
      </c>
      <c r="K12579"/>
      <c r="L12579"/>
      <c r="M12579" s="56"/>
      <c r="N12579"/>
      <c r="O12579"/>
    </row>
    <row r="12580" spans="2:15" x14ac:dyDescent="0.45">
      <c r="B12580" s="64" t="s">
        <v>17845</v>
      </c>
      <c r="C12580" s="31">
        <v>4048879203807</v>
      </c>
      <c r="D12580" s="67" t="s">
        <v>17669</v>
      </c>
      <c r="E12580" s="47">
        <v>58.963590000000011</v>
      </c>
      <c r="F12580" s="10">
        <v>7</v>
      </c>
      <c r="G12580" s="10">
        <v>1</v>
      </c>
      <c r="H12580" s="30">
        <v>85444290</v>
      </c>
      <c r="I12580" s="9">
        <v>700705</v>
      </c>
      <c r="J12580" s="52">
        <v>7007050000602</v>
      </c>
      <c r="K12580"/>
      <c r="L12580"/>
      <c r="M12580" s="56"/>
      <c r="N12580"/>
      <c r="O12580"/>
    </row>
    <row r="12581" spans="2:15" x14ac:dyDescent="0.45">
      <c r="B12581" s="64" t="s">
        <v>17846</v>
      </c>
      <c r="C12581" s="31">
        <v>4048879203791</v>
      </c>
      <c r="D12581" s="67" t="s">
        <v>17691</v>
      </c>
      <c r="E12581" s="47">
        <v>17.133228000000003</v>
      </c>
      <c r="F12581" s="10">
        <v>7</v>
      </c>
      <c r="G12581" s="10">
        <v>1</v>
      </c>
      <c r="H12581" s="30">
        <v>85444290</v>
      </c>
      <c r="I12581" s="9">
        <v>700705</v>
      </c>
      <c r="J12581" s="52">
        <v>7007050000602</v>
      </c>
      <c r="K12581"/>
      <c r="L12581"/>
      <c r="M12581" s="56"/>
      <c r="N12581"/>
      <c r="O12581"/>
    </row>
    <row r="12582" spans="2:15" x14ac:dyDescent="0.45">
      <c r="B12582" s="64" t="s">
        <v>17847</v>
      </c>
      <c r="C12582" s="31">
        <v>4048879419314</v>
      </c>
      <c r="D12582" s="67" t="s">
        <v>17693</v>
      </c>
      <c r="E12582" s="47">
        <v>17.590986000000004</v>
      </c>
      <c r="F12582" s="10">
        <v>7</v>
      </c>
      <c r="G12582" s="10">
        <v>1</v>
      </c>
      <c r="H12582" s="30">
        <v>85444290</v>
      </c>
      <c r="I12582" s="9">
        <v>700705</v>
      </c>
      <c r="J12582" s="52">
        <v>7007050000602</v>
      </c>
      <c r="K12582"/>
      <c r="L12582"/>
      <c r="M12582" s="56"/>
      <c r="N12582"/>
      <c r="O12582"/>
    </row>
    <row r="12583" spans="2:15" x14ac:dyDescent="0.45">
      <c r="B12583" s="64" t="s">
        <v>17848</v>
      </c>
      <c r="C12583" s="31">
        <v>4048879203784</v>
      </c>
      <c r="D12583" s="67" t="s">
        <v>17695</v>
      </c>
      <c r="E12583" s="47">
        <v>18.016047</v>
      </c>
      <c r="F12583" s="10">
        <v>7</v>
      </c>
      <c r="G12583" s="10">
        <v>1</v>
      </c>
      <c r="H12583" s="30">
        <v>85444290</v>
      </c>
      <c r="I12583" s="9">
        <v>700705</v>
      </c>
      <c r="J12583" s="52">
        <v>7007050000602</v>
      </c>
      <c r="K12583"/>
      <c r="L12583"/>
      <c r="M12583" s="56"/>
      <c r="N12583"/>
      <c r="O12583"/>
    </row>
    <row r="12584" spans="2:15" x14ac:dyDescent="0.45">
      <c r="B12584" s="64" t="s">
        <v>17849</v>
      </c>
      <c r="C12584" s="31">
        <v>4048879203777</v>
      </c>
      <c r="D12584" s="67" t="s">
        <v>17699</v>
      </c>
      <c r="E12584" s="47">
        <v>19.323927000000001</v>
      </c>
      <c r="F12584" s="10">
        <v>7</v>
      </c>
      <c r="G12584" s="10">
        <v>1</v>
      </c>
      <c r="H12584" s="30">
        <v>85444290</v>
      </c>
      <c r="I12584" s="9">
        <v>700705</v>
      </c>
      <c r="J12584" s="52">
        <v>7007050000602</v>
      </c>
      <c r="K12584"/>
      <c r="L12584"/>
      <c r="M12584" s="56"/>
      <c r="N12584"/>
      <c r="O12584"/>
    </row>
    <row r="12585" spans="2:15" x14ac:dyDescent="0.45">
      <c r="B12585" s="64" t="s">
        <v>17850</v>
      </c>
      <c r="C12585" s="31">
        <v>4048879203760</v>
      </c>
      <c r="D12585" s="67" t="s">
        <v>17701</v>
      </c>
      <c r="E12585" s="47">
        <v>20.740797000000001</v>
      </c>
      <c r="F12585" s="10">
        <v>7</v>
      </c>
      <c r="G12585" s="10">
        <v>1</v>
      </c>
      <c r="H12585" s="30">
        <v>85444290</v>
      </c>
      <c r="I12585" s="9">
        <v>700705</v>
      </c>
      <c r="J12585" s="52">
        <v>7007050000602</v>
      </c>
      <c r="K12585"/>
      <c r="L12585"/>
      <c r="M12585" s="56"/>
      <c r="N12585"/>
      <c r="O12585"/>
    </row>
    <row r="12586" spans="2:15" x14ac:dyDescent="0.45">
      <c r="B12586" s="64" t="s">
        <v>17851</v>
      </c>
      <c r="C12586" s="31">
        <v>4048879203753</v>
      </c>
      <c r="D12586" s="67" t="s">
        <v>17703</v>
      </c>
      <c r="E12586" s="47">
        <v>22.266656999999999</v>
      </c>
      <c r="F12586" s="10">
        <v>7</v>
      </c>
      <c r="G12586" s="10">
        <v>1</v>
      </c>
      <c r="H12586" s="30">
        <v>85444290</v>
      </c>
      <c r="I12586" s="9">
        <v>700705</v>
      </c>
      <c r="J12586" s="52">
        <v>7007050000602</v>
      </c>
      <c r="K12586"/>
      <c r="L12586"/>
      <c r="M12586" s="56"/>
      <c r="N12586"/>
      <c r="O12586"/>
    </row>
    <row r="12587" spans="2:15" x14ac:dyDescent="0.45">
      <c r="B12587" s="64" t="s">
        <v>17852</v>
      </c>
      <c r="C12587" s="31">
        <v>4048879289290</v>
      </c>
      <c r="D12587" s="67" t="s">
        <v>17705</v>
      </c>
      <c r="E12587" s="47">
        <v>25.383770999999999</v>
      </c>
      <c r="F12587" s="10">
        <v>7</v>
      </c>
      <c r="G12587" s="10">
        <v>1</v>
      </c>
      <c r="H12587" s="30">
        <v>85444290</v>
      </c>
      <c r="I12587" s="9">
        <v>700705</v>
      </c>
      <c r="J12587" s="52">
        <v>7007050000602</v>
      </c>
      <c r="K12587"/>
      <c r="L12587"/>
      <c r="M12587" s="56"/>
      <c r="N12587"/>
      <c r="O12587"/>
    </row>
    <row r="12588" spans="2:15" x14ac:dyDescent="0.45">
      <c r="B12588" s="64" t="s">
        <v>17853</v>
      </c>
      <c r="C12588" s="31">
        <v>4048879502528</v>
      </c>
      <c r="D12588" s="67" t="s">
        <v>17707</v>
      </c>
      <c r="E12588" s="47">
        <v>28.435491000000003</v>
      </c>
      <c r="F12588" s="10">
        <v>7</v>
      </c>
      <c r="G12588" s="10">
        <v>1</v>
      </c>
      <c r="H12588" s="30">
        <v>85444290</v>
      </c>
      <c r="I12588" s="9">
        <v>700705</v>
      </c>
      <c r="J12588" s="52">
        <v>7007050000602</v>
      </c>
      <c r="K12588"/>
      <c r="L12588"/>
      <c r="M12588" s="56"/>
      <c r="N12588"/>
      <c r="O12588"/>
    </row>
    <row r="12589" spans="2:15" x14ac:dyDescent="0.45">
      <c r="B12589" s="64" t="s">
        <v>17854</v>
      </c>
      <c r="C12589" s="31">
        <v>4048879203746</v>
      </c>
      <c r="D12589" s="67" t="s">
        <v>17709</v>
      </c>
      <c r="E12589" s="47">
        <v>31.258332000000003</v>
      </c>
      <c r="F12589" s="10">
        <v>7</v>
      </c>
      <c r="G12589" s="10">
        <v>1</v>
      </c>
      <c r="H12589" s="30">
        <v>85444290</v>
      </c>
      <c r="I12589" s="9">
        <v>700705</v>
      </c>
      <c r="J12589" s="52">
        <v>7007050000602</v>
      </c>
      <c r="K12589"/>
      <c r="L12589"/>
      <c r="M12589" s="56"/>
      <c r="N12589"/>
      <c r="O12589"/>
    </row>
    <row r="12590" spans="2:15" x14ac:dyDescent="0.45">
      <c r="B12590" s="64" t="s">
        <v>17855</v>
      </c>
      <c r="C12590" s="31">
        <v>4048879203661</v>
      </c>
      <c r="D12590" s="67" t="s">
        <v>17717</v>
      </c>
      <c r="E12590" s="47">
        <v>19.596402000000001</v>
      </c>
      <c r="F12590" s="10">
        <v>7</v>
      </c>
      <c r="G12590" s="10">
        <v>1</v>
      </c>
      <c r="H12590" s="30">
        <v>85444290</v>
      </c>
      <c r="I12590" s="9">
        <v>700705</v>
      </c>
      <c r="J12590" s="52">
        <v>7007050000602</v>
      </c>
      <c r="K12590"/>
      <c r="L12590"/>
      <c r="M12590" s="56"/>
      <c r="N12590"/>
      <c r="O12590"/>
    </row>
    <row r="12591" spans="2:15" x14ac:dyDescent="0.45">
      <c r="B12591" s="64" t="s">
        <v>17856</v>
      </c>
      <c r="C12591" s="31">
        <v>4048879880183</v>
      </c>
      <c r="D12591" s="67" t="s">
        <v>17719</v>
      </c>
      <c r="E12591" s="47">
        <v>21.176757000000002</v>
      </c>
      <c r="F12591" s="10">
        <v>7</v>
      </c>
      <c r="G12591" s="10">
        <v>1</v>
      </c>
      <c r="H12591" s="30">
        <v>85444290</v>
      </c>
      <c r="I12591" s="9">
        <v>700705</v>
      </c>
      <c r="J12591" s="52">
        <v>7007050000602</v>
      </c>
      <c r="K12591"/>
      <c r="L12591"/>
      <c r="M12591" s="56"/>
      <c r="N12591"/>
      <c r="O12591"/>
    </row>
    <row r="12592" spans="2:15" x14ac:dyDescent="0.45">
      <c r="B12592" s="64" t="s">
        <v>17857</v>
      </c>
      <c r="C12592" s="31">
        <v>4048879203654</v>
      </c>
      <c r="D12592" s="67" t="s">
        <v>17723</v>
      </c>
      <c r="E12592" s="47">
        <v>22.789809000000002</v>
      </c>
      <c r="F12592" s="10">
        <v>7</v>
      </c>
      <c r="G12592" s="10">
        <v>1</v>
      </c>
      <c r="H12592" s="30">
        <v>85444290</v>
      </c>
      <c r="I12592" s="9">
        <v>700705</v>
      </c>
      <c r="J12592" s="52">
        <v>7007050000602</v>
      </c>
      <c r="K12592"/>
      <c r="L12592"/>
      <c r="M12592" s="56"/>
      <c r="N12592"/>
      <c r="O12592"/>
    </row>
    <row r="12593" spans="2:15" x14ac:dyDescent="0.45">
      <c r="B12593" s="64" t="s">
        <v>17858</v>
      </c>
      <c r="C12593" s="31">
        <v>4048879203647</v>
      </c>
      <c r="D12593" s="67" t="s">
        <v>17731</v>
      </c>
      <c r="E12593" s="47">
        <v>27.171207000000003</v>
      </c>
      <c r="F12593" s="10">
        <v>7</v>
      </c>
      <c r="G12593" s="10">
        <v>1</v>
      </c>
      <c r="H12593" s="30">
        <v>85444290</v>
      </c>
      <c r="I12593" s="9">
        <v>700705</v>
      </c>
      <c r="J12593" s="52">
        <v>7007050000602</v>
      </c>
      <c r="K12593"/>
      <c r="L12593"/>
      <c r="M12593" s="56"/>
      <c r="N12593"/>
      <c r="O12593"/>
    </row>
    <row r="12594" spans="2:15" x14ac:dyDescent="0.45">
      <c r="B12594" s="64" t="s">
        <v>17859</v>
      </c>
      <c r="C12594" s="31">
        <v>4048879789196</v>
      </c>
      <c r="D12594" s="67" t="s">
        <v>17733</v>
      </c>
      <c r="E12594" s="47">
        <v>28.849653000000004</v>
      </c>
      <c r="F12594" s="10">
        <v>7</v>
      </c>
      <c r="G12594" s="10">
        <v>1</v>
      </c>
      <c r="H12594" s="30">
        <v>85444290</v>
      </c>
      <c r="I12594" s="9">
        <v>700705</v>
      </c>
      <c r="J12594" s="52">
        <v>7007050000602</v>
      </c>
      <c r="K12594"/>
      <c r="L12594"/>
      <c r="M12594" s="56"/>
      <c r="N12594"/>
      <c r="O12594"/>
    </row>
    <row r="12595" spans="2:15" x14ac:dyDescent="0.45">
      <c r="B12595" s="64" t="s">
        <v>17860</v>
      </c>
      <c r="C12595" s="31">
        <v>4048879203630</v>
      </c>
      <c r="D12595" s="67" t="s">
        <v>17735</v>
      </c>
      <c r="E12595" s="47">
        <v>32.577111000000002</v>
      </c>
      <c r="F12595" s="10">
        <v>7</v>
      </c>
      <c r="G12595" s="10">
        <v>1</v>
      </c>
      <c r="H12595" s="30">
        <v>85444290</v>
      </c>
      <c r="I12595" s="9">
        <v>700705</v>
      </c>
      <c r="J12595" s="52">
        <v>7007050000602</v>
      </c>
      <c r="K12595"/>
      <c r="L12595"/>
      <c r="M12595" s="56"/>
      <c r="N12595"/>
      <c r="O12595"/>
    </row>
    <row r="12596" spans="2:15" x14ac:dyDescent="0.45">
      <c r="B12596" s="64" t="s">
        <v>17861</v>
      </c>
      <c r="C12596" s="31">
        <v>4048879203623</v>
      </c>
      <c r="D12596" s="67" t="s">
        <v>17739</v>
      </c>
      <c r="E12596" s="47">
        <v>38.135601000000008</v>
      </c>
      <c r="F12596" s="10">
        <v>7</v>
      </c>
      <c r="G12596" s="10">
        <v>1</v>
      </c>
      <c r="H12596" s="30">
        <v>85444290</v>
      </c>
      <c r="I12596" s="9">
        <v>700705</v>
      </c>
      <c r="J12596" s="52">
        <v>7007050000602</v>
      </c>
      <c r="K12596"/>
      <c r="L12596"/>
      <c r="M12596" s="56"/>
      <c r="N12596"/>
      <c r="O12596"/>
    </row>
    <row r="12597" spans="2:15" x14ac:dyDescent="0.45">
      <c r="B12597" s="64" t="s">
        <v>17862</v>
      </c>
      <c r="C12597" s="31">
        <v>4048879314909</v>
      </c>
      <c r="D12597" s="67" t="s">
        <v>17741</v>
      </c>
      <c r="E12597" s="47">
        <v>48.653136000000003</v>
      </c>
      <c r="F12597" s="10">
        <v>7</v>
      </c>
      <c r="G12597" s="10">
        <v>1</v>
      </c>
      <c r="H12597" s="30">
        <v>85444290</v>
      </c>
      <c r="I12597" s="9">
        <v>700705</v>
      </c>
      <c r="J12597" s="52">
        <v>7007050000602</v>
      </c>
      <c r="K12597"/>
      <c r="L12597"/>
      <c r="M12597" s="56"/>
      <c r="N12597"/>
      <c r="O12597"/>
    </row>
    <row r="12598" spans="2:15" x14ac:dyDescent="0.45">
      <c r="B12598" s="64" t="s">
        <v>17863</v>
      </c>
      <c r="C12598" s="31">
        <v>4048879203616</v>
      </c>
      <c r="D12598" s="67" t="s">
        <v>17743</v>
      </c>
      <c r="E12598" s="47">
        <v>59.606631000000007</v>
      </c>
      <c r="F12598" s="10">
        <v>7</v>
      </c>
      <c r="G12598" s="10">
        <v>1</v>
      </c>
      <c r="H12598" s="30">
        <v>85444290</v>
      </c>
      <c r="I12598" s="9">
        <v>700705</v>
      </c>
      <c r="J12598" s="52">
        <v>7007050000602</v>
      </c>
      <c r="K12598"/>
      <c r="L12598"/>
      <c r="M12598" s="56"/>
      <c r="N12598"/>
      <c r="O12598"/>
    </row>
    <row r="12599" spans="2:15" x14ac:dyDescent="0.45">
      <c r="B12599" s="64" t="s">
        <v>17864</v>
      </c>
      <c r="C12599" s="31">
        <v>4048879721035</v>
      </c>
      <c r="D12599" s="67" t="s">
        <v>17747</v>
      </c>
      <c r="E12599" s="47">
        <v>68.925275999999997</v>
      </c>
      <c r="F12599" s="10">
        <v>7</v>
      </c>
      <c r="G12599" s="10">
        <v>1</v>
      </c>
      <c r="H12599" s="30">
        <v>85444290</v>
      </c>
      <c r="I12599" s="9">
        <v>700705</v>
      </c>
      <c r="J12599" s="52">
        <v>7007050000602</v>
      </c>
      <c r="K12599"/>
      <c r="L12599"/>
      <c r="M12599" s="56"/>
      <c r="N12599"/>
      <c r="O12599"/>
    </row>
    <row r="12600" spans="2:15" x14ac:dyDescent="0.45">
      <c r="B12600" s="64" t="s">
        <v>17865</v>
      </c>
      <c r="C12600" s="31">
        <v>4048879676526</v>
      </c>
      <c r="D12600" s="67" t="s">
        <v>17866</v>
      </c>
      <c r="E12600" s="47">
        <v>143.72511300000002</v>
      </c>
      <c r="F12600" s="10">
        <v>7</v>
      </c>
      <c r="G12600" s="10">
        <v>1</v>
      </c>
      <c r="H12600" s="30">
        <v>85444290</v>
      </c>
      <c r="I12600" s="9">
        <v>700705</v>
      </c>
      <c r="J12600" s="52">
        <v>7007050000602</v>
      </c>
      <c r="K12600"/>
      <c r="L12600"/>
      <c r="M12600" s="56"/>
      <c r="N12600"/>
      <c r="O12600"/>
    </row>
    <row r="12601" spans="2:15" x14ac:dyDescent="0.45">
      <c r="B12601" s="64" t="s">
        <v>17867</v>
      </c>
      <c r="C12601" s="31">
        <v>4048879633437</v>
      </c>
      <c r="D12601" s="67" t="s">
        <v>17717</v>
      </c>
      <c r="E12601" s="47">
        <v>21.144060000000003</v>
      </c>
      <c r="F12601" s="10">
        <v>7</v>
      </c>
      <c r="G12601" s="10">
        <v>1</v>
      </c>
      <c r="H12601" s="30">
        <v>85444290</v>
      </c>
      <c r="I12601" s="9">
        <v>700705</v>
      </c>
      <c r="J12601" s="52">
        <v>7007050000602</v>
      </c>
      <c r="K12601"/>
      <c r="L12601"/>
      <c r="M12601" s="56"/>
      <c r="N12601"/>
      <c r="O12601"/>
    </row>
    <row r="12602" spans="2:15" x14ac:dyDescent="0.45">
      <c r="B12602" s="64" t="s">
        <v>17868</v>
      </c>
      <c r="C12602" s="31">
        <v>4048879633581</v>
      </c>
      <c r="D12602" s="67" t="s">
        <v>17723</v>
      </c>
      <c r="E12602" s="47">
        <v>25.928721000000003</v>
      </c>
      <c r="F12602" s="10">
        <v>7</v>
      </c>
      <c r="G12602" s="10">
        <v>1</v>
      </c>
      <c r="H12602" s="30">
        <v>85444290</v>
      </c>
      <c r="I12602" s="9">
        <v>700705</v>
      </c>
      <c r="J12602" s="52">
        <v>7007050000602</v>
      </c>
      <c r="K12602"/>
      <c r="L12602"/>
      <c r="M12602" s="56"/>
      <c r="N12602"/>
      <c r="O12602"/>
    </row>
    <row r="12603" spans="2:15" x14ac:dyDescent="0.45">
      <c r="B12603" s="64" t="s">
        <v>17869</v>
      </c>
      <c r="C12603" s="31">
        <v>4048879633598</v>
      </c>
      <c r="D12603" s="67" t="s">
        <v>17731</v>
      </c>
      <c r="E12603" s="47">
        <v>32.064858000000001</v>
      </c>
      <c r="F12603" s="10">
        <v>7</v>
      </c>
      <c r="G12603" s="10">
        <v>1</v>
      </c>
      <c r="H12603" s="30">
        <v>85444290</v>
      </c>
      <c r="I12603" s="9">
        <v>700705</v>
      </c>
      <c r="J12603" s="52">
        <v>7007050000602</v>
      </c>
      <c r="K12603"/>
      <c r="L12603"/>
      <c r="M12603" s="56"/>
      <c r="N12603"/>
      <c r="O12603"/>
    </row>
    <row r="12604" spans="2:15" x14ac:dyDescent="0.45">
      <c r="B12604" s="64" t="s">
        <v>17870</v>
      </c>
      <c r="C12604" s="31">
        <v>4048879633604</v>
      </c>
      <c r="D12604" s="67" t="s">
        <v>17739</v>
      </c>
      <c r="E12604" s="47">
        <v>47.944701000000002</v>
      </c>
      <c r="F12604" s="10">
        <v>7</v>
      </c>
      <c r="G12604" s="10">
        <v>1</v>
      </c>
      <c r="H12604" s="30">
        <v>85444290</v>
      </c>
      <c r="I12604" s="9">
        <v>700705</v>
      </c>
      <c r="J12604" s="52">
        <v>7007050000602</v>
      </c>
      <c r="K12604"/>
      <c r="L12604"/>
      <c r="M12604" s="56"/>
      <c r="N12604"/>
      <c r="O12604"/>
    </row>
    <row r="12605" spans="2:15" x14ac:dyDescent="0.45">
      <c r="B12605" s="64" t="s">
        <v>17871</v>
      </c>
      <c r="C12605" s="31">
        <v>4048879466196</v>
      </c>
      <c r="D12605" s="67" t="s">
        <v>17755</v>
      </c>
      <c r="E12605" s="47">
        <v>22.212162000000003</v>
      </c>
      <c r="F12605" s="10">
        <v>7</v>
      </c>
      <c r="G12605" s="10">
        <v>1</v>
      </c>
      <c r="H12605" s="30">
        <v>85444290</v>
      </c>
      <c r="I12605" s="9">
        <v>700705</v>
      </c>
      <c r="J12605" s="52">
        <v>7007050000602</v>
      </c>
      <c r="K12605"/>
      <c r="L12605"/>
      <c r="M12605" s="56"/>
      <c r="N12605"/>
      <c r="O12605"/>
    </row>
    <row r="12606" spans="2:15" x14ac:dyDescent="0.45">
      <c r="B12606" s="64" t="s">
        <v>17872</v>
      </c>
      <c r="C12606" s="31">
        <v>4048879295871</v>
      </c>
      <c r="D12606" s="67" t="s">
        <v>17759</v>
      </c>
      <c r="E12606" s="47">
        <v>27.966834000000002</v>
      </c>
      <c r="F12606" s="10">
        <v>7</v>
      </c>
      <c r="G12606" s="10">
        <v>1</v>
      </c>
      <c r="H12606" s="30">
        <v>85444290</v>
      </c>
      <c r="I12606" s="9">
        <v>700705</v>
      </c>
      <c r="J12606" s="52">
        <v>7007050000602</v>
      </c>
      <c r="K12606"/>
      <c r="L12606"/>
      <c r="M12606" s="56"/>
      <c r="N12606"/>
      <c r="O12606"/>
    </row>
    <row r="12607" spans="2:15" s="35" customFormat="1" x14ac:dyDescent="0.45">
      <c r="B12607" s="64" t="s">
        <v>17873</v>
      </c>
      <c r="C12607" s="31">
        <v>4048879203609</v>
      </c>
      <c r="D12607" s="67" t="s">
        <v>17761</v>
      </c>
      <c r="E12607" s="47">
        <v>35.792316000000007</v>
      </c>
      <c r="F12607" s="10">
        <v>7</v>
      </c>
      <c r="G12607" s="10">
        <v>1</v>
      </c>
      <c r="H12607" s="30">
        <v>85444290</v>
      </c>
      <c r="I12607" s="9">
        <v>700705</v>
      </c>
      <c r="J12607" s="52">
        <v>7007050000602</v>
      </c>
      <c r="M12607" s="56"/>
    </row>
    <row r="12608" spans="2:15" x14ac:dyDescent="0.45">
      <c r="B12608" s="64" t="s">
        <v>17874</v>
      </c>
      <c r="C12608" s="31">
        <v>4048879294317</v>
      </c>
      <c r="D12608" s="67" t="s">
        <v>17763</v>
      </c>
      <c r="E12608" s="47">
        <v>45.579618000000004</v>
      </c>
      <c r="F12608" s="10">
        <v>7</v>
      </c>
      <c r="G12608" s="10">
        <v>1</v>
      </c>
      <c r="H12608" s="30">
        <v>85444290</v>
      </c>
      <c r="I12608" s="9">
        <v>700705</v>
      </c>
      <c r="J12608" s="52">
        <v>7007050000602</v>
      </c>
      <c r="K12608"/>
      <c r="L12608"/>
      <c r="M12608" s="56"/>
      <c r="N12608"/>
      <c r="O12608"/>
    </row>
    <row r="12609" spans="2:15" x14ac:dyDescent="0.45">
      <c r="B12609" s="64" t="s">
        <v>17875</v>
      </c>
      <c r="C12609" s="31">
        <v>4048879203593</v>
      </c>
      <c r="D12609" s="67" t="s">
        <v>17765</v>
      </c>
      <c r="E12609" s="47">
        <v>55.377819000000002</v>
      </c>
      <c r="F12609" s="10">
        <v>7</v>
      </c>
      <c r="G12609" s="10">
        <v>1</v>
      </c>
      <c r="H12609" s="30">
        <v>85444290</v>
      </c>
      <c r="I12609" s="9">
        <v>700705</v>
      </c>
      <c r="J12609" s="52">
        <v>7007050000602</v>
      </c>
      <c r="K12609"/>
      <c r="L12609"/>
      <c r="M12609" s="56"/>
      <c r="N12609"/>
      <c r="O12609"/>
    </row>
    <row r="12610" spans="2:15" x14ac:dyDescent="0.45">
      <c r="B12610" s="64" t="s">
        <v>17876</v>
      </c>
      <c r="C12610" s="31">
        <v>4048879335188</v>
      </c>
      <c r="D12610" s="67" t="s">
        <v>17877</v>
      </c>
      <c r="E12610" s="47">
        <v>21.307545000000001</v>
      </c>
      <c r="F12610" s="10">
        <v>7</v>
      </c>
      <c r="G12610" s="10">
        <v>1</v>
      </c>
      <c r="H12610" s="30">
        <v>85444290</v>
      </c>
      <c r="I12610" s="9">
        <v>700705</v>
      </c>
      <c r="J12610" s="52">
        <v>7007050000602</v>
      </c>
      <c r="K12610"/>
      <c r="L12610"/>
      <c r="M12610" s="56"/>
      <c r="N12610"/>
      <c r="O12610"/>
    </row>
    <row r="12611" spans="2:15" x14ac:dyDescent="0.45">
      <c r="B12611" s="64" t="s">
        <v>17878</v>
      </c>
      <c r="C12611" s="31">
        <v>4048879559737</v>
      </c>
      <c r="D12611" s="67" t="s">
        <v>17879</v>
      </c>
      <c r="E12611" s="47">
        <v>22.528233000000004</v>
      </c>
      <c r="F12611" s="10">
        <v>7</v>
      </c>
      <c r="G12611" s="10">
        <v>1</v>
      </c>
      <c r="H12611" s="30">
        <v>85444290</v>
      </c>
      <c r="I12611" s="9">
        <v>700705</v>
      </c>
      <c r="J12611" s="52">
        <v>7007050000602</v>
      </c>
      <c r="K12611"/>
      <c r="L12611"/>
      <c r="M12611" s="56"/>
      <c r="N12611"/>
      <c r="O12611"/>
    </row>
    <row r="12612" spans="2:15" x14ac:dyDescent="0.45">
      <c r="B12612" s="64" t="s">
        <v>17880</v>
      </c>
      <c r="C12612" s="31">
        <v>4048879559744</v>
      </c>
      <c r="D12612" s="67" t="s">
        <v>17881</v>
      </c>
      <c r="E12612" s="47">
        <v>29.459997000000005</v>
      </c>
      <c r="F12612" s="10">
        <v>7</v>
      </c>
      <c r="G12612" s="10">
        <v>1</v>
      </c>
      <c r="H12612" s="30">
        <v>85444290</v>
      </c>
      <c r="I12612" s="9">
        <v>700705</v>
      </c>
      <c r="J12612" s="52">
        <v>7007050000602</v>
      </c>
      <c r="K12612"/>
      <c r="L12612"/>
      <c r="M12612" s="56"/>
      <c r="N12612"/>
      <c r="O12612"/>
    </row>
    <row r="12613" spans="2:15" x14ac:dyDescent="0.45">
      <c r="B12613" s="64" t="s">
        <v>17882</v>
      </c>
      <c r="C12613" s="31">
        <v>4048879811163</v>
      </c>
      <c r="D12613" s="67" t="s">
        <v>17883</v>
      </c>
      <c r="E12613" s="47">
        <v>34.746012000000007</v>
      </c>
      <c r="F12613" s="10">
        <v>7</v>
      </c>
      <c r="G12613" s="10">
        <v>1</v>
      </c>
      <c r="H12613" s="30">
        <v>85444290</v>
      </c>
      <c r="I12613" s="9">
        <v>700705</v>
      </c>
      <c r="J12613" s="52">
        <v>7007050000602</v>
      </c>
      <c r="K12613"/>
      <c r="L12613"/>
      <c r="M12613" s="56"/>
      <c r="N12613"/>
      <c r="O12613"/>
    </row>
    <row r="12614" spans="2:15" x14ac:dyDescent="0.45">
      <c r="B12614" s="64" t="s">
        <v>17884</v>
      </c>
      <c r="C12614" s="31">
        <v>4048879337977</v>
      </c>
      <c r="D12614" s="67" t="s">
        <v>17885</v>
      </c>
      <c r="E12614" s="47">
        <v>23.705325000000002</v>
      </c>
      <c r="F12614" s="10">
        <v>7</v>
      </c>
      <c r="G12614" s="10">
        <v>1</v>
      </c>
      <c r="H12614" s="30">
        <v>85444290</v>
      </c>
      <c r="I12614" s="9">
        <v>700705</v>
      </c>
      <c r="J12614" s="52">
        <v>7007050000602</v>
      </c>
      <c r="K12614"/>
      <c r="L12614"/>
      <c r="M12614" s="56"/>
      <c r="N12614"/>
      <c r="O12614"/>
    </row>
    <row r="12615" spans="2:15" x14ac:dyDescent="0.45">
      <c r="B12615" s="64" t="s">
        <v>17886</v>
      </c>
      <c r="C12615" s="31">
        <v>4048879337984</v>
      </c>
      <c r="D12615" s="67" t="s">
        <v>17887</v>
      </c>
      <c r="E12615" s="47">
        <v>28.173915000000004</v>
      </c>
      <c r="F12615" s="10">
        <v>7</v>
      </c>
      <c r="G12615" s="10">
        <v>1</v>
      </c>
      <c r="H12615" s="30">
        <v>85444290</v>
      </c>
      <c r="I12615" s="9">
        <v>700705</v>
      </c>
      <c r="J12615" s="52">
        <v>7007050000602</v>
      </c>
      <c r="K12615"/>
      <c r="L12615"/>
      <c r="M12615" s="56"/>
      <c r="N12615"/>
      <c r="O12615"/>
    </row>
    <row r="12616" spans="2:15" x14ac:dyDescent="0.45">
      <c r="B12616" s="64" t="s">
        <v>17888</v>
      </c>
      <c r="C12616" s="31">
        <v>4048879203586</v>
      </c>
      <c r="D12616" s="67" t="s">
        <v>17889</v>
      </c>
      <c r="E12616" s="47">
        <v>32.566212</v>
      </c>
      <c r="F12616" s="10">
        <v>7</v>
      </c>
      <c r="G12616" s="10">
        <v>1</v>
      </c>
      <c r="H12616" s="30">
        <v>85444290</v>
      </c>
      <c r="I12616" s="9">
        <v>700705</v>
      </c>
      <c r="J12616" s="52">
        <v>7007050000602</v>
      </c>
      <c r="K12616"/>
      <c r="L12616"/>
      <c r="M12616" s="56"/>
      <c r="N12616"/>
      <c r="O12616"/>
    </row>
    <row r="12617" spans="2:15" x14ac:dyDescent="0.45">
      <c r="B12617" s="64" t="s">
        <v>17890</v>
      </c>
      <c r="C12617" s="31">
        <v>4048879515603</v>
      </c>
      <c r="D12617" s="67" t="s">
        <v>17891</v>
      </c>
      <c r="E12617" s="47">
        <v>37.121994000000008</v>
      </c>
      <c r="F12617" s="10">
        <v>7</v>
      </c>
      <c r="G12617" s="10">
        <v>1</v>
      </c>
      <c r="H12617" s="30">
        <v>85444290</v>
      </c>
      <c r="I12617" s="9">
        <v>700705</v>
      </c>
      <c r="J12617" s="52">
        <v>7007050000602</v>
      </c>
      <c r="K12617"/>
      <c r="L12617"/>
      <c r="M12617" s="56"/>
      <c r="N12617"/>
      <c r="O12617"/>
    </row>
    <row r="12618" spans="2:15" x14ac:dyDescent="0.45">
      <c r="B12618" s="64" t="s">
        <v>17892</v>
      </c>
      <c r="C12618" s="31">
        <v>4048879528665</v>
      </c>
      <c r="D12618" s="67" t="s">
        <v>17893</v>
      </c>
      <c r="E12618" s="47">
        <v>41.677776000000001</v>
      </c>
      <c r="F12618" s="10">
        <v>7</v>
      </c>
      <c r="G12618" s="10">
        <v>1</v>
      </c>
      <c r="H12618" s="30">
        <v>85444290</v>
      </c>
      <c r="I12618" s="9">
        <v>700705</v>
      </c>
      <c r="J12618" s="52">
        <v>7007050000602</v>
      </c>
      <c r="K12618"/>
      <c r="L12618"/>
      <c r="M12618" s="56"/>
      <c r="N12618"/>
      <c r="O12618"/>
    </row>
    <row r="12619" spans="2:15" x14ac:dyDescent="0.45">
      <c r="B12619" s="64" t="s">
        <v>17894</v>
      </c>
      <c r="C12619" s="31">
        <v>4048879528672</v>
      </c>
      <c r="D12619" s="67" t="s">
        <v>17895</v>
      </c>
      <c r="E12619" s="47">
        <v>55.84647600000001</v>
      </c>
      <c r="F12619" s="10">
        <v>7</v>
      </c>
      <c r="G12619" s="10">
        <v>1</v>
      </c>
      <c r="H12619" s="30">
        <v>85444290</v>
      </c>
      <c r="I12619" s="9">
        <v>700705</v>
      </c>
      <c r="J12619" s="52">
        <v>7007050000602</v>
      </c>
      <c r="K12619"/>
      <c r="L12619"/>
      <c r="M12619" s="56"/>
      <c r="N12619"/>
      <c r="O12619"/>
    </row>
    <row r="12620" spans="2:15" x14ac:dyDescent="0.45">
      <c r="B12620" s="64" t="s">
        <v>17896</v>
      </c>
      <c r="C12620" s="31">
        <v>4048879528634</v>
      </c>
      <c r="D12620" s="67" t="s">
        <v>17897</v>
      </c>
      <c r="E12620" s="47">
        <v>60.663834000000001</v>
      </c>
      <c r="F12620" s="10">
        <v>7</v>
      </c>
      <c r="G12620" s="10">
        <v>1</v>
      </c>
      <c r="H12620" s="30">
        <v>85444290</v>
      </c>
      <c r="I12620" s="9">
        <v>700705</v>
      </c>
      <c r="J12620" s="52">
        <v>7007050000602</v>
      </c>
      <c r="K12620"/>
      <c r="L12620"/>
      <c r="M12620" s="56"/>
      <c r="N12620"/>
      <c r="O12620"/>
    </row>
    <row r="12621" spans="2:15" x14ac:dyDescent="0.45">
      <c r="B12621" s="64" t="s">
        <v>17898</v>
      </c>
      <c r="C12621" s="31">
        <v>4048879523806</v>
      </c>
      <c r="D12621" s="67" t="s">
        <v>17899</v>
      </c>
      <c r="E12621" s="47">
        <v>20.838888000000001</v>
      </c>
      <c r="F12621" s="10">
        <v>7</v>
      </c>
      <c r="G12621" s="10">
        <v>1</v>
      </c>
      <c r="H12621" s="30">
        <v>85444290</v>
      </c>
      <c r="I12621" s="9">
        <v>700705</v>
      </c>
      <c r="J12621" s="52">
        <v>7007050000602</v>
      </c>
      <c r="K12621"/>
      <c r="L12621"/>
      <c r="M12621" s="56"/>
      <c r="N12621"/>
      <c r="O12621"/>
    </row>
    <row r="12622" spans="2:15" x14ac:dyDescent="0.45">
      <c r="B12622" s="64" t="s">
        <v>17900</v>
      </c>
      <c r="C12622" s="31">
        <v>4048879295888</v>
      </c>
      <c r="D12622" s="67" t="s">
        <v>17901</v>
      </c>
      <c r="E12622" s="47">
        <v>22.942395000000005</v>
      </c>
      <c r="F12622" s="10">
        <v>7</v>
      </c>
      <c r="G12622" s="10">
        <v>1</v>
      </c>
      <c r="H12622" s="30">
        <v>85444290</v>
      </c>
      <c r="I12622" s="9">
        <v>700705</v>
      </c>
      <c r="J12622" s="52">
        <v>7007050000602</v>
      </c>
      <c r="K12622"/>
      <c r="L12622"/>
      <c r="M12622" s="56"/>
      <c r="N12622"/>
      <c r="O12622"/>
    </row>
    <row r="12623" spans="2:15" x14ac:dyDescent="0.45">
      <c r="B12623" s="64" t="s">
        <v>17902</v>
      </c>
      <c r="C12623" s="31">
        <v>4048879203579</v>
      </c>
      <c r="D12623" s="67" t="s">
        <v>17903</v>
      </c>
      <c r="E12623" s="47">
        <v>24.217578</v>
      </c>
      <c r="F12623" s="10">
        <v>7</v>
      </c>
      <c r="G12623" s="10">
        <v>1</v>
      </c>
      <c r="H12623" s="30">
        <v>85444290</v>
      </c>
      <c r="I12623" s="9">
        <v>700705</v>
      </c>
      <c r="J12623" s="52">
        <v>7007050000602</v>
      </c>
      <c r="K12623"/>
      <c r="L12623"/>
      <c r="M12623" s="56"/>
      <c r="N12623"/>
      <c r="O12623"/>
    </row>
    <row r="12624" spans="2:15" x14ac:dyDescent="0.45">
      <c r="B12624" s="64" t="s">
        <v>17904</v>
      </c>
      <c r="C12624" s="31">
        <v>4048879419307</v>
      </c>
      <c r="D12624" s="67" t="s">
        <v>17905</v>
      </c>
      <c r="E12624" s="47">
        <v>26.746146</v>
      </c>
      <c r="F12624" s="10">
        <v>7</v>
      </c>
      <c r="G12624" s="10">
        <v>1</v>
      </c>
      <c r="H12624" s="30">
        <v>85444290</v>
      </c>
      <c r="I12624" s="9">
        <v>700705</v>
      </c>
      <c r="J12624" s="52">
        <v>7007050000602</v>
      </c>
      <c r="K12624"/>
      <c r="L12624"/>
      <c r="M12624" s="56"/>
      <c r="N12624"/>
      <c r="O12624"/>
    </row>
    <row r="12625" spans="2:15" x14ac:dyDescent="0.45">
      <c r="B12625" s="64" t="s">
        <v>17906</v>
      </c>
      <c r="C12625" s="31">
        <v>4048879203562</v>
      </c>
      <c r="D12625" s="67" t="s">
        <v>17907</v>
      </c>
      <c r="E12625" s="47">
        <v>31.726989</v>
      </c>
      <c r="F12625" s="10">
        <v>7</v>
      </c>
      <c r="G12625" s="10">
        <v>1</v>
      </c>
      <c r="H12625" s="30">
        <v>85444290</v>
      </c>
      <c r="I12625" s="9">
        <v>700705</v>
      </c>
      <c r="J12625" s="52">
        <v>7007050000602</v>
      </c>
      <c r="K12625"/>
      <c r="L12625"/>
      <c r="M12625" s="56"/>
      <c r="N12625"/>
      <c r="O12625"/>
    </row>
    <row r="12626" spans="2:15" x14ac:dyDescent="0.45">
      <c r="B12626" s="64" t="s">
        <v>17908</v>
      </c>
      <c r="C12626" s="31">
        <v>4048879419291</v>
      </c>
      <c r="D12626" s="67" t="s">
        <v>17909</v>
      </c>
      <c r="E12626" s="47">
        <v>34.331850000000003</v>
      </c>
      <c r="F12626" s="10">
        <v>7</v>
      </c>
      <c r="G12626" s="10">
        <v>1</v>
      </c>
      <c r="H12626" s="30">
        <v>85444290</v>
      </c>
      <c r="I12626" s="9">
        <v>700705</v>
      </c>
      <c r="J12626" s="52">
        <v>7007050000602</v>
      </c>
      <c r="K12626"/>
      <c r="L12626"/>
      <c r="M12626" s="56"/>
      <c r="N12626"/>
      <c r="O12626"/>
    </row>
    <row r="12627" spans="2:15" x14ac:dyDescent="0.45">
      <c r="B12627" s="64" t="s">
        <v>17910</v>
      </c>
      <c r="C12627" s="31">
        <v>4048879419284</v>
      </c>
      <c r="D12627" s="67" t="s">
        <v>17911</v>
      </c>
      <c r="E12627" s="47">
        <v>37.884923999999998</v>
      </c>
      <c r="F12627" s="10">
        <v>7</v>
      </c>
      <c r="G12627" s="10">
        <v>1</v>
      </c>
      <c r="H12627" s="30">
        <v>85444290</v>
      </c>
      <c r="I12627" s="9">
        <v>700705</v>
      </c>
      <c r="J12627" s="52">
        <v>7007050000602</v>
      </c>
      <c r="K12627"/>
      <c r="L12627"/>
      <c r="M12627" s="56"/>
      <c r="N12627"/>
      <c r="O12627"/>
    </row>
    <row r="12628" spans="2:15" x14ac:dyDescent="0.45">
      <c r="B12628" s="64" t="s">
        <v>17912</v>
      </c>
      <c r="C12628" s="31">
        <v>4048879203555</v>
      </c>
      <c r="D12628" s="67" t="s">
        <v>17913</v>
      </c>
      <c r="E12628" s="47">
        <v>39.312693000000003</v>
      </c>
      <c r="F12628" s="10">
        <v>7</v>
      </c>
      <c r="G12628" s="10">
        <v>1</v>
      </c>
      <c r="H12628" s="30">
        <v>85444290</v>
      </c>
      <c r="I12628" s="9">
        <v>700705</v>
      </c>
      <c r="J12628" s="52">
        <v>7007050000602</v>
      </c>
      <c r="K12628"/>
      <c r="L12628"/>
      <c r="M12628" s="56"/>
      <c r="N12628"/>
      <c r="O12628"/>
    </row>
    <row r="12629" spans="2:15" x14ac:dyDescent="0.45">
      <c r="B12629" s="64" t="s">
        <v>17914</v>
      </c>
      <c r="C12629" s="31">
        <v>4048879203548</v>
      </c>
      <c r="D12629" s="67" t="s">
        <v>17915</v>
      </c>
      <c r="E12629" s="47">
        <v>44.467919999999999</v>
      </c>
      <c r="F12629" s="10">
        <v>7</v>
      </c>
      <c r="G12629" s="10">
        <v>1</v>
      </c>
      <c r="H12629" s="30">
        <v>85444290</v>
      </c>
      <c r="I12629" s="9">
        <v>700705</v>
      </c>
      <c r="J12629" s="52">
        <v>7007050000602</v>
      </c>
      <c r="K12629"/>
      <c r="L12629"/>
      <c r="M12629" s="56"/>
      <c r="N12629"/>
      <c r="O12629"/>
    </row>
    <row r="12630" spans="2:15" x14ac:dyDescent="0.45">
      <c r="B12630" s="64" t="s">
        <v>17916</v>
      </c>
      <c r="C12630" s="31">
        <v>4048879203531</v>
      </c>
      <c r="D12630" s="67" t="s">
        <v>17917</v>
      </c>
      <c r="E12630" s="47">
        <v>56.958174</v>
      </c>
      <c r="F12630" s="10">
        <v>7</v>
      </c>
      <c r="G12630" s="10">
        <v>1</v>
      </c>
      <c r="H12630" s="30">
        <v>85444290</v>
      </c>
      <c r="I12630" s="9">
        <v>700705</v>
      </c>
      <c r="J12630" s="52">
        <v>7007050000602</v>
      </c>
      <c r="K12630"/>
      <c r="L12630"/>
      <c r="M12630" s="56"/>
      <c r="N12630"/>
      <c r="O12630"/>
    </row>
    <row r="12631" spans="2:15" x14ac:dyDescent="0.45">
      <c r="B12631" s="64" t="s">
        <v>17918</v>
      </c>
      <c r="C12631" s="31">
        <v>4048879203524</v>
      </c>
      <c r="D12631" s="67" t="s">
        <v>17919</v>
      </c>
      <c r="E12631" s="47">
        <v>69.437528999999998</v>
      </c>
      <c r="F12631" s="10">
        <v>7</v>
      </c>
      <c r="G12631" s="10">
        <v>1</v>
      </c>
      <c r="H12631" s="30">
        <v>85444290</v>
      </c>
      <c r="I12631" s="9">
        <v>700705</v>
      </c>
      <c r="J12631" s="52">
        <v>7007050000602</v>
      </c>
      <c r="K12631"/>
      <c r="L12631"/>
      <c r="M12631" s="56"/>
      <c r="N12631"/>
      <c r="O12631"/>
    </row>
    <row r="12632" spans="2:15" x14ac:dyDescent="0.45">
      <c r="B12632" s="64" t="s">
        <v>17920</v>
      </c>
      <c r="C12632" s="31">
        <v>4048879421331</v>
      </c>
      <c r="D12632" s="67" t="s">
        <v>17921</v>
      </c>
      <c r="E12632" s="47">
        <v>82.091267999999999</v>
      </c>
      <c r="F12632" s="10">
        <v>7</v>
      </c>
      <c r="G12632" s="10">
        <v>1</v>
      </c>
      <c r="H12632" s="30">
        <v>85444290</v>
      </c>
      <c r="I12632" s="9">
        <v>700705</v>
      </c>
      <c r="J12632" s="52">
        <v>7007050000602</v>
      </c>
      <c r="K12632"/>
      <c r="L12632"/>
      <c r="M12632" s="56"/>
      <c r="N12632"/>
      <c r="O12632"/>
    </row>
    <row r="12633" spans="2:15" x14ac:dyDescent="0.45">
      <c r="B12633" s="64" t="s">
        <v>17922</v>
      </c>
      <c r="C12633" s="31">
        <v>4048879421348</v>
      </c>
      <c r="D12633" s="67" t="s">
        <v>17923</v>
      </c>
      <c r="E12633" s="47">
        <v>104.28163200000002</v>
      </c>
      <c r="F12633" s="10">
        <v>7</v>
      </c>
      <c r="G12633" s="10">
        <v>1</v>
      </c>
      <c r="H12633" s="30">
        <v>85444290</v>
      </c>
      <c r="I12633" s="9">
        <v>700705</v>
      </c>
      <c r="J12633" s="52">
        <v>7007050000602</v>
      </c>
      <c r="K12633"/>
      <c r="L12633"/>
      <c r="M12633" s="56"/>
      <c r="N12633"/>
      <c r="O12633"/>
    </row>
    <row r="12634" spans="2:15" x14ac:dyDescent="0.45">
      <c r="B12634" s="64" t="s">
        <v>17924</v>
      </c>
      <c r="C12634" s="31">
        <v>4048879528658</v>
      </c>
      <c r="D12634" s="67" t="s">
        <v>17925</v>
      </c>
      <c r="E12634" s="47">
        <v>118.03617000000001</v>
      </c>
      <c r="F12634" s="10">
        <v>7</v>
      </c>
      <c r="G12634" s="10">
        <v>1</v>
      </c>
      <c r="H12634" s="30">
        <v>85444290</v>
      </c>
      <c r="I12634" s="9">
        <v>700705</v>
      </c>
      <c r="J12634" s="52">
        <v>7007050000602</v>
      </c>
      <c r="K12634"/>
      <c r="L12634"/>
      <c r="M12634" s="56"/>
      <c r="N12634"/>
      <c r="O12634"/>
    </row>
    <row r="12635" spans="2:15" x14ac:dyDescent="0.45">
      <c r="B12635" s="64" t="s">
        <v>17926</v>
      </c>
      <c r="C12635" s="31">
        <v>4048879203517</v>
      </c>
      <c r="D12635" s="67" t="s">
        <v>17927</v>
      </c>
      <c r="E12635" s="47">
        <v>41.339907000000004</v>
      </c>
      <c r="F12635" s="10">
        <v>7</v>
      </c>
      <c r="G12635" s="10">
        <v>1</v>
      </c>
      <c r="H12635" s="30">
        <v>85444290</v>
      </c>
      <c r="I12635" s="9">
        <v>700705</v>
      </c>
      <c r="J12635" s="52">
        <v>7007050000602</v>
      </c>
      <c r="K12635"/>
      <c r="L12635"/>
      <c r="M12635" s="56"/>
      <c r="N12635"/>
      <c r="O12635"/>
    </row>
    <row r="12636" spans="2:15" x14ac:dyDescent="0.45">
      <c r="B12636" s="64" t="s">
        <v>17928</v>
      </c>
      <c r="C12636" s="31">
        <v>4048879527354</v>
      </c>
      <c r="D12636" s="67" t="s">
        <v>17929</v>
      </c>
      <c r="E12636" s="47">
        <v>107.747514</v>
      </c>
      <c r="F12636" s="10">
        <v>7</v>
      </c>
      <c r="G12636" s="10">
        <v>1</v>
      </c>
      <c r="H12636" s="30">
        <v>85444290</v>
      </c>
      <c r="I12636" s="9">
        <v>700705</v>
      </c>
      <c r="J12636" s="52">
        <v>7007050000602</v>
      </c>
      <c r="K12636"/>
      <c r="L12636"/>
      <c r="M12636" s="56"/>
      <c r="N12636"/>
      <c r="O12636"/>
    </row>
    <row r="12637" spans="2:15" x14ac:dyDescent="0.45">
      <c r="B12637" s="64" t="s">
        <v>17930</v>
      </c>
      <c r="C12637" s="31">
        <v>4048879757744</v>
      </c>
      <c r="D12637" s="67" t="s">
        <v>17931</v>
      </c>
      <c r="E12637" s="47">
        <v>17.994249000000003</v>
      </c>
      <c r="F12637" s="10">
        <v>7</v>
      </c>
      <c r="G12637" s="10">
        <v>1</v>
      </c>
      <c r="H12637" s="30">
        <v>85444290</v>
      </c>
      <c r="I12637" s="9">
        <v>700705</v>
      </c>
      <c r="J12637" s="52">
        <v>7007050000602</v>
      </c>
      <c r="K12637"/>
      <c r="L12637"/>
      <c r="M12637" s="56"/>
      <c r="N12637"/>
      <c r="O12637"/>
    </row>
    <row r="12638" spans="2:15" x14ac:dyDescent="0.45">
      <c r="B12638" s="64" t="s">
        <v>17932</v>
      </c>
      <c r="C12638" s="31">
        <v>4048879291798</v>
      </c>
      <c r="D12638" s="67" t="s">
        <v>17933</v>
      </c>
      <c r="E12638" s="47">
        <v>18.920664000000002</v>
      </c>
      <c r="F12638" s="10">
        <v>7</v>
      </c>
      <c r="G12638" s="10">
        <v>1</v>
      </c>
      <c r="H12638" s="30">
        <v>85444290</v>
      </c>
      <c r="I12638" s="9">
        <v>700705</v>
      </c>
      <c r="J12638" s="52">
        <v>7007050000602</v>
      </c>
      <c r="K12638"/>
      <c r="L12638"/>
      <c r="M12638" s="56"/>
      <c r="N12638"/>
      <c r="O12638"/>
    </row>
    <row r="12639" spans="2:15" x14ac:dyDescent="0.45">
      <c r="B12639" s="64" t="s">
        <v>17934</v>
      </c>
      <c r="C12639" s="31">
        <v>4048879914024</v>
      </c>
      <c r="D12639" s="67" t="s">
        <v>17935</v>
      </c>
      <c r="E12639" s="47">
        <v>19.280331</v>
      </c>
      <c r="F12639" s="10">
        <v>7</v>
      </c>
      <c r="G12639" s="10">
        <v>1</v>
      </c>
      <c r="H12639" s="30">
        <v>85444290</v>
      </c>
      <c r="I12639" s="9">
        <v>700705</v>
      </c>
      <c r="J12639" s="52">
        <v>7007050000602</v>
      </c>
      <c r="K12639"/>
      <c r="L12639"/>
      <c r="M12639" s="56"/>
      <c r="N12639"/>
      <c r="O12639"/>
    </row>
    <row r="12640" spans="2:15" x14ac:dyDescent="0.45">
      <c r="B12640" s="64" t="s">
        <v>17936</v>
      </c>
      <c r="C12640" s="31">
        <v>4048879203500</v>
      </c>
      <c r="D12640" s="67" t="s">
        <v>17937</v>
      </c>
      <c r="E12640" s="47">
        <v>19.596402000000001</v>
      </c>
      <c r="F12640" s="10">
        <v>7</v>
      </c>
      <c r="G12640" s="10">
        <v>1</v>
      </c>
      <c r="H12640" s="30">
        <v>85444290</v>
      </c>
      <c r="I12640" s="9">
        <v>700705</v>
      </c>
      <c r="J12640" s="52">
        <v>7007050000602</v>
      </c>
      <c r="K12640"/>
      <c r="L12640"/>
      <c r="M12640" s="56"/>
      <c r="N12640"/>
      <c r="O12640"/>
    </row>
    <row r="12641" spans="2:15" x14ac:dyDescent="0.45">
      <c r="B12641" s="64" t="s">
        <v>17938</v>
      </c>
      <c r="C12641" s="31">
        <v>4048879465083</v>
      </c>
      <c r="D12641" s="67" t="s">
        <v>17939</v>
      </c>
      <c r="E12641" s="47">
        <v>19.901574000000004</v>
      </c>
      <c r="F12641" s="10">
        <v>7</v>
      </c>
      <c r="G12641" s="10">
        <v>1</v>
      </c>
      <c r="H12641" s="30">
        <v>85444290</v>
      </c>
      <c r="I12641" s="9">
        <v>700705</v>
      </c>
      <c r="J12641" s="52">
        <v>7007050000602</v>
      </c>
      <c r="K12641"/>
      <c r="L12641"/>
      <c r="M12641" s="56"/>
      <c r="N12641"/>
      <c r="O12641"/>
    </row>
    <row r="12642" spans="2:15" x14ac:dyDescent="0.45">
      <c r="B12642" s="64" t="s">
        <v>17940</v>
      </c>
      <c r="C12642" s="31">
        <v>4048879203494</v>
      </c>
      <c r="D12642" s="67" t="s">
        <v>17941</v>
      </c>
      <c r="E12642" s="47">
        <v>21.296645999999999</v>
      </c>
      <c r="F12642" s="10">
        <v>7</v>
      </c>
      <c r="G12642" s="10">
        <v>1</v>
      </c>
      <c r="H12642" s="30">
        <v>85444290</v>
      </c>
      <c r="I12642" s="9">
        <v>700705</v>
      </c>
      <c r="J12642" s="52">
        <v>7007050000602</v>
      </c>
      <c r="K12642"/>
      <c r="L12642"/>
      <c r="M12642" s="56"/>
      <c r="N12642"/>
      <c r="O12642"/>
    </row>
    <row r="12643" spans="2:15" x14ac:dyDescent="0.45">
      <c r="B12643" s="64" t="s">
        <v>17942</v>
      </c>
      <c r="C12643" s="31">
        <v>4048879203487</v>
      </c>
      <c r="D12643" s="67" t="s">
        <v>17943</v>
      </c>
      <c r="E12643" s="47">
        <v>24.915114000000003</v>
      </c>
      <c r="F12643" s="10">
        <v>7</v>
      </c>
      <c r="G12643" s="10">
        <v>1</v>
      </c>
      <c r="H12643" s="30">
        <v>85444290</v>
      </c>
      <c r="I12643" s="9">
        <v>700705</v>
      </c>
      <c r="J12643" s="52">
        <v>7007050000602</v>
      </c>
      <c r="K12643"/>
      <c r="L12643"/>
      <c r="M12643" s="56"/>
      <c r="N12643"/>
      <c r="O12643"/>
    </row>
    <row r="12644" spans="2:15" x14ac:dyDescent="0.45">
      <c r="B12644" s="64" t="s">
        <v>17944</v>
      </c>
      <c r="C12644" s="31">
        <v>4048879355674</v>
      </c>
      <c r="D12644" s="67" t="s">
        <v>17945</v>
      </c>
      <c r="E12644" s="47">
        <v>25.438266000000002</v>
      </c>
      <c r="F12644" s="10">
        <v>7</v>
      </c>
      <c r="G12644" s="10">
        <v>1</v>
      </c>
      <c r="H12644" s="30">
        <v>85444290</v>
      </c>
      <c r="I12644" s="9">
        <v>700705</v>
      </c>
      <c r="J12644" s="52">
        <v>7007050000602</v>
      </c>
      <c r="K12644"/>
      <c r="L12644"/>
      <c r="M12644" s="56"/>
      <c r="N12644"/>
      <c r="O12644"/>
    </row>
    <row r="12645" spans="2:15" x14ac:dyDescent="0.45">
      <c r="B12645" s="64" t="s">
        <v>17946</v>
      </c>
      <c r="C12645" s="31">
        <v>4048879338073</v>
      </c>
      <c r="D12645" s="67" t="s">
        <v>17947</v>
      </c>
      <c r="E12645" s="47">
        <v>28.348299000000001</v>
      </c>
      <c r="F12645" s="10">
        <v>7</v>
      </c>
      <c r="G12645" s="10">
        <v>1</v>
      </c>
      <c r="H12645" s="30">
        <v>85444290</v>
      </c>
      <c r="I12645" s="9">
        <v>700705</v>
      </c>
      <c r="J12645" s="52">
        <v>7007050000602</v>
      </c>
      <c r="K12645"/>
      <c r="L12645"/>
      <c r="M12645" s="56"/>
      <c r="N12645"/>
      <c r="O12645"/>
    </row>
    <row r="12646" spans="2:15" x14ac:dyDescent="0.45">
      <c r="B12646" s="64" t="s">
        <v>17948</v>
      </c>
      <c r="C12646" s="31">
        <v>4048879515474</v>
      </c>
      <c r="D12646" s="67" t="s">
        <v>17949</v>
      </c>
      <c r="E12646" s="47">
        <v>31.661595000000002</v>
      </c>
      <c r="F12646" s="10">
        <v>7</v>
      </c>
      <c r="G12646" s="10">
        <v>1</v>
      </c>
      <c r="H12646" s="30">
        <v>85444290</v>
      </c>
      <c r="I12646" s="9">
        <v>700705</v>
      </c>
      <c r="J12646" s="52">
        <v>7007050000602</v>
      </c>
      <c r="K12646"/>
      <c r="L12646"/>
      <c r="M12646" s="56"/>
      <c r="N12646"/>
      <c r="O12646"/>
    </row>
    <row r="12647" spans="2:15" x14ac:dyDescent="0.45">
      <c r="B12647" s="64" t="s">
        <v>17950</v>
      </c>
      <c r="C12647" s="31">
        <v>4048879623667</v>
      </c>
      <c r="D12647" s="67" t="s">
        <v>17951</v>
      </c>
      <c r="E12647" s="47">
        <v>35.149275000000003</v>
      </c>
      <c r="F12647" s="10">
        <v>7</v>
      </c>
      <c r="G12647" s="10">
        <v>1</v>
      </c>
      <c r="H12647" s="30">
        <v>85444290</v>
      </c>
      <c r="I12647" s="9">
        <v>700705</v>
      </c>
      <c r="J12647" s="52">
        <v>7007050000602</v>
      </c>
      <c r="K12647"/>
      <c r="L12647"/>
      <c r="M12647" s="56"/>
      <c r="N12647"/>
      <c r="O12647"/>
    </row>
    <row r="12648" spans="2:15" x14ac:dyDescent="0.45">
      <c r="B12648" s="64" t="s">
        <v>17952</v>
      </c>
      <c r="C12648" s="31">
        <v>4065909031759</v>
      </c>
      <c r="D12648" s="67" t="s">
        <v>17953</v>
      </c>
      <c r="E12648" s="47">
        <v>42.395643205548396</v>
      </c>
      <c r="F12648" s="10">
        <v>7</v>
      </c>
      <c r="G12648" s="10">
        <v>1</v>
      </c>
      <c r="H12648" s="30">
        <v>85444290</v>
      </c>
      <c r="I12648" s="9">
        <v>700705</v>
      </c>
      <c r="J12648" s="52">
        <v>7007050000602</v>
      </c>
      <c r="K12648"/>
      <c r="L12648"/>
      <c r="M12648" s="56"/>
      <c r="N12648"/>
      <c r="O12648"/>
    </row>
    <row r="12649" spans="2:15" x14ac:dyDescent="0.45">
      <c r="B12649" s="64" t="s">
        <v>17954</v>
      </c>
      <c r="C12649" s="31">
        <v>4048879867856</v>
      </c>
      <c r="D12649" s="67" t="s">
        <v>17955</v>
      </c>
      <c r="E12649" s="47">
        <v>19.901574000000004</v>
      </c>
      <c r="F12649" s="10">
        <v>7</v>
      </c>
      <c r="G12649" s="10">
        <v>1</v>
      </c>
      <c r="H12649" s="30">
        <v>85444290</v>
      </c>
      <c r="I12649" s="9">
        <v>700705</v>
      </c>
      <c r="J12649" s="52">
        <v>7007050000602</v>
      </c>
      <c r="K12649"/>
      <c r="L12649"/>
      <c r="M12649" s="56"/>
      <c r="N12649"/>
      <c r="O12649"/>
    </row>
    <row r="12650" spans="2:15" x14ac:dyDescent="0.45">
      <c r="B12650" s="64" t="s">
        <v>17956</v>
      </c>
      <c r="C12650" s="31">
        <v>4048879913607</v>
      </c>
      <c r="D12650" s="67" t="s">
        <v>17957</v>
      </c>
      <c r="E12650" s="47">
        <v>21.68901</v>
      </c>
      <c r="F12650" s="10">
        <v>7</v>
      </c>
      <c r="G12650" s="10">
        <v>1</v>
      </c>
      <c r="H12650" s="30">
        <v>85444290</v>
      </c>
      <c r="I12650" s="9">
        <v>700705</v>
      </c>
      <c r="J12650" s="52">
        <v>7007050000602</v>
      </c>
      <c r="K12650"/>
      <c r="L12650"/>
      <c r="M12650" s="56"/>
      <c r="N12650"/>
      <c r="O12650"/>
    </row>
    <row r="12651" spans="2:15" x14ac:dyDescent="0.45">
      <c r="B12651" s="64" t="s">
        <v>17958</v>
      </c>
      <c r="C12651" s="31">
        <v>4065909049570</v>
      </c>
      <c r="D12651" s="67" t="s">
        <v>17959</v>
      </c>
      <c r="E12651" s="47">
        <v>22.818450043718212</v>
      </c>
      <c r="F12651" s="10">
        <v>7</v>
      </c>
      <c r="G12651" s="10">
        <v>1</v>
      </c>
      <c r="H12651" s="30">
        <v>85444290</v>
      </c>
      <c r="I12651" s="9">
        <v>700705</v>
      </c>
      <c r="J12651" s="52">
        <v>7007050000602</v>
      </c>
      <c r="K12651"/>
      <c r="L12651"/>
      <c r="M12651" s="56"/>
      <c r="N12651"/>
      <c r="O12651"/>
    </row>
    <row r="12652" spans="2:15" x14ac:dyDescent="0.45">
      <c r="B12652" s="64" t="s">
        <v>17960</v>
      </c>
      <c r="C12652" s="31">
        <v>4048879538480</v>
      </c>
      <c r="D12652" s="67" t="s">
        <v>17961</v>
      </c>
      <c r="E12652" s="47">
        <v>24.915114000000003</v>
      </c>
      <c r="F12652" s="10">
        <v>7</v>
      </c>
      <c r="G12652" s="10">
        <v>1</v>
      </c>
      <c r="H12652" s="30">
        <v>85444290</v>
      </c>
      <c r="I12652" s="9">
        <v>700705</v>
      </c>
      <c r="J12652" s="52">
        <v>7007050000602</v>
      </c>
      <c r="K12652"/>
      <c r="L12652"/>
      <c r="M12652" s="56"/>
      <c r="N12652"/>
      <c r="O12652"/>
    </row>
    <row r="12653" spans="2:15" x14ac:dyDescent="0.45">
      <c r="B12653" s="64" t="s">
        <v>17962</v>
      </c>
      <c r="C12653" s="31">
        <v>4048879203463</v>
      </c>
      <c r="D12653" s="67" t="s">
        <v>17963</v>
      </c>
      <c r="E12653" s="47">
        <v>29.677977000000002</v>
      </c>
      <c r="F12653" s="10">
        <v>7</v>
      </c>
      <c r="G12653" s="10">
        <v>1</v>
      </c>
      <c r="H12653" s="30">
        <v>85444290</v>
      </c>
      <c r="I12653" s="9">
        <v>700705</v>
      </c>
      <c r="J12653" s="52">
        <v>7007050000602</v>
      </c>
      <c r="K12653"/>
      <c r="L12653"/>
      <c r="M12653" s="56"/>
      <c r="N12653"/>
      <c r="O12653"/>
    </row>
    <row r="12654" spans="2:15" x14ac:dyDescent="0.45">
      <c r="B12654" s="64" t="s">
        <v>17964</v>
      </c>
      <c r="C12654" s="31">
        <v>4048879617215</v>
      </c>
      <c r="D12654" s="67" t="s">
        <v>17965</v>
      </c>
      <c r="E12654" s="47">
        <v>35.530740000000009</v>
      </c>
      <c r="F12654" s="10">
        <v>7</v>
      </c>
      <c r="G12654" s="10">
        <v>1</v>
      </c>
      <c r="H12654" s="30">
        <v>85444290</v>
      </c>
      <c r="I12654" s="9">
        <v>700705</v>
      </c>
      <c r="J12654" s="52">
        <v>7007050000602</v>
      </c>
      <c r="K12654"/>
      <c r="L12654"/>
      <c r="M12654" s="56"/>
      <c r="N12654"/>
      <c r="O12654"/>
    </row>
    <row r="12655" spans="2:15" x14ac:dyDescent="0.45">
      <c r="B12655" s="64" t="s">
        <v>17966</v>
      </c>
      <c r="C12655" s="31">
        <v>4048879203456</v>
      </c>
      <c r="D12655" s="67" t="s">
        <v>17967</v>
      </c>
      <c r="E12655" s="47">
        <v>41.361705000000008</v>
      </c>
      <c r="F12655" s="10">
        <v>7</v>
      </c>
      <c r="G12655" s="10">
        <v>1</v>
      </c>
      <c r="H12655" s="30">
        <v>85444290</v>
      </c>
      <c r="I12655" s="9">
        <v>700705</v>
      </c>
      <c r="J12655" s="52">
        <v>7007050000602</v>
      </c>
      <c r="K12655"/>
      <c r="L12655"/>
      <c r="M12655" s="56"/>
      <c r="N12655"/>
      <c r="O12655"/>
    </row>
    <row r="12656" spans="2:15" x14ac:dyDescent="0.45">
      <c r="B12656" s="64" t="s">
        <v>17968</v>
      </c>
      <c r="C12656" s="31">
        <v>4048879203449</v>
      </c>
      <c r="D12656" s="67" t="s">
        <v>17969</v>
      </c>
      <c r="E12656" s="47">
        <v>53.361504000000004</v>
      </c>
      <c r="F12656" s="10">
        <v>7</v>
      </c>
      <c r="G12656" s="10">
        <v>1</v>
      </c>
      <c r="H12656" s="30">
        <v>85444290</v>
      </c>
      <c r="I12656" s="9">
        <v>700705</v>
      </c>
      <c r="J12656" s="52">
        <v>7007050000602</v>
      </c>
      <c r="K12656"/>
      <c r="L12656"/>
      <c r="M12656" s="56"/>
      <c r="N12656"/>
      <c r="O12656"/>
    </row>
    <row r="12657" spans="2:15" x14ac:dyDescent="0.45">
      <c r="B12657" s="64" t="s">
        <v>17970</v>
      </c>
      <c r="C12657" s="31">
        <v>4048879619981</v>
      </c>
      <c r="D12657" s="67" t="s">
        <v>17971</v>
      </c>
      <c r="E12657" s="47">
        <v>64.958040000000011</v>
      </c>
      <c r="F12657" s="10">
        <v>7</v>
      </c>
      <c r="G12657" s="10">
        <v>1</v>
      </c>
      <c r="H12657" s="30">
        <v>85444290</v>
      </c>
      <c r="I12657" s="9">
        <v>700705</v>
      </c>
      <c r="J12657" s="52">
        <v>7007050000602</v>
      </c>
      <c r="K12657"/>
      <c r="L12657"/>
      <c r="M12657" s="56"/>
      <c r="N12657"/>
      <c r="O12657"/>
    </row>
    <row r="12658" spans="2:15" x14ac:dyDescent="0.45">
      <c r="B12658" s="64" t="s">
        <v>17972</v>
      </c>
      <c r="C12658" s="31">
        <v>4048879473323</v>
      </c>
      <c r="D12658" s="67" t="s">
        <v>17973</v>
      </c>
      <c r="E12658" s="47">
        <v>76.401990000000012</v>
      </c>
      <c r="F12658" s="10">
        <v>7</v>
      </c>
      <c r="G12658" s="10">
        <v>1</v>
      </c>
      <c r="H12658" s="30">
        <v>85444290</v>
      </c>
      <c r="I12658" s="9">
        <v>700705</v>
      </c>
      <c r="J12658" s="52">
        <v>7007050000602</v>
      </c>
      <c r="K12658"/>
      <c r="L12658"/>
      <c r="M12658" s="56"/>
      <c r="N12658"/>
      <c r="O12658"/>
    </row>
    <row r="12659" spans="2:15" x14ac:dyDescent="0.45">
      <c r="B12659" s="64" t="s">
        <v>17974</v>
      </c>
      <c r="C12659" s="31">
        <v>4048879473330</v>
      </c>
      <c r="D12659" s="67" t="s">
        <v>17975</v>
      </c>
      <c r="E12659" s="47">
        <v>97.011999000000017</v>
      </c>
      <c r="F12659" s="10">
        <v>7</v>
      </c>
      <c r="G12659" s="10">
        <v>1</v>
      </c>
      <c r="H12659" s="30">
        <v>85444290</v>
      </c>
      <c r="I12659" s="9">
        <v>700705</v>
      </c>
      <c r="J12659" s="52">
        <v>7007050000602</v>
      </c>
      <c r="K12659"/>
      <c r="L12659"/>
      <c r="M12659" s="56"/>
      <c r="N12659"/>
      <c r="O12659"/>
    </row>
    <row r="12660" spans="2:15" x14ac:dyDescent="0.45">
      <c r="B12660" s="64" t="s">
        <v>17976</v>
      </c>
      <c r="C12660" s="31">
        <v>4048879552509</v>
      </c>
      <c r="D12660" s="67" t="s">
        <v>17977</v>
      </c>
      <c r="E12660" s="47">
        <v>122.64644700000001</v>
      </c>
      <c r="F12660" s="10">
        <v>7</v>
      </c>
      <c r="G12660" s="10">
        <v>1</v>
      </c>
      <c r="H12660" s="30">
        <v>85444290</v>
      </c>
      <c r="I12660" s="9">
        <v>700705</v>
      </c>
      <c r="J12660" s="52">
        <v>7007050000602</v>
      </c>
      <c r="K12660"/>
      <c r="L12660"/>
      <c r="M12660" s="56"/>
      <c r="N12660"/>
      <c r="O12660"/>
    </row>
    <row r="12661" spans="2:15" x14ac:dyDescent="0.45">
      <c r="B12661" s="64" t="s">
        <v>17978</v>
      </c>
      <c r="C12661" s="31">
        <v>4048879911450</v>
      </c>
      <c r="D12661" s="67" t="s">
        <v>17979</v>
      </c>
      <c r="E12661" s="47">
        <v>150.853059</v>
      </c>
      <c r="F12661" s="10">
        <v>7</v>
      </c>
      <c r="G12661" s="10">
        <v>1</v>
      </c>
      <c r="H12661" s="30">
        <v>85444290</v>
      </c>
      <c r="I12661" s="9">
        <v>700705</v>
      </c>
      <c r="J12661" s="52">
        <v>7007050000602</v>
      </c>
      <c r="K12661"/>
      <c r="L12661"/>
      <c r="M12661" s="56"/>
      <c r="N12661"/>
      <c r="O12661"/>
    </row>
    <row r="12662" spans="2:15" x14ac:dyDescent="0.45">
      <c r="B12662" s="64" t="s">
        <v>17980</v>
      </c>
      <c r="C12662" s="31">
        <v>4048879913492</v>
      </c>
      <c r="D12662" s="67" t="s">
        <v>17981</v>
      </c>
      <c r="E12662" s="47">
        <v>184.93423200000001</v>
      </c>
      <c r="F12662" s="10">
        <v>7</v>
      </c>
      <c r="G12662" s="10">
        <v>1</v>
      </c>
      <c r="H12662" s="30">
        <v>85444290</v>
      </c>
      <c r="I12662" s="9">
        <v>700705</v>
      </c>
      <c r="J12662" s="52">
        <v>7007050000602</v>
      </c>
      <c r="K12662"/>
      <c r="L12662"/>
      <c r="M12662" s="56"/>
      <c r="N12662"/>
      <c r="O12662"/>
    </row>
    <row r="12663" spans="2:15" x14ac:dyDescent="0.45">
      <c r="B12663" s="64" t="s">
        <v>17982</v>
      </c>
      <c r="C12663" s="31">
        <v>4048879600767</v>
      </c>
      <c r="D12663" s="67" t="s">
        <v>17983</v>
      </c>
      <c r="E12663" s="47">
        <v>19.901574000000004</v>
      </c>
      <c r="F12663" s="10">
        <v>7</v>
      </c>
      <c r="G12663" s="10">
        <v>1</v>
      </c>
      <c r="H12663" s="30">
        <v>85444290</v>
      </c>
      <c r="I12663" s="9">
        <v>700705</v>
      </c>
      <c r="J12663" s="52">
        <v>7007050000602</v>
      </c>
      <c r="K12663"/>
      <c r="L12663"/>
      <c r="M12663" s="56"/>
      <c r="N12663"/>
      <c r="O12663"/>
    </row>
    <row r="12664" spans="2:15" x14ac:dyDescent="0.45">
      <c r="B12664" s="64" t="s">
        <v>17984</v>
      </c>
      <c r="C12664" s="31">
        <v>4048879737371</v>
      </c>
      <c r="D12664" s="67" t="s">
        <v>17985</v>
      </c>
      <c r="E12664" s="47">
        <v>25.797933000000004</v>
      </c>
      <c r="F12664" s="10">
        <v>7</v>
      </c>
      <c r="G12664" s="10">
        <v>1</v>
      </c>
      <c r="H12664" s="30">
        <v>85444290</v>
      </c>
      <c r="I12664" s="9">
        <v>700705</v>
      </c>
      <c r="J12664" s="52">
        <v>7007050000602</v>
      </c>
      <c r="K12664"/>
      <c r="L12664"/>
      <c r="M12664" s="56"/>
      <c r="N12664"/>
      <c r="O12664"/>
    </row>
    <row r="12665" spans="2:15" x14ac:dyDescent="0.45">
      <c r="B12665" s="64" t="s">
        <v>17986</v>
      </c>
      <c r="C12665" s="31">
        <v>4048879554626</v>
      </c>
      <c r="D12665" s="67" t="s">
        <v>17987</v>
      </c>
      <c r="E12665" s="47">
        <v>30.353715000000005</v>
      </c>
      <c r="F12665" s="10">
        <v>7</v>
      </c>
      <c r="G12665" s="10">
        <v>1</v>
      </c>
      <c r="H12665" s="30">
        <v>85444290</v>
      </c>
      <c r="I12665" s="9">
        <v>700705</v>
      </c>
      <c r="J12665" s="52">
        <v>7007050000602</v>
      </c>
      <c r="K12665"/>
      <c r="L12665"/>
      <c r="M12665" s="56"/>
      <c r="N12665"/>
      <c r="O12665"/>
    </row>
    <row r="12666" spans="2:15" x14ac:dyDescent="0.45">
      <c r="B12666" s="64" t="s">
        <v>17988</v>
      </c>
      <c r="C12666" s="31">
        <v>4048879554633</v>
      </c>
      <c r="D12666" s="67" t="s">
        <v>17989</v>
      </c>
      <c r="E12666" s="47">
        <v>38.29908600000001</v>
      </c>
      <c r="F12666" s="10">
        <v>7</v>
      </c>
      <c r="G12666" s="10">
        <v>1</v>
      </c>
      <c r="H12666" s="30">
        <v>85444290</v>
      </c>
      <c r="I12666" s="9">
        <v>700705</v>
      </c>
      <c r="J12666" s="52">
        <v>7007050000602</v>
      </c>
      <c r="K12666"/>
      <c r="L12666"/>
      <c r="M12666" s="56"/>
      <c r="N12666"/>
      <c r="O12666"/>
    </row>
    <row r="12667" spans="2:15" x14ac:dyDescent="0.45">
      <c r="B12667" s="64" t="s">
        <v>17990</v>
      </c>
      <c r="C12667" s="31">
        <v>4048879600774</v>
      </c>
      <c r="D12667" s="67" t="s">
        <v>17991</v>
      </c>
      <c r="E12667" s="47">
        <v>58.756509000000001</v>
      </c>
      <c r="F12667" s="10">
        <v>7</v>
      </c>
      <c r="G12667" s="10">
        <v>1</v>
      </c>
      <c r="H12667" s="30">
        <v>85444290</v>
      </c>
      <c r="I12667" s="9">
        <v>700705</v>
      </c>
      <c r="J12667" s="52">
        <v>7007050000602</v>
      </c>
      <c r="K12667"/>
      <c r="L12667"/>
      <c r="M12667" s="56"/>
      <c r="N12667"/>
      <c r="O12667"/>
    </row>
    <row r="12668" spans="2:15" x14ac:dyDescent="0.45">
      <c r="B12668" s="64" t="s">
        <v>17992</v>
      </c>
      <c r="C12668" s="31">
        <v>4048879729666</v>
      </c>
      <c r="D12668" s="67" t="s">
        <v>17993</v>
      </c>
      <c r="E12668" s="47">
        <v>42.865767000000005</v>
      </c>
      <c r="F12668" s="10">
        <v>7</v>
      </c>
      <c r="G12668" s="10">
        <v>1</v>
      </c>
      <c r="H12668" s="30">
        <v>85444290</v>
      </c>
      <c r="I12668" s="9">
        <v>700705</v>
      </c>
      <c r="J12668" s="52">
        <v>7007050000602</v>
      </c>
      <c r="K12668"/>
      <c r="L12668"/>
      <c r="M12668" s="56"/>
      <c r="N12668"/>
      <c r="O12668"/>
    </row>
    <row r="12669" spans="2:15" x14ac:dyDescent="0.45">
      <c r="B12669" s="64" t="s">
        <v>17994</v>
      </c>
      <c r="C12669" s="31">
        <v>4048879729659</v>
      </c>
      <c r="D12669" s="67" t="s">
        <v>17995</v>
      </c>
      <c r="E12669" s="47">
        <v>45.219951000000002</v>
      </c>
      <c r="F12669" s="10">
        <v>7</v>
      </c>
      <c r="G12669" s="10">
        <v>1</v>
      </c>
      <c r="H12669" s="30">
        <v>85444290</v>
      </c>
      <c r="I12669" s="9">
        <v>700705</v>
      </c>
      <c r="J12669" s="52">
        <v>7007050000602</v>
      </c>
      <c r="K12669"/>
      <c r="L12669"/>
      <c r="M12669" s="56"/>
      <c r="N12669"/>
      <c r="O12669"/>
    </row>
    <row r="12670" spans="2:15" x14ac:dyDescent="0.45">
      <c r="B12670" s="64" t="s">
        <v>17996</v>
      </c>
      <c r="C12670" s="31">
        <v>4048879729642</v>
      </c>
      <c r="D12670" s="67" t="s">
        <v>17997</v>
      </c>
      <c r="E12670" s="47">
        <v>49.786631999999997</v>
      </c>
      <c r="F12670" s="10">
        <v>7</v>
      </c>
      <c r="G12670" s="10">
        <v>1</v>
      </c>
      <c r="H12670" s="30">
        <v>85444290</v>
      </c>
      <c r="I12670" s="9">
        <v>700705</v>
      </c>
      <c r="J12670" s="52">
        <v>7007050000602</v>
      </c>
      <c r="K12670"/>
      <c r="L12670"/>
      <c r="M12670" s="56"/>
      <c r="N12670"/>
      <c r="O12670"/>
    </row>
    <row r="12671" spans="2:15" x14ac:dyDescent="0.45">
      <c r="B12671" s="64" t="s">
        <v>17998</v>
      </c>
      <c r="C12671" s="31">
        <v>4048879387460</v>
      </c>
      <c r="D12671" s="67" t="s">
        <v>17999</v>
      </c>
      <c r="E12671" s="47">
        <v>40.162815000000002</v>
      </c>
      <c r="F12671" s="10">
        <v>7</v>
      </c>
      <c r="G12671" s="10">
        <v>1</v>
      </c>
      <c r="H12671" s="30">
        <v>85444290</v>
      </c>
      <c r="I12671" s="9">
        <v>700705</v>
      </c>
      <c r="J12671" s="52">
        <v>7007050000602</v>
      </c>
      <c r="K12671"/>
      <c r="L12671"/>
      <c r="M12671" s="56"/>
      <c r="N12671"/>
      <c r="O12671"/>
    </row>
    <row r="12672" spans="2:15" x14ac:dyDescent="0.45">
      <c r="B12672" s="64" t="s">
        <v>18000</v>
      </c>
      <c r="C12672" s="31">
        <v>4048879352420</v>
      </c>
      <c r="D12672" s="67" t="s">
        <v>18001</v>
      </c>
      <c r="E12672" s="47">
        <v>40.936644000000001</v>
      </c>
      <c r="F12672" s="10">
        <v>7</v>
      </c>
      <c r="G12672" s="10">
        <v>10</v>
      </c>
      <c r="H12672" s="30">
        <v>85444290</v>
      </c>
      <c r="I12672" s="9">
        <v>700705</v>
      </c>
      <c r="J12672" s="52">
        <v>7007050000602</v>
      </c>
      <c r="K12672"/>
      <c r="L12672"/>
      <c r="M12672" s="56"/>
      <c r="N12672"/>
      <c r="O12672"/>
    </row>
    <row r="12673" spans="2:15" x14ac:dyDescent="0.45">
      <c r="B12673" s="64" t="s">
        <v>18002</v>
      </c>
      <c r="C12673" s="31">
        <v>4048879203432</v>
      </c>
      <c r="D12673" s="67" t="s">
        <v>18003</v>
      </c>
      <c r="E12673" s="47">
        <v>43.040151000000002</v>
      </c>
      <c r="F12673" s="10">
        <v>7</v>
      </c>
      <c r="G12673" s="10">
        <v>10</v>
      </c>
      <c r="H12673" s="30">
        <v>85444290</v>
      </c>
      <c r="I12673" s="9">
        <v>700705</v>
      </c>
      <c r="J12673" s="52">
        <v>7007050000602</v>
      </c>
      <c r="K12673"/>
      <c r="L12673"/>
      <c r="M12673" s="56"/>
      <c r="N12673"/>
      <c r="O12673"/>
    </row>
    <row r="12674" spans="2:15" x14ac:dyDescent="0.45">
      <c r="B12674" s="64" t="s">
        <v>18004</v>
      </c>
      <c r="C12674" s="31">
        <v>4048879355810</v>
      </c>
      <c r="D12674" s="67" t="s">
        <v>18005</v>
      </c>
      <c r="E12674" s="47">
        <v>43.781283000000009</v>
      </c>
      <c r="F12674" s="10">
        <v>7</v>
      </c>
      <c r="G12674" s="10">
        <v>1</v>
      </c>
      <c r="H12674" s="30">
        <v>85444290</v>
      </c>
      <c r="I12674" s="9">
        <v>700705</v>
      </c>
      <c r="J12674" s="52">
        <v>7007050000602</v>
      </c>
      <c r="K12674"/>
      <c r="L12674"/>
      <c r="M12674" s="56"/>
      <c r="N12674"/>
      <c r="O12674"/>
    </row>
    <row r="12675" spans="2:15" x14ac:dyDescent="0.45">
      <c r="B12675" s="64" t="s">
        <v>18006</v>
      </c>
      <c r="C12675" s="31">
        <v>4048879716840</v>
      </c>
      <c r="D12675" s="67" t="s">
        <v>18007</v>
      </c>
      <c r="E12675" s="47">
        <v>43.955666999999998</v>
      </c>
      <c r="F12675" s="10">
        <v>7</v>
      </c>
      <c r="G12675" s="10">
        <v>1</v>
      </c>
      <c r="H12675" s="30">
        <v>85444290</v>
      </c>
      <c r="I12675" s="9">
        <v>700705</v>
      </c>
      <c r="J12675" s="52">
        <v>7007050000602</v>
      </c>
      <c r="K12675"/>
      <c r="L12675"/>
      <c r="M12675" s="56"/>
      <c r="N12675"/>
      <c r="O12675"/>
    </row>
    <row r="12676" spans="2:15" x14ac:dyDescent="0.45">
      <c r="B12676" s="64" t="s">
        <v>18008</v>
      </c>
      <c r="C12676" s="31">
        <v>4048879355827</v>
      </c>
      <c r="D12676" s="67" t="s">
        <v>18009</v>
      </c>
      <c r="E12676" s="47">
        <v>46.64772</v>
      </c>
      <c r="F12676" s="10">
        <v>7</v>
      </c>
      <c r="G12676" s="10">
        <v>1</v>
      </c>
      <c r="H12676" s="30">
        <v>85444290</v>
      </c>
      <c r="I12676" s="9">
        <v>700705</v>
      </c>
      <c r="J12676" s="52">
        <v>7007050000602</v>
      </c>
      <c r="K12676"/>
      <c r="L12676"/>
      <c r="M12676" s="56"/>
      <c r="N12676"/>
      <c r="O12676"/>
    </row>
    <row r="12677" spans="2:15" x14ac:dyDescent="0.45">
      <c r="B12677" s="64" t="s">
        <v>18010</v>
      </c>
      <c r="C12677" s="31">
        <v>4048879352437</v>
      </c>
      <c r="D12677" s="67" t="s">
        <v>18011</v>
      </c>
      <c r="E12677" s="47">
        <v>47.683125000000004</v>
      </c>
      <c r="F12677" s="10">
        <v>7</v>
      </c>
      <c r="G12677" s="10">
        <v>10</v>
      </c>
      <c r="H12677" s="30">
        <v>85444290</v>
      </c>
      <c r="I12677" s="9">
        <v>700705</v>
      </c>
      <c r="J12677" s="52">
        <v>7007050000602</v>
      </c>
      <c r="K12677"/>
      <c r="L12677"/>
      <c r="M12677" s="56"/>
      <c r="N12677"/>
      <c r="O12677"/>
    </row>
    <row r="12678" spans="2:15" x14ac:dyDescent="0.45">
      <c r="B12678" s="64" t="s">
        <v>18012</v>
      </c>
      <c r="C12678" s="31">
        <v>4048879355834</v>
      </c>
      <c r="D12678" s="67" t="s">
        <v>18013</v>
      </c>
      <c r="E12678" s="47">
        <v>49.623147000000003</v>
      </c>
      <c r="F12678" s="10">
        <v>7</v>
      </c>
      <c r="G12678" s="10">
        <v>1</v>
      </c>
      <c r="H12678" s="30">
        <v>85444290</v>
      </c>
      <c r="I12678" s="9">
        <v>700705</v>
      </c>
      <c r="J12678" s="52">
        <v>7007050000602</v>
      </c>
      <c r="K12678"/>
      <c r="L12678"/>
      <c r="M12678" s="56"/>
      <c r="N12678"/>
      <c r="O12678"/>
    </row>
    <row r="12679" spans="2:15" x14ac:dyDescent="0.45">
      <c r="B12679" s="64" t="s">
        <v>18014</v>
      </c>
      <c r="C12679" s="31">
        <v>4048879895019</v>
      </c>
      <c r="D12679" s="67" t="s">
        <v>18015</v>
      </c>
      <c r="E12679" s="47">
        <v>25.220286000000002</v>
      </c>
      <c r="F12679" s="10">
        <v>7</v>
      </c>
      <c r="G12679" s="10">
        <v>1</v>
      </c>
      <c r="H12679" s="30">
        <v>85444290</v>
      </c>
      <c r="I12679" s="9">
        <v>700705</v>
      </c>
      <c r="J12679" s="52">
        <v>7007050000602</v>
      </c>
      <c r="K12679"/>
      <c r="L12679"/>
      <c r="M12679" s="56"/>
      <c r="N12679"/>
      <c r="O12679"/>
    </row>
    <row r="12680" spans="2:15" x14ac:dyDescent="0.45">
      <c r="B12680" s="64" t="s">
        <v>18016</v>
      </c>
      <c r="C12680" s="31">
        <v>4048879463775</v>
      </c>
      <c r="D12680" s="67" t="s">
        <v>18017</v>
      </c>
      <c r="E12680" s="47">
        <v>41.677776000000001</v>
      </c>
      <c r="F12680" s="10">
        <v>7</v>
      </c>
      <c r="G12680" s="10">
        <v>1</v>
      </c>
      <c r="H12680" s="30">
        <v>85444290</v>
      </c>
      <c r="I12680" s="9">
        <v>700705</v>
      </c>
      <c r="J12680" s="52">
        <v>7007050000602</v>
      </c>
      <c r="K12680"/>
      <c r="L12680"/>
      <c r="M12680" s="56"/>
      <c r="N12680"/>
      <c r="O12680"/>
    </row>
    <row r="12681" spans="2:15" x14ac:dyDescent="0.45">
      <c r="B12681" s="64" t="s">
        <v>18018</v>
      </c>
      <c r="C12681" s="31">
        <v>4048879543637</v>
      </c>
      <c r="D12681" s="67" t="s">
        <v>18019</v>
      </c>
      <c r="E12681" s="47">
        <v>50.037309</v>
      </c>
      <c r="F12681" s="10">
        <v>7</v>
      </c>
      <c r="G12681" s="10">
        <v>1</v>
      </c>
      <c r="H12681" s="30">
        <v>85444290</v>
      </c>
      <c r="I12681" s="9">
        <v>700705</v>
      </c>
      <c r="J12681" s="52">
        <v>7007050000602</v>
      </c>
      <c r="K12681"/>
      <c r="L12681"/>
      <c r="M12681" s="56"/>
      <c r="N12681"/>
      <c r="O12681"/>
    </row>
    <row r="12682" spans="2:15" x14ac:dyDescent="0.45">
      <c r="B12682" s="64" t="s">
        <v>18020</v>
      </c>
      <c r="C12682" s="31">
        <v>4065909004340</v>
      </c>
      <c r="D12682" s="67" t="s">
        <v>18021</v>
      </c>
      <c r="E12682" s="47">
        <v>62.015310000000007</v>
      </c>
      <c r="F12682" s="10">
        <v>7</v>
      </c>
      <c r="G12682" s="10">
        <v>1</v>
      </c>
      <c r="H12682" s="30">
        <v>85444290</v>
      </c>
      <c r="I12682" s="9">
        <v>700705</v>
      </c>
      <c r="J12682" s="52">
        <v>7007050000602</v>
      </c>
      <c r="K12682"/>
      <c r="L12682"/>
      <c r="M12682" s="56"/>
      <c r="N12682"/>
      <c r="O12682"/>
    </row>
    <row r="12683" spans="2:15" x14ac:dyDescent="0.45">
      <c r="B12683" s="64" t="s">
        <v>18022</v>
      </c>
      <c r="C12683" s="31">
        <v>4048879419277</v>
      </c>
      <c r="D12683" s="67" t="s">
        <v>18023</v>
      </c>
      <c r="E12683" s="47">
        <v>19.400220000000001</v>
      </c>
      <c r="F12683" s="10">
        <v>7</v>
      </c>
      <c r="G12683" s="10">
        <v>1</v>
      </c>
      <c r="H12683" s="30">
        <v>85444290</v>
      </c>
      <c r="I12683" s="9">
        <v>700705</v>
      </c>
      <c r="J12683" s="52">
        <v>7007050000602</v>
      </c>
      <c r="K12683"/>
      <c r="L12683"/>
      <c r="M12683" s="56"/>
      <c r="N12683"/>
      <c r="O12683"/>
    </row>
    <row r="12684" spans="2:15" x14ac:dyDescent="0.45">
      <c r="B12684" s="64" t="s">
        <v>18024</v>
      </c>
      <c r="C12684" s="31">
        <v>4048879203425</v>
      </c>
      <c r="D12684" s="67" t="s">
        <v>18025</v>
      </c>
      <c r="E12684" s="47">
        <v>20.228543999999999</v>
      </c>
      <c r="F12684" s="10">
        <v>7</v>
      </c>
      <c r="G12684" s="10">
        <v>1</v>
      </c>
      <c r="H12684" s="30">
        <v>85444290</v>
      </c>
      <c r="I12684" s="9">
        <v>700705</v>
      </c>
      <c r="J12684" s="52">
        <v>7007050000602</v>
      </c>
      <c r="K12684"/>
      <c r="L12684"/>
      <c r="M12684" s="56"/>
      <c r="N12684"/>
      <c r="O12684"/>
    </row>
    <row r="12685" spans="2:15" x14ac:dyDescent="0.45">
      <c r="B12685" s="64" t="s">
        <v>18026</v>
      </c>
      <c r="C12685" s="31">
        <v>4048879203418</v>
      </c>
      <c r="D12685" s="67" t="s">
        <v>17877</v>
      </c>
      <c r="E12685" s="47">
        <v>21.732606000000001</v>
      </c>
      <c r="F12685" s="10">
        <v>7</v>
      </c>
      <c r="G12685" s="10">
        <v>1</v>
      </c>
      <c r="H12685" s="30">
        <v>85444290</v>
      </c>
      <c r="I12685" s="9">
        <v>700705</v>
      </c>
      <c r="J12685" s="52">
        <v>7007050000602</v>
      </c>
      <c r="K12685"/>
      <c r="L12685"/>
      <c r="M12685" s="56"/>
      <c r="N12685"/>
      <c r="O12685"/>
    </row>
    <row r="12686" spans="2:15" x14ac:dyDescent="0.45">
      <c r="B12686" s="64" t="s">
        <v>18027</v>
      </c>
      <c r="C12686" s="31">
        <v>4048879296335</v>
      </c>
      <c r="D12686" s="67" t="s">
        <v>18028</v>
      </c>
      <c r="E12686" s="47">
        <v>23.432849999999998</v>
      </c>
      <c r="F12686" s="10">
        <v>7</v>
      </c>
      <c r="G12686" s="10">
        <v>1</v>
      </c>
      <c r="H12686" s="30">
        <v>85444290</v>
      </c>
      <c r="I12686" s="9">
        <v>700705</v>
      </c>
      <c r="J12686" s="52">
        <v>7007050000602</v>
      </c>
      <c r="K12686"/>
      <c r="L12686"/>
      <c r="M12686" s="56"/>
      <c r="N12686"/>
      <c r="O12686"/>
    </row>
    <row r="12687" spans="2:15" x14ac:dyDescent="0.45">
      <c r="B12687" s="64" t="s">
        <v>18029</v>
      </c>
      <c r="C12687" s="31">
        <v>4048879203401</v>
      </c>
      <c r="D12687" s="67" t="s">
        <v>18030</v>
      </c>
      <c r="E12687" s="47">
        <v>25.242084000000002</v>
      </c>
      <c r="F12687" s="10">
        <v>7</v>
      </c>
      <c r="G12687" s="10">
        <v>1</v>
      </c>
      <c r="H12687" s="30">
        <v>85444290</v>
      </c>
      <c r="I12687" s="9">
        <v>700705</v>
      </c>
      <c r="J12687" s="52">
        <v>7007050000602</v>
      </c>
      <c r="K12687"/>
      <c r="L12687"/>
      <c r="M12687" s="56"/>
      <c r="N12687"/>
      <c r="O12687"/>
    </row>
    <row r="12688" spans="2:15" x14ac:dyDescent="0.45">
      <c r="B12688" s="64" t="s">
        <v>18031</v>
      </c>
      <c r="C12688" s="31">
        <v>4048879463669</v>
      </c>
      <c r="D12688" s="67" t="s">
        <v>18032</v>
      </c>
      <c r="E12688" s="47">
        <v>28.849653000000004</v>
      </c>
      <c r="F12688" s="10">
        <v>7</v>
      </c>
      <c r="G12688" s="10">
        <v>1</v>
      </c>
      <c r="H12688" s="30">
        <v>85444290</v>
      </c>
      <c r="I12688" s="9">
        <v>700705</v>
      </c>
      <c r="J12688" s="52">
        <v>7007050000602</v>
      </c>
      <c r="K12688"/>
      <c r="L12688"/>
      <c r="M12688" s="56"/>
      <c r="N12688"/>
      <c r="O12688"/>
    </row>
    <row r="12689" spans="2:15" x14ac:dyDescent="0.45">
      <c r="B12689" s="64" t="s">
        <v>18033</v>
      </c>
      <c r="C12689" s="31">
        <v>4048879633994</v>
      </c>
      <c r="D12689" s="67" t="s">
        <v>18034</v>
      </c>
      <c r="E12689" s="47">
        <v>31.955868000000002</v>
      </c>
      <c r="F12689" s="10">
        <v>7</v>
      </c>
      <c r="G12689" s="10">
        <v>1</v>
      </c>
      <c r="H12689" s="30">
        <v>85444290</v>
      </c>
      <c r="I12689" s="9">
        <v>700705</v>
      </c>
      <c r="J12689" s="52">
        <v>7007050000602</v>
      </c>
      <c r="K12689"/>
      <c r="L12689"/>
      <c r="M12689" s="56"/>
      <c r="N12689"/>
      <c r="O12689"/>
    </row>
    <row r="12690" spans="2:15" x14ac:dyDescent="0.45">
      <c r="B12690" s="64" t="s">
        <v>18035</v>
      </c>
      <c r="C12690" s="31">
        <v>4048879203333</v>
      </c>
      <c r="D12690" s="67" t="s">
        <v>18036</v>
      </c>
      <c r="E12690" s="47">
        <v>21.732606000000001</v>
      </c>
      <c r="F12690" s="10">
        <v>7</v>
      </c>
      <c r="G12690" s="10">
        <v>1</v>
      </c>
      <c r="H12690" s="30">
        <v>85444290</v>
      </c>
      <c r="I12690" s="9">
        <v>700705</v>
      </c>
      <c r="J12690" s="52">
        <v>7007050000602</v>
      </c>
      <c r="K12690"/>
      <c r="L12690"/>
      <c r="M12690" s="56"/>
      <c r="N12690"/>
      <c r="O12690"/>
    </row>
    <row r="12691" spans="2:15" x14ac:dyDescent="0.45">
      <c r="B12691" s="64" t="s">
        <v>18037</v>
      </c>
      <c r="C12691" s="31">
        <v>4048879203326</v>
      </c>
      <c r="D12691" s="67" t="s">
        <v>18038</v>
      </c>
      <c r="E12691" s="47">
        <v>25.242084000000002</v>
      </c>
      <c r="F12691" s="10">
        <v>7</v>
      </c>
      <c r="G12691" s="10">
        <v>1</v>
      </c>
      <c r="H12691" s="30">
        <v>85444290</v>
      </c>
      <c r="I12691" s="9">
        <v>700705</v>
      </c>
      <c r="J12691" s="52">
        <v>7007050000602</v>
      </c>
      <c r="K12691"/>
      <c r="L12691"/>
      <c r="M12691" s="56"/>
      <c r="N12691"/>
      <c r="O12691"/>
    </row>
    <row r="12692" spans="2:15" x14ac:dyDescent="0.45">
      <c r="B12692" s="64" t="s">
        <v>18039</v>
      </c>
      <c r="C12692" s="31">
        <v>4065909055939</v>
      </c>
      <c r="D12692" s="67" t="s">
        <v>18040</v>
      </c>
      <c r="E12692" s="47">
        <v>26.54396134736486</v>
      </c>
      <c r="F12692" s="10">
        <v>7</v>
      </c>
      <c r="G12692" s="10">
        <v>1</v>
      </c>
      <c r="H12692" s="30">
        <v>85444290</v>
      </c>
      <c r="I12692" s="9">
        <v>700705</v>
      </c>
      <c r="J12692" s="52">
        <v>7007050000602</v>
      </c>
      <c r="K12692"/>
      <c r="L12692"/>
      <c r="M12692" s="56"/>
      <c r="N12692"/>
      <c r="O12692"/>
    </row>
    <row r="12693" spans="2:15" x14ac:dyDescent="0.45">
      <c r="B12693" s="64" t="s">
        <v>18041</v>
      </c>
      <c r="C12693" s="31">
        <v>4048879590983</v>
      </c>
      <c r="D12693" s="67" t="s">
        <v>18042</v>
      </c>
      <c r="E12693" s="47">
        <v>27.781551</v>
      </c>
      <c r="F12693" s="10">
        <v>7</v>
      </c>
      <c r="G12693" s="10">
        <v>1</v>
      </c>
      <c r="H12693" s="30">
        <v>85444290</v>
      </c>
      <c r="I12693" s="9">
        <v>700705</v>
      </c>
      <c r="J12693" s="52">
        <v>7007050000602</v>
      </c>
      <c r="K12693"/>
      <c r="L12693"/>
      <c r="M12693" s="56"/>
      <c r="N12693"/>
      <c r="O12693"/>
    </row>
    <row r="12694" spans="2:15" x14ac:dyDescent="0.45">
      <c r="B12694" s="64" t="s">
        <v>18043</v>
      </c>
      <c r="C12694" s="31">
        <v>4048879203319</v>
      </c>
      <c r="D12694" s="67" t="s">
        <v>17881</v>
      </c>
      <c r="E12694" s="47">
        <v>30.026745000000002</v>
      </c>
      <c r="F12694" s="10">
        <v>7</v>
      </c>
      <c r="G12694" s="10">
        <v>1</v>
      </c>
      <c r="H12694" s="30">
        <v>85444290</v>
      </c>
      <c r="I12694" s="9">
        <v>700705</v>
      </c>
      <c r="J12694" s="52">
        <v>7007050000602</v>
      </c>
      <c r="K12694"/>
      <c r="L12694"/>
      <c r="M12694" s="56"/>
      <c r="N12694"/>
      <c r="O12694"/>
    </row>
    <row r="12695" spans="2:15" x14ac:dyDescent="0.45">
      <c r="B12695" s="64" t="s">
        <v>18044</v>
      </c>
      <c r="C12695" s="31">
        <v>4065909055922</v>
      </c>
      <c r="D12695" s="67" t="s">
        <v>18045</v>
      </c>
      <c r="E12695" s="47">
        <v>34.870983405401361</v>
      </c>
      <c r="F12695" s="10">
        <v>7</v>
      </c>
      <c r="G12695" s="10">
        <v>1</v>
      </c>
      <c r="H12695" s="30">
        <v>85444290</v>
      </c>
      <c r="I12695" s="9">
        <v>700705</v>
      </c>
      <c r="J12695" s="52">
        <v>7007050000602</v>
      </c>
      <c r="K12695"/>
      <c r="L12695"/>
      <c r="M12695" s="56"/>
      <c r="N12695"/>
      <c r="O12695"/>
    </row>
    <row r="12696" spans="2:15" x14ac:dyDescent="0.45">
      <c r="B12696" s="64" t="s">
        <v>18046</v>
      </c>
      <c r="C12696" s="31">
        <v>4048879203302</v>
      </c>
      <c r="D12696" s="67" t="s">
        <v>17883</v>
      </c>
      <c r="E12696" s="47">
        <v>36.064791000000007</v>
      </c>
      <c r="F12696" s="10">
        <v>7</v>
      </c>
      <c r="G12696" s="10">
        <v>1</v>
      </c>
      <c r="H12696" s="30">
        <v>85444290</v>
      </c>
      <c r="I12696" s="9">
        <v>700705</v>
      </c>
      <c r="J12696" s="52">
        <v>7007050000602</v>
      </c>
      <c r="K12696"/>
      <c r="L12696"/>
      <c r="M12696" s="56"/>
      <c r="N12696"/>
      <c r="O12696"/>
    </row>
    <row r="12697" spans="2:15" x14ac:dyDescent="0.45">
      <c r="B12697" s="64" t="s">
        <v>18047</v>
      </c>
      <c r="C12697" s="31">
        <v>4048879203296</v>
      </c>
      <c r="D12697" s="67" t="s">
        <v>18048</v>
      </c>
      <c r="E12697" s="47">
        <v>41.961150000000004</v>
      </c>
      <c r="F12697" s="10">
        <v>7</v>
      </c>
      <c r="G12697" s="10">
        <v>1</v>
      </c>
      <c r="H12697" s="30">
        <v>85444290</v>
      </c>
      <c r="I12697" s="9">
        <v>700705</v>
      </c>
      <c r="J12697" s="52">
        <v>7007050000602</v>
      </c>
      <c r="K12697"/>
      <c r="L12697"/>
      <c r="M12697" s="56"/>
      <c r="N12697"/>
      <c r="O12697"/>
    </row>
    <row r="12698" spans="2:15" x14ac:dyDescent="0.45">
      <c r="B12698" s="64" t="s">
        <v>18049</v>
      </c>
      <c r="C12698" s="31">
        <v>4048879203289</v>
      </c>
      <c r="D12698" s="67" t="s">
        <v>18050</v>
      </c>
      <c r="E12698" s="47">
        <v>53.71027200000001</v>
      </c>
      <c r="F12698" s="10">
        <v>7</v>
      </c>
      <c r="G12698" s="10">
        <v>1</v>
      </c>
      <c r="H12698" s="30">
        <v>85444290</v>
      </c>
      <c r="I12698" s="9">
        <v>700705</v>
      </c>
      <c r="J12698" s="52">
        <v>7007050000602</v>
      </c>
      <c r="K12698"/>
      <c r="L12698"/>
      <c r="M12698" s="56"/>
      <c r="N12698"/>
      <c r="O12698"/>
    </row>
    <row r="12699" spans="2:15" x14ac:dyDescent="0.45">
      <c r="B12699" s="64" t="s">
        <v>18051</v>
      </c>
      <c r="C12699" s="31">
        <v>4048879203272</v>
      </c>
      <c r="D12699" s="67" t="s">
        <v>18052</v>
      </c>
      <c r="E12699" s="47">
        <v>65.720969999999994</v>
      </c>
      <c r="F12699" s="10">
        <v>7</v>
      </c>
      <c r="G12699" s="10">
        <v>1</v>
      </c>
      <c r="H12699" s="30">
        <v>85444290</v>
      </c>
      <c r="I12699" s="9">
        <v>700705</v>
      </c>
      <c r="J12699" s="52">
        <v>7007050000602</v>
      </c>
      <c r="K12699"/>
      <c r="L12699"/>
      <c r="M12699" s="56"/>
      <c r="N12699"/>
      <c r="O12699"/>
    </row>
    <row r="12700" spans="2:15" x14ac:dyDescent="0.45">
      <c r="B12700" s="64" t="s">
        <v>18053</v>
      </c>
      <c r="C12700" s="31">
        <v>4048879203265</v>
      </c>
      <c r="D12700" s="67" t="s">
        <v>18054</v>
      </c>
      <c r="E12700" s="47">
        <v>77.382900000000006</v>
      </c>
      <c r="F12700" s="10">
        <v>7</v>
      </c>
      <c r="G12700" s="10">
        <v>1</v>
      </c>
      <c r="H12700" s="30">
        <v>85444290</v>
      </c>
      <c r="I12700" s="9">
        <v>700705</v>
      </c>
      <c r="J12700" s="52">
        <v>7007050000602</v>
      </c>
      <c r="K12700"/>
      <c r="L12700"/>
      <c r="M12700" s="56"/>
      <c r="N12700"/>
      <c r="O12700"/>
    </row>
    <row r="12701" spans="2:15" x14ac:dyDescent="0.45">
      <c r="B12701" s="64" t="s">
        <v>18055</v>
      </c>
      <c r="C12701" s="31">
        <v>4048879373357</v>
      </c>
      <c r="D12701" s="67" t="s">
        <v>18056</v>
      </c>
      <c r="E12701" s="47">
        <v>97.415262000000013</v>
      </c>
      <c r="F12701" s="10">
        <v>7</v>
      </c>
      <c r="G12701" s="10">
        <v>1</v>
      </c>
      <c r="H12701" s="30">
        <v>85444290</v>
      </c>
      <c r="I12701" s="9">
        <v>700705</v>
      </c>
      <c r="J12701" s="52">
        <v>7007050000602</v>
      </c>
      <c r="K12701"/>
      <c r="L12701"/>
      <c r="M12701" s="56"/>
      <c r="N12701"/>
      <c r="O12701"/>
    </row>
    <row r="12702" spans="2:15" x14ac:dyDescent="0.45">
      <c r="B12702" s="64" t="s">
        <v>18057</v>
      </c>
      <c r="C12702" s="31">
        <v>4048879387521</v>
      </c>
      <c r="D12702" s="67" t="s">
        <v>18058</v>
      </c>
      <c r="E12702" s="47">
        <v>110.374173</v>
      </c>
      <c r="F12702" s="10">
        <v>7</v>
      </c>
      <c r="G12702" s="10">
        <v>1</v>
      </c>
      <c r="H12702" s="30">
        <v>85444290</v>
      </c>
      <c r="I12702" s="9">
        <v>700705</v>
      </c>
      <c r="J12702" s="52">
        <v>7007050000602</v>
      </c>
      <c r="K12702"/>
      <c r="L12702"/>
      <c r="M12702" s="56"/>
      <c r="N12702"/>
      <c r="O12702"/>
    </row>
    <row r="12703" spans="2:15" x14ac:dyDescent="0.45">
      <c r="B12703" s="64" t="s">
        <v>18059</v>
      </c>
      <c r="C12703" s="31">
        <v>4048879592727</v>
      </c>
      <c r="D12703" s="67" t="s">
        <v>18060</v>
      </c>
      <c r="E12703" s="47">
        <v>155.40884100000002</v>
      </c>
      <c r="F12703" s="10">
        <v>7</v>
      </c>
      <c r="G12703" s="10">
        <v>1</v>
      </c>
      <c r="H12703" s="30">
        <v>85444290</v>
      </c>
      <c r="I12703" s="9">
        <v>700705</v>
      </c>
      <c r="J12703" s="52">
        <v>7007050000602</v>
      </c>
      <c r="K12703"/>
      <c r="L12703"/>
      <c r="M12703" s="56"/>
      <c r="N12703"/>
      <c r="O12703"/>
    </row>
    <row r="12704" spans="2:15" x14ac:dyDescent="0.45">
      <c r="B12704" s="64" t="s">
        <v>18061</v>
      </c>
      <c r="C12704" s="31">
        <v>4048879741828</v>
      </c>
      <c r="D12704" s="67" t="s">
        <v>18062</v>
      </c>
      <c r="E12704" s="47">
        <v>22.103172000000001</v>
      </c>
      <c r="F12704" s="10">
        <v>7</v>
      </c>
      <c r="G12704" s="10">
        <v>1</v>
      </c>
      <c r="H12704" s="30">
        <v>85444290</v>
      </c>
      <c r="I12704" s="9">
        <v>700705</v>
      </c>
      <c r="J12704" s="52">
        <v>7007050000602</v>
      </c>
      <c r="K12704"/>
      <c r="L12704"/>
      <c r="M12704" s="56"/>
      <c r="N12704"/>
      <c r="O12704"/>
    </row>
    <row r="12705" spans="2:15" x14ac:dyDescent="0.45">
      <c r="B12705" s="64" t="s">
        <v>18063</v>
      </c>
      <c r="C12705" s="31">
        <v>4048879203258</v>
      </c>
      <c r="D12705" s="67" t="s">
        <v>18064</v>
      </c>
      <c r="E12705" s="47">
        <v>24.468255000000003</v>
      </c>
      <c r="F12705" s="10">
        <v>7</v>
      </c>
      <c r="G12705" s="10">
        <v>1</v>
      </c>
      <c r="H12705" s="30">
        <v>85444290</v>
      </c>
      <c r="I12705" s="9">
        <v>700705</v>
      </c>
      <c r="J12705" s="52">
        <v>7007050000602</v>
      </c>
      <c r="K12705"/>
      <c r="L12705"/>
      <c r="M12705" s="56"/>
      <c r="N12705"/>
      <c r="O12705"/>
    </row>
    <row r="12706" spans="2:15" x14ac:dyDescent="0.45">
      <c r="B12706" s="64" t="s">
        <v>18065</v>
      </c>
      <c r="C12706" s="31">
        <v>4048879381703</v>
      </c>
      <c r="D12706" s="67" t="s">
        <v>18066</v>
      </c>
      <c r="E12706" s="47">
        <v>26.430075000000002</v>
      </c>
      <c r="F12706" s="10">
        <v>7</v>
      </c>
      <c r="G12706" s="10">
        <v>1</v>
      </c>
      <c r="H12706" s="30">
        <v>85444290</v>
      </c>
      <c r="I12706" s="9">
        <v>700705</v>
      </c>
      <c r="J12706" s="52">
        <v>7007050000602</v>
      </c>
      <c r="K12706"/>
      <c r="L12706"/>
      <c r="M12706" s="56"/>
      <c r="N12706"/>
      <c r="O12706"/>
    </row>
    <row r="12707" spans="2:15" x14ac:dyDescent="0.45">
      <c r="B12707" s="64" t="s">
        <v>18067</v>
      </c>
      <c r="C12707" s="31">
        <v>4048879203241</v>
      </c>
      <c r="D12707" s="67" t="s">
        <v>18068</v>
      </c>
      <c r="E12707" s="47">
        <v>30.767877000000002</v>
      </c>
      <c r="F12707" s="10">
        <v>7</v>
      </c>
      <c r="G12707" s="10">
        <v>1</v>
      </c>
      <c r="H12707" s="30">
        <v>85444290</v>
      </c>
      <c r="I12707" s="9">
        <v>700705</v>
      </c>
      <c r="J12707" s="52">
        <v>7007050000602</v>
      </c>
      <c r="K12707"/>
      <c r="L12707"/>
      <c r="M12707" s="56"/>
      <c r="N12707"/>
      <c r="O12707"/>
    </row>
    <row r="12708" spans="2:15" x14ac:dyDescent="0.45">
      <c r="B12708" s="64" t="s">
        <v>18069</v>
      </c>
      <c r="C12708" s="31">
        <v>4048879203234</v>
      </c>
      <c r="D12708" s="67" t="s">
        <v>18070</v>
      </c>
      <c r="E12708" s="47">
        <v>39.138309</v>
      </c>
      <c r="F12708" s="10">
        <v>7</v>
      </c>
      <c r="G12708" s="10">
        <v>1</v>
      </c>
      <c r="H12708" s="30">
        <v>85444290</v>
      </c>
      <c r="I12708" s="9">
        <v>700705</v>
      </c>
      <c r="J12708" s="52">
        <v>7007050000602</v>
      </c>
      <c r="K12708"/>
      <c r="L12708"/>
      <c r="M12708" s="56"/>
      <c r="N12708"/>
      <c r="O12708"/>
    </row>
    <row r="12709" spans="2:15" x14ac:dyDescent="0.45">
      <c r="B12709" s="64" t="s">
        <v>18071</v>
      </c>
      <c r="C12709" s="31">
        <v>4048879203227</v>
      </c>
      <c r="D12709" s="67" t="s">
        <v>18072</v>
      </c>
      <c r="E12709" s="47">
        <v>49.568652</v>
      </c>
      <c r="F12709" s="10">
        <v>7</v>
      </c>
      <c r="G12709" s="10">
        <v>1</v>
      </c>
      <c r="H12709" s="30">
        <v>85444290</v>
      </c>
      <c r="I12709" s="9">
        <v>700705</v>
      </c>
      <c r="J12709" s="52">
        <v>7007050000602</v>
      </c>
      <c r="K12709"/>
      <c r="L12709"/>
      <c r="M12709" s="56"/>
      <c r="N12709"/>
      <c r="O12709"/>
    </row>
    <row r="12710" spans="2:15" x14ac:dyDescent="0.45">
      <c r="B12710" s="64" t="s">
        <v>18073</v>
      </c>
      <c r="C12710" s="31">
        <v>4048879203210</v>
      </c>
      <c r="D12710" s="67" t="s">
        <v>18074</v>
      </c>
      <c r="E12710" s="47">
        <v>60.12978300000001</v>
      </c>
      <c r="F12710" s="10">
        <v>7</v>
      </c>
      <c r="G12710" s="10">
        <v>1</v>
      </c>
      <c r="H12710" s="30">
        <v>85444290</v>
      </c>
      <c r="I12710" s="9">
        <v>700705</v>
      </c>
      <c r="J12710" s="52">
        <v>7007050000602</v>
      </c>
      <c r="K12710"/>
      <c r="L12710"/>
      <c r="M12710" s="56"/>
      <c r="N12710"/>
      <c r="O12710"/>
    </row>
    <row r="12711" spans="2:15" x14ac:dyDescent="0.45">
      <c r="B12711" s="64" t="s">
        <v>18075</v>
      </c>
      <c r="C12711" s="31">
        <v>4048879773522</v>
      </c>
      <c r="D12711" s="67" t="s">
        <v>18076</v>
      </c>
      <c r="E12711" s="47">
        <v>78.908760000000015</v>
      </c>
      <c r="F12711" s="10">
        <v>7</v>
      </c>
      <c r="G12711" s="10">
        <v>1</v>
      </c>
      <c r="H12711" s="30">
        <v>85444290</v>
      </c>
      <c r="I12711" s="9">
        <v>700705</v>
      </c>
      <c r="J12711" s="52">
        <v>7007050000602</v>
      </c>
      <c r="K12711"/>
      <c r="L12711"/>
      <c r="M12711" s="56"/>
      <c r="N12711"/>
      <c r="O12711"/>
    </row>
    <row r="12712" spans="2:15" x14ac:dyDescent="0.45">
      <c r="B12712" s="64" t="s">
        <v>18077</v>
      </c>
      <c r="C12712" s="31">
        <v>4065909003022</v>
      </c>
      <c r="D12712" s="67" t="s">
        <v>18078</v>
      </c>
      <c r="E12712" s="47">
        <v>101.67677100000002</v>
      </c>
      <c r="F12712" s="10">
        <v>7</v>
      </c>
      <c r="G12712" s="10">
        <v>1</v>
      </c>
      <c r="H12712" s="30">
        <v>85444290</v>
      </c>
      <c r="I12712" s="9">
        <v>700705</v>
      </c>
      <c r="J12712" s="52">
        <v>7007050000602</v>
      </c>
      <c r="K12712"/>
      <c r="L12712"/>
      <c r="M12712" s="56"/>
      <c r="N12712"/>
      <c r="O12712"/>
    </row>
    <row r="12713" spans="2:15" x14ac:dyDescent="0.45">
      <c r="B12713" s="64" t="s">
        <v>18079</v>
      </c>
      <c r="C12713" s="31">
        <v>4048879441131</v>
      </c>
      <c r="D12713" s="67" t="s">
        <v>18080</v>
      </c>
      <c r="E12713" s="47">
        <v>121.53474900000002</v>
      </c>
      <c r="F12713" s="10">
        <v>7</v>
      </c>
      <c r="G12713" s="10">
        <v>1</v>
      </c>
      <c r="H12713" s="30">
        <v>85444290</v>
      </c>
      <c r="I12713" s="9">
        <v>700705</v>
      </c>
      <c r="J12713" s="52">
        <v>7007050000602</v>
      </c>
      <c r="K12713"/>
      <c r="L12713"/>
      <c r="M12713" s="56"/>
      <c r="N12713"/>
      <c r="O12713"/>
    </row>
    <row r="12714" spans="2:15" x14ac:dyDescent="0.45">
      <c r="B12714" s="64" t="s">
        <v>18081</v>
      </c>
      <c r="C12714" s="31">
        <v>4048879908696</v>
      </c>
      <c r="D12714" s="67" t="s">
        <v>18082</v>
      </c>
      <c r="E12714" s="47">
        <v>20.588211000000001</v>
      </c>
      <c r="F12714" s="10">
        <v>7</v>
      </c>
      <c r="G12714" s="10">
        <v>1</v>
      </c>
      <c r="H12714" s="30">
        <v>85444290</v>
      </c>
      <c r="I12714" s="9">
        <v>700705</v>
      </c>
      <c r="J12714" s="52">
        <v>7007050000602</v>
      </c>
      <c r="K12714"/>
      <c r="L12714"/>
      <c r="M12714" s="56"/>
      <c r="N12714"/>
      <c r="O12714"/>
    </row>
    <row r="12715" spans="2:15" x14ac:dyDescent="0.45">
      <c r="B12715" s="64" t="s">
        <v>18083</v>
      </c>
      <c r="C12715" s="31">
        <v>4048879203203</v>
      </c>
      <c r="D12715" s="67" t="s">
        <v>18084</v>
      </c>
      <c r="E12715" s="47">
        <v>21.100463999999999</v>
      </c>
      <c r="F12715" s="10">
        <v>7</v>
      </c>
      <c r="G12715" s="10">
        <v>1</v>
      </c>
      <c r="H12715" s="30">
        <v>85444290</v>
      </c>
      <c r="I12715" s="9">
        <v>700705</v>
      </c>
      <c r="J12715" s="52">
        <v>7007050000602</v>
      </c>
      <c r="K12715"/>
      <c r="L12715"/>
      <c r="M12715" s="56"/>
      <c r="N12715"/>
      <c r="O12715"/>
    </row>
    <row r="12716" spans="2:15" x14ac:dyDescent="0.45">
      <c r="B12716" s="64" t="s">
        <v>18085</v>
      </c>
      <c r="C12716" s="31">
        <v>4048879775397</v>
      </c>
      <c r="D12716" s="67" t="s">
        <v>18086</v>
      </c>
      <c r="E12716" s="47">
        <v>21.351141000000002</v>
      </c>
      <c r="F12716" s="10">
        <v>7</v>
      </c>
      <c r="G12716" s="10">
        <v>1</v>
      </c>
      <c r="H12716" s="30">
        <v>85444290</v>
      </c>
      <c r="I12716" s="9">
        <v>700705</v>
      </c>
      <c r="J12716" s="52">
        <v>7007050000602</v>
      </c>
      <c r="K12716"/>
      <c r="L12716"/>
      <c r="M12716" s="56"/>
      <c r="N12716"/>
      <c r="O12716"/>
    </row>
    <row r="12717" spans="2:15" x14ac:dyDescent="0.45">
      <c r="B12717" s="64" t="s">
        <v>18087</v>
      </c>
      <c r="C12717" s="31">
        <v>4048879203197</v>
      </c>
      <c r="D12717" s="67" t="s">
        <v>18088</v>
      </c>
      <c r="E12717" s="47">
        <v>22.364747999999999</v>
      </c>
      <c r="F12717" s="10">
        <v>7</v>
      </c>
      <c r="G12717" s="10">
        <v>1</v>
      </c>
      <c r="H12717" s="30">
        <v>85444290</v>
      </c>
      <c r="I12717" s="9">
        <v>700705</v>
      </c>
      <c r="J12717" s="52">
        <v>7007050000602</v>
      </c>
      <c r="K12717"/>
      <c r="L12717"/>
      <c r="M12717" s="56"/>
      <c r="N12717"/>
      <c r="O12717"/>
    </row>
    <row r="12718" spans="2:15" x14ac:dyDescent="0.45">
      <c r="B12718" s="64" t="s">
        <v>18089</v>
      </c>
      <c r="C12718" s="31">
        <v>4048879203180</v>
      </c>
      <c r="D12718" s="67" t="s">
        <v>17885</v>
      </c>
      <c r="E12718" s="47">
        <v>24.217578</v>
      </c>
      <c r="F12718" s="10">
        <v>7</v>
      </c>
      <c r="G12718" s="10">
        <v>1</v>
      </c>
      <c r="H12718" s="30">
        <v>85444290</v>
      </c>
      <c r="I12718" s="9">
        <v>700705</v>
      </c>
      <c r="J12718" s="52">
        <v>7007050000602</v>
      </c>
      <c r="K12718"/>
      <c r="L12718"/>
      <c r="M12718" s="56"/>
      <c r="N12718"/>
      <c r="O12718"/>
    </row>
    <row r="12719" spans="2:15" x14ac:dyDescent="0.45">
      <c r="B12719" s="64" t="s">
        <v>18090</v>
      </c>
      <c r="C12719" s="31">
        <v>4048879611602</v>
      </c>
      <c r="D12719" s="67" t="s">
        <v>18091</v>
      </c>
      <c r="E12719" s="47">
        <v>24.969609000000002</v>
      </c>
      <c r="F12719" s="10">
        <v>7</v>
      </c>
      <c r="G12719" s="10">
        <v>1</v>
      </c>
      <c r="H12719" s="30">
        <v>85444290</v>
      </c>
      <c r="I12719" s="9">
        <v>700705</v>
      </c>
      <c r="J12719" s="52">
        <v>7007050000602</v>
      </c>
      <c r="K12719"/>
      <c r="L12719"/>
      <c r="M12719" s="56"/>
      <c r="N12719"/>
      <c r="O12719"/>
    </row>
    <row r="12720" spans="2:15" x14ac:dyDescent="0.45">
      <c r="B12720" s="64" t="s">
        <v>18092</v>
      </c>
      <c r="C12720" s="31">
        <v>4048879203173</v>
      </c>
      <c r="D12720" s="67" t="s">
        <v>18093</v>
      </c>
      <c r="E12720" s="47">
        <v>26.495469000000003</v>
      </c>
      <c r="F12720" s="10">
        <v>7</v>
      </c>
      <c r="G12720" s="10">
        <v>1</v>
      </c>
      <c r="H12720" s="30">
        <v>85444290</v>
      </c>
      <c r="I12720" s="9">
        <v>700705</v>
      </c>
      <c r="J12720" s="52">
        <v>7007050000602</v>
      </c>
      <c r="K12720"/>
      <c r="L12720"/>
      <c r="M12720" s="56"/>
      <c r="N12720"/>
      <c r="O12720"/>
    </row>
    <row r="12721" spans="2:15" x14ac:dyDescent="0.45">
      <c r="B12721" s="64" t="s">
        <v>18094</v>
      </c>
      <c r="C12721" s="31">
        <v>4048879203166</v>
      </c>
      <c r="D12721" s="67" t="s">
        <v>17887</v>
      </c>
      <c r="E12721" s="47">
        <v>28.598976</v>
      </c>
      <c r="F12721" s="10">
        <v>7</v>
      </c>
      <c r="G12721" s="10">
        <v>1</v>
      </c>
      <c r="H12721" s="30">
        <v>85444290</v>
      </c>
      <c r="I12721" s="9">
        <v>700705</v>
      </c>
      <c r="J12721" s="52">
        <v>7007050000602</v>
      </c>
      <c r="K12721"/>
      <c r="L12721"/>
      <c r="M12721" s="56"/>
      <c r="N12721"/>
      <c r="O12721"/>
    </row>
    <row r="12722" spans="2:15" x14ac:dyDescent="0.45">
      <c r="B12722" s="64" t="s">
        <v>18095</v>
      </c>
      <c r="C12722" s="31">
        <v>4048879519991</v>
      </c>
      <c r="D12722" s="67" t="s">
        <v>18096</v>
      </c>
      <c r="E12722" s="47">
        <v>29.623482000000003</v>
      </c>
      <c r="F12722" s="10">
        <v>7</v>
      </c>
      <c r="G12722" s="10">
        <v>1</v>
      </c>
      <c r="H12722" s="30">
        <v>85444290</v>
      </c>
      <c r="I12722" s="9">
        <v>700705</v>
      </c>
      <c r="J12722" s="52">
        <v>7007050000602</v>
      </c>
      <c r="K12722"/>
      <c r="L12722"/>
      <c r="M12722" s="56"/>
      <c r="N12722"/>
      <c r="O12722"/>
    </row>
    <row r="12723" spans="2:15" x14ac:dyDescent="0.45">
      <c r="B12723" s="64" t="s">
        <v>18097</v>
      </c>
      <c r="C12723" s="31">
        <v>4048879203159</v>
      </c>
      <c r="D12723" s="67" t="s">
        <v>17889</v>
      </c>
      <c r="E12723" s="47">
        <v>33.154758000000001</v>
      </c>
      <c r="F12723" s="10">
        <v>7</v>
      </c>
      <c r="G12723" s="10">
        <v>1</v>
      </c>
      <c r="H12723" s="30">
        <v>85444290</v>
      </c>
      <c r="I12723" s="9">
        <v>700705</v>
      </c>
      <c r="J12723" s="52">
        <v>7007050000602</v>
      </c>
      <c r="K12723"/>
      <c r="L12723"/>
      <c r="M12723" s="56"/>
      <c r="N12723"/>
      <c r="O12723"/>
    </row>
    <row r="12724" spans="2:15" x14ac:dyDescent="0.45">
      <c r="B12724" s="64" t="s">
        <v>18098</v>
      </c>
      <c r="C12724" s="31">
        <v>4048879203142</v>
      </c>
      <c r="D12724" s="67" t="s">
        <v>17891</v>
      </c>
      <c r="E12724" s="47">
        <v>37.470762000000008</v>
      </c>
      <c r="F12724" s="10">
        <v>7</v>
      </c>
      <c r="G12724" s="10">
        <v>1</v>
      </c>
      <c r="H12724" s="30">
        <v>85444290</v>
      </c>
      <c r="I12724" s="9">
        <v>700705</v>
      </c>
      <c r="J12724" s="52">
        <v>7007050000602</v>
      </c>
      <c r="K12724"/>
      <c r="L12724"/>
      <c r="M12724" s="56"/>
      <c r="N12724"/>
      <c r="O12724"/>
    </row>
    <row r="12725" spans="2:15" x14ac:dyDescent="0.45">
      <c r="B12725" s="64" t="s">
        <v>18099</v>
      </c>
      <c r="C12725" s="31">
        <v>4048879203135</v>
      </c>
      <c r="D12725" s="67" t="s">
        <v>17893</v>
      </c>
      <c r="E12725" s="47">
        <v>42.102837000000001</v>
      </c>
      <c r="F12725" s="10">
        <v>7</v>
      </c>
      <c r="G12725" s="10">
        <v>1</v>
      </c>
      <c r="H12725" s="30">
        <v>85444290</v>
      </c>
      <c r="I12725" s="9">
        <v>700705</v>
      </c>
      <c r="J12725" s="52">
        <v>7007050000602</v>
      </c>
      <c r="K12725"/>
      <c r="L12725"/>
      <c r="M12725" s="56"/>
      <c r="N12725"/>
      <c r="O12725"/>
    </row>
    <row r="12726" spans="2:15" x14ac:dyDescent="0.45">
      <c r="B12726" s="64" t="s">
        <v>18100</v>
      </c>
      <c r="C12726" s="31">
        <v>4048879203128</v>
      </c>
      <c r="D12726" s="67" t="s">
        <v>18101</v>
      </c>
      <c r="E12726" s="47">
        <v>51.127209000000001</v>
      </c>
      <c r="F12726" s="10">
        <v>7</v>
      </c>
      <c r="G12726" s="10">
        <v>1</v>
      </c>
      <c r="H12726" s="30">
        <v>85444290</v>
      </c>
      <c r="I12726" s="9">
        <v>700705</v>
      </c>
      <c r="J12726" s="52">
        <v>7007050000602</v>
      </c>
      <c r="K12726"/>
      <c r="L12726"/>
      <c r="M12726" s="56"/>
      <c r="N12726"/>
      <c r="O12726"/>
    </row>
    <row r="12727" spans="2:15" x14ac:dyDescent="0.45">
      <c r="B12727" s="64" t="s">
        <v>18102</v>
      </c>
      <c r="C12727" s="31">
        <v>4048879562331</v>
      </c>
      <c r="D12727" s="67" t="s">
        <v>17895</v>
      </c>
      <c r="E12727" s="47">
        <v>56.19524400000001</v>
      </c>
      <c r="F12727" s="10">
        <v>7</v>
      </c>
      <c r="G12727" s="10">
        <v>1</v>
      </c>
      <c r="H12727" s="30">
        <v>85444290</v>
      </c>
      <c r="I12727" s="9">
        <v>700705</v>
      </c>
      <c r="J12727" s="52">
        <v>7007050000602</v>
      </c>
      <c r="K12727"/>
      <c r="L12727"/>
      <c r="M12727" s="56"/>
      <c r="N12727"/>
      <c r="O12727"/>
    </row>
    <row r="12728" spans="2:15" x14ac:dyDescent="0.45">
      <c r="B12728" s="64" t="s">
        <v>18103</v>
      </c>
      <c r="C12728" s="31">
        <v>4048879737128</v>
      </c>
      <c r="D12728" s="67" t="s">
        <v>17897</v>
      </c>
      <c r="E12728" s="47">
        <v>61.426764000000006</v>
      </c>
      <c r="F12728" s="10">
        <v>7</v>
      </c>
      <c r="G12728" s="10">
        <v>1</v>
      </c>
      <c r="H12728" s="30">
        <v>85444290</v>
      </c>
      <c r="I12728" s="9">
        <v>700705</v>
      </c>
      <c r="J12728" s="52">
        <v>7007050000602</v>
      </c>
      <c r="K12728"/>
      <c r="L12728"/>
      <c r="M12728" s="56"/>
      <c r="N12728"/>
      <c r="O12728"/>
    </row>
    <row r="12729" spans="2:15" x14ac:dyDescent="0.45">
      <c r="B12729" s="64" t="s">
        <v>18104</v>
      </c>
      <c r="C12729" s="31">
        <v>4048879549530</v>
      </c>
      <c r="D12729" s="67" t="s">
        <v>18105</v>
      </c>
      <c r="E12729" s="47">
        <v>20.511918000000005</v>
      </c>
      <c r="F12729" s="10">
        <v>7</v>
      </c>
      <c r="G12729" s="10">
        <v>1</v>
      </c>
      <c r="H12729" s="30">
        <v>85444290</v>
      </c>
      <c r="I12729" s="9">
        <v>700705</v>
      </c>
      <c r="J12729" s="52">
        <v>7007050000602</v>
      </c>
      <c r="K12729"/>
      <c r="L12729"/>
      <c r="M12729" s="56"/>
      <c r="N12729"/>
      <c r="O12729"/>
    </row>
    <row r="12730" spans="2:15" x14ac:dyDescent="0.45">
      <c r="B12730" s="64" t="s">
        <v>18106</v>
      </c>
      <c r="C12730" s="31">
        <v>4048879816984</v>
      </c>
      <c r="D12730" s="67" t="s">
        <v>18107</v>
      </c>
      <c r="E12730" s="47">
        <v>21.002372999999999</v>
      </c>
      <c r="F12730" s="10">
        <v>7</v>
      </c>
      <c r="G12730" s="10">
        <v>1</v>
      </c>
      <c r="H12730" s="30">
        <v>85444290</v>
      </c>
      <c r="I12730" s="9">
        <v>700705</v>
      </c>
      <c r="J12730" s="52">
        <v>7007050000602</v>
      </c>
      <c r="K12730"/>
      <c r="L12730"/>
      <c r="M12730" s="56"/>
      <c r="N12730"/>
      <c r="O12730"/>
    </row>
    <row r="12731" spans="2:15" x14ac:dyDescent="0.45">
      <c r="B12731" s="64" t="s">
        <v>18108</v>
      </c>
      <c r="C12731" s="31">
        <v>4048879517713</v>
      </c>
      <c r="D12731" s="67" t="s">
        <v>17899</v>
      </c>
      <c r="E12731" s="47">
        <v>21.176757000000002</v>
      </c>
      <c r="F12731" s="10">
        <v>7</v>
      </c>
      <c r="G12731" s="10">
        <v>1</v>
      </c>
      <c r="H12731" s="30">
        <v>85444290</v>
      </c>
      <c r="I12731" s="9">
        <v>700705</v>
      </c>
      <c r="J12731" s="52">
        <v>7007050000602</v>
      </c>
      <c r="K12731"/>
      <c r="L12731"/>
      <c r="M12731" s="56"/>
      <c r="N12731"/>
      <c r="O12731"/>
    </row>
    <row r="12732" spans="2:15" x14ac:dyDescent="0.45">
      <c r="B12732" s="64" t="s">
        <v>18109</v>
      </c>
      <c r="C12732" s="31">
        <v>4048879373197</v>
      </c>
      <c r="D12732" s="67" t="s">
        <v>18110</v>
      </c>
      <c r="E12732" s="47">
        <v>22.277556000000004</v>
      </c>
      <c r="F12732" s="10">
        <v>7</v>
      </c>
      <c r="G12732" s="10">
        <v>1</v>
      </c>
      <c r="H12732" s="30">
        <v>85444290</v>
      </c>
      <c r="I12732" s="9">
        <v>700705</v>
      </c>
      <c r="J12732" s="52">
        <v>7007050000602</v>
      </c>
      <c r="K12732"/>
      <c r="L12732"/>
      <c r="M12732" s="56"/>
      <c r="N12732"/>
      <c r="O12732"/>
    </row>
    <row r="12733" spans="2:15" x14ac:dyDescent="0.45">
      <c r="B12733" s="64" t="s">
        <v>18111</v>
      </c>
      <c r="C12733" s="31">
        <v>4048879203012</v>
      </c>
      <c r="D12733" s="67" t="s">
        <v>17901</v>
      </c>
      <c r="E12733" s="47">
        <v>23.367456000000004</v>
      </c>
      <c r="F12733" s="10">
        <v>7</v>
      </c>
      <c r="G12733" s="10">
        <v>1</v>
      </c>
      <c r="H12733" s="30">
        <v>85444290</v>
      </c>
      <c r="I12733" s="9">
        <v>700705</v>
      </c>
      <c r="J12733" s="52">
        <v>7007050000602</v>
      </c>
      <c r="K12733"/>
      <c r="L12733"/>
      <c r="M12733" s="56"/>
      <c r="N12733"/>
      <c r="O12733"/>
    </row>
    <row r="12734" spans="2:15" x14ac:dyDescent="0.45">
      <c r="B12734" s="64" t="s">
        <v>18112</v>
      </c>
      <c r="C12734" s="31">
        <v>4048879203005</v>
      </c>
      <c r="D12734" s="67" t="s">
        <v>17903</v>
      </c>
      <c r="E12734" s="47">
        <v>24.631740000000004</v>
      </c>
      <c r="F12734" s="10">
        <v>7</v>
      </c>
      <c r="G12734" s="10">
        <v>1</v>
      </c>
      <c r="H12734" s="30">
        <v>85444290</v>
      </c>
      <c r="I12734" s="9">
        <v>700705</v>
      </c>
      <c r="J12734" s="52">
        <v>7007050000602</v>
      </c>
      <c r="K12734"/>
      <c r="L12734"/>
      <c r="M12734" s="56"/>
      <c r="N12734"/>
      <c r="O12734"/>
    </row>
    <row r="12735" spans="2:15" x14ac:dyDescent="0.45">
      <c r="B12735" s="64" t="s">
        <v>18113</v>
      </c>
      <c r="C12735" s="31">
        <v>4048879784061</v>
      </c>
      <c r="D12735" s="67" t="s">
        <v>18114</v>
      </c>
      <c r="E12735" s="47">
        <v>25.994115000000004</v>
      </c>
      <c r="F12735" s="10">
        <v>7</v>
      </c>
      <c r="G12735" s="10">
        <v>1</v>
      </c>
      <c r="H12735" s="30">
        <v>85444290</v>
      </c>
      <c r="I12735" s="9">
        <v>700705</v>
      </c>
      <c r="J12735" s="52">
        <v>7007050000602</v>
      </c>
      <c r="K12735"/>
      <c r="L12735"/>
      <c r="M12735" s="56"/>
      <c r="N12735"/>
      <c r="O12735"/>
    </row>
    <row r="12736" spans="2:15" x14ac:dyDescent="0.45">
      <c r="B12736" s="64" t="s">
        <v>18115</v>
      </c>
      <c r="C12736" s="31">
        <v>4048879202992</v>
      </c>
      <c r="D12736" s="67" t="s">
        <v>17905</v>
      </c>
      <c r="E12736" s="47">
        <v>27.160308000000004</v>
      </c>
      <c r="F12736" s="10">
        <v>7</v>
      </c>
      <c r="G12736" s="10">
        <v>1</v>
      </c>
      <c r="H12736" s="30">
        <v>85444290</v>
      </c>
      <c r="I12736" s="9">
        <v>700705</v>
      </c>
      <c r="J12736" s="52">
        <v>7007050000602</v>
      </c>
      <c r="K12736"/>
      <c r="L12736"/>
      <c r="M12736" s="56"/>
      <c r="N12736"/>
      <c r="O12736"/>
    </row>
    <row r="12737" spans="2:15" x14ac:dyDescent="0.45">
      <c r="B12737" s="64" t="s">
        <v>18116</v>
      </c>
      <c r="C12737" s="31">
        <v>4065909038208</v>
      </c>
      <c r="D12737" s="67" t="s">
        <v>18117</v>
      </c>
      <c r="E12737" s="47">
        <v>28.546936614644256</v>
      </c>
      <c r="F12737" s="10">
        <v>7</v>
      </c>
      <c r="G12737" s="10">
        <v>1</v>
      </c>
      <c r="H12737" s="30">
        <v>85444290</v>
      </c>
      <c r="I12737" s="9">
        <v>700705</v>
      </c>
      <c r="J12737" s="52">
        <v>7007050000602</v>
      </c>
      <c r="K12737"/>
      <c r="L12737"/>
      <c r="M12737" s="56"/>
      <c r="N12737"/>
      <c r="O12737"/>
    </row>
    <row r="12738" spans="2:15" x14ac:dyDescent="0.45">
      <c r="B12738" s="64" t="s">
        <v>18118</v>
      </c>
      <c r="C12738" s="31">
        <v>4048879202985</v>
      </c>
      <c r="D12738" s="67" t="s">
        <v>18119</v>
      </c>
      <c r="E12738" s="47">
        <v>29.786967000000001</v>
      </c>
      <c r="F12738" s="10">
        <v>7</v>
      </c>
      <c r="G12738" s="10">
        <v>1</v>
      </c>
      <c r="H12738" s="30">
        <v>85444290</v>
      </c>
      <c r="I12738" s="9">
        <v>700705</v>
      </c>
      <c r="J12738" s="52">
        <v>7007050000602</v>
      </c>
      <c r="K12738"/>
      <c r="L12738"/>
      <c r="M12738" s="56"/>
      <c r="N12738"/>
      <c r="O12738"/>
    </row>
    <row r="12739" spans="2:15" x14ac:dyDescent="0.45">
      <c r="B12739" s="64" t="s">
        <v>18120</v>
      </c>
      <c r="C12739" s="31">
        <v>4048879202978</v>
      </c>
      <c r="D12739" s="67" t="s">
        <v>18121</v>
      </c>
      <c r="E12739" s="47">
        <v>30.964059000000002</v>
      </c>
      <c r="F12739" s="10">
        <v>7</v>
      </c>
      <c r="G12739" s="10">
        <v>1</v>
      </c>
      <c r="H12739" s="30">
        <v>85444290</v>
      </c>
      <c r="I12739" s="9">
        <v>700705</v>
      </c>
      <c r="J12739" s="52">
        <v>7007050000602</v>
      </c>
      <c r="K12739"/>
      <c r="L12739"/>
      <c r="M12739" s="56"/>
      <c r="N12739"/>
      <c r="O12739"/>
    </row>
    <row r="12740" spans="2:15" x14ac:dyDescent="0.45">
      <c r="B12740" s="64" t="s">
        <v>18122</v>
      </c>
      <c r="C12740" s="31">
        <v>4048879202961</v>
      </c>
      <c r="D12740" s="67" t="s">
        <v>17907</v>
      </c>
      <c r="E12740" s="47">
        <v>32.217444</v>
      </c>
      <c r="F12740" s="10">
        <v>7</v>
      </c>
      <c r="G12740" s="10">
        <v>1</v>
      </c>
      <c r="H12740" s="30">
        <v>85444290</v>
      </c>
      <c r="I12740" s="9">
        <v>700705</v>
      </c>
      <c r="J12740" s="52">
        <v>7007050000602</v>
      </c>
      <c r="K12740"/>
      <c r="L12740"/>
      <c r="M12740" s="56"/>
      <c r="N12740"/>
      <c r="O12740"/>
    </row>
    <row r="12741" spans="2:15" x14ac:dyDescent="0.45">
      <c r="B12741" s="64" t="s">
        <v>18123</v>
      </c>
      <c r="C12741" s="31">
        <v>4048879202954</v>
      </c>
      <c r="D12741" s="67" t="s">
        <v>17909</v>
      </c>
      <c r="E12741" s="47">
        <v>34.680618000000003</v>
      </c>
      <c r="F12741" s="10">
        <v>7</v>
      </c>
      <c r="G12741" s="10">
        <v>1</v>
      </c>
      <c r="H12741" s="30">
        <v>85444290</v>
      </c>
      <c r="I12741" s="9">
        <v>700705</v>
      </c>
      <c r="J12741" s="52">
        <v>7007050000602</v>
      </c>
      <c r="K12741"/>
      <c r="L12741"/>
      <c r="M12741" s="56"/>
      <c r="N12741"/>
      <c r="O12741"/>
    </row>
    <row r="12742" spans="2:15" x14ac:dyDescent="0.45">
      <c r="B12742" s="64" t="s">
        <v>18124</v>
      </c>
      <c r="C12742" s="31">
        <v>4048879578165</v>
      </c>
      <c r="D12742" s="67" t="s">
        <v>18125</v>
      </c>
      <c r="E12742" s="47">
        <v>37.209186000000003</v>
      </c>
      <c r="F12742" s="10">
        <v>7</v>
      </c>
      <c r="G12742" s="10">
        <v>1</v>
      </c>
      <c r="H12742" s="30">
        <v>85444290</v>
      </c>
      <c r="I12742" s="9">
        <v>700705</v>
      </c>
      <c r="J12742" s="52">
        <v>7007050000602</v>
      </c>
      <c r="K12742"/>
      <c r="L12742"/>
      <c r="M12742" s="56"/>
      <c r="N12742"/>
      <c r="O12742"/>
    </row>
    <row r="12743" spans="2:15" x14ac:dyDescent="0.45">
      <c r="B12743" s="64" t="s">
        <v>18126</v>
      </c>
      <c r="C12743" s="31">
        <v>4048879202947</v>
      </c>
      <c r="D12743" s="67" t="s">
        <v>17911</v>
      </c>
      <c r="E12743" s="47">
        <v>38.560662000000001</v>
      </c>
      <c r="F12743" s="10">
        <v>7</v>
      </c>
      <c r="G12743" s="10">
        <v>1</v>
      </c>
      <c r="H12743" s="30">
        <v>85444290</v>
      </c>
      <c r="I12743" s="9">
        <v>700705</v>
      </c>
      <c r="J12743" s="52">
        <v>7007050000602</v>
      </c>
      <c r="K12743"/>
      <c r="L12743"/>
      <c r="M12743" s="56"/>
      <c r="N12743"/>
      <c r="O12743"/>
    </row>
    <row r="12744" spans="2:15" x14ac:dyDescent="0.45">
      <c r="B12744" s="64" t="s">
        <v>18127</v>
      </c>
      <c r="C12744" s="31">
        <v>4048879202930</v>
      </c>
      <c r="D12744" s="67" t="s">
        <v>17913</v>
      </c>
      <c r="E12744" s="47">
        <v>39.737754000000002</v>
      </c>
      <c r="F12744" s="10">
        <v>7</v>
      </c>
      <c r="G12744" s="10">
        <v>1</v>
      </c>
      <c r="H12744" s="30">
        <v>85444290</v>
      </c>
      <c r="I12744" s="9">
        <v>700705</v>
      </c>
      <c r="J12744" s="52">
        <v>7007050000602</v>
      </c>
      <c r="K12744"/>
      <c r="L12744"/>
      <c r="M12744" s="56"/>
      <c r="N12744"/>
      <c r="O12744"/>
    </row>
    <row r="12745" spans="2:15" x14ac:dyDescent="0.45">
      <c r="B12745" s="64" t="s">
        <v>18128</v>
      </c>
      <c r="C12745" s="31">
        <v>4048879202923</v>
      </c>
      <c r="D12745" s="67" t="s">
        <v>17915</v>
      </c>
      <c r="E12745" s="47">
        <v>44.882082000000004</v>
      </c>
      <c r="F12745" s="10">
        <v>7</v>
      </c>
      <c r="G12745" s="10">
        <v>1</v>
      </c>
      <c r="H12745" s="30">
        <v>85444290</v>
      </c>
      <c r="I12745" s="9">
        <v>700705</v>
      </c>
      <c r="J12745" s="52">
        <v>7007050000602</v>
      </c>
      <c r="K12745"/>
      <c r="L12745"/>
      <c r="M12745" s="56"/>
      <c r="N12745"/>
      <c r="O12745"/>
    </row>
    <row r="12746" spans="2:15" x14ac:dyDescent="0.45">
      <c r="B12746" s="64" t="s">
        <v>18129</v>
      </c>
      <c r="C12746" s="31">
        <v>4048879202916</v>
      </c>
      <c r="D12746" s="67" t="s">
        <v>18130</v>
      </c>
      <c r="E12746" s="47">
        <v>49.939218000000004</v>
      </c>
      <c r="F12746" s="10">
        <v>7</v>
      </c>
      <c r="G12746" s="10">
        <v>1</v>
      </c>
      <c r="H12746" s="30">
        <v>85444290</v>
      </c>
      <c r="I12746" s="9">
        <v>700705</v>
      </c>
      <c r="J12746" s="52">
        <v>7007050000602</v>
      </c>
      <c r="K12746"/>
      <c r="L12746"/>
      <c r="M12746" s="56"/>
      <c r="N12746"/>
      <c r="O12746"/>
    </row>
    <row r="12747" spans="2:15" x14ac:dyDescent="0.45">
      <c r="B12747" s="64" t="s">
        <v>18131</v>
      </c>
      <c r="C12747" s="31">
        <v>4048879202909</v>
      </c>
      <c r="D12747" s="67" t="s">
        <v>17917</v>
      </c>
      <c r="E12747" s="47">
        <v>57.372336000000004</v>
      </c>
      <c r="F12747" s="10">
        <v>7</v>
      </c>
      <c r="G12747" s="10">
        <v>1</v>
      </c>
      <c r="H12747" s="30">
        <v>85444290</v>
      </c>
      <c r="I12747" s="9">
        <v>700705</v>
      </c>
      <c r="J12747" s="52">
        <v>7007050000602</v>
      </c>
      <c r="K12747"/>
      <c r="L12747"/>
      <c r="M12747" s="56"/>
      <c r="N12747"/>
      <c r="O12747"/>
    </row>
    <row r="12748" spans="2:15" x14ac:dyDescent="0.45">
      <c r="B12748" s="64" t="s">
        <v>18132</v>
      </c>
      <c r="C12748" s="31">
        <v>4048879202893</v>
      </c>
      <c r="D12748" s="67" t="s">
        <v>17919</v>
      </c>
      <c r="E12748" s="47">
        <v>70.026075000000006</v>
      </c>
      <c r="F12748" s="10">
        <v>7</v>
      </c>
      <c r="G12748" s="10">
        <v>1</v>
      </c>
      <c r="H12748" s="30">
        <v>85444290</v>
      </c>
      <c r="I12748" s="9">
        <v>700705</v>
      </c>
      <c r="J12748" s="52">
        <v>7007050000602</v>
      </c>
      <c r="K12748"/>
      <c r="L12748"/>
      <c r="M12748" s="56"/>
      <c r="N12748"/>
      <c r="O12748"/>
    </row>
    <row r="12749" spans="2:15" x14ac:dyDescent="0.45">
      <c r="B12749" s="64" t="s">
        <v>18133</v>
      </c>
      <c r="C12749" s="31">
        <v>4048879329057</v>
      </c>
      <c r="D12749" s="67" t="s">
        <v>17921</v>
      </c>
      <c r="E12749" s="47">
        <v>82.527228000000008</v>
      </c>
      <c r="F12749" s="10">
        <v>7</v>
      </c>
      <c r="G12749" s="10">
        <v>1</v>
      </c>
      <c r="H12749" s="30">
        <v>85444290</v>
      </c>
      <c r="I12749" s="9">
        <v>700705</v>
      </c>
      <c r="J12749" s="52">
        <v>7007050000602</v>
      </c>
      <c r="K12749"/>
      <c r="L12749"/>
      <c r="M12749" s="56"/>
      <c r="N12749"/>
      <c r="O12749"/>
    </row>
    <row r="12750" spans="2:15" x14ac:dyDescent="0.45">
      <c r="B12750" s="64" t="s">
        <v>18134</v>
      </c>
      <c r="C12750" s="31">
        <v>4048879202886</v>
      </c>
      <c r="D12750" s="67" t="s">
        <v>17923</v>
      </c>
      <c r="E12750" s="47">
        <v>104.706693</v>
      </c>
      <c r="F12750" s="10">
        <v>7</v>
      </c>
      <c r="G12750" s="10">
        <v>1</v>
      </c>
      <c r="H12750" s="30">
        <v>85444290</v>
      </c>
      <c r="I12750" s="9">
        <v>700705</v>
      </c>
      <c r="J12750" s="52">
        <v>7007050000602</v>
      </c>
      <c r="K12750"/>
      <c r="L12750"/>
      <c r="M12750" s="56"/>
      <c r="N12750"/>
      <c r="O12750"/>
    </row>
    <row r="12751" spans="2:15" x14ac:dyDescent="0.45">
      <c r="B12751" s="64" t="s">
        <v>18135</v>
      </c>
      <c r="C12751" s="31">
        <v>4048879495356</v>
      </c>
      <c r="D12751" s="67" t="s">
        <v>18136</v>
      </c>
      <c r="E12751" s="47">
        <v>132.21576899999999</v>
      </c>
      <c r="F12751" s="10">
        <v>7</v>
      </c>
      <c r="G12751" s="10">
        <v>1</v>
      </c>
      <c r="H12751" s="30">
        <v>85444290</v>
      </c>
      <c r="I12751" s="9">
        <v>700705</v>
      </c>
      <c r="J12751" s="52">
        <v>7007050000602</v>
      </c>
      <c r="K12751"/>
      <c r="L12751"/>
      <c r="M12751" s="56"/>
      <c r="N12751"/>
      <c r="O12751"/>
    </row>
    <row r="12752" spans="2:15" x14ac:dyDescent="0.45">
      <c r="B12752" s="64" t="s">
        <v>18137</v>
      </c>
      <c r="C12752" s="31">
        <v>4048879666015</v>
      </c>
      <c r="D12752" s="67" t="s">
        <v>18138</v>
      </c>
      <c r="E12752" s="47">
        <v>167.31054900000001</v>
      </c>
      <c r="F12752" s="10">
        <v>7</v>
      </c>
      <c r="G12752" s="10">
        <v>1</v>
      </c>
      <c r="H12752" s="30">
        <v>85444290</v>
      </c>
      <c r="I12752" s="9">
        <v>700705</v>
      </c>
      <c r="J12752" s="52">
        <v>7007050000602</v>
      </c>
      <c r="K12752"/>
      <c r="L12752"/>
      <c r="M12752" s="56"/>
      <c r="N12752"/>
      <c r="O12752"/>
    </row>
    <row r="12753" spans="2:15" x14ac:dyDescent="0.45">
      <c r="B12753" s="64" t="s">
        <v>18139</v>
      </c>
      <c r="C12753" s="31">
        <v>4048879915137</v>
      </c>
      <c r="D12753" s="67" t="s">
        <v>18140</v>
      </c>
      <c r="E12753" s="47">
        <v>183.33207900000002</v>
      </c>
      <c r="F12753" s="10">
        <v>7</v>
      </c>
      <c r="G12753" s="10">
        <v>1</v>
      </c>
      <c r="H12753" s="30">
        <v>85444290</v>
      </c>
      <c r="I12753" s="9">
        <v>700705</v>
      </c>
      <c r="J12753" s="52">
        <v>7007050000602</v>
      </c>
      <c r="K12753"/>
      <c r="L12753"/>
      <c r="M12753" s="56"/>
      <c r="N12753"/>
      <c r="O12753"/>
    </row>
    <row r="12754" spans="2:15" x14ac:dyDescent="0.45">
      <c r="B12754" s="64" t="s">
        <v>18141</v>
      </c>
      <c r="C12754" s="31">
        <v>4048879915144</v>
      </c>
      <c r="D12754" s="67" t="s">
        <v>18142</v>
      </c>
      <c r="E12754" s="47">
        <v>197.860446</v>
      </c>
      <c r="F12754" s="10">
        <v>7</v>
      </c>
      <c r="G12754" s="10">
        <v>1</v>
      </c>
      <c r="H12754" s="30">
        <v>85444290</v>
      </c>
      <c r="I12754" s="9">
        <v>700705</v>
      </c>
      <c r="J12754" s="52">
        <v>7007050000602</v>
      </c>
      <c r="K12754"/>
      <c r="L12754"/>
      <c r="M12754" s="56"/>
      <c r="N12754"/>
      <c r="O12754"/>
    </row>
    <row r="12755" spans="2:15" x14ac:dyDescent="0.45">
      <c r="B12755" s="64" t="s">
        <v>18143</v>
      </c>
      <c r="C12755" s="31">
        <v>4048879559263</v>
      </c>
      <c r="D12755" s="67" t="s">
        <v>18144</v>
      </c>
      <c r="E12755" s="47">
        <v>21.776202000000005</v>
      </c>
      <c r="F12755" s="10">
        <v>7</v>
      </c>
      <c r="G12755" s="10">
        <v>1</v>
      </c>
      <c r="H12755" s="30">
        <v>85444290</v>
      </c>
      <c r="I12755" s="9">
        <v>700705</v>
      </c>
      <c r="J12755" s="52">
        <v>7007050000602</v>
      </c>
      <c r="K12755"/>
      <c r="L12755"/>
      <c r="M12755" s="56"/>
      <c r="N12755"/>
      <c r="O12755"/>
    </row>
    <row r="12756" spans="2:15" x14ac:dyDescent="0.45">
      <c r="B12756" s="64" t="s">
        <v>18145</v>
      </c>
      <c r="C12756" s="31">
        <v>4048879559270</v>
      </c>
      <c r="D12756" s="67" t="s">
        <v>18146</v>
      </c>
      <c r="E12756" s="47">
        <v>24.119486999999999</v>
      </c>
      <c r="F12756" s="10">
        <v>7</v>
      </c>
      <c r="G12756" s="10">
        <v>1</v>
      </c>
      <c r="H12756" s="30">
        <v>85444290</v>
      </c>
      <c r="I12756" s="9">
        <v>700705</v>
      </c>
      <c r="J12756" s="52">
        <v>7007050000602</v>
      </c>
      <c r="K12756"/>
      <c r="L12756"/>
      <c r="M12756" s="56"/>
      <c r="N12756"/>
      <c r="O12756"/>
    </row>
    <row r="12757" spans="2:15" x14ac:dyDescent="0.45">
      <c r="B12757" s="64" t="s">
        <v>18147</v>
      </c>
      <c r="C12757" s="31">
        <v>4048879202879</v>
      </c>
      <c r="D12757" s="67" t="s">
        <v>18148</v>
      </c>
      <c r="E12757" s="47">
        <v>26.321085</v>
      </c>
      <c r="F12757" s="10">
        <v>7</v>
      </c>
      <c r="G12757" s="10">
        <v>1</v>
      </c>
      <c r="H12757" s="30">
        <v>85444290</v>
      </c>
      <c r="I12757" s="9">
        <v>700705</v>
      </c>
      <c r="J12757" s="52">
        <v>7007050000602</v>
      </c>
      <c r="K12757"/>
      <c r="L12757"/>
      <c r="M12757" s="56"/>
      <c r="N12757"/>
      <c r="O12757"/>
    </row>
    <row r="12758" spans="2:15" x14ac:dyDescent="0.45">
      <c r="B12758" s="64" t="s">
        <v>18149</v>
      </c>
      <c r="C12758" s="31">
        <v>4048879202862</v>
      </c>
      <c r="D12758" s="67" t="s">
        <v>18150</v>
      </c>
      <c r="E12758" s="47">
        <v>28.522683000000004</v>
      </c>
      <c r="F12758" s="10">
        <v>7</v>
      </c>
      <c r="G12758" s="10">
        <v>1</v>
      </c>
      <c r="H12758" s="30">
        <v>85444290</v>
      </c>
      <c r="I12758" s="9">
        <v>700705</v>
      </c>
      <c r="J12758" s="52">
        <v>7007050000602</v>
      </c>
      <c r="K12758"/>
      <c r="L12758"/>
      <c r="M12758" s="56"/>
      <c r="N12758"/>
      <c r="O12758"/>
    </row>
    <row r="12759" spans="2:15" x14ac:dyDescent="0.45">
      <c r="B12759" s="64" t="s">
        <v>18151</v>
      </c>
      <c r="C12759" s="31">
        <v>4048879202855</v>
      </c>
      <c r="D12759" s="67" t="s">
        <v>18152</v>
      </c>
      <c r="E12759" s="47">
        <v>32.816889000000003</v>
      </c>
      <c r="F12759" s="10">
        <v>7</v>
      </c>
      <c r="G12759" s="10">
        <v>1</v>
      </c>
      <c r="H12759" s="30">
        <v>85444290</v>
      </c>
      <c r="I12759" s="9">
        <v>700705</v>
      </c>
      <c r="J12759" s="52">
        <v>7007050000602</v>
      </c>
      <c r="K12759"/>
      <c r="L12759"/>
      <c r="M12759" s="56"/>
      <c r="N12759"/>
      <c r="O12759"/>
    </row>
    <row r="12760" spans="2:15" x14ac:dyDescent="0.45">
      <c r="B12760" s="64" t="s">
        <v>18153</v>
      </c>
      <c r="C12760" s="31">
        <v>4048879202848</v>
      </c>
      <c r="D12760" s="67" t="s">
        <v>17927</v>
      </c>
      <c r="E12760" s="47">
        <v>41.841261000000003</v>
      </c>
      <c r="F12760" s="10">
        <v>7</v>
      </c>
      <c r="G12760" s="10">
        <v>1</v>
      </c>
      <c r="H12760" s="30">
        <v>85444290</v>
      </c>
      <c r="I12760" s="9">
        <v>700705</v>
      </c>
      <c r="J12760" s="52">
        <v>7007050000602</v>
      </c>
      <c r="K12760"/>
      <c r="L12760"/>
      <c r="M12760" s="56"/>
      <c r="N12760"/>
      <c r="O12760"/>
    </row>
    <row r="12761" spans="2:15" x14ac:dyDescent="0.45">
      <c r="B12761" s="64" t="s">
        <v>18154</v>
      </c>
      <c r="C12761" s="31">
        <v>4048879202831</v>
      </c>
      <c r="D12761" s="67" t="s">
        <v>18155</v>
      </c>
      <c r="E12761" s="47">
        <v>52.990938000000007</v>
      </c>
      <c r="F12761" s="10">
        <v>7</v>
      </c>
      <c r="G12761" s="10">
        <v>1</v>
      </c>
      <c r="H12761" s="30">
        <v>85444290</v>
      </c>
      <c r="I12761" s="9">
        <v>700705</v>
      </c>
      <c r="J12761" s="52">
        <v>7007050000602</v>
      </c>
      <c r="K12761"/>
      <c r="L12761"/>
      <c r="M12761" s="56"/>
      <c r="N12761"/>
      <c r="O12761"/>
    </row>
    <row r="12762" spans="2:15" x14ac:dyDescent="0.45">
      <c r="B12762" s="64" t="s">
        <v>18156</v>
      </c>
      <c r="C12762" s="31">
        <v>4048879202824</v>
      </c>
      <c r="D12762" s="67" t="s">
        <v>18157</v>
      </c>
      <c r="E12762" s="47">
        <v>64.118817000000007</v>
      </c>
      <c r="F12762" s="10">
        <v>7</v>
      </c>
      <c r="G12762" s="10">
        <v>1</v>
      </c>
      <c r="H12762" s="30">
        <v>85444290</v>
      </c>
      <c r="I12762" s="9">
        <v>700705</v>
      </c>
      <c r="J12762" s="52">
        <v>7007050000602</v>
      </c>
      <c r="K12762"/>
      <c r="L12762"/>
      <c r="M12762" s="56"/>
      <c r="N12762"/>
      <c r="O12762"/>
    </row>
    <row r="12763" spans="2:15" x14ac:dyDescent="0.45">
      <c r="B12763" s="64" t="s">
        <v>18158</v>
      </c>
      <c r="C12763" s="31">
        <v>4048879202817</v>
      </c>
      <c r="D12763" s="67" t="s">
        <v>18159</v>
      </c>
      <c r="E12763" s="47">
        <v>86.145696000000001</v>
      </c>
      <c r="F12763" s="10">
        <v>7</v>
      </c>
      <c r="G12763" s="10">
        <v>1</v>
      </c>
      <c r="H12763" s="30">
        <v>85444290</v>
      </c>
      <c r="I12763" s="9">
        <v>700705</v>
      </c>
      <c r="J12763" s="52">
        <v>7007050000602</v>
      </c>
      <c r="K12763"/>
      <c r="L12763"/>
      <c r="M12763" s="56"/>
      <c r="N12763"/>
      <c r="O12763"/>
    </row>
    <row r="12764" spans="2:15" x14ac:dyDescent="0.45">
      <c r="B12764" s="64" t="s">
        <v>18160</v>
      </c>
      <c r="C12764" s="31">
        <v>4048879546867</v>
      </c>
      <c r="D12764" s="67" t="s">
        <v>17929</v>
      </c>
      <c r="E12764" s="47">
        <v>108.33606</v>
      </c>
      <c r="F12764" s="10">
        <v>7</v>
      </c>
      <c r="G12764" s="10">
        <v>1</v>
      </c>
      <c r="H12764" s="30">
        <v>85444290</v>
      </c>
      <c r="I12764" s="9">
        <v>700705</v>
      </c>
      <c r="J12764" s="52">
        <v>7007050000602</v>
      </c>
      <c r="K12764"/>
      <c r="L12764"/>
      <c r="M12764" s="56"/>
      <c r="N12764"/>
      <c r="O12764"/>
    </row>
    <row r="12765" spans="2:15" x14ac:dyDescent="0.45">
      <c r="B12765" s="64" t="s">
        <v>18161</v>
      </c>
      <c r="C12765" s="31">
        <v>4048879695398</v>
      </c>
      <c r="D12765" s="67" t="s">
        <v>18162</v>
      </c>
      <c r="E12765" s="47">
        <v>130.36293900000001</v>
      </c>
      <c r="F12765" s="10">
        <v>7</v>
      </c>
      <c r="G12765" s="10">
        <v>1</v>
      </c>
      <c r="H12765" s="30">
        <v>85444290</v>
      </c>
      <c r="I12765" s="9">
        <v>700705</v>
      </c>
      <c r="J12765" s="52">
        <v>7007050000602</v>
      </c>
      <c r="K12765"/>
      <c r="L12765"/>
      <c r="M12765" s="56"/>
      <c r="N12765"/>
      <c r="O12765"/>
    </row>
    <row r="12766" spans="2:15" x14ac:dyDescent="0.45">
      <c r="B12766" s="64" t="s">
        <v>18163</v>
      </c>
      <c r="C12766" s="31">
        <v>4048879899116</v>
      </c>
      <c r="D12766" s="67" t="s">
        <v>18164</v>
      </c>
      <c r="E12766" s="47">
        <v>19.411118999999999</v>
      </c>
      <c r="F12766" s="10">
        <v>7</v>
      </c>
      <c r="G12766" s="10">
        <v>1</v>
      </c>
      <c r="H12766" s="30">
        <v>85444290</v>
      </c>
      <c r="I12766" s="9">
        <v>700705</v>
      </c>
      <c r="J12766" s="52">
        <v>7007050000602</v>
      </c>
      <c r="K12766"/>
      <c r="L12766"/>
      <c r="M12766" s="56"/>
      <c r="N12766"/>
      <c r="O12766"/>
    </row>
    <row r="12767" spans="2:15" x14ac:dyDescent="0.45">
      <c r="B12767" s="64" t="s">
        <v>18165</v>
      </c>
      <c r="C12767" s="31">
        <v>4048879202800</v>
      </c>
      <c r="D12767" s="67" t="s">
        <v>17933</v>
      </c>
      <c r="E12767" s="47">
        <v>19.182240000000004</v>
      </c>
      <c r="F12767" s="10">
        <v>7</v>
      </c>
      <c r="G12767" s="10">
        <v>1</v>
      </c>
      <c r="H12767" s="30">
        <v>85444290</v>
      </c>
      <c r="I12767" s="9">
        <v>700705</v>
      </c>
      <c r="J12767" s="52">
        <v>7007050000602</v>
      </c>
      <c r="K12767"/>
      <c r="L12767"/>
      <c r="M12767" s="56"/>
      <c r="N12767"/>
      <c r="O12767"/>
    </row>
    <row r="12768" spans="2:15" x14ac:dyDescent="0.45">
      <c r="B12768" s="39" t="s">
        <v>18166</v>
      </c>
      <c r="C12768" s="31">
        <v>4048879506502</v>
      </c>
      <c r="D12768" s="67" t="s">
        <v>17935</v>
      </c>
      <c r="E12768" s="47">
        <v>19.694493000000001</v>
      </c>
      <c r="F12768" s="10">
        <v>7</v>
      </c>
      <c r="G12768" s="10">
        <v>1</v>
      </c>
      <c r="H12768" s="30">
        <v>85444290</v>
      </c>
      <c r="I12768" s="9">
        <v>700705</v>
      </c>
      <c r="J12768" s="52">
        <v>7007050000602</v>
      </c>
      <c r="K12768"/>
      <c r="L12768"/>
      <c r="M12768" s="56"/>
      <c r="N12768"/>
      <c r="O12768"/>
    </row>
    <row r="12769" spans="2:15" x14ac:dyDescent="0.45">
      <c r="B12769" s="64" t="s">
        <v>18167</v>
      </c>
      <c r="C12769" s="31">
        <v>4048879202794</v>
      </c>
      <c r="D12769" s="67" t="s">
        <v>17939</v>
      </c>
      <c r="E12769" s="47">
        <v>20.228543999999999</v>
      </c>
      <c r="F12769" s="10">
        <v>7</v>
      </c>
      <c r="G12769" s="10">
        <v>1</v>
      </c>
      <c r="H12769" s="30">
        <v>85444290</v>
      </c>
      <c r="I12769" s="9">
        <v>700705</v>
      </c>
      <c r="J12769" s="52">
        <v>7007050000602</v>
      </c>
      <c r="K12769"/>
      <c r="L12769"/>
      <c r="M12769" s="56"/>
      <c r="N12769"/>
      <c r="O12769"/>
    </row>
    <row r="12770" spans="2:15" x14ac:dyDescent="0.45">
      <c r="B12770" s="64" t="s">
        <v>18168</v>
      </c>
      <c r="C12770" s="31">
        <v>4048879202787</v>
      </c>
      <c r="D12770" s="67" t="s">
        <v>17941</v>
      </c>
      <c r="E12770" s="47">
        <v>21.732606000000001</v>
      </c>
      <c r="F12770" s="10">
        <v>7</v>
      </c>
      <c r="G12770" s="10">
        <v>1</v>
      </c>
      <c r="H12770" s="30">
        <v>85444290</v>
      </c>
      <c r="I12770" s="9">
        <v>700705</v>
      </c>
      <c r="J12770" s="52">
        <v>7007050000602</v>
      </c>
      <c r="K12770"/>
      <c r="L12770"/>
      <c r="M12770" s="56"/>
      <c r="N12770"/>
      <c r="O12770"/>
    </row>
    <row r="12771" spans="2:15" x14ac:dyDescent="0.45">
      <c r="B12771" s="64" t="s">
        <v>18169</v>
      </c>
      <c r="C12771" s="31">
        <v>4048879202770</v>
      </c>
      <c r="D12771" s="67" t="s">
        <v>18170</v>
      </c>
      <c r="E12771" s="47">
        <v>23.432849999999998</v>
      </c>
      <c r="F12771" s="10">
        <v>7</v>
      </c>
      <c r="G12771" s="10">
        <v>1</v>
      </c>
      <c r="H12771" s="30">
        <v>85444290</v>
      </c>
      <c r="I12771" s="9">
        <v>700705</v>
      </c>
      <c r="J12771" s="52">
        <v>7007050000602</v>
      </c>
      <c r="K12771"/>
      <c r="L12771"/>
      <c r="M12771" s="56"/>
      <c r="N12771"/>
      <c r="O12771"/>
    </row>
    <row r="12772" spans="2:15" x14ac:dyDescent="0.45">
      <c r="B12772" s="64" t="s">
        <v>18171</v>
      </c>
      <c r="C12772" s="31">
        <v>4048879202763</v>
      </c>
      <c r="D12772" s="67" t="s">
        <v>17943</v>
      </c>
      <c r="E12772" s="47">
        <v>25.242084000000002</v>
      </c>
      <c r="F12772" s="10">
        <v>7</v>
      </c>
      <c r="G12772" s="10">
        <v>1</v>
      </c>
      <c r="H12772" s="30">
        <v>85444290</v>
      </c>
      <c r="I12772" s="9">
        <v>700705</v>
      </c>
      <c r="J12772" s="52">
        <v>7007050000602</v>
      </c>
      <c r="K12772"/>
      <c r="L12772"/>
      <c r="M12772" s="56"/>
      <c r="N12772"/>
      <c r="O12772"/>
    </row>
    <row r="12773" spans="2:15" x14ac:dyDescent="0.45">
      <c r="B12773" s="64" t="s">
        <v>18172</v>
      </c>
      <c r="C12773" s="31">
        <v>4048879789837</v>
      </c>
      <c r="D12773" s="67" t="s">
        <v>18173</v>
      </c>
      <c r="E12773" s="47">
        <v>25.198488000000005</v>
      </c>
      <c r="F12773" s="10">
        <v>7</v>
      </c>
      <c r="G12773" s="10">
        <v>1</v>
      </c>
      <c r="H12773" s="30">
        <v>85444290</v>
      </c>
      <c r="I12773" s="9">
        <v>700705</v>
      </c>
      <c r="J12773" s="52">
        <v>7007050000602</v>
      </c>
      <c r="K12773"/>
      <c r="L12773"/>
      <c r="M12773" s="56"/>
      <c r="N12773"/>
      <c r="O12773"/>
    </row>
    <row r="12774" spans="2:15" x14ac:dyDescent="0.45">
      <c r="B12774" s="64" t="s">
        <v>18174</v>
      </c>
      <c r="C12774" s="31">
        <v>4065909027066</v>
      </c>
      <c r="D12774" s="67" t="s">
        <v>18175</v>
      </c>
      <c r="E12774" s="47">
        <v>26.408633977328797</v>
      </c>
      <c r="F12774" s="10">
        <v>7</v>
      </c>
      <c r="G12774" s="10">
        <v>1</v>
      </c>
      <c r="H12774" s="30">
        <v>85444290</v>
      </c>
      <c r="I12774" s="9">
        <v>700705</v>
      </c>
      <c r="J12774" s="52">
        <v>7007050000602</v>
      </c>
      <c r="K12774"/>
      <c r="L12774"/>
      <c r="M12774" s="56"/>
      <c r="N12774"/>
      <c r="O12774"/>
    </row>
    <row r="12775" spans="2:15" x14ac:dyDescent="0.45">
      <c r="B12775" s="64" t="s">
        <v>18176</v>
      </c>
      <c r="C12775" s="31">
        <v>4048879202756</v>
      </c>
      <c r="D12775" s="67" t="s">
        <v>17947</v>
      </c>
      <c r="E12775" s="47">
        <v>28.849653000000004</v>
      </c>
      <c r="F12775" s="10">
        <v>7</v>
      </c>
      <c r="G12775" s="10">
        <v>1</v>
      </c>
      <c r="H12775" s="30">
        <v>85444290</v>
      </c>
      <c r="I12775" s="9">
        <v>700705</v>
      </c>
      <c r="J12775" s="52">
        <v>7007050000602</v>
      </c>
      <c r="K12775"/>
      <c r="L12775"/>
      <c r="M12775" s="56"/>
      <c r="N12775"/>
      <c r="O12775"/>
    </row>
    <row r="12776" spans="2:15" x14ac:dyDescent="0.45">
      <c r="B12776" s="64" t="s">
        <v>18177</v>
      </c>
      <c r="C12776" s="31">
        <v>4048879202749</v>
      </c>
      <c r="D12776" s="67" t="s">
        <v>17949</v>
      </c>
      <c r="E12776" s="47">
        <v>32.413626000000001</v>
      </c>
      <c r="F12776" s="10">
        <v>7</v>
      </c>
      <c r="G12776" s="10">
        <v>1</v>
      </c>
      <c r="H12776" s="30">
        <v>85444290</v>
      </c>
      <c r="I12776" s="9">
        <v>700705</v>
      </c>
      <c r="J12776" s="52">
        <v>7007050000602</v>
      </c>
      <c r="K12776"/>
      <c r="L12776"/>
      <c r="M12776" s="56"/>
      <c r="N12776"/>
      <c r="O12776"/>
    </row>
    <row r="12777" spans="2:15" x14ac:dyDescent="0.45">
      <c r="B12777" s="64" t="s">
        <v>18178</v>
      </c>
      <c r="C12777" s="31">
        <v>4048879321716</v>
      </c>
      <c r="D12777" s="67" t="s">
        <v>17951</v>
      </c>
      <c r="E12777" s="47">
        <v>35.672426999999999</v>
      </c>
      <c r="F12777" s="10">
        <v>7</v>
      </c>
      <c r="G12777" s="10">
        <v>1</v>
      </c>
      <c r="H12777" s="30">
        <v>85444290</v>
      </c>
      <c r="I12777" s="9">
        <v>700705</v>
      </c>
      <c r="J12777" s="52">
        <v>7007050000602</v>
      </c>
      <c r="K12777"/>
      <c r="L12777"/>
      <c r="M12777" s="56"/>
      <c r="N12777"/>
      <c r="O12777"/>
    </row>
    <row r="12778" spans="2:15" x14ac:dyDescent="0.45">
      <c r="B12778" s="64" t="s">
        <v>18179</v>
      </c>
      <c r="C12778" s="31">
        <v>4048879202732</v>
      </c>
      <c r="D12778" s="67" t="s">
        <v>18180</v>
      </c>
      <c r="E12778" s="47">
        <v>43.519707000000004</v>
      </c>
      <c r="F12778" s="10">
        <v>7</v>
      </c>
      <c r="G12778" s="10">
        <v>1</v>
      </c>
      <c r="H12778" s="30">
        <v>85444290</v>
      </c>
      <c r="I12778" s="9">
        <v>700705</v>
      </c>
      <c r="J12778" s="52">
        <v>7007050000602</v>
      </c>
      <c r="K12778"/>
      <c r="L12778"/>
      <c r="M12778" s="56"/>
      <c r="N12778"/>
      <c r="O12778"/>
    </row>
    <row r="12779" spans="2:15" x14ac:dyDescent="0.45">
      <c r="B12779" s="64" t="s">
        <v>18181</v>
      </c>
      <c r="C12779" s="31">
        <v>4048879436007</v>
      </c>
      <c r="D12779" s="67" t="s">
        <v>18182</v>
      </c>
      <c r="E12779" s="47">
        <v>46.952892000000006</v>
      </c>
      <c r="F12779" s="10">
        <v>7</v>
      </c>
      <c r="G12779" s="10">
        <v>1</v>
      </c>
      <c r="H12779" s="30">
        <v>85444290</v>
      </c>
      <c r="I12779" s="9">
        <v>700705</v>
      </c>
      <c r="J12779" s="52">
        <v>7007050000602</v>
      </c>
      <c r="K12779"/>
      <c r="L12779"/>
      <c r="M12779" s="56"/>
      <c r="N12779"/>
      <c r="O12779"/>
    </row>
    <row r="12780" spans="2:15" x14ac:dyDescent="0.45">
      <c r="B12780" s="64" t="s">
        <v>18183</v>
      </c>
      <c r="C12780" s="31">
        <v>4048879436014</v>
      </c>
      <c r="D12780" s="67" t="s">
        <v>18184</v>
      </c>
      <c r="E12780" s="47">
        <v>50.865633000000003</v>
      </c>
      <c r="F12780" s="10">
        <v>7</v>
      </c>
      <c r="G12780" s="10">
        <v>1</v>
      </c>
      <c r="H12780" s="30">
        <v>85444290</v>
      </c>
      <c r="I12780" s="9">
        <v>700705</v>
      </c>
      <c r="J12780" s="52">
        <v>7007050000602</v>
      </c>
      <c r="K12780"/>
      <c r="L12780"/>
      <c r="M12780" s="56"/>
      <c r="N12780"/>
      <c r="O12780"/>
    </row>
    <row r="12781" spans="2:15" x14ac:dyDescent="0.45">
      <c r="B12781" s="64" t="s">
        <v>18185</v>
      </c>
      <c r="C12781" s="31">
        <v>4048879350587</v>
      </c>
      <c r="D12781" s="67" t="s">
        <v>18186</v>
      </c>
      <c r="E12781" s="47">
        <v>61.306875000000005</v>
      </c>
      <c r="F12781" s="10">
        <v>7</v>
      </c>
      <c r="G12781" s="10">
        <v>1</v>
      </c>
      <c r="H12781" s="30">
        <v>85444290</v>
      </c>
      <c r="I12781" s="9">
        <v>700705</v>
      </c>
      <c r="J12781" s="52">
        <v>7007050000602</v>
      </c>
      <c r="K12781"/>
      <c r="L12781"/>
      <c r="M12781" s="56"/>
      <c r="N12781"/>
      <c r="O12781"/>
    </row>
    <row r="12782" spans="2:15" x14ac:dyDescent="0.45">
      <c r="B12782" s="64" t="s">
        <v>18187</v>
      </c>
      <c r="C12782" s="31">
        <v>4048879202626</v>
      </c>
      <c r="D12782" s="67" t="s">
        <v>18188</v>
      </c>
      <c r="E12782" s="47">
        <v>19.487412000000003</v>
      </c>
      <c r="F12782" s="10">
        <v>7</v>
      </c>
      <c r="G12782" s="10">
        <v>1</v>
      </c>
      <c r="H12782" s="30">
        <v>85444290</v>
      </c>
      <c r="I12782" s="9">
        <v>700705</v>
      </c>
      <c r="J12782" s="52">
        <v>7007050000602</v>
      </c>
      <c r="K12782"/>
      <c r="L12782"/>
      <c r="M12782" s="56"/>
      <c r="N12782"/>
      <c r="O12782"/>
    </row>
    <row r="12783" spans="2:15" x14ac:dyDescent="0.45">
      <c r="B12783" s="64" t="s">
        <v>18189</v>
      </c>
      <c r="C12783" s="31">
        <v>4048879606820</v>
      </c>
      <c r="D12783" s="67" t="s">
        <v>18190</v>
      </c>
      <c r="E12783" s="47">
        <v>19.705392</v>
      </c>
      <c r="F12783" s="10">
        <v>7</v>
      </c>
      <c r="G12783" s="10">
        <v>1</v>
      </c>
      <c r="H12783" s="30">
        <v>85444290</v>
      </c>
      <c r="I12783" s="9">
        <v>700705</v>
      </c>
      <c r="J12783" s="52">
        <v>7007050000602</v>
      </c>
      <c r="K12783"/>
      <c r="L12783"/>
      <c r="M12783" s="56"/>
      <c r="N12783"/>
      <c r="O12783"/>
    </row>
    <row r="12784" spans="2:15" x14ac:dyDescent="0.45">
      <c r="B12784" s="64" t="s">
        <v>18191</v>
      </c>
      <c r="C12784" s="31">
        <v>4048879875752</v>
      </c>
      <c r="D12784" s="67" t="s">
        <v>18192</v>
      </c>
      <c r="E12784" s="47">
        <v>19.748988000000004</v>
      </c>
      <c r="F12784" s="10">
        <v>7</v>
      </c>
      <c r="G12784" s="10">
        <v>1</v>
      </c>
      <c r="H12784" s="30">
        <v>85444290</v>
      </c>
      <c r="I12784" s="9">
        <v>700705</v>
      </c>
      <c r="J12784" s="52">
        <v>7007050000602</v>
      </c>
      <c r="K12784"/>
      <c r="L12784"/>
      <c r="M12784" s="56"/>
      <c r="N12784"/>
      <c r="O12784"/>
    </row>
    <row r="12785" spans="2:15" x14ac:dyDescent="0.45">
      <c r="B12785" s="64" t="s">
        <v>18193</v>
      </c>
      <c r="C12785" s="31">
        <v>4048879606837</v>
      </c>
      <c r="D12785" s="67" t="s">
        <v>17955</v>
      </c>
      <c r="E12785" s="47">
        <v>20.511918000000005</v>
      </c>
      <c r="F12785" s="10">
        <v>7</v>
      </c>
      <c r="G12785" s="10">
        <v>1</v>
      </c>
      <c r="H12785" s="30">
        <v>85444290</v>
      </c>
      <c r="I12785" s="9">
        <v>700705</v>
      </c>
      <c r="J12785" s="52">
        <v>7007050000602</v>
      </c>
      <c r="K12785"/>
      <c r="L12785"/>
      <c r="M12785" s="56"/>
      <c r="N12785"/>
      <c r="O12785"/>
    </row>
    <row r="12786" spans="2:15" x14ac:dyDescent="0.45">
      <c r="B12786" s="64" t="s">
        <v>18194</v>
      </c>
      <c r="C12786" s="31">
        <v>4048879202619</v>
      </c>
      <c r="D12786" s="67" t="s">
        <v>17957</v>
      </c>
      <c r="E12786" s="47">
        <v>21.732606000000001</v>
      </c>
      <c r="F12786" s="10">
        <v>7</v>
      </c>
      <c r="G12786" s="10">
        <v>1</v>
      </c>
      <c r="H12786" s="30">
        <v>85444290</v>
      </c>
      <c r="I12786" s="9">
        <v>700705</v>
      </c>
      <c r="J12786" s="52">
        <v>7007050000602</v>
      </c>
      <c r="K12786"/>
      <c r="L12786"/>
      <c r="M12786" s="56"/>
      <c r="N12786"/>
      <c r="O12786"/>
    </row>
    <row r="12787" spans="2:15" x14ac:dyDescent="0.45">
      <c r="B12787" s="64" t="s">
        <v>18195</v>
      </c>
      <c r="C12787" s="31">
        <v>4048879202602</v>
      </c>
      <c r="D12787" s="67" t="s">
        <v>17959</v>
      </c>
      <c r="E12787" s="47">
        <v>22.985991000000002</v>
      </c>
      <c r="F12787" s="10">
        <v>7</v>
      </c>
      <c r="G12787" s="10">
        <v>1</v>
      </c>
      <c r="H12787" s="30">
        <v>85444290</v>
      </c>
      <c r="I12787" s="9">
        <v>700705</v>
      </c>
      <c r="J12787" s="52">
        <v>7007050000602</v>
      </c>
      <c r="K12787"/>
      <c r="L12787"/>
      <c r="M12787" s="56"/>
      <c r="N12787"/>
      <c r="O12787"/>
    </row>
    <row r="12788" spans="2:15" x14ac:dyDescent="0.45">
      <c r="B12788" s="64" t="s">
        <v>18196</v>
      </c>
      <c r="C12788" s="31">
        <v>4048879829137</v>
      </c>
      <c r="D12788" s="67" t="s">
        <v>18197</v>
      </c>
      <c r="E12788" s="47">
        <v>23.879709000000002</v>
      </c>
      <c r="F12788" s="10">
        <v>7</v>
      </c>
      <c r="G12788" s="10">
        <v>1</v>
      </c>
      <c r="H12788" s="30">
        <v>85444290</v>
      </c>
      <c r="I12788" s="9">
        <v>700705</v>
      </c>
      <c r="J12788" s="52">
        <v>7007050000602</v>
      </c>
      <c r="K12788"/>
      <c r="L12788"/>
      <c r="M12788" s="56"/>
      <c r="N12788"/>
      <c r="O12788"/>
    </row>
    <row r="12789" spans="2:15" x14ac:dyDescent="0.45">
      <c r="B12789" s="64" t="s">
        <v>18198</v>
      </c>
      <c r="C12789" s="31">
        <v>4048879202596</v>
      </c>
      <c r="D12789" s="67" t="s">
        <v>17961</v>
      </c>
      <c r="E12789" s="47">
        <v>25.242084000000002</v>
      </c>
      <c r="F12789" s="10">
        <v>7</v>
      </c>
      <c r="G12789" s="10">
        <v>1</v>
      </c>
      <c r="H12789" s="30">
        <v>85444290</v>
      </c>
      <c r="I12789" s="9">
        <v>700705</v>
      </c>
      <c r="J12789" s="52">
        <v>7007050000602</v>
      </c>
      <c r="K12789"/>
      <c r="L12789"/>
      <c r="M12789" s="56"/>
      <c r="N12789"/>
      <c r="O12789"/>
    </row>
    <row r="12790" spans="2:15" x14ac:dyDescent="0.45">
      <c r="B12790" s="64" t="s">
        <v>18199</v>
      </c>
      <c r="C12790" s="31">
        <v>4048879202589</v>
      </c>
      <c r="D12790" s="67" t="s">
        <v>17963</v>
      </c>
      <c r="E12790" s="47">
        <v>30.026745000000002</v>
      </c>
      <c r="F12790" s="10">
        <v>7</v>
      </c>
      <c r="G12790" s="10">
        <v>1</v>
      </c>
      <c r="H12790" s="30">
        <v>85444290</v>
      </c>
      <c r="I12790" s="9">
        <v>700705</v>
      </c>
      <c r="J12790" s="52">
        <v>7007050000602</v>
      </c>
      <c r="K12790"/>
      <c r="L12790"/>
      <c r="M12790" s="56"/>
      <c r="N12790"/>
      <c r="O12790"/>
    </row>
    <row r="12791" spans="2:15" x14ac:dyDescent="0.45">
      <c r="B12791" s="64" t="s">
        <v>18200</v>
      </c>
      <c r="C12791" s="31">
        <v>4048879316767</v>
      </c>
      <c r="D12791" s="67" t="s">
        <v>18201</v>
      </c>
      <c r="E12791" s="47">
        <v>32.271939000000003</v>
      </c>
      <c r="F12791" s="10">
        <v>7</v>
      </c>
      <c r="G12791" s="10">
        <v>1</v>
      </c>
      <c r="H12791" s="30">
        <v>85444290</v>
      </c>
      <c r="I12791" s="9">
        <v>700705</v>
      </c>
      <c r="J12791" s="52">
        <v>7007050000602</v>
      </c>
      <c r="K12791"/>
      <c r="L12791"/>
      <c r="M12791" s="56"/>
      <c r="N12791"/>
      <c r="O12791"/>
    </row>
    <row r="12792" spans="2:15" x14ac:dyDescent="0.45">
      <c r="B12792" s="64" t="s">
        <v>18202</v>
      </c>
      <c r="C12792" s="31">
        <v>4048879202572</v>
      </c>
      <c r="D12792" s="67" t="s">
        <v>17965</v>
      </c>
      <c r="E12792" s="47">
        <v>36.064791000000007</v>
      </c>
      <c r="F12792" s="10">
        <v>7</v>
      </c>
      <c r="G12792" s="10">
        <v>1</v>
      </c>
      <c r="H12792" s="30">
        <v>85444290</v>
      </c>
      <c r="I12792" s="9">
        <v>700705</v>
      </c>
      <c r="J12792" s="52">
        <v>7007050000602</v>
      </c>
      <c r="K12792"/>
      <c r="L12792"/>
      <c r="M12792" s="56"/>
      <c r="N12792"/>
      <c r="O12792"/>
    </row>
    <row r="12793" spans="2:15" x14ac:dyDescent="0.45">
      <c r="B12793" s="64" t="s">
        <v>18203</v>
      </c>
      <c r="C12793" s="31">
        <v>4048879202565</v>
      </c>
      <c r="D12793" s="67" t="s">
        <v>17967</v>
      </c>
      <c r="E12793" s="47">
        <v>41.961150000000004</v>
      </c>
      <c r="F12793" s="10">
        <v>7</v>
      </c>
      <c r="G12793" s="10">
        <v>1</v>
      </c>
      <c r="H12793" s="30">
        <v>85444290</v>
      </c>
      <c r="I12793" s="9">
        <v>700705</v>
      </c>
      <c r="J12793" s="52">
        <v>7007050000602</v>
      </c>
      <c r="K12793"/>
      <c r="L12793"/>
      <c r="M12793" s="56"/>
      <c r="N12793"/>
      <c r="O12793"/>
    </row>
    <row r="12794" spans="2:15" x14ac:dyDescent="0.45">
      <c r="B12794" s="64" t="s">
        <v>18204</v>
      </c>
      <c r="C12794" s="31">
        <v>4048879449892</v>
      </c>
      <c r="D12794" s="67" t="s">
        <v>18205</v>
      </c>
      <c r="E12794" s="47">
        <v>43.835778000000005</v>
      </c>
      <c r="F12794" s="10">
        <v>7</v>
      </c>
      <c r="G12794" s="10">
        <v>1</v>
      </c>
      <c r="H12794" s="30">
        <v>85444290</v>
      </c>
      <c r="I12794" s="9">
        <v>700705</v>
      </c>
      <c r="J12794" s="52">
        <v>7007050000602</v>
      </c>
      <c r="K12794"/>
      <c r="L12794"/>
      <c r="M12794" s="56"/>
      <c r="N12794"/>
      <c r="O12794"/>
    </row>
    <row r="12795" spans="2:15" x14ac:dyDescent="0.45">
      <c r="B12795" s="64" t="s">
        <v>18206</v>
      </c>
      <c r="C12795" s="31">
        <v>4065909044445</v>
      </c>
      <c r="D12795" s="67" t="s">
        <v>18207</v>
      </c>
      <c r="E12795" s="47">
        <v>46.352722927304349</v>
      </c>
      <c r="F12795" s="10">
        <v>7</v>
      </c>
      <c r="G12795" s="10">
        <v>1</v>
      </c>
      <c r="H12795" s="30">
        <v>85444290</v>
      </c>
      <c r="I12795" s="9">
        <v>700705</v>
      </c>
      <c r="J12795" s="52">
        <v>7007050000602</v>
      </c>
      <c r="K12795"/>
      <c r="L12795"/>
      <c r="M12795" s="56"/>
      <c r="N12795"/>
      <c r="O12795"/>
    </row>
    <row r="12796" spans="2:15" x14ac:dyDescent="0.45">
      <c r="B12796" s="64" t="s">
        <v>18208</v>
      </c>
      <c r="C12796" s="31">
        <v>4065909029442</v>
      </c>
      <c r="D12796" s="67" t="s">
        <v>18209</v>
      </c>
      <c r="E12796" s="47">
        <v>48.948889097739134</v>
      </c>
      <c r="F12796" s="10">
        <v>7</v>
      </c>
      <c r="G12796" s="10">
        <v>1</v>
      </c>
      <c r="H12796" s="30">
        <v>85444290</v>
      </c>
      <c r="I12796" s="9">
        <v>700705</v>
      </c>
      <c r="J12796" s="52">
        <v>7007050000602</v>
      </c>
      <c r="K12796"/>
      <c r="L12796"/>
      <c r="M12796" s="56"/>
      <c r="N12796"/>
      <c r="O12796"/>
    </row>
    <row r="12797" spans="2:15" x14ac:dyDescent="0.45">
      <c r="B12797" s="64" t="s">
        <v>18210</v>
      </c>
      <c r="C12797" s="31">
        <v>4048879202558</v>
      </c>
      <c r="D12797" s="67" t="s">
        <v>17969</v>
      </c>
      <c r="E12797" s="47">
        <v>53.71027200000001</v>
      </c>
      <c r="F12797" s="10">
        <v>7</v>
      </c>
      <c r="G12797" s="10">
        <v>1</v>
      </c>
      <c r="H12797" s="30">
        <v>85444290</v>
      </c>
      <c r="I12797" s="9">
        <v>700705</v>
      </c>
      <c r="J12797" s="52">
        <v>7007050000602</v>
      </c>
      <c r="K12797"/>
      <c r="L12797"/>
      <c r="M12797" s="56"/>
      <c r="N12797"/>
      <c r="O12797"/>
    </row>
    <row r="12798" spans="2:15" x14ac:dyDescent="0.45">
      <c r="B12798" s="64" t="s">
        <v>18211</v>
      </c>
      <c r="C12798" s="31">
        <v>4048879658652</v>
      </c>
      <c r="D12798" s="67" t="s">
        <v>18212</v>
      </c>
      <c r="E12798" s="47">
        <v>56.402325000000005</v>
      </c>
      <c r="F12798" s="10">
        <v>7</v>
      </c>
      <c r="G12798" s="10">
        <v>1</v>
      </c>
      <c r="H12798" s="30">
        <v>85444290</v>
      </c>
      <c r="I12798" s="9">
        <v>700705</v>
      </c>
      <c r="J12798" s="52">
        <v>7007050000602</v>
      </c>
      <c r="K12798"/>
      <c r="L12798"/>
      <c r="M12798" s="56"/>
      <c r="N12798"/>
      <c r="O12798"/>
    </row>
    <row r="12799" spans="2:15" x14ac:dyDescent="0.45">
      <c r="B12799" s="64" t="s">
        <v>18213</v>
      </c>
      <c r="C12799" s="31">
        <v>4048879202541</v>
      </c>
      <c r="D12799" s="67" t="s">
        <v>17971</v>
      </c>
      <c r="E12799" s="47">
        <v>64.914444000000003</v>
      </c>
      <c r="F12799" s="10">
        <v>7</v>
      </c>
      <c r="G12799" s="10">
        <v>1</v>
      </c>
      <c r="H12799" s="30">
        <v>85444290</v>
      </c>
      <c r="I12799" s="9">
        <v>700705</v>
      </c>
      <c r="J12799" s="52">
        <v>7007050000602</v>
      </c>
      <c r="K12799"/>
      <c r="L12799"/>
      <c r="M12799" s="56"/>
      <c r="N12799"/>
      <c r="O12799"/>
    </row>
    <row r="12800" spans="2:15" x14ac:dyDescent="0.45">
      <c r="B12800" s="64" t="s">
        <v>18214</v>
      </c>
      <c r="C12800" s="31">
        <v>4048879373401</v>
      </c>
      <c r="D12800" s="67" t="s">
        <v>18215</v>
      </c>
      <c r="E12800" s="47">
        <v>72.064188000000001</v>
      </c>
      <c r="F12800" s="10">
        <v>7</v>
      </c>
      <c r="G12800" s="10">
        <v>1</v>
      </c>
      <c r="H12800" s="30">
        <v>85444290</v>
      </c>
      <c r="I12800" s="9">
        <v>700705</v>
      </c>
      <c r="J12800" s="52">
        <v>7007050000602</v>
      </c>
      <c r="K12800"/>
      <c r="L12800"/>
      <c r="M12800" s="56"/>
      <c r="N12800"/>
      <c r="O12800"/>
    </row>
    <row r="12801" spans="2:15" x14ac:dyDescent="0.45">
      <c r="B12801" s="64" t="s">
        <v>18216</v>
      </c>
      <c r="C12801" s="31">
        <v>4048879311441</v>
      </c>
      <c r="D12801" s="67" t="s">
        <v>17973</v>
      </c>
      <c r="E12801" s="47">
        <v>76.696263000000016</v>
      </c>
      <c r="F12801" s="10">
        <v>7</v>
      </c>
      <c r="G12801" s="10">
        <v>1</v>
      </c>
      <c r="H12801" s="30">
        <v>85444290</v>
      </c>
      <c r="I12801" s="9">
        <v>700705</v>
      </c>
      <c r="J12801" s="52">
        <v>7007050000602</v>
      </c>
      <c r="K12801"/>
      <c r="L12801"/>
      <c r="M12801" s="56"/>
      <c r="N12801"/>
      <c r="O12801"/>
    </row>
    <row r="12802" spans="2:15" x14ac:dyDescent="0.45">
      <c r="B12802" s="64" t="s">
        <v>18217</v>
      </c>
      <c r="C12802" s="31">
        <v>4048879427029</v>
      </c>
      <c r="D12802" s="67" t="s">
        <v>17975</v>
      </c>
      <c r="E12802" s="47">
        <v>97.415262000000013</v>
      </c>
      <c r="F12802" s="10">
        <v>7</v>
      </c>
      <c r="G12802" s="10">
        <v>1</v>
      </c>
      <c r="H12802" s="30">
        <v>85444290</v>
      </c>
      <c r="I12802" s="9">
        <v>700705</v>
      </c>
      <c r="J12802" s="52">
        <v>7007050000602</v>
      </c>
      <c r="K12802"/>
      <c r="L12802"/>
      <c r="M12802" s="56"/>
      <c r="N12802"/>
      <c r="O12802"/>
    </row>
    <row r="12803" spans="2:15" x14ac:dyDescent="0.45">
      <c r="B12803" s="64" t="s">
        <v>18218</v>
      </c>
      <c r="C12803" s="31">
        <v>4048879373418</v>
      </c>
      <c r="D12803" s="67" t="s">
        <v>18219</v>
      </c>
      <c r="E12803" s="47">
        <v>120.73912200000001</v>
      </c>
      <c r="F12803" s="10">
        <v>7</v>
      </c>
      <c r="G12803" s="10">
        <v>1</v>
      </c>
      <c r="H12803" s="30">
        <v>85444290</v>
      </c>
      <c r="I12803" s="9">
        <v>700705</v>
      </c>
      <c r="J12803" s="52">
        <v>7007050000602</v>
      </c>
      <c r="K12803"/>
      <c r="L12803"/>
      <c r="M12803" s="56"/>
      <c r="N12803"/>
      <c r="O12803"/>
    </row>
    <row r="12804" spans="2:15" x14ac:dyDescent="0.45">
      <c r="B12804" s="64" t="s">
        <v>18220</v>
      </c>
      <c r="C12804" s="31">
        <v>4048879429009</v>
      </c>
      <c r="D12804" s="67" t="s">
        <v>17977</v>
      </c>
      <c r="E12804" s="47">
        <v>123.04971000000002</v>
      </c>
      <c r="F12804" s="10">
        <v>7</v>
      </c>
      <c r="G12804" s="10">
        <v>1</v>
      </c>
      <c r="H12804" s="30">
        <v>85444290</v>
      </c>
      <c r="I12804" s="9">
        <v>700705</v>
      </c>
      <c r="J12804" s="52">
        <v>7007050000602</v>
      </c>
      <c r="K12804"/>
      <c r="L12804"/>
      <c r="M12804" s="56"/>
      <c r="N12804"/>
      <c r="O12804"/>
    </row>
    <row r="12805" spans="2:15" x14ac:dyDescent="0.45">
      <c r="B12805" s="64" t="s">
        <v>18221</v>
      </c>
      <c r="C12805" s="31">
        <v>4048879515429</v>
      </c>
      <c r="D12805" s="67" t="s">
        <v>17979</v>
      </c>
      <c r="E12805" s="47">
        <v>155.82300300000003</v>
      </c>
      <c r="F12805" s="10">
        <v>7</v>
      </c>
      <c r="G12805" s="10">
        <v>1</v>
      </c>
      <c r="H12805" s="30">
        <v>85444290</v>
      </c>
      <c r="I12805" s="9">
        <v>700705</v>
      </c>
      <c r="J12805" s="52">
        <v>7007050000602</v>
      </c>
      <c r="K12805"/>
      <c r="L12805"/>
      <c r="M12805" s="56"/>
      <c r="N12805"/>
      <c r="O12805"/>
    </row>
    <row r="12806" spans="2:15" x14ac:dyDescent="0.45">
      <c r="B12806" s="64" t="s">
        <v>18222</v>
      </c>
      <c r="C12806" s="31">
        <v>4048879819664</v>
      </c>
      <c r="D12806" s="67" t="s">
        <v>17981</v>
      </c>
      <c r="E12806" s="47">
        <v>178.86348900000002</v>
      </c>
      <c r="F12806" s="10">
        <v>7</v>
      </c>
      <c r="G12806" s="10">
        <v>1</v>
      </c>
      <c r="H12806" s="30">
        <v>85444290</v>
      </c>
      <c r="I12806" s="9">
        <v>700705</v>
      </c>
      <c r="J12806" s="52">
        <v>7007050000602</v>
      </c>
      <c r="K12806"/>
      <c r="L12806"/>
      <c r="M12806" s="56"/>
      <c r="N12806"/>
      <c r="O12806"/>
    </row>
    <row r="12807" spans="2:15" x14ac:dyDescent="0.45">
      <c r="B12807" s="64" t="s">
        <v>18223</v>
      </c>
      <c r="C12807" s="31">
        <v>4048879762205</v>
      </c>
      <c r="D12807" s="67" t="s">
        <v>18224</v>
      </c>
      <c r="E12807" s="47">
        <v>19.465614000000002</v>
      </c>
      <c r="F12807" s="10">
        <v>7</v>
      </c>
      <c r="G12807" s="10">
        <v>1</v>
      </c>
      <c r="H12807" s="30">
        <v>85444290</v>
      </c>
      <c r="I12807" s="9">
        <v>700705</v>
      </c>
      <c r="J12807" s="52">
        <v>7007050000602</v>
      </c>
      <c r="K12807"/>
      <c r="L12807"/>
      <c r="M12807" s="56"/>
      <c r="N12807"/>
      <c r="O12807"/>
    </row>
    <row r="12808" spans="2:15" x14ac:dyDescent="0.45">
      <c r="B12808" s="64" t="s">
        <v>18225</v>
      </c>
      <c r="C12808" s="31">
        <v>4048879882576</v>
      </c>
      <c r="D12808" s="67" t="s">
        <v>17983</v>
      </c>
      <c r="E12808" s="47">
        <v>20.751696000000003</v>
      </c>
      <c r="F12808" s="10">
        <v>7</v>
      </c>
      <c r="G12808" s="10">
        <v>1</v>
      </c>
      <c r="H12808" s="30">
        <v>85444290</v>
      </c>
      <c r="I12808" s="9">
        <v>700705</v>
      </c>
      <c r="J12808" s="52">
        <v>7007050000602</v>
      </c>
      <c r="K12808"/>
      <c r="L12808"/>
      <c r="M12808" s="56"/>
      <c r="N12808"/>
      <c r="O12808"/>
    </row>
    <row r="12809" spans="2:15" x14ac:dyDescent="0.45">
      <c r="B12809" s="64" t="s">
        <v>18226</v>
      </c>
      <c r="C12809" s="31">
        <v>4048879761857</v>
      </c>
      <c r="D12809" s="67" t="s">
        <v>18227</v>
      </c>
      <c r="E12809" s="47">
        <v>20.424726</v>
      </c>
      <c r="F12809" s="10">
        <v>7</v>
      </c>
      <c r="G12809" s="10">
        <v>1</v>
      </c>
      <c r="H12809" s="30">
        <v>85444290</v>
      </c>
      <c r="I12809" s="9">
        <v>700705</v>
      </c>
      <c r="J12809" s="52">
        <v>7007050000602</v>
      </c>
      <c r="K12809"/>
      <c r="L12809"/>
      <c r="M12809" s="56"/>
      <c r="N12809"/>
      <c r="O12809"/>
    </row>
    <row r="12810" spans="2:15" x14ac:dyDescent="0.45">
      <c r="B12810" s="64" t="s">
        <v>18228</v>
      </c>
      <c r="C12810" s="31">
        <v>4048879570404</v>
      </c>
      <c r="D12810" s="67" t="s">
        <v>18229</v>
      </c>
      <c r="E12810" s="47">
        <v>22.310253000000003</v>
      </c>
      <c r="F12810" s="10">
        <v>7</v>
      </c>
      <c r="G12810" s="10">
        <v>1</v>
      </c>
      <c r="H12810" s="30">
        <v>85444290</v>
      </c>
      <c r="I12810" s="9">
        <v>700705</v>
      </c>
      <c r="J12810" s="52">
        <v>7007050000602</v>
      </c>
      <c r="K12810"/>
      <c r="L12810"/>
      <c r="M12810" s="56"/>
      <c r="N12810"/>
      <c r="O12810"/>
    </row>
    <row r="12811" spans="2:15" x14ac:dyDescent="0.45">
      <c r="B12811" s="64" t="s">
        <v>18230</v>
      </c>
      <c r="C12811" s="31">
        <v>4048879202534</v>
      </c>
      <c r="D12811" s="67" t="s">
        <v>18231</v>
      </c>
      <c r="E12811" s="47">
        <v>24.468255000000003</v>
      </c>
      <c r="F12811" s="10">
        <v>7</v>
      </c>
      <c r="G12811" s="10">
        <v>1</v>
      </c>
      <c r="H12811" s="30">
        <v>85444290</v>
      </c>
      <c r="I12811" s="9">
        <v>700705</v>
      </c>
      <c r="J12811" s="52">
        <v>7007050000602</v>
      </c>
      <c r="K12811"/>
      <c r="L12811"/>
      <c r="M12811" s="56"/>
      <c r="N12811"/>
      <c r="O12811"/>
    </row>
    <row r="12812" spans="2:15" x14ac:dyDescent="0.45">
      <c r="B12812" s="64" t="s">
        <v>18232</v>
      </c>
      <c r="C12812" s="31">
        <v>4048879326629</v>
      </c>
      <c r="D12812" s="67" t="s">
        <v>17985</v>
      </c>
      <c r="E12812" s="47">
        <v>26.430075000000002</v>
      </c>
      <c r="F12812" s="10">
        <v>7</v>
      </c>
      <c r="G12812" s="10">
        <v>1</v>
      </c>
      <c r="H12812" s="30">
        <v>85444290</v>
      </c>
      <c r="I12812" s="9">
        <v>700705</v>
      </c>
      <c r="J12812" s="52">
        <v>7007050000602</v>
      </c>
      <c r="K12812"/>
      <c r="L12812"/>
      <c r="M12812" s="56"/>
      <c r="N12812"/>
      <c r="O12812"/>
    </row>
    <row r="12813" spans="2:15" x14ac:dyDescent="0.45">
      <c r="B12813" s="64" t="s">
        <v>18233</v>
      </c>
      <c r="C12813" s="31">
        <v>4048879202527</v>
      </c>
      <c r="D12813" s="67" t="s">
        <v>17987</v>
      </c>
      <c r="E12813" s="47">
        <v>30.767877000000002</v>
      </c>
      <c r="F12813" s="10">
        <v>7</v>
      </c>
      <c r="G12813" s="10">
        <v>1</v>
      </c>
      <c r="H12813" s="30">
        <v>85444290</v>
      </c>
      <c r="I12813" s="9">
        <v>700705</v>
      </c>
      <c r="J12813" s="52">
        <v>7007050000602</v>
      </c>
      <c r="K12813"/>
      <c r="L12813"/>
      <c r="M12813" s="56"/>
      <c r="N12813"/>
      <c r="O12813"/>
    </row>
    <row r="12814" spans="2:15" x14ac:dyDescent="0.45">
      <c r="B12814" s="64" t="s">
        <v>18234</v>
      </c>
      <c r="C12814" s="31">
        <v>4048879202510</v>
      </c>
      <c r="D12814" s="67" t="s">
        <v>17989</v>
      </c>
      <c r="E12814" s="47">
        <v>39.138309</v>
      </c>
      <c r="F12814" s="10">
        <v>7</v>
      </c>
      <c r="G12814" s="10">
        <v>1</v>
      </c>
      <c r="H12814" s="30">
        <v>85444290</v>
      </c>
      <c r="I12814" s="9">
        <v>700705</v>
      </c>
      <c r="J12814" s="52">
        <v>7007050000602</v>
      </c>
      <c r="K12814"/>
      <c r="L12814"/>
      <c r="M12814" s="56"/>
      <c r="N12814"/>
      <c r="O12814"/>
    </row>
    <row r="12815" spans="2:15" x14ac:dyDescent="0.45">
      <c r="B12815" s="64" t="s">
        <v>18235</v>
      </c>
      <c r="C12815" s="31">
        <v>4048879202503</v>
      </c>
      <c r="D12815" s="67" t="s">
        <v>18236</v>
      </c>
      <c r="E12815" s="47">
        <v>49.568652</v>
      </c>
      <c r="F12815" s="10">
        <v>7</v>
      </c>
      <c r="G12815" s="10">
        <v>1</v>
      </c>
      <c r="H12815" s="30">
        <v>85444290</v>
      </c>
      <c r="I12815" s="9">
        <v>700705</v>
      </c>
      <c r="J12815" s="52">
        <v>7007050000602</v>
      </c>
      <c r="K12815"/>
      <c r="L12815"/>
      <c r="M12815" s="56"/>
      <c r="N12815"/>
      <c r="O12815"/>
    </row>
    <row r="12816" spans="2:15" x14ac:dyDescent="0.45">
      <c r="B12816" s="64" t="s">
        <v>18237</v>
      </c>
      <c r="C12816" s="31">
        <v>4048879202497</v>
      </c>
      <c r="D12816" s="67" t="s">
        <v>17991</v>
      </c>
      <c r="E12816" s="47">
        <v>60.12978300000001</v>
      </c>
      <c r="F12816" s="10">
        <v>7</v>
      </c>
      <c r="G12816" s="10">
        <v>1</v>
      </c>
      <c r="H12816" s="30">
        <v>85444290</v>
      </c>
      <c r="I12816" s="9">
        <v>700705</v>
      </c>
      <c r="J12816" s="52">
        <v>7007050000602</v>
      </c>
      <c r="K12816"/>
      <c r="L12816"/>
      <c r="M12816" s="56"/>
      <c r="N12816"/>
      <c r="O12816"/>
    </row>
    <row r="12817" spans="2:15" x14ac:dyDescent="0.45">
      <c r="B12817" s="64" t="s">
        <v>18238</v>
      </c>
      <c r="C12817" s="31">
        <v>4048879309721</v>
      </c>
      <c r="D12817" s="67" t="s">
        <v>18239</v>
      </c>
      <c r="E12817" s="47">
        <v>80.314730999999995</v>
      </c>
      <c r="F12817" s="10">
        <v>7</v>
      </c>
      <c r="G12817" s="10">
        <v>1</v>
      </c>
      <c r="H12817" s="30">
        <v>85444290</v>
      </c>
      <c r="I12817" s="9">
        <v>700705</v>
      </c>
      <c r="J12817" s="52">
        <v>7007050000602</v>
      </c>
      <c r="K12817"/>
      <c r="L12817"/>
      <c r="M12817" s="56"/>
      <c r="N12817"/>
      <c r="O12817"/>
    </row>
    <row r="12818" spans="2:15" x14ac:dyDescent="0.45">
      <c r="B12818" s="64" t="s">
        <v>18240</v>
      </c>
      <c r="C12818" s="31">
        <v>4048879309738</v>
      </c>
      <c r="D12818" s="67" t="s">
        <v>18241</v>
      </c>
      <c r="E12818" s="47">
        <v>100.72855800000002</v>
      </c>
      <c r="F12818" s="10">
        <v>7</v>
      </c>
      <c r="G12818" s="10">
        <v>1</v>
      </c>
      <c r="H12818" s="30">
        <v>85444290</v>
      </c>
      <c r="I12818" s="9">
        <v>700705</v>
      </c>
      <c r="J12818" s="52">
        <v>7007050000602</v>
      </c>
      <c r="K12818"/>
      <c r="L12818"/>
      <c r="M12818" s="56"/>
      <c r="N12818"/>
      <c r="O12818"/>
    </row>
    <row r="12819" spans="2:15" x14ac:dyDescent="0.45">
      <c r="B12819" s="64" t="s">
        <v>18242</v>
      </c>
      <c r="C12819" s="31">
        <v>4048879551267</v>
      </c>
      <c r="D12819" s="67" t="s">
        <v>18243</v>
      </c>
      <c r="E12819" s="47">
        <v>121.53474900000002</v>
      </c>
      <c r="F12819" s="10">
        <v>7</v>
      </c>
      <c r="G12819" s="10">
        <v>1</v>
      </c>
      <c r="H12819" s="30">
        <v>85444290</v>
      </c>
      <c r="I12819" s="9">
        <v>700705</v>
      </c>
      <c r="J12819" s="52">
        <v>7007050000602</v>
      </c>
      <c r="K12819"/>
      <c r="L12819"/>
      <c r="M12819" s="56"/>
      <c r="N12819"/>
      <c r="O12819"/>
    </row>
    <row r="12820" spans="2:15" x14ac:dyDescent="0.45">
      <c r="B12820" s="64" t="s">
        <v>18244</v>
      </c>
      <c r="C12820" s="31">
        <v>4048879703147</v>
      </c>
      <c r="D12820" s="67" t="s">
        <v>18245</v>
      </c>
      <c r="E12820" s="47">
        <v>203.94208800000001</v>
      </c>
      <c r="F12820" s="10">
        <v>7</v>
      </c>
      <c r="G12820" s="10">
        <v>1</v>
      </c>
      <c r="H12820" s="30">
        <v>85444290</v>
      </c>
      <c r="I12820" s="9">
        <v>700705</v>
      </c>
      <c r="J12820" s="52">
        <v>7007050000602</v>
      </c>
      <c r="K12820"/>
      <c r="L12820"/>
      <c r="M12820" s="56"/>
      <c r="N12820"/>
      <c r="O12820"/>
    </row>
    <row r="12821" spans="2:15" x14ac:dyDescent="0.45">
      <c r="B12821" s="64" t="s">
        <v>18246</v>
      </c>
      <c r="C12821" s="31">
        <v>4048879635875</v>
      </c>
      <c r="D12821" s="67" t="s">
        <v>17957</v>
      </c>
      <c r="E12821" s="47">
        <v>23.345658000000004</v>
      </c>
      <c r="F12821" s="10">
        <v>7</v>
      </c>
      <c r="G12821" s="10">
        <v>1</v>
      </c>
      <c r="H12821" s="30">
        <v>85444290</v>
      </c>
      <c r="I12821" s="9">
        <v>700705</v>
      </c>
      <c r="J12821" s="52">
        <v>7007050000602</v>
      </c>
      <c r="K12821"/>
      <c r="L12821"/>
      <c r="M12821" s="56"/>
      <c r="N12821"/>
      <c r="O12821"/>
    </row>
    <row r="12822" spans="2:15" x14ac:dyDescent="0.45">
      <c r="B12822" s="64" t="s">
        <v>18247</v>
      </c>
      <c r="C12822" s="31">
        <v>4048879635882</v>
      </c>
      <c r="D12822" s="67" t="s">
        <v>17961</v>
      </c>
      <c r="E12822" s="47">
        <v>28.609875000000002</v>
      </c>
      <c r="F12822" s="10">
        <v>7</v>
      </c>
      <c r="G12822" s="10">
        <v>1</v>
      </c>
      <c r="H12822" s="30">
        <v>85444290</v>
      </c>
      <c r="I12822" s="9">
        <v>700705</v>
      </c>
      <c r="J12822" s="52">
        <v>7007050000602</v>
      </c>
      <c r="K12822"/>
      <c r="L12822"/>
      <c r="M12822" s="56"/>
      <c r="N12822"/>
      <c r="O12822"/>
    </row>
    <row r="12823" spans="2:15" x14ac:dyDescent="0.45">
      <c r="B12823" s="64" t="s">
        <v>18248</v>
      </c>
      <c r="C12823" s="31">
        <v>4048879635899</v>
      </c>
      <c r="D12823" s="67" t="s">
        <v>17963</v>
      </c>
      <c r="E12823" s="47">
        <v>35.225568000000003</v>
      </c>
      <c r="F12823" s="10">
        <v>7</v>
      </c>
      <c r="G12823" s="10">
        <v>1</v>
      </c>
      <c r="H12823" s="30">
        <v>85444290</v>
      </c>
      <c r="I12823" s="9">
        <v>700705</v>
      </c>
      <c r="J12823" s="52">
        <v>7007050000602</v>
      </c>
      <c r="K12823"/>
      <c r="L12823"/>
      <c r="M12823" s="56"/>
      <c r="N12823"/>
      <c r="O12823"/>
    </row>
    <row r="12824" spans="2:15" x14ac:dyDescent="0.45">
      <c r="B12824" s="64" t="s">
        <v>18249</v>
      </c>
      <c r="C12824" s="31">
        <v>4048879635905</v>
      </c>
      <c r="D12824" s="67" t="s">
        <v>17967</v>
      </c>
      <c r="E12824" s="47">
        <v>52.347897000000003</v>
      </c>
      <c r="F12824" s="10">
        <v>7</v>
      </c>
      <c r="G12824" s="10">
        <v>1</v>
      </c>
      <c r="H12824" s="30">
        <v>85444290</v>
      </c>
      <c r="I12824" s="9">
        <v>700705</v>
      </c>
      <c r="J12824" s="52">
        <v>7007050000602</v>
      </c>
      <c r="K12824"/>
      <c r="L12824"/>
      <c r="M12824" s="56"/>
      <c r="N12824"/>
      <c r="O12824"/>
    </row>
    <row r="12825" spans="2:15" x14ac:dyDescent="0.45">
      <c r="B12825" s="64" t="s">
        <v>18250</v>
      </c>
      <c r="C12825" s="31">
        <v>4065909048535</v>
      </c>
      <c r="D12825" s="67" t="s">
        <v>18251</v>
      </c>
      <c r="E12825" s="47">
        <v>25.056512176500011</v>
      </c>
      <c r="F12825" s="10">
        <v>7</v>
      </c>
      <c r="G12825" s="10">
        <v>1</v>
      </c>
      <c r="H12825" s="30">
        <v>85444290</v>
      </c>
      <c r="I12825" s="9">
        <v>700705</v>
      </c>
      <c r="J12825" s="52">
        <v>7007050000602</v>
      </c>
      <c r="K12825"/>
      <c r="L12825"/>
      <c r="M12825" s="56"/>
      <c r="N12825"/>
      <c r="O12825"/>
    </row>
    <row r="12826" spans="2:15" x14ac:dyDescent="0.45">
      <c r="B12826" s="64" t="s">
        <v>18252</v>
      </c>
      <c r="C12826" s="31">
        <v>4065909030578</v>
      </c>
      <c r="D12826" s="67" t="s">
        <v>18253</v>
      </c>
      <c r="E12826" s="47">
        <v>32.056948745726721</v>
      </c>
      <c r="F12826" s="10">
        <v>7</v>
      </c>
      <c r="G12826" s="10">
        <v>1</v>
      </c>
      <c r="H12826" s="30">
        <v>85444290</v>
      </c>
      <c r="I12826" s="9">
        <v>700705</v>
      </c>
      <c r="J12826" s="52">
        <v>7007050000602</v>
      </c>
      <c r="K12826"/>
      <c r="L12826"/>
      <c r="M12826" s="56"/>
      <c r="N12826"/>
      <c r="O12826"/>
    </row>
    <row r="12827" spans="2:15" x14ac:dyDescent="0.45">
      <c r="B12827" s="64" t="s">
        <v>18254</v>
      </c>
      <c r="C12827" s="31">
        <v>4048879441827</v>
      </c>
      <c r="D12827" s="67" t="s">
        <v>18255</v>
      </c>
      <c r="E12827" s="47">
        <v>36.500751000000008</v>
      </c>
      <c r="F12827" s="10">
        <v>7</v>
      </c>
      <c r="G12827" s="10">
        <v>1</v>
      </c>
      <c r="H12827" s="30">
        <v>85444290</v>
      </c>
      <c r="I12827" s="9">
        <v>700705</v>
      </c>
      <c r="J12827" s="52">
        <v>7007050000602</v>
      </c>
      <c r="K12827"/>
      <c r="L12827"/>
      <c r="M12827" s="56"/>
      <c r="N12827"/>
      <c r="O12827"/>
    </row>
    <row r="12828" spans="2:15" x14ac:dyDescent="0.45">
      <c r="B12828" s="64" t="s">
        <v>18256</v>
      </c>
      <c r="C12828" s="31">
        <v>4048879441858</v>
      </c>
      <c r="D12828" s="67" t="s">
        <v>18257</v>
      </c>
      <c r="E12828" s="47">
        <v>46.560528000000005</v>
      </c>
      <c r="F12828" s="10">
        <v>7</v>
      </c>
      <c r="G12828" s="10">
        <v>1</v>
      </c>
      <c r="H12828" s="30">
        <v>85444290</v>
      </c>
      <c r="I12828" s="9">
        <v>700705</v>
      </c>
      <c r="J12828" s="52">
        <v>7007050000602</v>
      </c>
      <c r="K12828"/>
      <c r="L12828"/>
      <c r="M12828" s="56"/>
      <c r="N12828"/>
      <c r="O12828"/>
    </row>
    <row r="12829" spans="2:15" x14ac:dyDescent="0.45">
      <c r="B12829" s="64" t="s">
        <v>18258</v>
      </c>
      <c r="C12829" s="31">
        <v>4065909048719</v>
      </c>
      <c r="D12829" s="67" t="s">
        <v>18259</v>
      </c>
      <c r="E12829" s="47">
        <v>51.777164835969515</v>
      </c>
      <c r="F12829" s="10">
        <v>7</v>
      </c>
      <c r="G12829" s="10">
        <v>1</v>
      </c>
      <c r="H12829" s="30">
        <v>85444290</v>
      </c>
      <c r="I12829" s="9">
        <v>700705</v>
      </c>
      <c r="J12829" s="52">
        <v>7007050000602</v>
      </c>
      <c r="K12829"/>
      <c r="L12829"/>
      <c r="M12829" s="56"/>
      <c r="N12829"/>
      <c r="O12829"/>
    </row>
    <row r="12830" spans="2:15" x14ac:dyDescent="0.45">
      <c r="B12830" s="64" t="s">
        <v>18260</v>
      </c>
      <c r="C12830" s="31">
        <v>4048879577106</v>
      </c>
      <c r="D12830" s="67" t="s">
        <v>18261</v>
      </c>
      <c r="E12830" s="47">
        <v>72.576441000000017</v>
      </c>
      <c r="F12830" s="10">
        <v>7</v>
      </c>
      <c r="G12830" s="10">
        <v>1</v>
      </c>
      <c r="H12830" s="30">
        <v>85444290</v>
      </c>
      <c r="I12830" s="9">
        <v>700705</v>
      </c>
      <c r="J12830" s="52">
        <v>7007050000602</v>
      </c>
      <c r="K12830"/>
      <c r="L12830"/>
      <c r="M12830" s="56"/>
      <c r="N12830"/>
      <c r="O12830"/>
    </row>
    <row r="12831" spans="2:15" x14ac:dyDescent="0.45">
      <c r="B12831" s="64" t="s">
        <v>18262</v>
      </c>
      <c r="C12831" s="31">
        <v>4048879904117</v>
      </c>
      <c r="D12831" s="67" t="s">
        <v>18263</v>
      </c>
      <c r="E12831" s="47">
        <v>125.37119700000001</v>
      </c>
      <c r="F12831" s="10">
        <v>7</v>
      </c>
      <c r="G12831" s="10">
        <v>1</v>
      </c>
      <c r="H12831" s="30">
        <v>85444290</v>
      </c>
      <c r="I12831" s="9">
        <v>700705</v>
      </c>
      <c r="J12831" s="52">
        <v>7007050000602</v>
      </c>
      <c r="K12831"/>
      <c r="L12831"/>
      <c r="M12831" s="56"/>
      <c r="N12831"/>
      <c r="O12831"/>
    </row>
    <row r="12832" spans="2:15" x14ac:dyDescent="0.45">
      <c r="B12832" s="64" t="s">
        <v>18264</v>
      </c>
      <c r="C12832" s="31">
        <v>4065909051498</v>
      </c>
      <c r="D12832" s="67" t="s">
        <v>18265</v>
      </c>
      <c r="E12832" s="47">
        <v>27.854046058372642</v>
      </c>
      <c r="F12832" s="10">
        <v>7</v>
      </c>
      <c r="G12832" s="10">
        <v>1</v>
      </c>
      <c r="H12832" s="30">
        <v>85444290</v>
      </c>
      <c r="I12832" s="9">
        <v>700705</v>
      </c>
      <c r="J12832" s="52">
        <v>7007050000602</v>
      </c>
      <c r="K12832"/>
      <c r="L12832"/>
      <c r="M12832" s="56"/>
      <c r="N12832"/>
      <c r="O12832"/>
    </row>
    <row r="12833" spans="2:15" x14ac:dyDescent="0.45">
      <c r="B12833" s="64" t="s">
        <v>18266</v>
      </c>
      <c r="C12833" s="31">
        <v>4048879756266</v>
      </c>
      <c r="D12833" s="67" t="s">
        <v>18267</v>
      </c>
      <c r="E12833" s="47">
        <v>31.49811</v>
      </c>
      <c r="F12833" s="10">
        <v>7</v>
      </c>
      <c r="G12833" s="10">
        <v>1</v>
      </c>
      <c r="H12833" s="30">
        <v>85444290</v>
      </c>
      <c r="I12833" s="9">
        <v>700705</v>
      </c>
      <c r="J12833" s="52">
        <v>7007050000602</v>
      </c>
      <c r="K12833"/>
      <c r="L12833"/>
      <c r="M12833" s="56"/>
      <c r="N12833"/>
      <c r="O12833"/>
    </row>
    <row r="12834" spans="2:15" x14ac:dyDescent="0.45">
      <c r="B12834" s="64" t="s">
        <v>18268</v>
      </c>
      <c r="C12834" s="31">
        <v>4048879774345</v>
      </c>
      <c r="D12834" s="67" t="s">
        <v>18253</v>
      </c>
      <c r="E12834" s="47">
        <v>34.746012000000007</v>
      </c>
      <c r="F12834" s="10">
        <v>7</v>
      </c>
      <c r="G12834" s="10">
        <v>1</v>
      </c>
      <c r="H12834" s="30">
        <v>85444290</v>
      </c>
      <c r="I12834" s="9">
        <v>700705</v>
      </c>
      <c r="J12834" s="52">
        <v>7007050000602</v>
      </c>
      <c r="K12834"/>
      <c r="L12834"/>
      <c r="M12834" s="56"/>
      <c r="N12834"/>
      <c r="O12834"/>
    </row>
    <row r="12835" spans="2:15" x14ac:dyDescent="0.45">
      <c r="B12835" s="64" t="s">
        <v>18269</v>
      </c>
      <c r="C12835" s="31">
        <v>4048879806985</v>
      </c>
      <c r="D12835" s="67" t="s">
        <v>18255</v>
      </c>
      <c r="E12835" s="47">
        <v>41.775866999999998</v>
      </c>
      <c r="F12835" s="10">
        <v>7</v>
      </c>
      <c r="G12835" s="10">
        <v>1</v>
      </c>
      <c r="H12835" s="30">
        <v>85444290</v>
      </c>
      <c r="I12835" s="9">
        <v>700705</v>
      </c>
      <c r="J12835" s="52">
        <v>7007050000602</v>
      </c>
      <c r="K12835"/>
      <c r="L12835"/>
      <c r="M12835" s="56"/>
      <c r="N12835"/>
      <c r="O12835"/>
    </row>
    <row r="12836" spans="2:15" x14ac:dyDescent="0.45">
      <c r="B12836" s="64" t="s">
        <v>18270</v>
      </c>
      <c r="C12836" s="31">
        <v>4048879806992</v>
      </c>
      <c r="D12836" s="67" t="s">
        <v>18257</v>
      </c>
      <c r="E12836" s="47">
        <v>55.094445</v>
      </c>
      <c r="F12836" s="10">
        <v>7</v>
      </c>
      <c r="G12836" s="10">
        <v>1</v>
      </c>
      <c r="H12836" s="30">
        <v>85444290</v>
      </c>
      <c r="I12836" s="9">
        <v>700705</v>
      </c>
      <c r="J12836" s="52">
        <v>7007050000602</v>
      </c>
      <c r="K12836"/>
      <c r="L12836"/>
      <c r="M12836" s="56"/>
      <c r="N12836"/>
      <c r="O12836"/>
    </row>
    <row r="12837" spans="2:15" x14ac:dyDescent="0.45">
      <c r="B12837" s="64" t="s">
        <v>18271</v>
      </c>
      <c r="C12837" s="31">
        <v>4048879807203</v>
      </c>
      <c r="D12837" s="67" t="s">
        <v>18261</v>
      </c>
      <c r="E12837" s="47">
        <v>89.273708999999997</v>
      </c>
      <c r="F12837" s="10">
        <v>7</v>
      </c>
      <c r="G12837" s="10">
        <v>1</v>
      </c>
      <c r="H12837" s="30">
        <v>85444290</v>
      </c>
      <c r="I12837" s="9">
        <v>700705</v>
      </c>
      <c r="J12837" s="52">
        <v>7007050000602</v>
      </c>
      <c r="K12837"/>
      <c r="L12837"/>
      <c r="M12837" s="56"/>
      <c r="N12837"/>
      <c r="O12837"/>
    </row>
    <row r="12838" spans="2:15" x14ac:dyDescent="0.45">
      <c r="B12838" s="64" t="s">
        <v>18272</v>
      </c>
      <c r="C12838" s="31">
        <v>4065909008386</v>
      </c>
      <c r="D12838" s="67" t="s">
        <v>18273</v>
      </c>
      <c r="E12838" s="47">
        <v>126.55918800000002</v>
      </c>
      <c r="F12838" s="10">
        <v>7</v>
      </c>
      <c r="G12838" s="10">
        <v>1</v>
      </c>
      <c r="H12838" s="30">
        <v>85444290</v>
      </c>
      <c r="I12838" s="9">
        <v>700705</v>
      </c>
      <c r="J12838" s="52">
        <v>7007050000602</v>
      </c>
      <c r="K12838"/>
      <c r="L12838"/>
      <c r="M12838" s="56"/>
      <c r="N12838"/>
      <c r="O12838"/>
    </row>
    <row r="12839" spans="2:15" x14ac:dyDescent="0.45">
      <c r="B12839" s="64" t="s">
        <v>18274</v>
      </c>
      <c r="C12839" s="31">
        <v>4065909021736</v>
      </c>
      <c r="D12839" s="67" t="s">
        <v>18275</v>
      </c>
      <c r="E12839" s="47">
        <v>18.781560214375002</v>
      </c>
      <c r="F12839" s="10">
        <v>7</v>
      </c>
      <c r="G12839" s="10">
        <v>1</v>
      </c>
      <c r="H12839" s="30">
        <v>85444290</v>
      </c>
      <c r="I12839" s="9">
        <v>700705</v>
      </c>
      <c r="J12839" s="52">
        <v>7007050000602</v>
      </c>
      <c r="K12839"/>
      <c r="L12839"/>
      <c r="M12839" s="56"/>
      <c r="N12839"/>
      <c r="O12839"/>
    </row>
    <row r="12840" spans="2:15" x14ac:dyDescent="0.45">
      <c r="B12840" s="64" t="s">
        <v>18276</v>
      </c>
      <c r="C12840" s="31">
        <v>4048879755511</v>
      </c>
      <c r="D12840" s="67" t="s">
        <v>17957</v>
      </c>
      <c r="E12840" s="47">
        <v>21.547323000000002</v>
      </c>
      <c r="F12840" s="10">
        <v>7</v>
      </c>
      <c r="G12840" s="10">
        <v>1</v>
      </c>
      <c r="H12840" s="30">
        <v>85444290</v>
      </c>
      <c r="I12840" s="9">
        <v>700705</v>
      </c>
      <c r="J12840" s="52">
        <v>7007050000602</v>
      </c>
      <c r="K12840"/>
      <c r="L12840"/>
      <c r="M12840" s="56"/>
      <c r="N12840"/>
      <c r="O12840"/>
    </row>
    <row r="12841" spans="2:15" x14ac:dyDescent="0.45">
      <c r="B12841" s="64" t="s">
        <v>18277</v>
      </c>
      <c r="C12841" s="31">
        <v>4048879774352</v>
      </c>
      <c r="D12841" s="67" t="s">
        <v>17959</v>
      </c>
      <c r="E12841" s="47">
        <v>22.680819</v>
      </c>
      <c r="F12841" s="10">
        <v>7</v>
      </c>
      <c r="G12841" s="10">
        <v>1</v>
      </c>
      <c r="H12841" s="30">
        <v>85444290</v>
      </c>
      <c r="I12841" s="9">
        <v>700705</v>
      </c>
      <c r="J12841" s="52">
        <v>7007050000602</v>
      </c>
      <c r="K12841"/>
      <c r="L12841"/>
      <c r="M12841" s="56"/>
      <c r="N12841"/>
      <c r="O12841"/>
    </row>
    <row r="12842" spans="2:15" x14ac:dyDescent="0.45">
      <c r="B12842" s="64" t="s">
        <v>18278</v>
      </c>
      <c r="C12842" s="31">
        <v>4065909021743</v>
      </c>
      <c r="D12842" s="67" t="s">
        <v>18279</v>
      </c>
      <c r="E12842" s="47">
        <v>24.835088181836063</v>
      </c>
      <c r="F12842" s="10">
        <v>7</v>
      </c>
      <c r="G12842" s="10">
        <v>1</v>
      </c>
      <c r="H12842" s="30">
        <v>85444290</v>
      </c>
      <c r="I12842" s="9">
        <v>700705</v>
      </c>
      <c r="J12842" s="52">
        <v>7007050000602</v>
      </c>
      <c r="K12842"/>
      <c r="L12842"/>
      <c r="M12842" s="56"/>
      <c r="N12842"/>
      <c r="O12842"/>
    </row>
    <row r="12843" spans="2:15" x14ac:dyDescent="0.45">
      <c r="B12843" s="64" t="s">
        <v>18280</v>
      </c>
      <c r="C12843" s="31">
        <v>4065909025024</v>
      </c>
      <c r="D12843" s="67" t="s">
        <v>17963</v>
      </c>
      <c r="E12843" s="47">
        <v>29.296481268393439</v>
      </c>
      <c r="F12843" s="10">
        <v>7</v>
      </c>
      <c r="G12843" s="10">
        <v>1</v>
      </c>
      <c r="H12843" s="30">
        <v>85444290</v>
      </c>
      <c r="I12843" s="9">
        <v>700705</v>
      </c>
      <c r="J12843" s="52">
        <v>7007050000602</v>
      </c>
      <c r="K12843"/>
      <c r="L12843"/>
      <c r="M12843" s="56"/>
      <c r="N12843"/>
      <c r="O12843"/>
    </row>
    <row r="12844" spans="2:15" x14ac:dyDescent="0.45">
      <c r="B12844" s="39" t="s">
        <v>18281</v>
      </c>
      <c r="C12844" s="31">
        <v>4065909021750</v>
      </c>
      <c r="D12844" s="67" t="s">
        <v>18282</v>
      </c>
      <c r="E12844" s="47">
        <v>40.970459844885248</v>
      </c>
      <c r="F12844" s="10">
        <v>7</v>
      </c>
      <c r="G12844" s="10">
        <v>1</v>
      </c>
      <c r="H12844" s="30">
        <v>85444290</v>
      </c>
      <c r="I12844" s="9">
        <v>700705</v>
      </c>
      <c r="J12844" s="52">
        <v>7007050000602</v>
      </c>
      <c r="K12844"/>
      <c r="L12844"/>
      <c r="M12844" s="56"/>
      <c r="N12844"/>
      <c r="O12844"/>
    </row>
    <row r="12845" spans="2:15" x14ac:dyDescent="0.45">
      <c r="B12845" s="64" t="s">
        <v>18283</v>
      </c>
      <c r="C12845" s="31">
        <v>4065909021767</v>
      </c>
      <c r="D12845" s="67" t="s">
        <v>18284</v>
      </c>
      <c r="E12845" s="47">
        <v>52.049586009836077</v>
      </c>
      <c r="F12845" s="10">
        <v>7</v>
      </c>
      <c r="G12845" s="10">
        <v>1</v>
      </c>
      <c r="H12845" s="30">
        <v>85444290</v>
      </c>
      <c r="I12845" s="9">
        <v>700705</v>
      </c>
      <c r="J12845" s="52">
        <v>7007050000602</v>
      </c>
      <c r="K12845"/>
      <c r="L12845"/>
      <c r="M12845" s="56"/>
      <c r="N12845"/>
      <c r="O12845"/>
    </row>
    <row r="12846" spans="2:15" x14ac:dyDescent="0.45">
      <c r="B12846" s="64" t="s">
        <v>18285</v>
      </c>
      <c r="C12846" s="31">
        <v>4065909038444</v>
      </c>
      <c r="D12846" s="67" t="s">
        <v>17973</v>
      </c>
      <c r="E12846" s="47">
        <v>74.72833419983607</v>
      </c>
      <c r="F12846" s="10">
        <v>7</v>
      </c>
      <c r="G12846" s="10">
        <v>1</v>
      </c>
      <c r="H12846" s="30">
        <v>85444290</v>
      </c>
      <c r="I12846" s="9">
        <v>700705</v>
      </c>
      <c r="J12846" s="52">
        <v>7007050000602</v>
      </c>
      <c r="K12846"/>
      <c r="L12846"/>
      <c r="M12846" s="56"/>
      <c r="N12846"/>
      <c r="O12846"/>
    </row>
    <row r="12847" spans="2:15" x14ac:dyDescent="0.45">
      <c r="B12847" s="64" t="s">
        <v>18286</v>
      </c>
      <c r="C12847" s="31">
        <v>4065909037621</v>
      </c>
      <c r="D12847" s="67" t="s">
        <v>17989</v>
      </c>
      <c r="E12847" s="47">
        <v>39.385465623000002</v>
      </c>
      <c r="F12847" s="10">
        <v>7</v>
      </c>
      <c r="G12847" s="10">
        <v>1</v>
      </c>
      <c r="H12847" s="30">
        <v>85444290</v>
      </c>
      <c r="I12847" s="9">
        <v>700705</v>
      </c>
      <c r="J12847" s="52">
        <v>7007050000602</v>
      </c>
      <c r="K12847"/>
      <c r="L12847"/>
      <c r="M12847" s="56"/>
      <c r="N12847"/>
      <c r="O12847"/>
    </row>
    <row r="12848" spans="2:15" x14ac:dyDescent="0.45">
      <c r="B12848" s="64" t="s">
        <v>18287</v>
      </c>
      <c r="C12848" s="31">
        <v>4065909029015</v>
      </c>
      <c r="D12848" s="67" t="s">
        <v>18267</v>
      </c>
      <c r="E12848" s="47">
        <v>29.974184188732401</v>
      </c>
      <c r="F12848" s="10">
        <v>7</v>
      </c>
      <c r="G12848" s="10">
        <v>1</v>
      </c>
      <c r="H12848" s="30">
        <v>85444290</v>
      </c>
      <c r="I12848" s="9">
        <v>700705</v>
      </c>
      <c r="J12848" s="52">
        <v>7007050000602</v>
      </c>
      <c r="K12848"/>
      <c r="L12848"/>
      <c r="M12848" s="56"/>
      <c r="N12848"/>
      <c r="O12848"/>
    </row>
    <row r="12849" spans="2:15" x14ac:dyDescent="0.45">
      <c r="B12849" s="64" t="s">
        <v>18288</v>
      </c>
      <c r="C12849" s="31">
        <v>4065909007402</v>
      </c>
      <c r="D12849" s="67" t="s">
        <v>18253</v>
      </c>
      <c r="E12849" s="47">
        <v>32.740596000000004</v>
      </c>
      <c r="F12849" s="10">
        <v>7</v>
      </c>
      <c r="G12849" s="10">
        <v>1</v>
      </c>
      <c r="H12849" s="30">
        <v>85444290</v>
      </c>
      <c r="I12849" s="9">
        <v>700705</v>
      </c>
      <c r="J12849" s="52">
        <v>7007050000602</v>
      </c>
      <c r="K12849"/>
      <c r="L12849"/>
      <c r="M12849" s="56"/>
      <c r="N12849"/>
      <c r="O12849"/>
    </row>
    <row r="12850" spans="2:15" x14ac:dyDescent="0.45">
      <c r="B12850" s="64" t="s">
        <v>18289</v>
      </c>
      <c r="C12850" s="31">
        <v>4065909007532</v>
      </c>
      <c r="D12850" s="67" t="s">
        <v>18255</v>
      </c>
      <c r="E12850" s="47">
        <v>37.961217000000005</v>
      </c>
      <c r="F12850" s="10">
        <v>7</v>
      </c>
      <c r="G12850" s="10">
        <v>1</v>
      </c>
      <c r="H12850" s="30">
        <v>85444290</v>
      </c>
      <c r="I12850" s="9">
        <v>700705</v>
      </c>
      <c r="J12850" s="52">
        <v>7007050000602</v>
      </c>
      <c r="K12850"/>
      <c r="L12850"/>
      <c r="M12850" s="56"/>
      <c r="N12850"/>
      <c r="O12850"/>
    </row>
    <row r="12851" spans="2:15" x14ac:dyDescent="0.45">
      <c r="B12851" s="64" t="s">
        <v>18290</v>
      </c>
      <c r="C12851" s="31">
        <v>4065909007549</v>
      </c>
      <c r="D12851" s="67" t="s">
        <v>18257</v>
      </c>
      <c r="E12851" s="47">
        <v>49.023702</v>
      </c>
      <c r="F12851" s="10">
        <v>7</v>
      </c>
      <c r="G12851" s="10">
        <v>1</v>
      </c>
      <c r="H12851" s="30">
        <v>85444290</v>
      </c>
      <c r="I12851" s="9">
        <v>700705</v>
      </c>
      <c r="J12851" s="52">
        <v>7007050000602</v>
      </c>
      <c r="K12851"/>
      <c r="L12851"/>
      <c r="M12851" s="56"/>
      <c r="N12851"/>
      <c r="O12851"/>
    </row>
    <row r="12852" spans="2:15" x14ac:dyDescent="0.45">
      <c r="B12852" s="64" t="s">
        <v>18291</v>
      </c>
      <c r="C12852" s="31">
        <v>4065909029022</v>
      </c>
      <c r="D12852" s="67" t="s">
        <v>18292</v>
      </c>
      <c r="E12852" s="47">
        <v>62.490215526678085</v>
      </c>
      <c r="F12852" s="10">
        <v>7</v>
      </c>
      <c r="G12852" s="10">
        <v>1</v>
      </c>
      <c r="H12852" s="30">
        <v>85444290</v>
      </c>
      <c r="I12852" s="9">
        <v>700705</v>
      </c>
      <c r="J12852" s="52">
        <v>7007050000602</v>
      </c>
      <c r="K12852"/>
      <c r="L12852"/>
      <c r="M12852" s="56"/>
      <c r="N12852"/>
      <c r="O12852"/>
    </row>
    <row r="12853" spans="2:15" x14ac:dyDescent="0.45">
      <c r="B12853" s="64" t="s">
        <v>18293</v>
      </c>
      <c r="C12853" s="31">
        <v>4065909007556</v>
      </c>
      <c r="D12853" s="67" t="s">
        <v>18261</v>
      </c>
      <c r="E12853" s="47">
        <v>76.096817999999999</v>
      </c>
      <c r="F12853" s="10">
        <v>7</v>
      </c>
      <c r="G12853" s="10">
        <v>1</v>
      </c>
      <c r="H12853" s="30">
        <v>85444290</v>
      </c>
      <c r="I12853" s="9">
        <v>700705</v>
      </c>
      <c r="J12853" s="52">
        <v>7007050000602</v>
      </c>
      <c r="K12853"/>
      <c r="L12853"/>
      <c r="M12853" s="56"/>
      <c r="N12853"/>
      <c r="O12853"/>
    </row>
    <row r="12854" spans="2:15" x14ac:dyDescent="0.45">
      <c r="B12854" s="64" t="s">
        <v>18294</v>
      </c>
      <c r="C12854" s="31">
        <v>4065909054550</v>
      </c>
      <c r="D12854" s="67" t="s">
        <v>18273</v>
      </c>
      <c r="E12854" s="47">
        <v>103.34270045174927</v>
      </c>
      <c r="F12854" s="10">
        <v>7</v>
      </c>
      <c r="G12854" s="10">
        <v>1</v>
      </c>
      <c r="H12854" s="30">
        <v>85444290</v>
      </c>
      <c r="I12854" s="9">
        <v>700705</v>
      </c>
      <c r="J12854" s="52">
        <v>7007050000602</v>
      </c>
      <c r="K12854"/>
      <c r="L12854"/>
      <c r="M12854" s="56"/>
      <c r="N12854"/>
      <c r="O12854"/>
    </row>
    <row r="12855" spans="2:15" x14ac:dyDescent="0.45">
      <c r="B12855" s="64" t="s">
        <v>18295</v>
      </c>
      <c r="C12855" s="31">
        <v>4065909054567</v>
      </c>
      <c r="D12855" s="67" t="s">
        <v>18263</v>
      </c>
      <c r="E12855" s="47">
        <v>130.35185001136503</v>
      </c>
      <c r="F12855" s="10">
        <v>7</v>
      </c>
      <c r="G12855" s="10">
        <v>1</v>
      </c>
      <c r="H12855" s="30">
        <v>85444290</v>
      </c>
      <c r="I12855" s="9">
        <v>700705</v>
      </c>
      <c r="J12855" s="52">
        <v>7007050000602</v>
      </c>
      <c r="K12855"/>
      <c r="L12855"/>
      <c r="M12855" s="56"/>
      <c r="N12855"/>
      <c r="O12855"/>
    </row>
    <row r="12856" spans="2:15" x14ac:dyDescent="0.45">
      <c r="B12856" s="64" t="s">
        <v>18296</v>
      </c>
      <c r="C12856" s="31">
        <v>4048879202480</v>
      </c>
      <c r="D12856" s="67" t="s">
        <v>18297</v>
      </c>
      <c r="E12856" s="47">
        <v>22.669920000000005</v>
      </c>
      <c r="F12856" s="10">
        <v>7</v>
      </c>
      <c r="G12856" s="10">
        <v>1</v>
      </c>
      <c r="H12856" s="30">
        <v>85444290</v>
      </c>
      <c r="I12856" s="9">
        <v>700705</v>
      </c>
      <c r="J12856" s="52">
        <v>7007050000602</v>
      </c>
      <c r="K12856"/>
      <c r="L12856"/>
      <c r="M12856" s="56"/>
      <c r="N12856"/>
      <c r="O12856"/>
    </row>
    <row r="12857" spans="2:15" x14ac:dyDescent="0.45">
      <c r="B12857" s="64" t="s">
        <v>18298</v>
      </c>
      <c r="C12857" s="31">
        <v>4048879202473</v>
      </c>
      <c r="D12857" s="67" t="s">
        <v>18299</v>
      </c>
      <c r="E12857" s="47">
        <v>24.827922000000001</v>
      </c>
      <c r="F12857" s="10">
        <v>7</v>
      </c>
      <c r="G12857" s="10">
        <v>1</v>
      </c>
      <c r="H12857" s="30">
        <v>85444290</v>
      </c>
      <c r="I12857" s="9">
        <v>700705</v>
      </c>
      <c r="J12857" s="52">
        <v>7007050000602</v>
      </c>
      <c r="K12857"/>
      <c r="L12857"/>
      <c r="M12857" s="56"/>
      <c r="N12857"/>
      <c r="O12857"/>
    </row>
    <row r="12858" spans="2:15" x14ac:dyDescent="0.45">
      <c r="B12858" s="64" t="s">
        <v>18300</v>
      </c>
      <c r="C12858" s="31">
        <v>4048879202466</v>
      </c>
      <c r="D12858" s="67" t="s">
        <v>18301</v>
      </c>
      <c r="E12858" s="47">
        <v>27.68346</v>
      </c>
      <c r="F12858" s="10">
        <v>7</v>
      </c>
      <c r="G12858" s="10">
        <v>1</v>
      </c>
      <c r="H12858" s="30">
        <v>85444290</v>
      </c>
      <c r="I12858" s="9">
        <v>700705</v>
      </c>
      <c r="J12858" s="52">
        <v>7007050000602</v>
      </c>
      <c r="K12858"/>
      <c r="L12858"/>
      <c r="M12858" s="56"/>
      <c r="N12858"/>
      <c r="O12858"/>
    </row>
    <row r="12859" spans="2:15" x14ac:dyDescent="0.45">
      <c r="B12859" s="64" t="s">
        <v>18302</v>
      </c>
      <c r="C12859" s="31">
        <v>4048879520003</v>
      </c>
      <c r="D12859" s="67" t="s">
        <v>18303</v>
      </c>
      <c r="E12859" s="47">
        <v>31.062150000000003</v>
      </c>
      <c r="F12859" s="10">
        <v>7</v>
      </c>
      <c r="G12859" s="10">
        <v>1</v>
      </c>
      <c r="H12859" s="30">
        <v>85444290</v>
      </c>
      <c r="I12859" s="9">
        <v>700705</v>
      </c>
      <c r="J12859" s="52">
        <v>7007050000602</v>
      </c>
      <c r="K12859"/>
      <c r="L12859"/>
      <c r="M12859" s="56"/>
      <c r="N12859"/>
      <c r="O12859"/>
    </row>
    <row r="12860" spans="2:15" x14ac:dyDescent="0.45">
      <c r="B12860" s="64" t="s">
        <v>18304</v>
      </c>
      <c r="C12860" s="31">
        <v>4048879202459</v>
      </c>
      <c r="D12860" s="67" t="s">
        <v>18305</v>
      </c>
      <c r="E12860" s="47">
        <v>34.898598000000007</v>
      </c>
      <c r="F12860" s="10">
        <v>7</v>
      </c>
      <c r="G12860" s="10">
        <v>1</v>
      </c>
      <c r="H12860" s="30">
        <v>85444290</v>
      </c>
      <c r="I12860" s="9">
        <v>700705</v>
      </c>
      <c r="J12860" s="52">
        <v>7007050000602</v>
      </c>
      <c r="K12860"/>
      <c r="L12860"/>
      <c r="M12860" s="56"/>
      <c r="N12860"/>
      <c r="O12860"/>
    </row>
    <row r="12861" spans="2:15" x14ac:dyDescent="0.45">
      <c r="B12861" s="64" t="s">
        <v>18306</v>
      </c>
      <c r="C12861" s="31">
        <v>4048879552363</v>
      </c>
      <c r="D12861" s="67" t="s">
        <v>18307</v>
      </c>
      <c r="E12861" s="47">
        <v>41.819462999999999</v>
      </c>
      <c r="F12861" s="10">
        <v>7</v>
      </c>
      <c r="G12861" s="10">
        <v>1</v>
      </c>
      <c r="H12861" s="30">
        <v>85444290</v>
      </c>
      <c r="I12861" s="9">
        <v>700705</v>
      </c>
      <c r="J12861" s="52">
        <v>7007050000602</v>
      </c>
      <c r="K12861"/>
      <c r="L12861"/>
      <c r="M12861" s="56"/>
      <c r="N12861"/>
      <c r="O12861"/>
    </row>
    <row r="12862" spans="2:15" x14ac:dyDescent="0.45">
      <c r="B12862" s="64" t="s">
        <v>18308</v>
      </c>
      <c r="C12862" s="31">
        <v>4048879202398</v>
      </c>
      <c r="D12862" s="67" t="s">
        <v>18309</v>
      </c>
      <c r="E12862" s="47">
        <v>25.100397000000005</v>
      </c>
      <c r="F12862" s="10">
        <v>7</v>
      </c>
      <c r="G12862" s="10">
        <v>1</v>
      </c>
      <c r="H12862" s="30">
        <v>85444290</v>
      </c>
      <c r="I12862" s="9">
        <v>700705</v>
      </c>
      <c r="J12862" s="52">
        <v>7007050000602</v>
      </c>
      <c r="K12862"/>
      <c r="L12862"/>
      <c r="M12862" s="56"/>
      <c r="N12862"/>
      <c r="O12862"/>
    </row>
    <row r="12863" spans="2:15" x14ac:dyDescent="0.45">
      <c r="B12863" s="64" t="s">
        <v>18310</v>
      </c>
      <c r="C12863" s="31">
        <v>4048879202381</v>
      </c>
      <c r="D12863" s="67" t="s">
        <v>18311</v>
      </c>
      <c r="E12863" s="47">
        <v>29.623482000000003</v>
      </c>
      <c r="F12863" s="10">
        <v>7</v>
      </c>
      <c r="G12863" s="10">
        <v>1</v>
      </c>
      <c r="H12863" s="30">
        <v>85444290</v>
      </c>
      <c r="I12863" s="9">
        <v>700705</v>
      </c>
      <c r="J12863" s="52">
        <v>7007050000602</v>
      </c>
      <c r="K12863"/>
      <c r="L12863"/>
      <c r="M12863" s="56"/>
      <c r="N12863"/>
      <c r="O12863"/>
    </row>
    <row r="12864" spans="2:15" x14ac:dyDescent="0.45">
      <c r="B12864" s="64" t="s">
        <v>18312</v>
      </c>
      <c r="C12864" s="31">
        <v>4048879202374</v>
      </c>
      <c r="D12864" s="67" t="s">
        <v>18313</v>
      </c>
      <c r="E12864" s="47">
        <v>35.672426999999999</v>
      </c>
      <c r="F12864" s="10">
        <v>7</v>
      </c>
      <c r="G12864" s="10">
        <v>1</v>
      </c>
      <c r="H12864" s="30">
        <v>85444290</v>
      </c>
      <c r="I12864" s="9">
        <v>700705</v>
      </c>
      <c r="J12864" s="52">
        <v>7007050000602</v>
      </c>
      <c r="K12864"/>
      <c r="L12864"/>
      <c r="M12864" s="56"/>
      <c r="N12864"/>
      <c r="O12864"/>
    </row>
    <row r="12865" spans="2:15" x14ac:dyDescent="0.45">
      <c r="B12865" s="64" t="s">
        <v>18314</v>
      </c>
      <c r="C12865" s="31">
        <v>4048879202367</v>
      </c>
      <c r="D12865" s="67" t="s">
        <v>18315</v>
      </c>
      <c r="E12865" s="47">
        <v>43.269030000000001</v>
      </c>
      <c r="F12865" s="10">
        <v>7</v>
      </c>
      <c r="G12865" s="10">
        <v>1</v>
      </c>
      <c r="H12865" s="30">
        <v>85444290</v>
      </c>
      <c r="I12865" s="9">
        <v>700705</v>
      </c>
      <c r="J12865" s="52">
        <v>7007050000602</v>
      </c>
      <c r="K12865"/>
      <c r="L12865"/>
      <c r="M12865" s="56"/>
      <c r="N12865"/>
      <c r="O12865"/>
    </row>
    <row r="12866" spans="2:15" x14ac:dyDescent="0.45">
      <c r="B12866" s="64" t="s">
        <v>18316</v>
      </c>
      <c r="C12866" s="31">
        <v>4048879202350</v>
      </c>
      <c r="D12866" s="67" t="s">
        <v>18317</v>
      </c>
      <c r="E12866" s="47">
        <v>50.865633000000003</v>
      </c>
      <c r="F12866" s="10">
        <v>7</v>
      </c>
      <c r="G12866" s="10">
        <v>1</v>
      </c>
      <c r="H12866" s="30">
        <v>85444290</v>
      </c>
      <c r="I12866" s="9">
        <v>700705</v>
      </c>
      <c r="J12866" s="52">
        <v>7007050000602</v>
      </c>
      <c r="K12866"/>
      <c r="L12866"/>
      <c r="M12866" s="56"/>
      <c r="N12866"/>
      <c r="O12866"/>
    </row>
    <row r="12867" spans="2:15" x14ac:dyDescent="0.45">
      <c r="B12867" s="64" t="s">
        <v>18318</v>
      </c>
      <c r="C12867" s="31">
        <v>4048879202343</v>
      </c>
      <c r="D12867" s="67" t="s">
        <v>18319</v>
      </c>
      <c r="E12867" s="47">
        <v>65.938950000000006</v>
      </c>
      <c r="F12867" s="10">
        <v>7</v>
      </c>
      <c r="G12867" s="10">
        <v>1</v>
      </c>
      <c r="H12867" s="30">
        <v>85444290</v>
      </c>
      <c r="I12867" s="9">
        <v>700705</v>
      </c>
      <c r="J12867" s="52">
        <v>7007050000602</v>
      </c>
      <c r="K12867"/>
      <c r="L12867"/>
      <c r="M12867" s="56"/>
      <c r="N12867"/>
      <c r="O12867"/>
    </row>
    <row r="12868" spans="2:15" x14ac:dyDescent="0.45">
      <c r="B12868" s="64" t="s">
        <v>18320</v>
      </c>
      <c r="C12868" s="31">
        <v>4048879333771</v>
      </c>
      <c r="D12868" s="67" t="s">
        <v>18321</v>
      </c>
      <c r="E12868" s="47">
        <v>80.314730999999995</v>
      </c>
      <c r="F12868" s="10">
        <v>7</v>
      </c>
      <c r="G12868" s="10">
        <v>1</v>
      </c>
      <c r="H12868" s="30">
        <v>85444290</v>
      </c>
      <c r="I12868" s="9">
        <v>700705</v>
      </c>
      <c r="J12868" s="52">
        <v>7007050000602</v>
      </c>
      <c r="K12868"/>
      <c r="L12868"/>
      <c r="M12868" s="56"/>
      <c r="N12868"/>
      <c r="O12868"/>
    </row>
    <row r="12869" spans="2:15" x14ac:dyDescent="0.45">
      <c r="B12869" s="39" t="s">
        <v>18322</v>
      </c>
      <c r="C12869" s="31">
        <v>4065909056080</v>
      </c>
      <c r="D12869" s="67" t="s">
        <v>18323</v>
      </c>
      <c r="E12869" s="47">
        <v>95.131947815076046</v>
      </c>
      <c r="F12869" s="10">
        <v>7</v>
      </c>
      <c r="G12869" s="10">
        <v>1</v>
      </c>
      <c r="H12869" s="30">
        <v>85444290</v>
      </c>
      <c r="I12869" s="9">
        <v>700705</v>
      </c>
      <c r="J12869" s="52">
        <v>7007050000602</v>
      </c>
      <c r="K12869"/>
      <c r="L12869"/>
      <c r="M12869" s="56"/>
      <c r="N12869"/>
      <c r="O12869"/>
    </row>
    <row r="12870" spans="2:15" x14ac:dyDescent="0.45">
      <c r="B12870" s="64" t="s">
        <v>18324</v>
      </c>
      <c r="C12870" s="31">
        <v>4048879535458</v>
      </c>
      <c r="D12870" s="67" t="s">
        <v>18325</v>
      </c>
      <c r="E12870" s="47">
        <v>27.541773000000003</v>
      </c>
      <c r="F12870" s="10">
        <v>7</v>
      </c>
      <c r="G12870" s="10">
        <v>1</v>
      </c>
      <c r="H12870" s="30">
        <v>85444290</v>
      </c>
      <c r="I12870" s="9">
        <v>700705</v>
      </c>
      <c r="J12870" s="52">
        <v>7007050000602</v>
      </c>
      <c r="K12870"/>
      <c r="L12870"/>
      <c r="M12870" s="56"/>
      <c r="N12870"/>
      <c r="O12870"/>
    </row>
    <row r="12871" spans="2:15" x14ac:dyDescent="0.45">
      <c r="B12871" s="64" t="s">
        <v>18326</v>
      </c>
      <c r="C12871" s="31">
        <v>4048879202336</v>
      </c>
      <c r="D12871" s="67" t="s">
        <v>18327</v>
      </c>
      <c r="E12871" s="47">
        <v>34.898598000000007</v>
      </c>
      <c r="F12871" s="10">
        <v>7</v>
      </c>
      <c r="G12871" s="10">
        <v>1</v>
      </c>
      <c r="H12871" s="30">
        <v>85444290</v>
      </c>
      <c r="I12871" s="9">
        <v>700705</v>
      </c>
      <c r="J12871" s="52">
        <v>7007050000602</v>
      </c>
      <c r="K12871"/>
      <c r="L12871"/>
      <c r="M12871" s="56"/>
      <c r="N12871"/>
      <c r="O12871"/>
    </row>
    <row r="12872" spans="2:15" x14ac:dyDescent="0.45">
      <c r="B12872" s="64" t="s">
        <v>18328</v>
      </c>
      <c r="C12872" s="31">
        <v>4048879202329</v>
      </c>
      <c r="D12872" s="67" t="s">
        <v>18329</v>
      </c>
      <c r="E12872" s="47">
        <v>44.402526000000002</v>
      </c>
      <c r="F12872" s="10">
        <v>7</v>
      </c>
      <c r="G12872" s="10">
        <v>1</v>
      </c>
      <c r="H12872" s="30">
        <v>85444290</v>
      </c>
      <c r="I12872" s="9">
        <v>700705</v>
      </c>
      <c r="J12872" s="52">
        <v>7007050000602</v>
      </c>
      <c r="K12872"/>
      <c r="L12872"/>
      <c r="M12872" s="56"/>
      <c r="N12872"/>
      <c r="O12872"/>
    </row>
    <row r="12873" spans="2:15" x14ac:dyDescent="0.45">
      <c r="B12873" s="64" t="s">
        <v>18330</v>
      </c>
      <c r="C12873" s="31">
        <v>4048879301169</v>
      </c>
      <c r="D12873" s="67" t="s">
        <v>18331</v>
      </c>
      <c r="E12873" s="47">
        <v>56.271537000000009</v>
      </c>
      <c r="F12873" s="10">
        <v>7</v>
      </c>
      <c r="G12873" s="10">
        <v>1</v>
      </c>
      <c r="H12873" s="30">
        <v>85444290</v>
      </c>
      <c r="I12873" s="9">
        <v>700705</v>
      </c>
      <c r="J12873" s="52">
        <v>7007050000602</v>
      </c>
      <c r="K12873"/>
      <c r="L12873"/>
      <c r="M12873" s="56"/>
      <c r="N12873"/>
      <c r="O12873"/>
    </row>
    <row r="12874" spans="2:15" x14ac:dyDescent="0.45">
      <c r="B12874" s="64" t="s">
        <v>18332</v>
      </c>
      <c r="C12874" s="31">
        <v>4048879301152</v>
      </c>
      <c r="D12874" s="67" t="s">
        <v>18333</v>
      </c>
      <c r="E12874" s="47">
        <v>68.271336000000005</v>
      </c>
      <c r="F12874" s="10">
        <v>7</v>
      </c>
      <c r="G12874" s="10">
        <v>1</v>
      </c>
      <c r="H12874" s="30">
        <v>85444290</v>
      </c>
      <c r="I12874" s="9">
        <v>700705</v>
      </c>
      <c r="J12874" s="52">
        <v>7007050000602</v>
      </c>
      <c r="K12874"/>
      <c r="L12874"/>
      <c r="M12874" s="56"/>
      <c r="N12874"/>
      <c r="O12874"/>
    </row>
    <row r="12875" spans="2:15" x14ac:dyDescent="0.45">
      <c r="B12875" s="64" t="s">
        <v>18334</v>
      </c>
      <c r="C12875" s="31">
        <v>4048879769433</v>
      </c>
      <c r="D12875" s="67" t="s">
        <v>18335</v>
      </c>
      <c r="E12875" s="47">
        <v>112.36869</v>
      </c>
      <c r="F12875" s="10">
        <v>7</v>
      </c>
      <c r="G12875" s="10">
        <v>1</v>
      </c>
      <c r="H12875" s="30">
        <v>85444290</v>
      </c>
      <c r="I12875" s="9">
        <v>700705</v>
      </c>
      <c r="J12875" s="52">
        <v>7007050000602</v>
      </c>
      <c r="K12875"/>
      <c r="L12875"/>
      <c r="M12875" s="56"/>
      <c r="N12875"/>
      <c r="O12875"/>
    </row>
    <row r="12876" spans="2:15" x14ac:dyDescent="0.45">
      <c r="B12876" s="64" t="s">
        <v>18336</v>
      </c>
      <c r="C12876" s="31">
        <v>4048879478144</v>
      </c>
      <c r="D12876" s="67" t="s">
        <v>18313</v>
      </c>
      <c r="E12876" s="47">
        <v>36.598842000000005</v>
      </c>
      <c r="F12876" s="10">
        <v>7</v>
      </c>
      <c r="G12876" s="10">
        <v>1</v>
      </c>
      <c r="H12876" s="30">
        <v>85444290</v>
      </c>
      <c r="I12876" s="9">
        <v>700705</v>
      </c>
      <c r="J12876" s="52">
        <v>7007050000602</v>
      </c>
      <c r="K12876"/>
      <c r="L12876"/>
      <c r="M12876" s="56"/>
      <c r="N12876"/>
      <c r="O12876"/>
    </row>
    <row r="12877" spans="2:15" x14ac:dyDescent="0.45">
      <c r="B12877" s="64" t="s">
        <v>18337</v>
      </c>
      <c r="C12877" s="31">
        <v>4048879202312</v>
      </c>
      <c r="D12877" s="67" t="s">
        <v>18338</v>
      </c>
      <c r="E12877" s="47">
        <v>22.015980000000003</v>
      </c>
      <c r="F12877" s="10">
        <v>7</v>
      </c>
      <c r="G12877" s="10">
        <v>1</v>
      </c>
      <c r="H12877" s="30">
        <v>85444290</v>
      </c>
      <c r="I12877" s="9">
        <v>700705</v>
      </c>
      <c r="J12877" s="52">
        <v>7007050000602</v>
      </c>
      <c r="K12877"/>
      <c r="L12877"/>
      <c r="M12877" s="56"/>
      <c r="N12877"/>
      <c r="O12877"/>
    </row>
    <row r="12878" spans="2:15" x14ac:dyDescent="0.45">
      <c r="B12878" s="64" t="s">
        <v>18339</v>
      </c>
      <c r="C12878" s="31">
        <v>4048879891257</v>
      </c>
      <c r="D12878" s="67" t="s">
        <v>18340</v>
      </c>
      <c r="E12878" s="47">
        <v>22.77891</v>
      </c>
      <c r="F12878" s="10">
        <v>7</v>
      </c>
      <c r="G12878" s="10">
        <v>1</v>
      </c>
      <c r="H12878" s="30">
        <v>85444290</v>
      </c>
      <c r="I12878" s="9">
        <v>700705</v>
      </c>
      <c r="J12878" s="52">
        <v>7007050000602</v>
      </c>
      <c r="K12878"/>
      <c r="L12878"/>
      <c r="M12878" s="56"/>
      <c r="N12878"/>
      <c r="O12878"/>
    </row>
    <row r="12879" spans="2:15" x14ac:dyDescent="0.45">
      <c r="B12879" s="64" t="s">
        <v>18341</v>
      </c>
      <c r="C12879" s="31">
        <v>4048879202305</v>
      </c>
      <c r="D12879" s="67" t="s">
        <v>18342</v>
      </c>
      <c r="E12879" s="47">
        <v>24.119486999999999</v>
      </c>
      <c r="F12879" s="10">
        <v>7</v>
      </c>
      <c r="G12879" s="10">
        <v>1</v>
      </c>
      <c r="H12879" s="30">
        <v>85444290</v>
      </c>
      <c r="I12879" s="9">
        <v>700705</v>
      </c>
      <c r="J12879" s="52">
        <v>7007050000602</v>
      </c>
      <c r="K12879"/>
      <c r="L12879"/>
      <c r="M12879" s="56"/>
      <c r="N12879"/>
      <c r="O12879"/>
    </row>
    <row r="12880" spans="2:15" x14ac:dyDescent="0.45">
      <c r="B12880" s="64" t="s">
        <v>18343</v>
      </c>
      <c r="C12880" s="31">
        <v>4048879202299</v>
      </c>
      <c r="D12880" s="67" t="s">
        <v>18344</v>
      </c>
      <c r="E12880" s="47">
        <v>26.833338000000005</v>
      </c>
      <c r="F12880" s="10">
        <v>7</v>
      </c>
      <c r="G12880" s="10">
        <v>1</v>
      </c>
      <c r="H12880" s="30">
        <v>85444290</v>
      </c>
      <c r="I12880" s="9">
        <v>700705</v>
      </c>
      <c r="J12880" s="52">
        <v>7007050000602</v>
      </c>
      <c r="K12880"/>
      <c r="L12880"/>
      <c r="M12880" s="56"/>
      <c r="N12880"/>
      <c r="O12880"/>
    </row>
    <row r="12881" spans="2:15" x14ac:dyDescent="0.45">
      <c r="B12881" s="64" t="s">
        <v>18345</v>
      </c>
      <c r="C12881" s="31">
        <v>4048879202282</v>
      </c>
      <c r="D12881" s="67" t="s">
        <v>18346</v>
      </c>
      <c r="E12881" s="47">
        <v>30.277422000000005</v>
      </c>
      <c r="F12881" s="10">
        <v>7</v>
      </c>
      <c r="G12881" s="10">
        <v>1</v>
      </c>
      <c r="H12881" s="30">
        <v>85444290</v>
      </c>
      <c r="I12881" s="9">
        <v>700705</v>
      </c>
      <c r="J12881" s="52">
        <v>7007050000602</v>
      </c>
      <c r="K12881"/>
      <c r="L12881"/>
      <c r="M12881" s="56"/>
      <c r="N12881"/>
      <c r="O12881"/>
    </row>
    <row r="12882" spans="2:15" x14ac:dyDescent="0.45">
      <c r="B12882" s="64" t="s">
        <v>18347</v>
      </c>
      <c r="C12882" s="31">
        <v>4048879202275</v>
      </c>
      <c r="D12882" s="67" t="s">
        <v>18348</v>
      </c>
      <c r="E12882" s="47">
        <v>33.841394999999999</v>
      </c>
      <c r="F12882" s="10">
        <v>7</v>
      </c>
      <c r="G12882" s="10">
        <v>1</v>
      </c>
      <c r="H12882" s="30">
        <v>85444290</v>
      </c>
      <c r="I12882" s="9">
        <v>700705</v>
      </c>
      <c r="J12882" s="52">
        <v>7007050000602</v>
      </c>
      <c r="K12882"/>
      <c r="L12882"/>
      <c r="M12882" s="56"/>
      <c r="N12882"/>
      <c r="O12882"/>
    </row>
    <row r="12883" spans="2:15" x14ac:dyDescent="0.45">
      <c r="B12883" s="64" t="s">
        <v>18349</v>
      </c>
      <c r="C12883" s="31">
        <v>4048879690089</v>
      </c>
      <c r="D12883" s="67" t="s">
        <v>18350</v>
      </c>
      <c r="E12883" s="47">
        <v>21.351141000000002</v>
      </c>
      <c r="F12883" s="10">
        <v>7</v>
      </c>
      <c r="G12883" s="10">
        <v>1</v>
      </c>
      <c r="H12883" s="30">
        <v>85444290</v>
      </c>
      <c r="I12883" s="9">
        <v>700705</v>
      </c>
      <c r="J12883" s="52">
        <v>7007050000602</v>
      </c>
      <c r="K12883"/>
      <c r="L12883"/>
      <c r="M12883" s="56"/>
      <c r="N12883"/>
      <c r="O12883"/>
    </row>
    <row r="12884" spans="2:15" x14ac:dyDescent="0.45">
      <c r="B12884" s="64" t="s">
        <v>18351</v>
      </c>
      <c r="C12884" s="31">
        <v>4048879629508</v>
      </c>
      <c r="D12884" s="67" t="s">
        <v>18352</v>
      </c>
      <c r="E12884" s="47">
        <v>22.942395000000005</v>
      </c>
      <c r="F12884" s="10">
        <v>7</v>
      </c>
      <c r="G12884" s="10">
        <v>1</v>
      </c>
      <c r="H12884" s="30">
        <v>85444290</v>
      </c>
      <c r="I12884" s="9">
        <v>700705</v>
      </c>
      <c r="J12884" s="52">
        <v>7007050000602</v>
      </c>
      <c r="K12884"/>
      <c r="L12884"/>
      <c r="M12884" s="56"/>
      <c r="N12884"/>
      <c r="O12884"/>
    </row>
    <row r="12885" spans="2:15" x14ac:dyDescent="0.45">
      <c r="B12885" s="64" t="s">
        <v>18353</v>
      </c>
      <c r="C12885" s="31">
        <v>4048879202183</v>
      </c>
      <c r="D12885" s="67" t="s">
        <v>18354</v>
      </c>
      <c r="E12885" s="47">
        <v>24.304770000000005</v>
      </c>
      <c r="F12885" s="10">
        <v>7</v>
      </c>
      <c r="G12885" s="10">
        <v>1</v>
      </c>
      <c r="H12885" s="30">
        <v>85444290</v>
      </c>
      <c r="I12885" s="9">
        <v>700705</v>
      </c>
      <c r="J12885" s="52">
        <v>7007050000602</v>
      </c>
      <c r="K12885"/>
      <c r="L12885"/>
      <c r="M12885" s="56"/>
      <c r="N12885"/>
      <c r="O12885"/>
    </row>
    <row r="12886" spans="2:15" x14ac:dyDescent="0.45">
      <c r="B12886" s="64" t="s">
        <v>18355</v>
      </c>
      <c r="C12886" s="31">
        <v>4048879419260</v>
      </c>
      <c r="D12886" s="67" t="s">
        <v>18356</v>
      </c>
      <c r="E12886" s="47">
        <v>25.743438000000001</v>
      </c>
      <c r="F12886" s="10">
        <v>7</v>
      </c>
      <c r="G12886" s="10">
        <v>1</v>
      </c>
      <c r="H12886" s="30">
        <v>85444290</v>
      </c>
      <c r="I12886" s="9">
        <v>700705</v>
      </c>
      <c r="J12886" s="52">
        <v>7007050000602</v>
      </c>
      <c r="K12886"/>
      <c r="L12886"/>
      <c r="M12886" s="56"/>
      <c r="N12886"/>
      <c r="O12886"/>
    </row>
    <row r="12887" spans="2:15" x14ac:dyDescent="0.45">
      <c r="B12887" s="64" t="s">
        <v>18357</v>
      </c>
      <c r="C12887" s="31">
        <v>4048879202176</v>
      </c>
      <c r="D12887" s="67" t="s">
        <v>18358</v>
      </c>
      <c r="E12887" s="47">
        <v>28.598976</v>
      </c>
      <c r="F12887" s="10">
        <v>7</v>
      </c>
      <c r="G12887" s="10">
        <v>1</v>
      </c>
      <c r="H12887" s="30">
        <v>85444290</v>
      </c>
      <c r="I12887" s="9">
        <v>700705</v>
      </c>
      <c r="J12887" s="52">
        <v>7007050000602</v>
      </c>
      <c r="K12887"/>
      <c r="L12887"/>
      <c r="M12887" s="56"/>
      <c r="N12887"/>
      <c r="O12887"/>
    </row>
    <row r="12888" spans="2:15" x14ac:dyDescent="0.45">
      <c r="B12888" s="64" t="s">
        <v>18359</v>
      </c>
      <c r="C12888" s="31">
        <v>4048879202169</v>
      </c>
      <c r="D12888" s="67" t="s">
        <v>18360</v>
      </c>
      <c r="E12888" s="47">
        <v>34.429940999999999</v>
      </c>
      <c r="F12888" s="10">
        <v>7</v>
      </c>
      <c r="G12888" s="10">
        <v>1</v>
      </c>
      <c r="H12888" s="30">
        <v>85444290</v>
      </c>
      <c r="I12888" s="9">
        <v>700705</v>
      </c>
      <c r="J12888" s="52">
        <v>7007050000602</v>
      </c>
      <c r="K12888"/>
      <c r="L12888"/>
      <c r="M12888" s="56"/>
      <c r="N12888"/>
      <c r="O12888"/>
    </row>
    <row r="12889" spans="2:15" x14ac:dyDescent="0.45">
      <c r="B12889" s="64" t="s">
        <v>18361</v>
      </c>
      <c r="C12889" s="31">
        <v>4048879202152</v>
      </c>
      <c r="D12889" s="67" t="s">
        <v>18362</v>
      </c>
      <c r="E12889" s="47">
        <v>41.677776000000001</v>
      </c>
      <c r="F12889" s="10">
        <v>7</v>
      </c>
      <c r="G12889" s="10">
        <v>1</v>
      </c>
      <c r="H12889" s="30">
        <v>85444290</v>
      </c>
      <c r="I12889" s="9">
        <v>700705</v>
      </c>
      <c r="J12889" s="52">
        <v>7007050000602</v>
      </c>
      <c r="K12889"/>
      <c r="L12889"/>
      <c r="M12889" s="56"/>
      <c r="N12889"/>
      <c r="O12889"/>
    </row>
    <row r="12890" spans="2:15" x14ac:dyDescent="0.45">
      <c r="B12890" s="64" t="s">
        <v>18363</v>
      </c>
      <c r="C12890" s="31">
        <v>4048879202145</v>
      </c>
      <c r="D12890" s="67" t="s">
        <v>18364</v>
      </c>
      <c r="E12890" s="47">
        <v>48.773025000000004</v>
      </c>
      <c r="F12890" s="10">
        <v>7</v>
      </c>
      <c r="G12890" s="10">
        <v>1</v>
      </c>
      <c r="H12890" s="30">
        <v>85444290</v>
      </c>
      <c r="I12890" s="9">
        <v>700705</v>
      </c>
      <c r="J12890" s="52">
        <v>7007050000602</v>
      </c>
      <c r="K12890"/>
      <c r="L12890"/>
      <c r="M12890" s="56"/>
      <c r="N12890"/>
      <c r="O12890"/>
    </row>
    <row r="12891" spans="2:15" x14ac:dyDescent="0.45">
      <c r="B12891" s="64" t="s">
        <v>18365</v>
      </c>
      <c r="C12891" s="31">
        <v>4048879794701</v>
      </c>
      <c r="D12891" s="67" t="s">
        <v>18366</v>
      </c>
      <c r="E12891" s="47">
        <v>54.505898999999999</v>
      </c>
      <c r="F12891" s="10">
        <v>7</v>
      </c>
      <c r="G12891" s="10">
        <v>1</v>
      </c>
      <c r="H12891" s="30">
        <v>85444290</v>
      </c>
      <c r="I12891" s="9">
        <v>700705</v>
      </c>
      <c r="J12891" s="52">
        <v>7007050000602</v>
      </c>
      <c r="K12891"/>
      <c r="L12891"/>
      <c r="M12891" s="56"/>
      <c r="N12891"/>
      <c r="O12891"/>
    </row>
    <row r="12892" spans="2:15" x14ac:dyDescent="0.45">
      <c r="B12892" s="64" t="s">
        <v>18367</v>
      </c>
      <c r="C12892" s="31">
        <v>4048879202138</v>
      </c>
      <c r="D12892" s="67" t="s">
        <v>18368</v>
      </c>
      <c r="E12892" s="47">
        <v>63.27959400000001</v>
      </c>
      <c r="F12892" s="10">
        <v>7</v>
      </c>
      <c r="G12892" s="10">
        <v>1</v>
      </c>
      <c r="H12892" s="30">
        <v>85444290</v>
      </c>
      <c r="I12892" s="9">
        <v>700705</v>
      </c>
      <c r="J12892" s="52">
        <v>7007050000602</v>
      </c>
      <c r="K12892"/>
      <c r="L12892"/>
      <c r="M12892" s="56"/>
      <c r="N12892"/>
      <c r="O12892"/>
    </row>
    <row r="12893" spans="2:15" x14ac:dyDescent="0.45">
      <c r="B12893" s="64" t="s">
        <v>18369</v>
      </c>
      <c r="C12893" s="31">
        <v>4048879202121</v>
      </c>
      <c r="D12893" s="67" t="s">
        <v>18370</v>
      </c>
      <c r="E12893" s="47">
        <v>77.622678000000008</v>
      </c>
      <c r="F12893" s="10">
        <v>7</v>
      </c>
      <c r="G12893" s="10">
        <v>1</v>
      </c>
      <c r="H12893" s="30">
        <v>85444290</v>
      </c>
      <c r="I12893" s="9">
        <v>700705</v>
      </c>
      <c r="J12893" s="52">
        <v>7007050000602</v>
      </c>
      <c r="K12893"/>
      <c r="L12893"/>
      <c r="M12893" s="56"/>
      <c r="N12893"/>
      <c r="O12893"/>
    </row>
    <row r="12894" spans="2:15" x14ac:dyDescent="0.45">
      <c r="B12894" s="64" t="s">
        <v>18371</v>
      </c>
      <c r="C12894" s="31">
        <v>4065909049587</v>
      </c>
      <c r="D12894" s="67" t="s">
        <v>18372</v>
      </c>
      <c r="E12894" s="47">
        <v>92.094443957884636</v>
      </c>
      <c r="F12894" s="10">
        <v>7</v>
      </c>
      <c r="G12894" s="10">
        <v>1</v>
      </c>
      <c r="H12894" s="30">
        <v>85444290</v>
      </c>
      <c r="I12894" s="9">
        <v>700705</v>
      </c>
      <c r="J12894" s="52">
        <v>7007050000602</v>
      </c>
      <c r="K12894"/>
      <c r="L12894"/>
      <c r="M12894" s="56"/>
      <c r="N12894"/>
      <c r="O12894"/>
    </row>
    <row r="12895" spans="2:15" x14ac:dyDescent="0.45">
      <c r="B12895" s="64" t="s">
        <v>18373</v>
      </c>
      <c r="C12895" s="31">
        <v>4048879378291</v>
      </c>
      <c r="D12895" s="67" t="s">
        <v>18374</v>
      </c>
      <c r="E12895" s="47">
        <v>117.10975500000001</v>
      </c>
      <c r="F12895" s="10">
        <v>7</v>
      </c>
      <c r="G12895" s="10">
        <v>1</v>
      </c>
      <c r="H12895" s="30">
        <v>85444290</v>
      </c>
      <c r="I12895" s="9">
        <v>700705</v>
      </c>
      <c r="J12895" s="52">
        <v>7007050000602</v>
      </c>
      <c r="K12895"/>
      <c r="L12895"/>
      <c r="M12895" s="56"/>
      <c r="N12895"/>
      <c r="O12895"/>
    </row>
    <row r="12896" spans="2:15" x14ac:dyDescent="0.45">
      <c r="B12896" s="64" t="s">
        <v>18375</v>
      </c>
      <c r="C12896" s="31">
        <v>4048879559409</v>
      </c>
      <c r="D12896" s="67" t="s">
        <v>18376</v>
      </c>
      <c r="E12896" s="47">
        <v>22.364747999999999</v>
      </c>
      <c r="F12896" s="10">
        <v>7</v>
      </c>
      <c r="G12896" s="10">
        <v>1</v>
      </c>
      <c r="H12896" s="30">
        <v>85444290</v>
      </c>
      <c r="I12896" s="9">
        <v>700705</v>
      </c>
      <c r="J12896" s="52">
        <v>7007050000602</v>
      </c>
      <c r="K12896"/>
      <c r="L12896"/>
      <c r="M12896" s="56"/>
      <c r="N12896"/>
      <c r="O12896"/>
    </row>
    <row r="12897" spans="2:15" x14ac:dyDescent="0.45">
      <c r="B12897" s="64" t="s">
        <v>18377</v>
      </c>
      <c r="C12897" s="31">
        <v>4048879559416</v>
      </c>
      <c r="D12897" s="67" t="s">
        <v>18378</v>
      </c>
      <c r="E12897" s="47">
        <v>24.468255000000003</v>
      </c>
      <c r="F12897" s="10">
        <v>7</v>
      </c>
      <c r="G12897" s="10">
        <v>1</v>
      </c>
      <c r="H12897" s="30">
        <v>85444290</v>
      </c>
      <c r="I12897" s="9">
        <v>700705</v>
      </c>
      <c r="J12897" s="52">
        <v>7007050000602</v>
      </c>
      <c r="K12897"/>
      <c r="L12897"/>
      <c r="M12897" s="56"/>
      <c r="N12897"/>
      <c r="O12897"/>
    </row>
    <row r="12898" spans="2:15" x14ac:dyDescent="0.45">
      <c r="B12898" s="64" t="s">
        <v>18379</v>
      </c>
      <c r="C12898" s="31">
        <v>4048879559423</v>
      </c>
      <c r="D12898" s="67" t="s">
        <v>18380</v>
      </c>
      <c r="E12898" s="47">
        <v>29.024037000000003</v>
      </c>
      <c r="F12898" s="10">
        <v>7</v>
      </c>
      <c r="G12898" s="10">
        <v>1</v>
      </c>
      <c r="H12898" s="30">
        <v>85444290</v>
      </c>
      <c r="I12898" s="9">
        <v>700705</v>
      </c>
      <c r="J12898" s="52">
        <v>7007050000602</v>
      </c>
      <c r="K12898"/>
      <c r="L12898"/>
      <c r="M12898" s="56"/>
      <c r="N12898"/>
      <c r="O12898"/>
    </row>
    <row r="12899" spans="2:15" x14ac:dyDescent="0.45">
      <c r="B12899" s="64" t="s">
        <v>18381</v>
      </c>
      <c r="C12899" s="31">
        <v>4048879202114</v>
      </c>
      <c r="D12899" s="67" t="s">
        <v>18382</v>
      </c>
      <c r="E12899" s="47">
        <v>33.667011000000002</v>
      </c>
      <c r="F12899" s="10">
        <v>7</v>
      </c>
      <c r="G12899" s="10">
        <v>1</v>
      </c>
      <c r="H12899" s="30">
        <v>85444290</v>
      </c>
      <c r="I12899" s="9">
        <v>700705</v>
      </c>
      <c r="J12899" s="52">
        <v>7007050000602</v>
      </c>
      <c r="K12899"/>
      <c r="L12899"/>
      <c r="M12899" s="56"/>
      <c r="N12899"/>
      <c r="O12899"/>
    </row>
    <row r="12900" spans="2:15" x14ac:dyDescent="0.45">
      <c r="B12900" s="64" t="s">
        <v>18383</v>
      </c>
      <c r="C12900" s="31">
        <v>4048879202107</v>
      </c>
      <c r="D12900" s="67" t="s">
        <v>18384</v>
      </c>
      <c r="E12900" s="47">
        <v>42.527898000000008</v>
      </c>
      <c r="F12900" s="10">
        <v>7</v>
      </c>
      <c r="G12900" s="10">
        <v>1</v>
      </c>
      <c r="H12900" s="30">
        <v>85444290</v>
      </c>
      <c r="I12900" s="9">
        <v>700705</v>
      </c>
      <c r="J12900" s="52">
        <v>7007050000602</v>
      </c>
      <c r="K12900"/>
      <c r="L12900"/>
      <c r="M12900" s="56"/>
      <c r="N12900"/>
      <c r="O12900"/>
    </row>
    <row r="12901" spans="2:15" x14ac:dyDescent="0.45">
      <c r="B12901" s="64" t="s">
        <v>18385</v>
      </c>
      <c r="C12901" s="31">
        <v>4065909037683</v>
      </c>
      <c r="D12901" s="67" t="s">
        <v>18386</v>
      </c>
      <c r="E12901" s="47">
        <v>53.947975634154304</v>
      </c>
      <c r="F12901" s="10">
        <v>7</v>
      </c>
      <c r="G12901" s="10">
        <v>1</v>
      </c>
      <c r="H12901" s="30">
        <v>85444290</v>
      </c>
      <c r="I12901" s="9">
        <v>700705</v>
      </c>
      <c r="J12901" s="52">
        <v>7007050000602</v>
      </c>
      <c r="K12901"/>
      <c r="L12901"/>
      <c r="M12901" s="56"/>
      <c r="N12901"/>
      <c r="O12901"/>
    </row>
    <row r="12902" spans="2:15" x14ac:dyDescent="0.45">
      <c r="B12902" s="64" t="s">
        <v>18387</v>
      </c>
      <c r="C12902" s="31">
        <v>4048879202091</v>
      </c>
      <c r="D12902" s="67" t="s">
        <v>18388</v>
      </c>
      <c r="E12902" s="47">
        <v>65.306808000000004</v>
      </c>
      <c r="F12902" s="10">
        <v>7</v>
      </c>
      <c r="G12902" s="10">
        <v>1</v>
      </c>
      <c r="H12902" s="30">
        <v>85444290</v>
      </c>
      <c r="I12902" s="9">
        <v>700705</v>
      </c>
      <c r="J12902" s="52">
        <v>7007050000602</v>
      </c>
      <c r="K12902"/>
      <c r="L12902"/>
      <c r="M12902" s="56"/>
      <c r="N12902"/>
      <c r="O12902"/>
    </row>
    <row r="12903" spans="2:15" x14ac:dyDescent="0.45">
      <c r="B12903" s="64" t="s">
        <v>18389</v>
      </c>
      <c r="C12903" s="31">
        <v>4048879388818</v>
      </c>
      <c r="D12903" s="67" t="s">
        <v>18390</v>
      </c>
      <c r="E12903" s="47">
        <v>110.864628</v>
      </c>
      <c r="F12903" s="10">
        <v>7</v>
      </c>
      <c r="G12903" s="10">
        <v>1</v>
      </c>
      <c r="H12903" s="30">
        <v>85444290</v>
      </c>
      <c r="I12903" s="9">
        <v>700705</v>
      </c>
      <c r="J12903" s="52">
        <v>7007050000602</v>
      </c>
      <c r="K12903"/>
      <c r="L12903"/>
      <c r="M12903" s="56"/>
      <c r="N12903"/>
      <c r="O12903"/>
    </row>
    <row r="12904" spans="2:15" x14ac:dyDescent="0.45">
      <c r="B12904" s="64" t="s">
        <v>18391</v>
      </c>
      <c r="C12904" s="31">
        <v>4048879202084</v>
      </c>
      <c r="D12904" s="67" t="s">
        <v>18392</v>
      </c>
      <c r="E12904" s="47">
        <v>22.266656999999999</v>
      </c>
      <c r="F12904" s="10">
        <v>7</v>
      </c>
      <c r="G12904" s="10">
        <v>1</v>
      </c>
      <c r="H12904" s="30">
        <v>85444290</v>
      </c>
      <c r="I12904" s="9">
        <v>700705</v>
      </c>
      <c r="J12904" s="52">
        <v>7007050000602</v>
      </c>
      <c r="K12904"/>
      <c r="L12904"/>
      <c r="M12904" s="56"/>
      <c r="N12904"/>
      <c r="O12904"/>
    </row>
    <row r="12905" spans="2:15" x14ac:dyDescent="0.45">
      <c r="B12905" s="64" t="s">
        <v>18393</v>
      </c>
      <c r="C12905" s="31">
        <v>4048879202077</v>
      </c>
      <c r="D12905" s="67" t="s">
        <v>18394</v>
      </c>
      <c r="E12905" s="47">
        <v>23.934204000000005</v>
      </c>
      <c r="F12905" s="10">
        <v>7</v>
      </c>
      <c r="G12905" s="10">
        <v>1</v>
      </c>
      <c r="H12905" s="30">
        <v>85444290</v>
      </c>
      <c r="I12905" s="9">
        <v>700705</v>
      </c>
      <c r="J12905" s="52">
        <v>7007050000602</v>
      </c>
      <c r="K12905"/>
      <c r="L12905"/>
      <c r="M12905" s="56"/>
      <c r="N12905"/>
      <c r="O12905"/>
    </row>
    <row r="12906" spans="2:15" x14ac:dyDescent="0.45">
      <c r="B12906" s="64" t="s">
        <v>18395</v>
      </c>
      <c r="C12906" s="31">
        <v>4048879202060</v>
      </c>
      <c r="D12906" s="67" t="s">
        <v>18396</v>
      </c>
      <c r="E12906" s="47">
        <v>26.255690999999999</v>
      </c>
      <c r="F12906" s="10">
        <v>7</v>
      </c>
      <c r="G12906" s="10">
        <v>1</v>
      </c>
      <c r="H12906" s="30">
        <v>85444290</v>
      </c>
      <c r="I12906" s="9">
        <v>700705</v>
      </c>
      <c r="J12906" s="52">
        <v>7007050000602</v>
      </c>
      <c r="K12906"/>
      <c r="L12906"/>
      <c r="M12906" s="56"/>
      <c r="N12906"/>
      <c r="O12906"/>
    </row>
    <row r="12907" spans="2:15" x14ac:dyDescent="0.45">
      <c r="B12907" s="64" t="s">
        <v>18397</v>
      </c>
      <c r="C12907" s="31">
        <v>4048879202053</v>
      </c>
      <c r="D12907" s="67" t="s">
        <v>18398</v>
      </c>
      <c r="E12907" s="47">
        <v>29.078531999999999</v>
      </c>
      <c r="F12907" s="10">
        <v>7</v>
      </c>
      <c r="G12907" s="10">
        <v>1</v>
      </c>
      <c r="H12907" s="30">
        <v>85444290</v>
      </c>
      <c r="I12907" s="9">
        <v>700705</v>
      </c>
      <c r="J12907" s="52">
        <v>7007050000602</v>
      </c>
      <c r="K12907"/>
      <c r="L12907"/>
      <c r="M12907" s="56"/>
      <c r="N12907"/>
      <c r="O12907"/>
    </row>
    <row r="12908" spans="2:15" x14ac:dyDescent="0.45">
      <c r="B12908" s="64" t="s">
        <v>18399</v>
      </c>
      <c r="C12908" s="31">
        <v>4048879202046</v>
      </c>
      <c r="D12908" s="67" t="s">
        <v>18400</v>
      </c>
      <c r="E12908" s="47">
        <v>32.043060000000004</v>
      </c>
      <c r="F12908" s="10">
        <v>7</v>
      </c>
      <c r="G12908" s="10">
        <v>1</v>
      </c>
      <c r="H12908" s="30">
        <v>85444290</v>
      </c>
      <c r="I12908" s="9">
        <v>700705</v>
      </c>
      <c r="J12908" s="52">
        <v>7007050000602</v>
      </c>
      <c r="K12908"/>
      <c r="L12908"/>
      <c r="M12908" s="56"/>
      <c r="N12908"/>
      <c r="O12908"/>
    </row>
    <row r="12909" spans="2:15" x14ac:dyDescent="0.45">
      <c r="B12909" s="64" t="s">
        <v>18401</v>
      </c>
      <c r="C12909" s="31">
        <v>4048879202039</v>
      </c>
      <c r="D12909" s="67" t="s">
        <v>18402</v>
      </c>
      <c r="E12909" s="47">
        <v>37.732337999999999</v>
      </c>
      <c r="F12909" s="10">
        <v>7</v>
      </c>
      <c r="G12909" s="10">
        <v>1</v>
      </c>
      <c r="H12909" s="30">
        <v>85444290</v>
      </c>
      <c r="I12909" s="9">
        <v>700705</v>
      </c>
      <c r="J12909" s="52">
        <v>7007050000602</v>
      </c>
      <c r="K12909"/>
      <c r="L12909"/>
      <c r="M12909" s="56"/>
      <c r="N12909"/>
      <c r="O12909"/>
    </row>
    <row r="12910" spans="2:15" x14ac:dyDescent="0.45">
      <c r="B12910" s="64" t="s">
        <v>18403</v>
      </c>
      <c r="C12910" s="31">
        <v>4048879557597</v>
      </c>
      <c r="D12910" s="67" t="s">
        <v>18404</v>
      </c>
      <c r="E12910" s="47">
        <v>43.214535000000005</v>
      </c>
      <c r="F12910" s="10">
        <v>7</v>
      </c>
      <c r="G12910" s="10">
        <v>1</v>
      </c>
      <c r="H12910" s="30">
        <v>85444290</v>
      </c>
      <c r="I12910" s="9">
        <v>700705</v>
      </c>
      <c r="J12910" s="52">
        <v>7007050000602</v>
      </c>
      <c r="K12910"/>
      <c r="L12910"/>
      <c r="M12910" s="56"/>
      <c r="N12910"/>
      <c r="O12910"/>
    </row>
    <row r="12911" spans="2:15" x14ac:dyDescent="0.45">
      <c r="B12911" s="64" t="s">
        <v>18405</v>
      </c>
      <c r="C12911" s="31">
        <v>4048879484329</v>
      </c>
      <c r="D12911" s="67" t="s">
        <v>18406</v>
      </c>
      <c r="E12911" s="47">
        <v>48.958308000000002</v>
      </c>
      <c r="F12911" s="10">
        <v>7</v>
      </c>
      <c r="G12911" s="10">
        <v>1</v>
      </c>
      <c r="H12911" s="30">
        <v>85444290</v>
      </c>
      <c r="I12911" s="9">
        <v>700705</v>
      </c>
      <c r="J12911" s="52">
        <v>7007050000602</v>
      </c>
      <c r="K12911"/>
      <c r="L12911"/>
      <c r="M12911" s="56"/>
      <c r="N12911"/>
      <c r="O12911"/>
    </row>
    <row r="12912" spans="2:15" x14ac:dyDescent="0.45">
      <c r="B12912" s="64" t="s">
        <v>18407</v>
      </c>
      <c r="C12912" s="31">
        <v>4048879202022</v>
      </c>
      <c r="D12912" s="67" t="s">
        <v>18408</v>
      </c>
      <c r="E12912" s="47">
        <v>60.293268000000005</v>
      </c>
      <c r="F12912" s="10">
        <v>7</v>
      </c>
      <c r="G12912" s="10">
        <v>1</v>
      </c>
      <c r="H12912" s="30">
        <v>85444290</v>
      </c>
      <c r="I12912" s="9">
        <v>700705</v>
      </c>
      <c r="J12912" s="52">
        <v>7007050000602</v>
      </c>
      <c r="K12912"/>
      <c r="L12912"/>
      <c r="M12912" s="56"/>
      <c r="N12912"/>
      <c r="O12912"/>
    </row>
    <row r="12913" spans="2:15" x14ac:dyDescent="0.45">
      <c r="B12913" s="64" t="s">
        <v>18409</v>
      </c>
      <c r="C12913" s="31">
        <v>4048879913720</v>
      </c>
      <c r="D12913" s="67" t="s">
        <v>18410</v>
      </c>
      <c r="E12913" s="47">
        <v>22.691718000000002</v>
      </c>
      <c r="F12913" s="10">
        <v>7</v>
      </c>
      <c r="G12913" s="10">
        <v>1</v>
      </c>
      <c r="H12913" s="30">
        <v>85444290</v>
      </c>
      <c r="I12913" s="9">
        <v>700705</v>
      </c>
      <c r="J12913" s="52">
        <v>7007050000602</v>
      </c>
      <c r="K12913"/>
      <c r="L12913"/>
      <c r="M12913" s="56"/>
      <c r="N12913"/>
      <c r="O12913"/>
    </row>
    <row r="12914" spans="2:15" x14ac:dyDescent="0.45">
      <c r="B12914" s="64" t="s">
        <v>18411</v>
      </c>
      <c r="C12914" s="31">
        <v>4048879913645</v>
      </c>
      <c r="D12914" s="67" t="s">
        <v>18412</v>
      </c>
      <c r="E12914" s="47">
        <v>23.879709000000002</v>
      </c>
      <c r="F12914" s="10">
        <v>7</v>
      </c>
      <c r="G12914" s="10">
        <v>1</v>
      </c>
      <c r="H12914" s="30">
        <v>85444290</v>
      </c>
      <c r="I12914" s="9">
        <v>700705</v>
      </c>
      <c r="J12914" s="52">
        <v>7007050000602</v>
      </c>
      <c r="K12914"/>
      <c r="L12914"/>
      <c r="M12914" s="56"/>
      <c r="N12914"/>
      <c r="O12914"/>
    </row>
    <row r="12915" spans="2:15" x14ac:dyDescent="0.45">
      <c r="B12915" s="64" t="s">
        <v>18413</v>
      </c>
      <c r="C12915" s="31">
        <v>4048879201964</v>
      </c>
      <c r="D12915" s="67" t="s">
        <v>18414</v>
      </c>
      <c r="E12915" s="47">
        <v>25.361973000000003</v>
      </c>
      <c r="F12915" s="10">
        <v>7</v>
      </c>
      <c r="G12915" s="10">
        <v>1</v>
      </c>
      <c r="H12915" s="30">
        <v>85444290</v>
      </c>
      <c r="I12915" s="9">
        <v>700705</v>
      </c>
      <c r="J12915" s="52">
        <v>7007050000602</v>
      </c>
      <c r="K12915"/>
      <c r="L12915"/>
      <c r="M12915" s="56"/>
      <c r="N12915"/>
      <c r="O12915"/>
    </row>
    <row r="12916" spans="2:15" x14ac:dyDescent="0.45">
      <c r="B12916" s="64" t="s">
        <v>18415</v>
      </c>
      <c r="C12916" s="31">
        <v>4048879913652</v>
      </c>
      <c r="D12916" s="67" t="s">
        <v>18416</v>
      </c>
      <c r="E12916" s="47">
        <v>26.909631000000005</v>
      </c>
      <c r="F12916" s="10">
        <v>7</v>
      </c>
      <c r="G12916" s="10">
        <v>1</v>
      </c>
      <c r="H12916" s="30">
        <v>85444290</v>
      </c>
      <c r="I12916" s="9">
        <v>700705</v>
      </c>
      <c r="J12916" s="52">
        <v>7007050000602</v>
      </c>
      <c r="K12916"/>
      <c r="L12916"/>
      <c r="M12916" s="56"/>
      <c r="N12916"/>
      <c r="O12916"/>
    </row>
    <row r="12917" spans="2:15" x14ac:dyDescent="0.45">
      <c r="B12917" s="64" t="s">
        <v>18417</v>
      </c>
      <c r="C12917" s="31">
        <v>4048879201957</v>
      </c>
      <c r="D12917" s="67" t="s">
        <v>18418</v>
      </c>
      <c r="E12917" s="47">
        <v>30.113937000000004</v>
      </c>
      <c r="F12917" s="10">
        <v>7</v>
      </c>
      <c r="G12917" s="10">
        <v>1</v>
      </c>
      <c r="H12917" s="30">
        <v>85444290</v>
      </c>
      <c r="I12917" s="9">
        <v>700705</v>
      </c>
      <c r="J12917" s="52">
        <v>7007050000602</v>
      </c>
      <c r="K12917"/>
      <c r="L12917"/>
      <c r="M12917" s="56"/>
      <c r="N12917"/>
      <c r="O12917"/>
    </row>
    <row r="12918" spans="2:15" x14ac:dyDescent="0.45">
      <c r="B12918" s="64" t="s">
        <v>18419</v>
      </c>
      <c r="C12918" s="31">
        <v>4048879201940</v>
      </c>
      <c r="D12918" s="67" t="s">
        <v>18420</v>
      </c>
      <c r="E12918" s="47">
        <v>36.413558999999999</v>
      </c>
      <c r="F12918" s="10">
        <v>7</v>
      </c>
      <c r="G12918" s="10">
        <v>1</v>
      </c>
      <c r="H12918" s="30">
        <v>85444290</v>
      </c>
      <c r="I12918" s="9">
        <v>700705</v>
      </c>
      <c r="J12918" s="52">
        <v>7007050000602</v>
      </c>
      <c r="K12918"/>
      <c r="L12918"/>
      <c r="M12918" s="56"/>
      <c r="N12918"/>
      <c r="O12918"/>
    </row>
    <row r="12919" spans="2:15" x14ac:dyDescent="0.45">
      <c r="B12919" s="64" t="s">
        <v>18421</v>
      </c>
      <c r="C12919" s="31">
        <v>4048879201933</v>
      </c>
      <c r="D12919" s="67" t="s">
        <v>18422</v>
      </c>
      <c r="E12919" s="47">
        <v>44.402526000000002</v>
      </c>
      <c r="F12919" s="10">
        <v>7</v>
      </c>
      <c r="G12919" s="10">
        <v>1</v>
      </c>
      <c r="H12919" s="30">
        <v>85444290</v>
      </c>
      <c r="I12919" s="9">
        <v>700705</v>
      </c>
      <c r="J12919" s="52">
        <v>7007050000602</v>
      </c>
      <c r="K12919"/>
      <c r="L12919"/>
      <c r="M12919" s="56"/>
      <c r="N12919"/>
      <c r="O12919"/>
    </row>
    <row r="12920" spans="2:15" x14ac:dyDescent="0.45">
      <c r="B12920" s="64" t="s">
        <v>18423</v>
      </c>
      <c r="C12920" s="31">
        <v>4048879201926</v>
      </c>
      <c r="D12920" s="67" t="s">
        <v>18424</v>
      </c>
      <c r="E12920" s="47">
        <v>52.380594000000009</v>
      </c>
      <c r="F12920" s="10">
        <v>7</v>
      </c>
      <c r="G12920" s="10">
        <v>1</v>
      </c>
      <c r="H12920" s="30">
        <v>85444290</v>
      </c>
      <c r="I12920" s="9">
        <v>700705</v>
      </c>
      <c r="J12920" s="52">
        <v>7007050000602</v>
      </c>
      <c r="K12920"/>
      <c r="L12920"/>
      <c r="M12920" s="56"/>
      <c r="N12920"/>
      <c r="O12920"/>
    </row>
    <row r="12921" spans="2:15" x14ac:dyDescent="0.45">
      <c r="B12921" s="64" t="s">
        <v>18425</v>
      </c>
      <c r="C12921" s="31">
        <v>4065909049594</v>
      </c>
      <c r="D12921" s="67" t="s">
        <v>18426</v>
      </c>
      <c r="E12921" s="47">
        <v>54.673640752339686</v>
      </c>
      <c r="F12921" s="10">
        <v>7</v>
      </c>
      <c r="G12921" s="10">
        <v>1</v>
      </c>
      <c r="H12921" s="30">
        <v>85444290</v>
      </c>
      <c r="I12921" s="9">
        <v>700705</v>
      </c>
      <c r="J12921" s="52">
        <v>7007050000602</v>
      </c>
      <c r="K12921"/>
      <c r="L12921"/>
      <c r="M12921" s="56"/>
      <c r="N12921"/>
      <c r="O12921"/>
    </row>
    <row r="12922" spans="2:15" x14ac:dyDescent="0.45">
      <c r="B12922" s="64" t="s">
        <v>18427</v>
      </c>
      <c r="C12922" s="31">
        <v>4048879355346</v>
      </c>
      <c r="D12922" s="67" t="s">
        <v>18428</v>
      </c>
      <c r="E12922" s="47">
        <v>65.448495000000008</v>
      </c>
      <c r="F12922" s="10">
        <v>7</v>
      </c>
      <c r="G12922" s="10">
        <v>1</v>
      </c>
      <c r="H12922" s="30">
        <v>85444290</v>
      </c>
      <c r="I12922" s="9">
        <v>700705</v>
      </c>
      <c r="J12922" s="52">
        <v>7007050000602</v>
      </c>
      <c r="K12922"/>
      <c r="L12922"/>
      <c r="M12922" s="56"/>
      <c r="N12922"/>
      <c r="O12922"/>
    </row>
    <row r="12923" spans="2:15" x14ac:dyDescent="0.45">
      <c r="B12923" s="64" t="s">
        <v>18429</v>
      </c>
      <c r="C12923" s="31">
        <v>4048879369121</v>
      </c>
      <c r="D12923" s="67" t="s">
        <v>18430</v>
      </c>
      <c r="E12923" s="47">
        <v>80.314730999999995</v>
      </c>
      <c r="F12923" s="10">
        <v>7</v>
      </c>
      <c r="G12923" s="10">
        <v>1</v>
      </c>
      <c r="H12923" s="30">
        <v>85444290</v>
      </c>
      <c r="I12923" s="9">
        <v>700705</v>
      </c>
      <c r="J12923" s="52">
        <v>7007050000602</v>
      </c>
      <c r="K12923"/>
      <c r="L12923"/>
      <c r="M12923" s="56"/>
      <c r="N12923"/>
      <c r="O12923"/>
    </row>
    <row r="12924" spans="2:15" x14ac:dyDescent="0.45">
      <c r="B12924" s="64" t="s">
        <v>18431</v>
      </c>
      <c r="C12924" s="31">
        <v>4048879419246</v>
      </c>
      <c r="D12924" s="67" t="s">
        <v>18432</v>
      </c>
      <c r="E12924" s="47">
        <v>95.976594000000006</v>
      </c>
      <c r="F12924" s="10">
        <v>7</v>
      </c>
      <c r="G12924" s="10">
        <v>1</v>
      </c>
      <c r="H12924" s="30">
        <v>85444290</v>
      </c>
      <c r="I12924" s="9">
        <v>700705</v>
      </c>
      <c r="J12924" s="52">
        <v>7007050000602</v>
      </c>
      <c r="K12924"/>
      <c r="L12924"/>
      <c r="M12924" s="56"/>
      <c r="N12924"/>
      <c r="O12924"/>
    </row>
    <row r="12925" spans="2:15" x14ac:dyDescent="0.45">
      <c r="B12925" s="64" t="s">
        <v>18433</v>
      </c>
      <c r="C12925" s="31">
        <v>4048879549912</v>
      </c>
      <c r="D12925" s="67" t="s">
        <v>18434</v>
      </c>
      <c r="E12925" s="47">
        <v>121.14238500000002</v>
      </c>
      <c r="F12925" s="10">
        <v>7</v>
      </c>
      <c r="G12925" s="10">
        <v>1</v>
      </c>
      <c r="H12925" s="30">
        <v>85444290</v>
      </c>
      <c r="I12925" s="9">
        <v>700705</v>
      </c>
      <c r="J12925" s="52">
        <v>7007050000602</v>
      </c>
      <c r="K12925"/>
      <c r="L12925"/>
      <c r="M12925" s="56"/>
      <c r="N12925"/>
      <c r="O12925"/>
    </row>
    <row r="12926" spans="2:15" x14ac:dyDescent="0.45">
      <c r="B12926" s="64" t="s">
        <v>18435</v>
      </c>
      <c r="C12926" s="31">
        <v>4065909007921</v>
      </c>
      <c r="D12926" s="67" t="s">
        <v>18436</v>
      </c>
      <c r="E12926" s="47">
        <v>183.16859400000004</v>
      </c>
      <c r="F12926" s="10">
        <v>7</v>
      </c>
      <c r="G12926" s="10">
        <v>1</v>
      </c>
      <c r="H12926" s="30">
        <v>85444290</v>
      </c>
      <c r="I12926" s="9">
        <v>700705</v>
      </c>
      <c r="J12926" s="52">
        <v>7007050000602</v>
      </c>
      <c r="K12926"/>
      <c r="L12926"/>
      <c r="M12926" s="56"/>
      <c r="N12926"/>
      <c r="O12926"/>
    </row>
    <row r="12927" spans="2:15" x14ac:dyDescent="0.45">
      <c r="B12927" s="64" t="s">
        <v>18437</v>
      </c>
      <c r="C12927" s="31">
        <v>4048879872829</v>
      </c>
      <c r="D12927" s="67" t="s">
        <v>18438</v>
      </c>
      <c r="E12927" s="47">
        <v>184.85793900000002</v>
      </c>
      <c r="F12927" s="10">
        <v>7</v>
      </c>
      <c r="G12927" s="10">
        <v>1</v>
      </c>
      <c r="H12927" s="30">
        <v>85444290</v>
      </c>
      <c r="I12927" s="9">
        <v>700705</v>
      </c>
      <c r="J12927" s="52">
        <v>7007050000602</v>
      </c>
      <c r="K12927"/>
      <c r="L12927"/>
      <c r="M12927" s="56"/>
      <c r="N12927"/>
      <c r="O12927"/>
    </row>
    <row r="12928" spans="2:15" x14ac:dyDescent="0.45">
      <c r="B12928" s="64" t="s">
        <v>18439</v>
      </c>
      <c r="C12928" s="31">
        <v>4048879637107</v>
      </c>
      <c r="D12928" s="67" t="s">
        <v>18414</v>
      </c>
      <c r="E12928" s="47">
        <v>26.506368000000002</v>
      </c>
      <c r="F12928" s="10">
        <v>7</v>
      </c>
      <c r="G12928" s="10">
        <v>1</v>
      </c>
      <c r="H12928" s="30">
        <v>85444290</v>
      </c>
      <c r="I12928" s="9">
        <v>700705</v>
      </c>
      <c r="J12928" s="52">
        <v>7007050000602</v>
      </c>
      <c r="K12928"/>
      <c r="L12928"/>
      <c r="M12928" s="56"/>
      <c r="N12928"/>
      <c r="O12928"/>
    </row>
    <row r="12929" spans="2:15" x14ac:dyDescent="0.45">
      <c r="B12929" s="64" t="s">
        <v>18440</v>
      </c>
      <c r="C12929" s="31">
        <v>4048879637114</v>
      </c>
      <c r="D12929" s="67" t="s">
        <v>18418</v>
      </c>
      <c r="E12929" s="47">
        <v>32.239242000000004</v>
      </c>
      <c r="F12929" s="10">
        <v>7</v>
      </c>
      <c r="G12929" s="10">
        <v>1</v>
      </c>
      <c r="H12929" s="30">
        <v>85444290</v>
      </c>
      <c r="I12929" s="9">
        <v>700705</v>
      </c>
      <c r="J12929" s="52">
        <v>7007050000602</v>
      </c>
      <c r="K12929"/>
      <c r="L12929"/>
      <c r="M12929" s="56"/>
      <c r="N12929"/>
      <c r="O12929"/>
    </row>
    <row r="12930" spans="2:15" x14ac:dyDescent="0.45">
      <c r="B12930" s="64" t="s">
        <v>18441</v>
      </c>
      <c r="C12930" s="31">
        <v>4048879637121</v>
      </c>
      <c r="D12930" s="67" t="s">
        <v>18420</v>
      </c>
      <c r="E12930" s="47">
        <v>39.901239000000004</v>
      </c>
      <c r="F12930" s="10">
        <v>7</v>
      </c>
      <c r="G12930" s="10">
        <v>1</v>
      </c>
      <c r="H12930" s="30">
        <v>85444290</v>
      </c>
      <c r="I12930" s="9">
        <v>700705</v>
      </c>
      <c r="J12930" s="52">
        <v>7007050000602</v>
      </c>
      <c r="K12930"/>
      <c r="L12930"/>
      <c r="M12930" s="56"/>
      <c r="N12930"/>
      <c r="O12930"/>
    </row>
    <row r="12931" spans="2:15" x14ac:dyDescent="0.45">
      <c r="B12931" s="64" t="s">
        <v>18442</v>
      </c>
      <c r="C12931" s="31">
        <v>4048879637138</v>
      </c>
      <c r="D12931" s="67" t="s">
        <v>18424</v>
      </c>
      <c r="E12931" s="47">
        <v>58.941792</v>
      </c>
      <c r="F12931" s="10">
        <v>7</v>
      </c>
      <c r="G12931" s="10">
        <v>1</v>
      </c>
      <c r="H12931" s="30">
        <v>85444290</v>
      </c>
      <c r="I12931" s="9">
        <v>700705</v>
      </c>
      <c r="J12931" s="52">
        <v>7007050000602</v>
      </c>
      <c r="K12931"/>
      <c r="L12931"/>
      <c r="M12931" s="56"/>
      <c r="N12931"/>
      <c r="O12931"/>
    </row>
    <row r="12932" spans="2:15" x14ac:dyDescent="0.45">
      <c r="B12932" s="64" t="s">
        <v>18443</v>
      </c>
      <c r="C12932" s="31">
        <v>4048879419239</v>
      </c>
      <c r="D12932" s="67" t="s">
        <v>18444</v>
      </c>
      <c r="E12932" s="47">
        <v>27.650763000000001</v>
      </c>
      <c r="F12932" s="10">
        <v>7</v>
      </c>
      <c r="G12932" s="10">
        <v>1</v>
      </c>
      <c r="H12932" s="30">
        <v>85444290</v>
      </c>
      <c r="I12932" s="9">
        <v>700705</v>
      </c>
      <c r="J12932" s="52">
        <v>7007050000602</v>
      </c>
      <c r="K12932"/>
      <c r="L12932"/>
      <c r="M12932" s="56"/>
      <c r="N12932"/>
      <c r="O12932"/>
    </row>
    <row r="12933" spans="2:15" x14ac:dyDescent="0.45">
      <c r="B12933" s="64" t="s">
        <v>18445</v>
      </c>
      <c r="C12933" s="31">
        <v>4048879701150</v>
      </c>
      <c r="D12933" s="67" t="s">
        <v>18446</v>
      </c>
      <c r="E12933" s="47">
        <v>30.386412000000004</v>
      </c>
      <c r="F12933" s="10">
        <v>7</v>
      </c>
      <c r="G12933" s="10">
        <v>1</v>
      </c>
      <c r="H12933" s="30">
        <v>85444290</v>
      </c>
      <c r="I12933" s="9">
        <v>700705</v>
      </c>
      <c r="J12933" s="52">
        <v>7007050000602</v>
      </c>
      <c r="K12933"/>
      <c r="L12933"/>
      <c r="M12933" s="56"/>
      <c r="N12933"/>
      <c r="O12933"/>
    </row>
    <row r="12934" spans="2:15" x14ac:dyDescent="0.45">
      <c r="B12934" s="64" t="s">
        <v>18447</v>
      </c>
      <c r="C12934" s="31">
        <v>4048879201919</v>
      </c>
      <c r="D12934" s="67" t="s">
        <v>18448</v>
      </c>
      <c r="E12934" s="47">
        <v>34.898598000000007</v>
      </c>
      <c r="F12934" s="10">
        <v>7</v>
      </c>
      <c r="G12934" s="10">
        <v>1</v>
      </c>
      <c r="H12934" s="30">
        <v>85444290</v>
      </c>
      <c r="I12934" s="9">
        <v>700705</v>
      </c>
      <c r="J12934" s="52">
        <v>7007050000602</v>
      </c>
      <c r="K12934"/>
      <c r="L12934"/>
      <c r="M12934" s="56"/>
      <c r="N12934"/>
      <c r="O12934"/>
    </row>
    <row r="12935" spans="2:15" x14ac:dyDescent="0.45">
      <c r="B12935" s="64" t="s">
        <v>18449</v>
      </c>
      <c r="C12935" s="31">
        <v>4048879201902</v>
      </c>
      <c r="D12935" s="67" t="s">
        <v>18450</v>
      </c>
      <c r="E12935" s="47">
        <v>44.402526000000002</v>
      </c>
      <c r="F12935" s="10">
        <v>7</v>
      </c>
      <c r="G12935" s="10">
        <v>1</v>
      </c>
      <c r="H12935" s="30">
        <v>85444290</v>
      </c>
      <c r="I12935" s="9">
        <v>700705</v>
      </c>
      <c r="J12935" s="52">
        <v>7007050000602</v>
      </c>
      <c r="K12935"/>
      <c r="L12935"/>
      <c r="M12935" s="56"/>
      <c r="N12935"/>
      <c r="O12935"/>
    </row>
    <row r="12936" spans="2:15" x14ac:dyDescent="0.45">
      <c r="B12936" s="64" t="s">
        <v>18451</v>
      </c>
      <c r="C12936" s="31">
        <v>4048879201896</v>
      </c>
      <c r="D12936" s="67" t="s">
        <v>18452</v>
      </c>
      <c r="E12936" s="47">
        <v>56.271537000000009</v>
      </c>
      <c r="F12936" s="10">
        <v>7</v>
      </c>
      <c r="G12936" s="10">
        <v>1</v>
      </c>
      <c r="H12936" s="30">
        <v>85444290</v>
      </c>
      <c r="I12936" s="9">
        <v>700705</v>
      </c>
      <c r="J12936" s="52">
        <v>7007050000602</v>
      </c>
      <c r="K12936"/>
      <c r="L12936"/>
      <c r="M12936" s="56"/>
      <c r="N12936"/>
      <c r="O12936"/>
    </row>
    <row r="12937" spans="2:15" x14ac:dyDescent="0.45">
      <c r="B12937" s="64" t="s">
        <v>18453</v>
      </c>
      <c r="C12937" s="31">
        <v>4048879201889</v>
      </c>
      <c r="D12937" s="67" t="s">
        <v>18454</v>
      </c>
      <c r="E12937" s="47">
        <v>68.271336000000005</v>
      </c>
      <c r="F12937" s="10">
        <v>7</v>
      </c>
      <c r="G12937" s="10">
        <v>1</v>
      </c>
      <c r="H12937" s="30">
        <v>85444290</v>
      </c>
      <c r="I12937" s="9">
        <v>700705</v>
      </c>
      <c r="J12937" s="52">
        <v>7007050000602</v>
      </c>
      <c r="K12937"/>
      <c r="L12937"/>
      <c r="M12937" s="56"/>
      <c r="N12937"/>
      <c r="O12937"/>
    </row>
    <row r="12938" spans="2:15" x14ac:dyDescent="0.45">
      <c r="B12938" s="64" t="s">
        <v>18455</v>
      </c>
      <c r="C12938" s="31">
        <v>4048879617055</v>
      </c>
      <c r="D12938" s="67" t="s">
        <v>18456</v>
      </c>
      <c r="E12938" s="47">
        <v>77.480991000000017</v>
      </c>
      <c r="F12938" s="10">
        <v>7</v>
      </c>
      <c r="G12938" s="10">
        <v>1</v>
      </c>
      <c r="H12938" s="30">
        <v>85444290</v>
      </c>
      <c r="I12938" s="9">
        <v>700705</v>
      </c>
      <c r="J12938" s="52">
        <v>7007050000602</v>
      </c>
      <c r="K12938"/>
      <c r="L12938"/>
      <c r="M12938" s="56"/>
      <c r="N12938"/>
      <c r="O12938"/>
    </row>
    <row r="12939" spans="2:15" x14ac:dyDescent="0.45">
      <c r="B12939" s="64" t="s">
        <v>18457</v>
      </c>
      <c r="C12939" s="31">
        <v>4048879201872</v>
      </c>
      <c r="D12939" s="67" t="s">
        <v>18458</v>
      </c>
      <c r="E12939" s="47">
        <v>91.671489000000008</v>
      </c>
      <c r="F12939" s="10">
        <v>7</v>
      </c>
      <c r="G12939" s="10">
        <v>1</v>
      </c>
      <c r="H12939" s="30">
        <v>85444290</v>
      </c>
      <c r="I12939" s="9">
        <v>700705</v>
      </c>
      <c r="J12939" s="52">
        <v>7007050000602</v>
      </c>
      <c r="K12939"/>
      <c r="L12939"/>
      <c r="M12939" s="56"/>
      <c r="N12939"/>
      <c r="O12939"/>
    </row>
    <row r="12940" spans="2:15" x14ac:dyDescent="0.45">
      <c r="B12940" s="64" t="s">
        <v>18459</v>
      </c>
      <c r="C12940" s="31">
        <v>4048879540537</v>
      </c>
      <c r="D12940" s="67" t="s">
        <v>18460</v>
      </c>
      <c r="E12940" s="47">
        <v>114.395904</v>
      </c>
      <c r="F12940" s="10">
        <v>7</v>
      </c>
      <c r="G12940" s="10">
        <v>1</v>
      </c>
      <c r="H12940" s="30">
        <v>85444290</v>
      </c>
      <c r="I12940" s="9">
        <v>700705</v>
      </c>
      <c r="J12940" s="52">
        <v>7007050000602</v>
      </c>
      <c r="K12940"/>
      <c r="L12940"/>
      <c r="M12940" s="56"/>
      <c r="N12940"/>
      <c r="O12940"/>
    </row>
    <row r="12941" spans="2:15" x14ac:dyDescent="0.45">
      <c r="B12941" s="64" t="s">
        <v>18461</v>
      </c>
      <c r="C12941" s="31">
        <v>4048879562119</v>
      </c>
      <c r="D12941" s="67" t="s">
        <v>18462</v>
      </c>
      <c r="E12941" s="47">
        <v>177.64280100000002</v>
      </c>
      <c r="F12941" s="10">
        <v>7</v>
      </c>
      <c r="G12941" s="10">
        <v>1</v>
      </c>
      <c r="H12941" s="30">
        <v>85444290</v>
      </c>
      <c r="I12941" s="9">
        <v>700705</v>
      </c>
      <c r="J12941" s="52">
        <v>7007050000602</v>
      </c>
      <c r="K12941"/>
      <c r="L12941"/>
      <c r="M12941" s="56"/>
      <c r="N12941"/>
      <c r="O12941"/>
    </row>
    <row r="12942" spans="2:15" x14ac:dyDescent="0.45">
      <c r="B12942" s="64" t="s">
        <v>18463</v>
      </c>
      <c r="C12942" s="31">
        <v>4048879339674</v>
      </c>
      <c r="D12942" s="67" t="s">
        <v>18420</v>
      </c>
      <c r="E12942" s="47">
        <v>36.598842000000005</v>
      </c>
      <c r="F12942" s="10">
        <v>7</v>
      </c>
      <c r="G12942" s="10">
        <v>1</v>
      </c>
      <c r="H12942" s="30">
        <v>85444290</v>
      </c>
      <c r="I12942" s="9">
        <v>700705</v>
      </c>
      <c r="J12942" s="52">
        <v>7007050000602</v>
      </c>
      <c r="K12942"/>
      <c r="L12942"/>
      <c r="M12942" s="56"/>
      <c r="N12942"/>
      <c r="O12942"/>
    </row>
    <row r="12943" spans="2:15" x14ac:dyDescent="0.45">
      <c r="B12943" s="64" t="s">
        <v>18464</v>
      </c>
      <c r="C12943" s="31">
        <v>4048879201865</v>
      </c>
      <c r="D12943" s="67" t="s">
        <v>18424</v>
      </c>
      <c r="E12943" s="47">
        <v>52.238907000000005</v>
      </c>
      <c r="F12943" s="10">
        <v>7</v>
      </c>
      <c r="G12943" s="10">
        <v>1</v>
      </c>
      <c r="H12943" s="30">
        <v>85444290</v>
      </c>
      <c r="I12943" s="9">
        <v>700705</v>
      </c>
      <c r="J12943" s="52">
        <v>7007050000602</v>
      </c>
      <c r="K12943"/>
      <c r="L12943"/>
      <c r="M12943" s="56"/>
      <c r="N12943"/>
      <c r="O12943"/>
    </row>
    <row r="12944" spans="2:15" x14ac:dyDescent="0.45">
      <c r="B12944" s="64" t="s">
        <v>18465</v>
      </c>
      <c r="C12944" s="31">
        <v>4048879471107</v>
      </c>
      <c r="D12944" s="67" t="s">
        <v>18428</v>
      </c>
      <c r="E12944" s="47">
        <v>67.148739000000006</v>
      </c>
      <c r="F12944" s="10">
        <v>7</v>
      </c>
      <c r="G12944" s="10">
        <v>1</v>
      </c>
      <c r="H12944" s="30">
        <v>85444290</v>
      </c>
      <c r="I12944" s="9">
        <v>700705</v>
      </c>
      <c r="J12944" s="52">
        <v>7007050000602</v>
      </c>
      <c r="K12944"/>
      <c r="L12944"/>
      <c r="M12944" s="56"/>
      <c r="N12944"/>
      <c r="O12944"/>
    </row>
    <row r="12945" spans="2:15" x14ac:dyDescent="0.45">
      <c r="B12945" s="64" t="s">
        <v>18466</v>
      </c>
      <c r="C12945" s="31">
        <v>4048879306898</v>
      </c>
      <c r="D12945" s="67" t="s">
        <v>18430</v>
      </c>
      <c r="E12945" s="47">
        <v>82.538127000000017</v>
      </c>
      <c r="F12945" s="10">
        <v>7</v>
      </c>
      <c r="G12945" s="10">
        <v>1</v>
      </c>
      <c r="H12945" s="30">
        <v>85444290</v>
      </c>
      <c r="I12945" s="9">
        <v>700705</v>
      </c>
      <c r="J12945" s="52">
        <v>7007050000602</v>
      </c>
      <c r="K12945"/>
      <c r="L12945"/>
      <c r="M12945" s="56"/>
      <c r="N12945"/>
      <c r="O12945"/>
    </row>
    <row r="12946" spans="2:15" x14ac:dyDescent="0.45">
      <c r="B12946" s="64" t="s">
        <v>18467</v>
      </c>
      <c r="C12946" s="31">
        <v>4048879913614</v>
      </c>
      <c r="D12946" s="67" t="s">
        <v>18434</v>
      </c>
      <c r="E12946" s="47">
        <v>114.15612600000001</v>
      </c>
      <c r="F12946" s="10">
        <v>7</v>
      </c>
      <c r="G12946" s="10">
        <v>1</v>
      </c>
      <c r="H12946" s="30">
        <v>85444290</v>
      </c>
      <c r="I12946" s="9">
        <v>700705</v>
      </c>
      <c r="J12946" s="52">
        <v>7007050000602</v>
      </c>
      <c r="K12946"/>
      <c r="L12946"/>
      <c r="M12946" s="56"/>
      <c r="N12946"/>
      <c r="O12946"/>
    </row>
    <row r="12947" spans="2:15" x14ac:dyDescent="0.45">
      <c r="B12947" s="64" t="s">
        <v>18468</v>
      </c>
      <c r="C12947" s="31">
        <v>4048879609661</v>
      </c>
      <c r="D12947" s="67" t="s">
        <v>18469</v>
      </c>
      <c r="E12947" s="47">
        <v>157.92651000000001</v>
      </c>
      <c r="F12947" s="10">
        <v>7</v>
      </c>
      <c r="G12947" s="10">
        <v>1</v>
      </c>
      <c r="H12947" s="30">
        <v>85444290</v>
      </c>
      <c r="I12947" s="9">
        <v>700705</v>
      </c>
      <c r="J12947" s="52">
        <v>7007050000602</v>
      </c>
      <c r="K12947"/>
      <c r="L12947"/>
      <c r="M12947" s="56"/>
      <c r="N12947"/>
      <c r="O12947"/>
    </row>
    <row r="12948" spans="2:15" x14ac:dyDescent="0.45">
      <c r="B12948" s="64" t="s">
        <v>18470</v>
      </c>
      <c r="C12948" s="31">
        <v>4048879776981</v>
      </c>
      <c r="D12948" s="67" t="s">
        <v>18471</v>
      </c>
      <c r="E12948" s="47">
        <v>46.222659</v>
      </c>
      <c r="F12948" s="10">
        <v>7</v>
      </c>
      <c r="G12948" s="10">
        <v>1</v>
      </c>
      <c r="H12948" s="30">
        <v>85444290</v>
      </c>
      <c r="I12948" s="9">
        <v>700705</v>
      </c>
      <c r="J12948" s="52">
        <v>7007050000602</v>
      </c>
      <c r="K12948"/>
      <c r="L12948"/>
      <c r="M12948" s="56"/>
      <c r="N12948"/>
      <c r="O12948"/>
    </row>
    <row r="12949" spans="2:15" x14ac:dyDescent="0.45">
      <c r="B12949" s="64" t="s">
        <v>18472</v>
      </c>
      <c r="C12949" s="31">
        <v>4048879474313</v>
      </c>
      <c r="D12949" s="67" t="s">
        <v>18473</v>
      </c>
      <c r="E12949" s="47">
        <v>73.088694000000018</v>
      </c>
      <c r="F12949" s="10">
        <v>7</v>
      </c>
      <c r="G12949" s="10">
        <v>1</v>
      </c>
      <c r="H12949" s="30">
        <v>85444290</v>
      </c>
      <c r="I12949" s="9">
        <v>700705</v>
      </c>
      <c r="J12949" s="52">
        <v>7007050000602</v>
      </c>
      <c r="K12949"/>
      <c r="L12949"/>
      <c r="M12949" s="56"/>
      <c r="N12949"/>
      <c r="O12949"/>
    </row>
    <row r="12950" spans="2:15" x14ac:dyDescent="0.45">
      <c r="B12950" s="64" t="s">
        <v>18474</v>
      </c>
      <c r="C12950" s="31">
        <v>4048879756273</v>
      </c>
      <c r="D12950" s="67" t="s">
        <v>18475</v>
      </c>
      <c r="E12950" s="47">
        <v>32.402727000000006</v>
      </c>
      <c r="F12950" s="10">
        <v>7</v>
      </c>
      <c r="G12950" s="10">
        <v>1</v>
      </c>
      <c r="H12950" s="30">
        <v>85444290</v>
      </c>
      <c r="I12950" s="9">
        <v>700705</v>
      </c>
      <c r="J12950" s="52">
        <v>7007050000602</v>
      </c>
      <c r="K12950"/>
      <c r="L12950"/>
      <c r="M12950" s="56"/>
      <c r="N12950"/>
      <c r="O12950"/>
    </row>
    <row r="12951" spans="2:15" x14ac:dyDescent="0.45">
      <c r="B12951" s="64" t="s">
        <v>18476</v>
      </c>
      <c r="C12951" s="31">
        <v>4048879774369</v>
      </c>
      <c r="D12951" s="67" t="s">
        <v>18477</v>
      </c>
      <c r="E12951" s="47">
        <v>36.195579000000002</v>
      </c>
      <c r="F12951" s="10">
        <v>7</v>
      </c>
      <c r="G12951" s="10">
        <v>1</v>
      </c>
      <c r="H12951" s="30">
        <v>85444290</v>
      </c>
      <c r="I12951" s="9">
        <v>700705</v>
      </c>
      <c r="J12951" s="52">
        <v>7007050000602</v>
      </c>
      <c r="K12951"/>
      <c r="L12951"/>
      <c r="M12951" s="56"/>
      <c r="N12951"/>
      <c r="O12951"/>
    </row>
    <row r="12952" spans="2:15" x14ac:dyDescent="0.45">
      <c r="B12952" s="64" t="s">
        <v>18478</v>
      </c>
      <c r="C12952" s="31">
        <v>4048879905718</v>
      </c>
      <c r="D12952" s="67" t="s">
        <v>18479</v>
      </c>
      <c r="E12952" s="47">
        <v>59.410449000000007</v>
      </c>
      <c r="F12952" s="10">
        <v>7</v>
      </c>
      <c r="G12952" s="10">
        <v>1</v>
      </c>
      <c r="H12952" s="30">
        <v>85444290</v>
      </c>
      <c r="I12952" s="9">
        <v>700705</v>
      </c>
      <c r="J12952" s="52">
        <v>7007050000602</v>
      </c>
      <c r="K12952"/>
      <c r="L12952"/>
      <c r="M12952" s="56"/>
      <c r="N12952"/>
      <c r="O12952"/>
    </row>
    <row r="12953" spans="2:15" x14ac:dyDescent="0.45">
      <c r="B12953" s="64" t="s">
        <v>18480</v>
      </c>
      <c r="C12953" s="31">
        <v>4048879898270</v>
      </c>
      <c r="D12953" s="67" t="s">
        <v>18481</v>
      </c>
      <c r="E12953" s="47">
        <v>96.434352000000018</v>
      </c>
      <c r="F12953" s="10">
        <v>7</v>
      </c>
      <c r="G12953" s="10">
        <v>1</v>
      </c>
      <c r="H12953" s="30">
        <v>85444290</v>
      </c>
      <c r="I12953" s="9">
        <v>700705</v>
      </c>
      <c r="J12953" s="52">
        <v>7007050000602</v>
      </c>
      <c r="K12953"/>
      <c r="L12953"/>
      <c r="M12953" s="56"/>
      <c r="N12953"/>
      <c r="O12953"/>
    </row>
    <row r="12954" spans="2:15" x14ac:dyDescent="0.45">
      <c r="B12954" s="64" t="s">
        <v>18482</v>
      </c>
      <c r="C12954" s="31">
        <v>4048879842266</v>
      </c>
      <c r="D12954" s="67" t="s">
        <v>18483</v>
      </c>
      <c r="E12954" s="47">
        <v>134.90782200000001</v>
      </c>
      <c r="F12954" s="10">
        <v>7</v>
      </c>
      <c r="G12954" s="10">
        <v>1</v>
      </c>
      <c r="H12954" s="30">
        <v>85444290</v>
      </c>
      <c r="I12954" s="9">
        <v>700705</v>
      </c>
      <c r="J12954" s="52">
        <v>7007050000602</v>
      </c>
      <c r="K12954"/>
      <c r="L12954"/>
      <c r="M12954" s="56"/>
      <c r="N12954"/>
      <c r="O12954"/>
    </row>
    <row r="12955" spans="2:15" x14ac:dyDescent="0.45">
      <c r="B12955" s="64" t="s">
        <v>18484</v>
      </c>
      <c r="C12955" s="31">
        <v>4048879911597</v>
      </c>
      <c r="D12955" s="67" t="s">
        <v>18485</v>
      </c>
      <c r="E12955" s="47">
        <v>312.59421900000001</v>
      </c>
      <c r="F12955" s="10">
        <v>7</v>
      </c>
      <c r="G12955" s="10">
        <v>1</v>
      </c>
      <c r="H12955" s="30">
        <v>85444290</v>
      </c>
      <c r="I12955" s="9">
        <v>700705</v>
      </c>
      <c r="J12955" s="52">
        <v>7007050000602</v>
      </c>
      <c r="K12955"/>
      <c r="L12955"/>
      <c r="M12955" s="56"/>
      <c r="N12955"/>
      <c r="O12955"/>
    </row>
    <row r="12956" spans="2:15" x14ac:dyDescent="0.45">
      <c r="B12956" s="64" t="s">
        <v>18486</v>
      </c>
      <c r="C12956" s="31">
        <v>4048879909426</v>
      </c>
      <c r="D12956" s="67" t="s">
        <v>18487</v>
      </c>
      <c r="E12956" s="47">
        <v>353.683449</v>
      </c>
      <c r="F12956" s="10">
        <v>7</v>
      </c>
      <c r="G12956" s="10">
        <v>1</v>
      </c>
      <c r="H12956" s="30">
        <v>85444290</v>
      </c>
      <c r="I12956" s="9">
        <v>700705</v>
      </c>
      <c r="J12956" s="52">
        <v>7007050000602</v>
      </c>
      <c r="K12956"/>
      <c r="L12956"/>
      <c r="M12956" s="56"/>
      <c r="N12956"/>
      <c r="O12956"/>
    </row>
    <row r="12957" spans="2:15" x14ac:dyDescent="0.45">
      <c r="B12957" s="64" t="s">
        <v>18488</v>
      </c>
      <c r="C12957" s="31">
        <v>4065909007310</v>
      </c>
      <c r="D12957" s="67" t="s">
        <v>18475</v>
      </c>
      <c r="E12957" s="47">
        <v>30.876867000000001</v>
      </c>
      <c r="F12957" s="10">
        <v>7</v>
      </c>
      <c r="G12957" s="10">
        <v>1</v>
      </c>
      <c r="H12957" s="30">
        <v>85444290</v>
      </c>
      <c r="I12957" s="9">
        <v>700705</v>
      </c>
      <c r="J12957" s="52">
        <v>7007050000602</v>
      </c>
      <c r="K12957"/>
      <c r="L12957"/>
      <c r="M12957" s="56"/>
      <c r="N12957"/>
      <c r="O12957"/>
    </row>
    <row r="12958" spans="2:15" x14ac:dyDescent="0.45">
      <c r="B12958" s="64" t="s">
        <v>18489</v>
      </c>
      <c r="C12958" s="31">
        <v>4065909026991</v>
      </c>
      <c r="D12958" s="67" t="s">
        <v>18490</v>
      </c>
      <c r="E12958" s="47">
        <v>65.305771203812029</v>
      </c>
      <c r="F12958" s="10">
        <v>7</v>
      </c>
      <c r="G12958" s="10">
        <v>1</v>
      </c>
      <c r="H12958" s="30">
        <v>85444290</v>
      </c>
      <c r="I12958" s="9">
        <v>700705</v>
      </c>
      <c r="J12958" s="52">
        <v>7007050000602</v>
      </c>
      <c r="K12958"/>
      <c r="L12958"/>
      <c r="M12958" s="56"/>
      <c r="N12958"/>
      <c r="O12958"/>
    </row>
    <row r="12959" spans="2:15" x14ac:dyDescent="0.45">
      <c r="B12959" s="64" t="s">
        <v>18491</v>
      </c>
      <c r="C12959" s="31">
        <v>4065909008645</v>
      </c>
      <c r="D12959" s="67" t="s">
        <v>18481</v>
      </c>
      <c r="E12959" s="47">
        <v>79.802478000000008</v>
      </c>
      <c r="F12959" s="10">
        <v>7</v>
      </c>
      <c r="G12959" s="10">
        <v>1</v>
      </c>
      <c r="H12959" s="30">
        <v>85444290</v>
      </c>
      <c r="I12959" s="9">
        <v>700705</v>
      </c>
      <c r="J12959" s="52">
        <v>7007050000602</v>
      </c>
      <c r="K12959"/>
      <c r="L12959"/>
      <c r="M12959" s="56"/>
      <c r="N12959"/>
      <c r="O12959"/>
    </row>
    <row r="12960" spans="2:15" x14ac:dyDescent="0.45">
      <c r="B12960" s="64" t="s">
        <v>18492</v>
      </c>
      <c r="C12960" s="31">
        <v>4065909008652</v>
      </c>
      <c r="D12960" s="67" t="s">
        <v>18483</v>
      </c>
      <c r="E12960" s="47">
        <v>108.673929</v>
      </c>
      <c r="F12960" s="10">
        <v>7</v>
      </c>
      <c r="G12960" s="10">
        <v>1</v>
      </c>
      <c r="H12960" s="30">
        <v>85444290</v>
      </c>
      <c r="I12960" s="9">
        <v>700705</v>
      </c>
      <c r="J12960" s="52">
        <v>7007050000602</v>
      </c>
      <c r="K12960"/>
      <c r="L12960"/>
      <c r="M12960" s="56"/>
      <c r="N12960"/>
      <c r="O12960"/>
    </row>
    <row r="12961" spans="2:15" x14ac:dyDescent="0.45">
      <c r="B12961" s="64" t="s">
        <v>18493</v>
      </c>
      <c r="C12961" s="31">
        <v>4048879755832</v>
      </c>
      <c r="D12961" s="67" t="s">
        <v>18414</v>
      </c>
      <c r="E12961" s="47">
        <v>25.460063999999999</v>
      </c>
      <c r="F12961" s="10">
        <v>7</v>
      </c>
      <c r="G12961" s="10">
        <v>1</v>
      </c>
      <c r="H12961" s="30">
        <v>85444290</v>
      </c>
      <c r="I12961" s="9">
        <v>700705</v>
      </c>
      <c r="J12961" s="52">
        <v>7007050000602</v>
      </c>
      <c r="K12961"/>
      <c r="L12961"/>
      <c r="M12961" s="56"/>
      <c r="N12961"/>
      <c r="O12961"/>
    </row>
    <row r="12962" spans="2:15" x14ac:dyDescent="0.45">
      <c r="B12962" s="64" t="s">
        <v>18494</v>
      </c>
      <c r="C12962" s="31">
        <v>4048879774376</v>
      </c>
      <c r="D12962" s="67" t="s">
        <v>18416</v>
      </c>
      <c r="E12962" s="47">
        <v>26.942328</v>
      </c>
      <c r="F12962" s="10">
        <v>7</v>
      </c>
      <c r="G12962" s="10">
        <v>1</v>
      </c>
      <c r="H12962" s="30">
        <v>85444290</v>
      </c>
      <c r="I12962" s="9">
        <v>700705</v>
      </c>
      <c r="J12962" s="52">
        <v>7007050000602</v>
      </c>
      <c r="K12962"/>
      <c r="L12962"/>
      <c r="M12962" s="56"/>
      <c r="N12962"/>
      <c r="O12962"/>
    </row>
    <row r="12963" spans="2:15" x14ac:dyDescent="0.45">
      <c r="B12963" s="64" t="s">
        <v>18495</v>
      </c>
      <c r="C12963" s="31">
        <v>4048879780285</v>
      </c>
      <c r="D12963" s="67" t="s">
        <v>18496</v>
      </c>
      <c r="E12963" s="47">
        <v>28.337400000000002</v>
      </c>
      <c r="F12963" s="10">
        <v>7</v>
      </c>
      <c r="G12963" s="10">
        <v>1</v>
      </c>
      <c r="H12963" s="30">
        <v>85444290</v>
      </c>
      <c r="I12963" s="9">
        <v>700705</v>
      </c>
      <c r="J12963" s="52">
        <v>7007050000602</v>
      </c>
      <c r="K12963"/>
      <c r="L12963"/>
      <c r="M12963" s="56"/>
      <c r="N12963"/>
      <c r="O12963"/>
    </row>
    <row r="12964" spans="2:15" x14ac:dyDescent="0.45">
      <c r="B12964" s="64" t="s">
        <v>18497</v>
      </c>
      <c r="C12964" s="31">
        <v>4048879780339</v>
      </c>
      <c r="D12964" s="67" t="s">
        <v>18418</v>
      </c>
      <c r="E12964" s="47">
        <v>29.808765000000001</v>
      </c>
      <c r="F12964" s="10">
        <v>7</v>
      </c>
      <c r="G12964" s="10">
        <v>1</v>
      </c>
      <c r="H12964" s="30">
        <v>85444290</v>
      </c>
      <c r="I12964" s="9">
        <v>700705</v>
      </c>
      <c r="J12964" s="52">
        <v>7007050000602</v>
      </c>
      <c r="K12964"/>
      <c r="L12964"/>
      <c r="M12964" s="56"/>
      <c r="N12964"/>
      <c r="O12964"/>
    </row>
    <row r="12965" spans="2:15" x14ac:dyDescent="0.45">
      <c r="B12965" s="64" t="s">
        <v>18498</v>
      </c>
      <c r="C12965" s="31">
        <v>4048879780292</v>
      </c>
      <c r="D12965" s="67" t="s">
        <v>18499</v>
      </c>
      <c r="E12965" s="47">
        <v>31.280130000000003</v>
      </c>
      <c r="F12965" s="10">
        <v>7</v>
      </c>
      <c r="G12965" s="10">
        <v>1</v>
      </c>
      <c r="H12965" s="30">
        <v>85444290</v>
      </c>
      <c r="I12965" s="9">
        <v>700705</v>
      </c>
      <c r="J12965" s="52">
        <v>7007050000602</v>
      </c>
      <c r="K12965"/>
      <c r="L12965"/>
      <c r="M12965" s="56"/>
      <c r="N12965"/>
      <c r="O12965"/>
    </row>
    <row r="12966" spans="2:15" x14ac:dyDescent="0.45">
      <c r="B12966" s="64" t="s">
        <v>18500</v>
      </c>
      <c r="C12966" s="31">
        <v>4048879780407</v>
      </c>
      <c r="D12966" s="67" t="s">
        <v>18501</v>
      </c>
      <c r="E12966" s="47">
        <v>32.686101000000001</v>
      </c>
      <c r="F12966" s="10">
        <v>7</v>
      </c>
      <c r="G12966" s="10">
        <v>1</v>
      </c>
      <c r="H12966" s="30">
        <v>85444290</v>
      </c>
      <c r="I12966" s="9">
        <v>700705</v>
      </c>
      <c r="J12966" s="52">
        <v>7007050000602</v>
      </c>
      <c r="K12966"/>
      <c r="L12966"/>
      <c r="M12966" s="56"/>
      <c r="N12966"/>
      <c r="O12966"/>
    </row>
    <row r="12967" spans="2:15" x14ac:dyDescent="0.45">
      <c r="B12967" s="64" t="s">
        <v>18502</v>
      </c>
      <c r="C12967" s="31">
        <v>4048879779784</v>
      </c>
      <c r="D12967" s="67" t="s">
        <v>18503</v>
      </c>
      <c r="E12967" s="47">
        <v>34.146566999999997</v>
      </c>
      <c r="F12967" s="10">
        <v>7</v>
      </c>
      <c r="G12967" s="10">
        <v>1</v>
      </c>
      <c r="H12967" s="30">
        <v>85444290</v>
      </c>
      <c r="I12967" s="9">
        <v>700705</v>
      </c>
      <c r="J12967" s="52">
        <v>7007050000602</v>
      </c>
      <c r="K12967"/>
      <c r="L12967"/>
      <c r="M12967" s="56"/>
      <c r="N12967"/>
      <c r="O12967"/>
    </row>
    <row r="12968" spans="2:15" x14ac:dyDescent="0.45">
      <c r="B12968" s="64" t="s">
        <v>18504</v>
      </c>
      <c r="C12968" s="31">
        <v>4048879780346</v>
      </c>
      <c r="D12968" s="67" t="s">
        <v>18420</v>
      </c>
      <c r="E12968" s="47">
        <v>35.552537999999998</v>
      </c>
      <c r="F12968" s="10">
        <v>7</v>
      </c>
      <c r="G12968" s="10">
        <v>1</v>
      </c>
      <c r="H12968" s="30">
        <v>85444290</v>
      </c>
      <c r="I12968" s="9">
        <v>700705</v>
      </c>
      <c r="J12968" s="52">
        <v>7007050000602</v>
      </c>
      <c r="K12968"/>
      <c r="L12968"/>
      <c r="M12968" s="56"/>
      <c r="N12968"/>
      <c r="O12968"/>
    </row>
    <row r="12969" spans="2:15" x14ac:dyDescent="0.45">
      <c r="B12969" s="64" t="s">
        <v>18505</v>
      </c>
      <c r="C12969" s="31">
        <v>4048879779791</v>
      </c>
      <c r="D12969" s="67" t="s">
        <v>18422</v>
      </c>
      <c r="E12969" s="47">
        <v>42.756777</v>
      </c>
      <c r="F12969" s="10">
        <v>7</v>
      </c>
      <c r="G12969" s="10">
        <v>1</v>
      </c>
      <c r="H12969" s="30">
        <v>85444290</v>
      </c>
      <c r="I12969" s="9">
        <v>700705</v>
      </c>
      <c r="J12969" s="52">
        <v>7007050000602</v>
      </c>
      <c r="K12969"/>
      <c r="L12969"/>
      <c r="M12969" s="56"/>
      <c r="N12969"/>
      <c r="O12969"/>
    </row>
    <row r="12970" spans="2:15" x14ac:dyDescent="0.45">
      <c r="B12970" s="64" t="s">
        <v>18506</v>
      </c>
      <c r="C12970" s="31">
        <v>4048879780353</v>
      </c>
      <c r="D12970" s="67" t="s">
        <v>18424</v>
      </c>
      <c r="E12970" s="47">
        <v>49.97191500000001</v>
      </c>
      <c r="F12970" s="10">
        <v>7</v>
      </c>
      <c r="G12970" s="10">
        <v>1</v>
      </c>
      <c r="H12970" s="30">
        <v>85444290</v>
      </c>
      <c r="I12970" s="9">
        <v>700705</v>
      </c>
      <c r="J12970" s="52">
        <v>7007050000602</v>
      </c>
      <c r="K12970"/>
      <c r="L12970"/>
      <c r="M12970" s="56"/>
      <c r="N12970"/>
      <c r="O12970"/>
    </row>
    <row r="12971" spans="2:15" x14ac:dyDescent="0.45">
      <c r="B12971" s="64" t="s">
        <v>18507</v>
      </c>
      <c r="C12971" s="31">
        <v>4048879622158</v>
      </c>
      <c r="D12971" s="67" t="s">
        <v>18508</v>
      </c>
      <c r="E12971" s="47">
        <v>98.592354000000014</v>
      </c>
      <c r="F12971" s="10">
        <v>7</v>
      </c>
      <c r="G12971" s="10">
        <v>1</v>
      </c>
      <c r="H12971" s="30">
        <v>85444290</v>
      </c>
      <c r="I12971" s="9">
        <v>700705</v>
      </c>
      <c r="J12971" s="52">
        <v>7007050000602</v>
      </c>
      <c r="K12971"/>
      <c r="L12971"/>
      <c r="M12971" s="56"/>
      <c r="N12971"/>
      <c r="O12971"/>
    </row>
    <row r="12972" spans="2:15" x14ac:dyDescent="0.45">
      <c r="B12972" s="64" t="s">
        <v>18509</v>
      </c>
      <c r="C12972" s="31">
        <v>4048879201858</v>
      </c>
      <c r="D12972" s="67" t="s">
        <v>18510</v>
      </c>
      <c r="E12972" s="47">
        <v>13.743639000000002</v>
      </c>
      <c r="F12972" s="10">
        <v>7</v>
      </c>
      <c r="G12972" s="10">
        <v>1</v>
      </c>
      <c r="H12972" s="30">
        <v>85366990</v>
      </c>
      <c r="I12972" s="9">
        <v>700704</v>
      </c>
      <c r="J12972" s="52">
        <v>7007040000504</v>
      </c>
      <c r="K12972"/>
      <c r="L12972"/>
      <c r="M12972" s="56"/>
      <c r="N12972"/>
      <c r="O12972"/>
    </row>
    <row r="12973" spans="2:15" x14ac:dyDescent="0.45">
      <c r="B12973" s="64" t="s">
        <v>18511</v>
      </c>
      <c r="C12973" s="31">
        <v>4048879201841</v>
      </c>
      <c r="D12973" s="67" t="s">
        <v>18512</v>
      </c>
      <c r="E12973" s="47">
        <v>14.757246</v>
      </c>
      <c r="F12973" s="10">
        <v>7</v>
      </c>
      <c r="G12973" s="10">
        <v>1</v>
      </c>
      <c r="H12973" s="30">
        <v>85366990</v>
      </c>
      <c r="I12973" s="9">
        <v>700704</v>
      </c>
      <c r="J12973" s="52">
        <v>7007040000504</v>
      </c>
      <c r="K12973"/>
      <c r="L12973"/>
      <c r="M12973" s="56"/>
      <c r="N12973"/>
      <c r="O12973"/>
    </row>
    <row r="12974" spans="2:15" x14ac:dyDescent="0.45">
      <c r="B12974" s="64" t="s">
        <v>18513</v>
      </c>
      <c r="C12974" s="31">
        <v>4048879374361</v>
      </c>
      <c r="D12974" s="67" t="s">
        <v>18514</v>
      </c>
      <c r="E12974" s="47">
        <v>17.187722999999998</v>
      </c>
      <c r="F12974" s="10">
        <v>7</v>
      </c>
      <c r="G12974" s="10">
        <v>1</v>
      </c>
      <c r="H12974" s="30">
        <v>85366990</v>
      </c>
      <c r="I12974" s="9">
        <v>700704</v>
      </c>
      <c r="J12974" s="52">
        <v>7007040000504</v>
      </c>
      <c r="K12974"/>
      <c r="L12974"/>
      <c r="M12974" s="56"/>
      <c r="N12974"/>
      <c r="O12974"/>
    </row>
    <row r="12975" spans="2:15" x14ac:dyDescent="0.45">
      <c r="B12975" s="64" t="s">
        <v>18515</v>
      </c>
      <c r="C12975" s="31">
        <v>4048879201834</v>
      </c>
      <c r="D12975" s="67" t="s">
        <v>18516</v>
      </c>
      <c r="E12975" s="47">
        <v>14.179599000000001</v>
      </c>
      <c r="F12975" s="10">
        <v>7</v>
      </c>
      <c r="G12975" s="10">
        <v>1</v>
      </c>
      <c r="H12975" s="30">
        <v>85366990</v>
      </c>
      <c r="I12975" s="9">
        <v>700704</v>
      </c>
      <c r="J12975" s="52">
        <v>7007040000504</v>
      </c>
      <c r="K12975"/>
      <c r="L12975"/>
      <c r="M12975" s="56"/>
      <c r="N12975"/>
      <c r="O12975"/>
    </row>
    <row r="12976" spans="2:15" x14ac:dyDescent="0.45">
      <c r="B12976" s="64" t="s">
        <v>18517</v>
      </c>
      <c r="C12976" s="31">
        <v>4048879201827</v>
      </c>
      <c r="D12976" s="67" t="s">
        <v>18518</v>
      </c>
      <c r="E12976" s="47">
        <v>15.084216000000001</v>
      </c>
      <c r="F12976" s="10">
        <v>7</v>
      </c>
      <c r="G12976" s="10">
        <v>1</v>
      </c>
      <c r="H12976" s="30">
        <v>85366990</v>
      </c>
      <c r="I12976" s="9">
        <v>700704</v>
      </c>
      <c r="J12976" s="52">
        <v>7007040000504</v>
      </c>
      <c r="K12976"/>
      <c r="L12976"/>
      <c r="M12976" s="56"/>
      <c r="N12976"/>
      <c r="O12976"/>
    </row>
    <row r="12977" spans="2:15" x14ac:dyDescent="0.45">
      <c r="B12977" s="64" t="s">
        <v>18519</v>
      </c>
      <c r="C12977" s="31">
        <v>4048879201810</v>
      </c>
      <c r="D12977" s="67" t="s">
        <v>18518</v>
      </c>
      <c r="E12977" s="47">
        <v>15.084216000000001</v>
      </c>
      <c r="F12977" s="10">
        <v>7</v>
      </c>
      <c r="G12977" s="10">
        <v>1</v>
      </c>
      <c r="H12977" s="30">
        <v>85366990</v>
      </c>
      <c r="I12977" s="9">
        <v>700704</v>
      </c>
      <c r="J12977" s="52">
        <v>7007040000504</v>
      </c>
      <c r="K12977"/>
      <c r="L12977"/>
      <c r="M12977" s="56"/>
      <c r="N12977"/>
      <c r="O12977"/>
    </row>
    <row r="12978" spans="2:15" x14ac:dyDescent="0.45">
      <c r="B12978" s="64" t="s">
        <v>18520</v>
      </c>
      <c r="C12978" s="31">
        <v>4048879201803</v>
      </c>
      <c r="D12978" s="67" t="s">
        <v>18521</v>
      </c>
      <c r="E12978" s="47">
        <v>18.473804999999999</v>
      </c>
      <c r="F12978" s="10">
        <v>7</v>
      </c>
      <c r="G12978" s="10">
        <v>1</v>
      </c>
      <c r="H12978" s="30">
        <v>85366990</v>
      </c>
      <c r="I12978" s="9">
        <v>700704</v>
      </c>
      <c r="J12978" s="52">
        <v>7007040000504</v>
      </c>
      <c r="K12978"/>
      <c r="L12978"/>
      <c r="M12978" s="56"/>
      <c r="N12978"/>
      <c r="O12978"/>
    </row>
    <row r="12979" spans="2:15" x14ac:dyDescent="0.45">
      <c r="B12979" s="64" t="s">
        <v>18522</v>
      </c>
      <c r="C12979" s="31">
        <v>4048879201797</v>
      </c>
      <c r="D12979" s="67" t="s">
        <v>18521</v>
      </c>
      <c r="E12979" s="47">
        <v>16.359399</v>
      </c>
      <c r="F12979" s="10">
        <v>7</v>
      </c>
      <c r="G12979" s="10">
        <v>1</v>
      </c>
      <c r="H12979" s="30">
        <v>85366990</v>
      </c>
      <c r="I12979" s="9">
        <v>700704</v>
      </c>
      <c r="J12979" s="52">
        <v>7007040000504</v>
      </c>
      <c r="K12979"/>
      <c r="L12979"/>
      <c r="M12979" s="56"/>
      <c r="N12979"/>
      <c r="O12979"/>
    </row>
    <row r="12980" spans="2:15" x14ac:dyDescent="0.45">
      <c r="B12980" s="64" t="s">
        <v>18523</v>
      </c>
      <c r="C12980" s="31">
        <v>4048879306010</v>
      </c>
      <c r="D12980" s="67" t="s">
        <v>18524</v>
      </c>
      <c r="E12980" s="47">
        <v>46.516932000000004</v>
      </c>
      <c r="F12980" s="10">
        <v>7</v>
      </c>
      <c r="G12980" s="10">
        <v>1</v>
      </c>
      <c r="H12980" s="30">
        <v>85366990</v>
      </c>
      <c r="I12980" s="9">
        <v>700704</v>
      </c>
      <c r="J12980" s="52">
        <v>7007040000504</v>
      </c>
      <c r="K12980"/>
      <c r="L12980"/>
      <c r="M12980" s="56"/>
      <c r="N12980"/>
      <c r="O12980"/>
    </row>
    <row r="12981" spans="2:15" x14ac:dyDescent="0.45">
      <c r="B12981" s="64" t="s">
        <v>18525</v>
      </c>
      <c r="C12981" s="31">
        <v>4048879201780</v>
      </c>
      <c r="D12981" s="67" t="s">
        <v>18526</v>
      </c>
      <c r="E12981" s="47">
        <v>16.751763</v>
      </c>
      <c r="F12981" s="10">
        <v>7</v>
      </c>
      <c r="G12981" s="10">
        <v>1</v>
      </c>
      <c r="H12981" s="30">
        <v>85366990</v>
      </c>
      <c r="I12981" s="9">
        <v>700704</v>
      </c>
      <c r="J12981" s="52">
        <v>7007040000504</v>
      </c>
      <c r="K12981"/>
      <c r="L12981"/>
      <c r="M12981" s="56"/>
      <c r="N12981"/>
      <c r="O12981"/>
    </row>
    <row r="12982" spans="2:15" x14ac:dyDescent="0.45">
      <c r="B12982" s="64" t="s">
        <v>18527</v>
      </c>
      <c r="C12982" s="31">
        <v>4048879306027</v>
      </c>
      <c r="D12982" s="67" t="s">
        <v>18528</v>
      </c>
      <c r="E12982" s="47">
        <v>50.767541999999999</v>
      </c>
      <c r="F12982" s="10">
        <v>7</v>
      </c>
      <c r="G12982" s="10">
        <v>1</v>
      </c>
      <c r="H12982" s="30">
        <v>85366990</v>
      </c>
      <c r="I12982" s="9">
        <v>700704</v>
      </c>
      <c r="J12982" s="52">
        <v>7007040000504</v>
      </c>
      <c r="K12982"/>
      <c r="L12982"/>
      <c r="M12982" s="56"/>
      <c r="N12982"/>
      <c r="O12982"/>
    </row>
    <row r="12983" spans="2:15" x14ac:dyDescent="0.45">
      <c r="B12983" s="64" t="s">
        <v>18529</v>
      </c>
      <c r="C12983" s="31">
        <v>4048879201773</v>
      </c>
      <c r="D12983" s="67" t="s">
        <v>18530</v>
      </c>
      <c r="E12983" s="47">
        <v>17.54739</v>
      </c>
      <c r="F12983" s="10">
        <v>7</v>
      </c>
      <c r="G12983" s="10">
        <v>1</v>
      </c>
      <c r="H12983" s="30">
        <v>85366990</v>
      </c>
      <c r="I12983" s="9">
        <v>700704</v>
      </c>
      <c r="J12983" s="52">
        <v>7007040000504</v>
      </c>
      <c r="K12983"/>
      <c r="L12983"/>
      <c r="M12983" s="56"/>
      <c r="N12983"/>
      <c r="O12983"/>
    </row>
    <row r="12984" spans="2:15" x14ac:dyDescent="0.45">
      <c r="B12984" s="64" t="s">
        <v>18531</v>
      </c>
      <c r="C12984" s="31">
        <v>4048879201766</v>
      </c>
      <c r="D12984" s="67" t="s">
        <v>18532</v>
      </c>
      <c r="E12984" s="47">
        <v>14.680953000000002</v>
      </c>
      <c r="F12984" s="10">
        <v>7</v>
      </c>
      <c r="G12984" s="10">
        <v>1</v>
      </c>
      <c r="H12984" s="30">
        <v>85366990</v>
      </c>
      <c r="I12984" s="9">
        <v>700704</v>
      </c>
      <c r="J12984" s="52">
        <v>7007040000504</v>
      </c>
      <c r="K12984"/>
      <c r="L12984"/>
      <c r="M12984" s="56"/>
      <c r="N12984"/>
      <c r="O12984"/>
    </row>
    <row r="12985" spans="2:15" x14ac:dyDescent="0.45">
      <c r="B12985" s="64" t="s">
        <v>18533</v>
      </c>
      <c r="C12985" s="31">
        <v>4048879306003</v>
      </c>
      <c r="D12985" s="67" t="s">
        <v>18534</v>
      </c>
      <c r="E12985" s="47">
        <v>52.228008000000003</v>
      </c>
      <c r="F12985" s="10">
        <v>7</v>
      </c>
      <c r="G12985" s="10">
        <v>1</v>
      </c>
      <c r="H12985" s="30">
        <v>85366990</v>
      </c>
      <c r="I12985" s="9">
        <v>700704</v>
      </c>
      <c r="J12985" s="52">
        <v>7007040000504</v>
      </c>
      <c r="K12985"/>
      <c r="L12985"/>
      <c r="M12985" s="56"/>
      <c r="N12985"/>
      <c r="O12985"/>
    </row>
    <row r="12986" spans="2:15" x14ac:dyDescent="0.45">
      <c r="B12986" s="64" t="s">
        <v>18535</v>
      </c>
      <c r="C12986" s="31">
        <v>4048879201759</v>
      </c>
      <c r="D12986" s="67" t="s">
        <v>18536</v>
      </c>
      <c r="E12986" s="47">
        <v>15.215004000000002</v>
      </c>
      <c r="F12986" s="10">
        <v>7</v>
      </c>
      <c r="G12986" s="10">
        <v>1</v>
      </c>
      <c r="H12986" s="30">
        <v>85366990</v>
      </c>
      <c r="I12986" s="9">
        <v>700704</v>
      </c>
      <c r="J12986" s="52">
        <v>7007040000504</v>
      </c>
      <c r="K12986"/>
      <c r="L12986"/>
      <c r="M12986" s="56"/>
      <c r="N12986"/>
      <c r="O12986"/>
    </row>
    <row r="12987" spans="2:15" x14ac:dyDescent="0.45">
      <c r="B12987" s="64" t="s">
        <v>18537</v>
      </c>
      <c r="C12987" s="31">
        <v>4048879300186</v>
      </c>
      <c r="D12987" s="67" t="s">
        <v>18538</v>
      </c>
      <c r="E12987" s="47">
        <v>16.773561000000001</v>
      </c>
      <c r="F12987" s="10">
        <v>7</v>
      </c>
      <c r="G12987" s="10">
        <v>1</v>
      </c>
      <c r="H12987" s="30">
        <v>85366990</v>
      </c>
      <c r="I12987" s="9">
        <v>700704</v>
      </c>
      <c r="J12987" s="52">
        <v>7007040000504</v>
      </c>
      <c r="K12987"/>
      <c r="L12987"/>
      <c r="M12987" s="56"/>
      <c r="N12987"/>
      <c r="O12987"/>
    </row>
    <row r="12988" spans="2:15" x14ac:dyDescent="0.45">
      <c r="B12988" s="64" t="s">
        <v>18539</v>
      </c>
      <c r="C12988" s="31">
        <v>4048879201742</v>
      </c>
      <c r="D12988" s="67" t="s">
        <v>18540</v>
      </c>
      <c r="E12988" s="47">
        <v>14.680953000000002</v>
      </c>
      <c r="F12988" s="10">
        <v>7</v>
      </c>
      <c r="G12988" s="10">
        <v>1</v>
      </c>
      <c r="H12988" s="30">
        <v>85366990</v>
      </c>
      <c r="I12988" s="9">
        <v>700704</v>
      </c>
      <c r="J12988" s="52">
        <v>7007040000504</v>
      </c>
      <c r="K12988"/>
      <c r="L12988"/>
      <c r="M12988" s="56"/>
      <c r="N12988"/>
      <c r="O12988"/>
    </row>
    <row r="12989" spans="2:15" x14ac:dyDescent="0.45">
      <c r="B12989" s="64" t="s">
        <v>18541</v>
      </c>
      <c r="C12989" s="31">
        <v>4048879201735</v>
      </c>
      <c r="D12989" s="67" t="s">
        <v>18542</v>
      </c>
      <c r="E12989" s="47">
        <v>15.716358000000001</v>
      </c>
      <c r="F12989" s="10">
        <v>7</v>
      </c>
      <c r="G12989" s="10">
        <v>1</v>
      </c>
      <c r="H12989" s="30">
        <v>85366990</v>
      </c>
      <c r="I12989" s="9">
        <v>700704</v>
      </c>
      <c r="J12989" s="52">
        <v>7007040000504</v>
      </c>
      <c r="K12989"/>
      <c r="L12989"/>
      <c r="M12989" s="56"/>
      <c r="N12989"/>
      <c r="O12989"/>
    </row>
    <row r="12990" spans="2:15" x14ac:dyDescent="0.45">
      <c r="B12990" s="64" t="s">
        <v>18543</v>
      </c>
      <c r="C12990" s="31">
        <v>4048879201728</v>
      </c>
      <c r="D12990" s="67" t="s">
        <v>18542</v>
      </c>
      <c r="E12990" s="47">
        <v>17.122329000000001</v>
      </c>
      <c r="F12990" s="10">
        <v>7</v>
      </c>
      <c r="G12990" s="10">
        <v>1</v>
      </c>
      <c r="H12990" s="30">
        <v>85366990</v>
      </c>
      <c r="I12990" s="9">
        <v>700704</v>
      </c>
      <c r="J12990" s="52">
        <v>7007040000504</v>
      </c>
      <c r="K12990"/>
      <c r="L12990"/>
      <c r="M12990" s="56"/>
      <c r="N12990"/>
      <c r="O12990"/>
    </row>
    <row r="12991" spans="2:15" x14ac:dyDescent="0.45">
      <c r="B12991" s="64" t="s">
        <v>18544</v>
      </c>
      <c r="C12991" s="31">
        <v>4048879201711</v>
      </c>
      <c r="D12991" s="67" t="s">
        <v>18545</v>
      </c>
      <c r="E12991" s="47">
        <v>16.882551000000003</v>
      </c>
      <c r="F12991" s="10">
        <v>7</v>
      </c>
      <c r="G12991" s="10">
        <v>1</v>
      </c>
      <c r="H12991" s="30">
        <v>85366990</v>
      </c>
      <c r="I12991" s="9">
        <v>700704</v>
      </c>
      <c r="J12991" s="52">
        <v>7007040000504</v>
      </c>
      <c r="K12991"/>
      <c r="L12991"/>
      <c r="M12991" s="56"/>
      <c r="N12991"/>
      <c r="O12991"/>
    </row>
    <row r="12992" spans="2:15" x14ac:dyDescent="0.45">
      <c r="B12992" s="64" t="s">
        <v>18546</v>
      </c>
      <c r="C12992" s="31">
        <v>4048879306034</v>
      </c>
      <c r="D12992" s="67" t="s">
        <v>18547</v>
      </c>
      <c r="E12992" s="47">
        <v>56.58760800000001</v>
      </c>
      <c r="F12992" s="10">
        <v>7</v>
      </c>
      <c r="G12992" s="10">
        <v>1</v>
      </c>
      <c r="H12992" s="30">
        <v>85366990</v>
      </c>
      <c r="I12992" s="9">
        <v>700704</v>
      </c>
      <c r="J12992" s="52">
        <v>7007040000504</v>
      </c>
      <c r="K12992"/>
      <c r="L12992"/>
      <c r="M12992" s="56"/>
      <c r="N12992"/>
      <c r="O12992"/>
    </row>
    <row r="12993" spans="2:15" x14ac:dyDescent="0.45">
      <c r="B12993" s="64" t="s">
        <v>18548</v>
      </c>
      <c r="C12993" s="31">
        <v>4048879201704</v>
      </c>
      <c r="D12993" s="67" t="s">
        <v>18549</v>
      </c>
      <c r="E12993" s="47">
        <v>18.811674</v>
      </c>
      <c r="F12993" s="10">
        <v>7</v>
      </c>
      <c r="G12993" s="10">
        <v>1</v>
      </c>
      <c r="H12993" s="30">
        <v>85366990</v>
      </c>
      <c r="I12993" s="9">
        <v>700704</v>
      </c>
      <c r="J12993" s="52">
        <v>7007040000504</v>
      </c>
      <c r="K12993"/>
      <c r="L12993"/>
      <c r="M12993" s="56"/>
      <c r="N12993"/>
      <c r="O12993"/>
    </row>
    <row r="12994" spans="2:15" x14ac:dyDescent="0.45">
      <c r="B12994" s="64" t="s">
        <v>18550</v>
      </c>
      <c r="C12994" s="31">
        <v>4048879201698</v>
      </c>
      <c r="D12994" s="67" t="s">
        <v>18551</v>
      </c>
      <c r="E12994" s="47">
        <v>23.934204000000005</v>
      </c>
      <c r="F12994" s="10">
        <v>7</v>
      </c>
      <c r="G12994" s="10">
        <v>1</v>
      </c>
      <c r="H12994" s="30">
        <v>85366990</v>
      </c>
      <c r="I12994" s="9">
        <v>700704</v>
      </c>
      <c r="J12994" s="52">
        <v>7007040000504</v>
      </c>
      <c r="K12994"/>
      <c r="L12994"/>
      <c r="M12994" s="56"/>
      <c r="N12994"/>
      <c r="O12994"/>
    </row>
    <row r="12995" spans="2:15" x14ac:dyDescent="0.45">
      <c r="B12995" s="64" t="s">
        <v>18552</v>
      </c>
      <c r="C12995" s="31">
        <v>4048879201681</v>
      </c>
      <c r="D12995" s="67" t="s">
        <v>18553</v>
      </c>
      <c r="E12995" s="47">
        <v>19.705392</v>
      </c>
      <c r="F12995" s="10">
        <v>7</v>
      </c>
      <c r="G12995" s="10">
        <v>1</v>
      </c>
      <c r="H12995" s="30">
        <v>85366990</v>
      </c>
      <c r="I12995" s="9">
        <v>700704</v>
      </c>
      <c r="J12995" s="52">
        <v>7007040000504</v>
      </c>
      <c r="K12995"/>
      <c r="L12995"/>
      <c r="M12995" s="56"/>
      <c r="N12995"/>
      <c r="O12995"/>
    </row>
    <row r="12996" spans="2:15" x14ac:dyDescent="0.45">
      <c r="B12996" s="39" t="s">
        <v>18554</v>
      </c>
      <c r="C12996" s="31">
        <v>4048879300179</v>
      </c>
      <c r="D12996" s="67" t="s">
        <v>18555</v>
      </c>
      <c r="E12996" s="47">
        <v>21.296645999999999</v>
      </c>
      <c r="F12996" s="10">
        <v>7</v>
      </c>
      <c r="G12996" s="10">
        <v>1</v>
      </c>
      <c r="H12996" s="30">
        <v>85366990</v>
      </c>
      <c r="I12996" s="9">
        <v>700704</v>
      </c>
      <c r="J12996" s="52">
        <v>7007040000504</v>
      </c>
      <c r="K12996"/>
      <c r="L12996"/>
      <c r="M12996" s="56"/>
      <c r="N12996"/>
      <c r="O12996"/>
    </row>
    <row r="12997" spans="2:15" x14ac:dyDescent="0.45">
      <c r="B12997" s="64" t="s">
        <v>18556</v>
      </c>
      <c r="C12997" s="31">
        <v>4048879201674</v>
      </c>
      <c r="D12997" s="67" t="s">
        <v>18557</v>
      </c>
      <c r="E12997" s="47">
        <v>24.827922000000001</v>
      </c>
      <c r="F12997" s="10">
        <v>7</v>
      </c>
      <c r="G12997" s="10">
        <v>1</v>
      </c>
      <c r="H12997" s="30">
        <v>85366990</v>
      </c>
      <c r="I12997" s="9">
        <v>700704</v>
      </c>
      <c r="J12997" s="52">
        <v>7007040000504</v>
      </c>
      <c r="K12997"/>
      <c r="L12997"/>
      <c r="M12997" s="56"/>
      <c r="N12997"/>
      <c r="O12997"/>
    </row>
    <row r="12998" spans="2:15" x14ac:dyDescent="0.45">
      <c r="B12998" s="64" t="s">
        <v>18558</v>
      </c>
      <c r="C12998" s="31">
        <v>4048879201667</v>
      </c>
      <c r="D12998" s="67" t="s">
        <v>18559</v>
      </c>
      <c r="E12998" s="47">
        <v>15.967035000000001</v>
      </c>
      <c r="F12998" s="10">
        <v>7</v>
      </c>
      <c r="G12998" s="10">
        <v>1</v>
      </c>
      <c r="H12998" s="30">
        <v>85366990</v>
      </c>
      <c r="I12998" s="9">
        <v>700704</v>
      </c>
      <c r="J12998" s="52">
        <v>7007040000502</v>
      </c>
      <c r="K12998"/>
      <c r="L12998"/>
      <c r="M12998" s="56"/>
      <c r="N12998"/>
      <c r="O12998"/>
    </row>
    <row r="12999" spans="2:15" x14ac:dyDescent="0.45">
      <c r="B12999" s="64" t="s">
        <v>18560</v>
      </c>
      <c r="C12999" s="31">
        <v>4065909040850</v>
      </c>
      <c r="D12999" s="67" t="s">
        <v>18559</v>
      </c>
      <c r="E12999" s="47">
        <v>15.661863</v>
      </c>
      <c r="F12999" s="10">
        <v>7</v>
      </c>
      <c r="G12999" s="10">
        <v>1</v>
      </c>
      <c r="H12999" s="30">
        <v>85366990</v>
      </c>
      <c r="I12999" s="9">
        <v>700704</v>
      </c>
      <c r="J12999" s="52">
        <v>7007040000502</v>
      </c>
      <c r="K12999"/>
      <c r="L12999"/>
      <c r="M12999" s="56"/>
      <c r="N12999"/>
      <c r="O12999"/>
    </row>
    <row r="13000" spans="2:15" x14ac:dyDescent="0.45">
      <c r="B13000" s="64" t="s">
        <v>18560</v>
      </c>
      <c r="C13000" s="31">
        <v>4065909040850</v>
      </c>
      <c r="D13000" s="67" t="s">
        <v>18559</v>
      </c>
      <c r="E13000" s="47">
        <v>15.661863</v>
      </c>
      <c r="F13000" s="10">
        <v>7</v>
      </c>
      <c r="G13000" s="10">
        <v>1</v>
      </c>
      <c r="H13000" s="30">
        <v>85366990</v>
      </c>
      <c r="I13000" s="9">
        <v>700704</v>
      </c>
      <c r="J13000" s="52">
        <v>7007040000502</v>
      </c>
      <c r="K13000"/>
      <c r="L13000"/>
      <c r="M13000" s="56"/>
      <c r="N13000"/>
      <c r="O13000"/>
    </row>
    <row r="13001" spans="2:15" x14ac:dyDescent="0.45">
      <c r="B13001" s="64" t="s">
        <v>18561</v>
      </c>
      <c r="C13001" s="31">
        <v>4048879201650</v>
      </c>
      <c r="D13001" s="67" t="s">
        <v>18562</v>
      </c>
      <c r="E13001" s="47">
        <v>18.528300000000002</v>
      </c>
      <c r="F13001" s="10">
        <v>7</v>
      </c>
      <c r="G13001" s="10">
        <v>1</v>
      </c>
      <c r="H13001" s="30">
        <v>85366990</v>
      </c>
      <c r="I13001" s="9">
        <v>700704</v>
      </c>
      <c r="J13001" s="52">
        <v>7007040000502</v>
      </c>
      <c r="K13001"/>
      <c r="L13001"/>
      <c r="M13001" s="56"/>
      <c r="N13001"/>
      <c r="O13001"/>
    </row>
    <row r="13002" spans="2:15" x14ac:dyDescent="0.45">
      <c r="B13002" s="64" t="s">
        <v>18563</v>
      </c>
      <c r="C13002" s="31">
        <v>4048879833905</v>
      </c>
      <c r="D13002" s="67" t="s">
        <v>18562</v>
      </c>
      <c r="E13002" s="47">
        <v>17.939754000000001</v>
      </c>
      <c r="F13002" s="10">
        <v>7</v>
      </c>
      <c r="G13002" s="10">
        <v>1</v>
      </c>
      <c r="H13002" s="30">
        <v>85366990</v>
      </c>
      <c r="I13002" s="9">
        <v>700704</v>
      </c>
      <c r="J13002" s="52">
        <v>7007040000502</v>
      </c>
      <c r="K13002"/>
      <c r="L13002"/>
      <c r="M13002" s="56"/>
      <c r="N13002"/>
      <c r="O13002"/>
    </row>
    <row r="13003" spans="2:15" x14ac:dyDescent="0.45">
      <c r="B13003" s="64" t="s">
        <v>18564</v>
      </c>
      <c r="C13003" s="31">
        <v>4048879438223</v>
      </c>
      <c r="D13003" s="67" t="s">
        <v>18565</v>
      </c>
      <c r="E13003" s="47">
        <v>14.702751000000001</v>
      </c>
      <c r="F13003" s="10">
        <v>7</v>
      </c>
      <c r="G13003" s="10">
        <v>1</v>
      </c>
      <c r="H13003" s="30">
        <v>85366990</v>
      </c>
      <c r="I13003" s="9">
        <v>700704</v>
      </c>
      <c r="J13003" s="52">
        <v>7007040000502</v>
      </c>
      <c r="K13003"/>
      <c r="L13003"/>
      <c r="M13003" s="56"/>
      <c r="N13003"/>
      <c r="O13003"/>
    </row>
    <row r="13004" spans="2:15" x14ac:dyDescent="0.45">
      <c r="B13004" s="64" t="s">
        <v>18566</v>
      </c>
      <c r="C13004" s="31">
        <v>4048879839105</v>
      </c>
      <c r="D13004" s="67" t="s">
        <v>18567</v>
      </c>
      <c r="E13004" s="47">
        <v>12.828123</v>
      </c>
      <c r="F13004" s="10">
        <v>7</v>
      </c>
      <c r="G13004" s="10">
        <v>1</v>
      </c>
      <c r="H13004" s="30">
        <v>85366990</v>
      </c>
      <c r="I13004" s="9">
        <v>700704</v>
      </c>
      <c r="J13004" s="52">
        <v>7007040000502</v>
      </c>
      <c r="K13004"/>
      <c r="L13004"/>
      <c r="M13004" s="56"/>
      <c r="N13004"/>
      <c r="O13004"/>
    </row>
    <row r="13005" spans="2:15" x14ac:dyDescent="0.45">
      <c r="B13005" s="64" t="s">
        <v>18568</v>
      </c>
      <c r="C13005" s="31">
        <v>4048879201643</v>
      </c>
      <c r="D13005" s="67" t="s">
        <v>18569</v>
      </c>
      <c r="E13005" s="47">
        <v>16.751763</v>
      </c>
      <c r="F13005" s="10">
        <v>7</v>
      </c>
      <c r="G13005" s="10">
        <v>1</v>
      </c>
      <c r="H13005" s="30">
        <v>85366990</v>
      </c>
      <c r="I13005" s="9">
        <v>700704</v>
      </c>
      <c r="J13005" s="52">
        <v>7007040000502</v>
      </c>
      <c r="K13005"/>
      <c r="L13005"/>
      <c r="M13005" s="56"/>
      <c r="N13005"/>
      <c r="O13005"/>
    </row>
    <row r="13006" spans="2:15" x14ac:dyDescent="0.45">
      <c r="B13006" s="64" t="s">
        <v>18570</v>
      </c>
      <c r="C13006" s="31">
        <v>4048879378376</v>
      </c>
      <c r="D13006" s="67" t="s">
        <v>18571</v>
      </c>
      <c r="E13006" s="47">
        <v>23.32386</v>
      </c>
      <c r="F13006" s="10">
        <v>7</v>
      </c>
      <c r="G13006" s="10">
        <v>1</v>
      </c>
      <c r="H13006" s="30">
        <v>85366990</v>
      </c>
      <c r="I13006" s="9">
        <v>700704</v>
      </c>
      <c r="J13006" s="52">
        <v>7007040000502</v>
      </c>
      <c r="K13006"/>
      <c r="L13006"/>
      <c r="M13006" s="56"/>
      <c r="N13006"/>
      <c r="O13006"/>
    </row>
    <row r="13007" spans="2:15" x14ac:dyDescent="0.45">
      <c r="B13007" s="64" t="s">
        <v>18572</v>
      </c>
      <c r="C13007" s="31">
        <v>4048879201636</v>
      </c>
      <c r="D13007" s="67" t="s">
        <v>18573</v>
      </c>
      <c r="E13007" s="47">
        <v>19.454715000000004</v>
      </c>
      <c r="F13007" s="10">
        <v>7</v>
      </c>
      <c r="G13007" s="10">
        <v>1</v>
      </c>
      <c r="H13007" s="30">
        <v>85366990</v>
      </c>
      <c r="I13007" s="9">
        <v>700704</v>
      </c>
      <c r="J13007" s="52">
        <v>7007040000502</v>
      </c>
      <c r="K13007"/>
      <c r="L13007"/>
      <c r="M13007" s="56"/>
      <c r="N13007"/>
      <c r="O13007"/>
    </row>
    <row r="13008" spans="2:15" x14ac:dyDescent="0.45">
      <c r="B13008" s="64" t="s">
        <v>18574</v>
      </c>
      <c r="C13008" s="31">
        <v>4065909045039</v>
      </c>
      <c r="D13008" s="67" t="s">
        <v>18573</v>
      </c>
      <c r="E13008" s="47">
        <v>16.838955000000002</v>
      </c>
      <c r="F13008" s="10">
        <v>7</v>
      </c>
      <c r="G13008" s="10">
        <v>1</v>
      </c>
      <c r="H13008" s="30">
        <v>85366990</v>
      </c>
      <c r="I13008" s="9">
        <v>700704</v>
      </c>
      <c r="J13008" s="52">
        <v>7007040000502</v>
      </c>
      <c r="K13008"/>
      <c r="L13008"/>
      <c r="M13008" s="56"/>
      <c r="N13008"/>
      <c r="O13008"/>
    </row>
    <row r="13009" spans="2:15" x14ac:dyDescent="0.45">
      <c r="B13009" s="64" t="s">
        <v>18575</v>
      </c>
      <c r="C13009" s="31">
        <v>4048879201629</v>
      </c>
      <c r="D13009" s="67" t="s">
        <v>18576</v>
      </c>
      <c r="E13009" s="47">
        <v>16.490187000000002</v>
      </c>
      <c r="F13009" s="10">
        <v>7</v>
      </c>
      <c r="G13009" s="10">
        <v>1</v>
      </c>
      <c r="H13009" s="30">
        <v>85366990</v>
      </c>
      <c r="I13009" s="9">
        <v>700704</v>
      </c>
      <c r="J13009" s="52">
        <v>7007040000502</v>
      </c>
      <c r="K13009"/>
      <c r="L13009"/>
      <c r="M13009" s="56"/>
      <c r="N13009"/>
      <c r="O13009"/>
    </row>
    <row r="13010" spans="2:15" x14ac:dyDescent="0.45">
      <c r="B13010" s="64" t="s">
        <v>18577</v>
      </c>
      <c r="C13010" s="31">
        <v>4048879201612</v>
      </c>
      <c r="D13010" s="67" t="s">
        <v>18578</v>
      </c>
      <c r="E13010" s="47">
        <v>22.539132000000002</v>
      </c>
      <c r="F13010" s="10">
        <v>7</v>
      </c>
      <c r="G13010" s="10">
        <v>1</v>
      </c>
      <c r="H13010" s="30">
        <v>85366990</v>
      </c>
      <c r="I13010" s="9">
        <v>700704</v>
      </c>
      <c r="J13010" s="52">
        <v>7007040000502</v>
      </c>
      <c r="K13010"/>
      <c r="L13010"/>
      <c r="M13010" s="56"/>
      <c r="N13010"/>
      <c r="O13010"/>
    </row>
    <row r="13011" spans="2:15" x14ac:dyDescent="0.45">
      <c r="B13011" s="64" t="s">
        <v>18579</v>
      </c>
      <c r="C13011" s="31">
        <v>4048879201605</v>
      </c>
      <c r="D13011" s="67" t="s">
        <v>18580</v>
      </c>
      <c r="E13011" s="47">
        <v>14.942529000000002</v>
      </c>
      <c r="F13011" s="10">
        <v>7</v>
      </c>
      <c r="G13011" s="10">
        <v>1</v>
      </c>
      <c r="H13011" s="30">
        <v>85366990</v>
      </c>
      <c r="I13011" s="9">
        <v>700704</v>
      </c>
      <c r="J13011" s="52">
        <v>7007040000502</v>
      </c>
      <c r="K13011"/>
      <c r="L13011"/>
      <c r="M13011" s="56"/>
      <c r="N13011"/>
      <c r="O13011"/>
    </row>
    <row r="13012" spans="2:15" x14ac:dyDescent="0.45">
      <c r="B13012" s="64" t="s">
        <v>18581</v>
      </c>
      <c r="C13012" s="31">
        <v>4048879201599</v>
      </c>
      <c r="D13012" s="67" t="s">
        <v>18582</v>
      </c>
      <c r="E13012" s="47">
        <v>18.528300000000002</v>
      </c>
      <c r="F13012" s="10">
        <v>7</v>
      </c>
      <c r="G13012" s="10">
        <v>1</v>
      </c>
      <c r="H13012" s="30">
        <v>85366990</v>
      </c>
      <c r="I13012" s="9">
        <v>700704</v>
      </c>
      <c r="J13012" s="52">
        <v>7007040000502</v>
      </c>
      <c r="K13012"/>
      <c r="L13012"/>
      <c r="M13012" s="56"/>
      <c r="N13012"/>
      <c r="O13012"/>
    </row>
    <row r="13013" spans="2:15" x14ac:dyDescent="0.45">
      <c r="B13013" s="64" t="s">
        <v>18583</v>
      </c>
      <c r="C13013" s="31">
        <v>4048879438247</v>
      </c>
      <c r="D13013" s="67" t="s">
        <v>18584</v>
      </c>
      <c r="E13013" s="47">
        <v>14.702751000000001</v>
      </c>
      <c r="F13013" s="10">
        <v>7</v>
      </c>
      <c r="G13013" s="10">
        <v>1</v>
      </c>
      <c r="H13013" s="30">
        <v>85366990</v>
      </c>
      <c r="I13013" s="9">
        <v>700704</v>
      </c>
      <c r="J13013" s="52">
        <v>7007040000502</v>
      </c>
      <c r="K13013"/>
      <c r="L13013"/>
      <c r="M13013" s="56"/>
      <c r="N13013"/>
      <c r="O13013"/>
    </row>
    <row r="13014" spans="2:15" x14ac:dyDescent="0.45">
      <c r="B13014" s="39" t="s">
        <v>18585</v>
      </c>
      <c r="C13014" s="31">
        <v>4048879839112</v>
      </c>
      <c r="D13014" s="67" t="s">
        <v>18586</v>
      </c>
      <c r="E13014" s="47">
        <v>13.002507000000001</v>
      </c>
      <c r="F13014" s="10">
        <v>7</v>
      </c>
      <c r="G13014" s="10">
        <v>1</v>
      </c>
      <c r="H13014" s="30">
        <v>85366990</v>
      </c>
      <c r="I13014" s="9">
        <v>700704</v>
      </c>
      <c r="J13014" s="52">
        <v>7007040000502</v>
      </c>
      <c r="K13014"/>
      <c r="L13014"/>
      <c r="M13014" s="56"/>
      <c r="N13014"/>
      <c r="O13014"/>
    </row>
    <row r="13015" spans="2:15" x14ac:dyDescent="0.45">
      <c r="B13015" s="64" t="s">
        <v>18587</v>
      </c>
      <c r="C13015" s="31">
        <v>4048879201582</v>
      </c>
      <c r="D13015" s="67" t="s">
        <v>18588</v>
      </c>
      <c r="E13015" s="47">
        <v>20.228543999999999</v>
      </c>
      <c r="F13015" s="10">
        <v>7</v>
      </c>
      <c r="G13015" s="10">
        <v>1</v>
      </c>
      <c r="H13015" s="30">
        <v>85366990</v>
      </c>
      <c r="I13015" s="9">
        <v>700704</v>
      </c>
      <c r="J13015" s="52">
        <v>7007040000502</v>
      </c>
      <c r="K13015"/>
      <c r="L13015"/>
      <c r="M13015" s="56"/>
      <c r="N13015"/>
      <c r="O13015"/>
    </row>
    <row r="13016" spans="2:15" x14ac:dyDescent="0.45">
      <c r="B13016" s="64" t="s">
        <v>18589</v>
      </c>
      <c r="C13016" s="31">
        <v>4048879201575</v>
      </c>
      <c r="D13016" s="67" t="s">
        <v>18590</v>
      </c>
      <c r="E13016" s="47">
        <v>25.002306000000004</v>
      </c>
      <c r="F13016" s="10">
        <v>7</v>
      </c>
      <c r="G13016" s="10">
        <v>1</v>
      </c>
      <c r="H13016" s="30">
        <v>85366990</v>
      </c>
      <c r="I13016" s="9">
        <v>700704</v>
      </c>
      <c r="J13016" s="52">
        <v>7007040000502</v>
      </c>
      <c r="K13016"/>
      <c r="L13016"/>
      <c r="M13016" s="56"/>
      <c r="N13016"/>
      <c r="O13016"/>
    </row>
    <row r="13017" spans="2:15" x14ac:dyDescent="0.45">
      <c r="B13017" s="64" t="s">
        <v>18591</v>
      </c>
      <c r="C13017" s="31">
        <v>4048879201568</v>
      </c>
      <c r="D13017" s="67" t="s">
        <v>18592</v>
      </c>
      <c r="E13017" s="47">
        <v>16.751763</v>
      </c>
      <c r="F13017" s="10">
        <v>7</v>
      </c>
      <c r="G13017" s="10">
        <v>1</v>
      </c>
      <c r="H13017" s="30">
        <v>85366990</v>
      </c>
      <c r="I13017" s="9">
        <v>700704</v>
      </c>
      <c r="J13017" s="52">
        <v>7007040000502</v>
      </c>
      <c r="K13017"/>
      <c r="L13017"/>
      <c r="M13017" s="56"/>
      <c r="N13017"/>
      <c r="O13017"/>
    </row>
    <row r="13018" spans="2:15" x14ac:dyDescent="0.45">
      <c r="B13018" s="64" t="s">
        <v>18593</v>
      </c>
      <c r="C13018" s="31">
        <v>4048879201551</v>
      </c>
      <c r="D13018" s="67" t="s">
        <v>18594</v>
      </c>
      <c r="E13018" s="47">
        <v>17.536491000000002</v>
      </c>
      <c r="F13018" s="10">
        <v>7</v>
      </c>
      <c r="G13018" s="10">
        <v>1</v>
      </c>
      <c r="H13018" s="30">
        <v>85366990</v>
      </c>
      <c r="I13018" s="9">
        <v>700704</v>
      </c>
      <c r="J13018" s="52">
        <v>7007040000502</v>
      </c>
      <c r="K13018"/>
      <c r="L13018"/>
      <c r="M13018" s="56"/>
      <c r="N13018"/>
      <c r="O13018"/>
    </row>
    <row r="13019" spans="2:15" x14ac:dyDescent="0.45">
      <c r="B13019" s="64" t="s">
        <v>18595</v>
      </c>
      <c r="C13019" s="31">
        <v>4065909040867</v>
      </c>
      <c r="D13019" s="67" t="s">
        <v>18594</v>
      </c>
      <c r="E13019" s="47">
        <v>15.661863</v>
      </c>
      <c r="F13019" s="10">
        <v>7</v>
      </c>
      <c r="G13019" s="10">
        <v>1</v>
      </c>
      <c r="H13019" s="30">
        <v>85366990</v>
      </c>
      <c r="I13019" s="9">
        <v>700704</v>
      </c>
      <c r="J13019" s="52">
        <v>7007040000502</v>
      </c>
      <c r="K13019"/>
      <c r="L13019"/>
      <c r="M13019" s="56"/>
      <c r="N13019"/>
      <c r="O13019"/>
    </row>
    <row r="13020" spans="2:15" x14ac:dyDescent="0.45">
      <c r="B13020" s="64" t="s">
        <v>18595</v>
      </c>
      <c r="C13020" s="31">
        <v>4065909040867</v>
      </c>
      <c r="D13020" s="67" t="s">
        <v>18594</v>
      </c>
      <c r="E13020" s="47">
        <v>15.661863</v>
      </c>
      <c r="F13020" s="10">
        <v>7</v>
      </c>
      <c r="G13020" s="10">
        <v>1</v>
      </c>
      <c r="H13020" s="30">
        <v>85366990</v>
      </c>
      <c r="I13020" s="9">
        <v>700704</v>
      </c>
      <c r="J13020" s="52">
        <v>7007040000502</v>
      </c>
      <c r="K13020"/>
      <c r="L13020"/>
      <c r="M13020" s="56"/>
      <c r="N13020"/>
      <c r="O13020"/>
    </row>
    <row r="13021" spans="2:15" x14ac:dyDescent="0.45">
      <c r="B13021" s="64" t="s">
        <v>18596</v>
      </c>
      <c r="C13021" s="31">
        <v>4048879438230</v>
      </c>
      <c r="D13021" s="67" t="s">
        <v>18597</v>
      </c>
      <c r="E13021" s="47">
        <v>14.702751000000001</v>
      </c>
      <c r="F13021" s="10">
        <v>7</v>
      </c>
      <c r="G13021" s="10">
        <v>1</v>
      </c>
      <c r="H13021" s="30">
        <v>85366990</v>
      </c>
      <c r="I13021" s="9">
        <v>700704</v>
      </c>
      <c r="J13021" s="52">
        <v>7007040000502</v>
      </c>
      <c r="K13021"/>
      <c r="L13021"/>
      <c r="M13021" s="56"/>
      <c r="N13021"/>
      <c r="O13021"/>
    </row>
    <row r="13022" spans="2:15" x14ac:dyDescent="0.45">
      <c r="B13022" s="64" t="s">
        <v>18598</v>
      </c>
      <c r="C13022" s="31">
        <v>4048879838887</v>
      </c>
      <c r="D13022" s="67" t="s">
        <v>18599</v>
      </c>
      <c r="E13022" s="47">
        <v>13.002507000000001</v>
      </c>
      <c r="F13022" s="10">
        <v>7</v>
      </c>
      <c r="G13022" s="10">
        <v>1</v>
      </c>
      <c r="H13022" s="30">
        <v>85366990</v>
      </c>
      <c r="I13022" s="9">
        <v>700704</v>
      </c>
      <c r="J13022" s="52">
        <v>7007040000502</v>
      </c>
      <c r="K13022"/>
      <c r="L13022"/>
      <c r="M13022" s="56"/>
      <c r="N13022"/>
      <c r="O13022"/>
    </row>
    <row r="13023" spans="2:15" x14ac:dyDescent="0.45">
      <c r="B13023" s="64" t="s">
        <v>18600</v>
      </c>
      <c r="C13023" s="31">
        <v>4048879201544</v>
      </c>
      <c r="D13023" s="67" t="s">
        <v>18601</v>
      </c>
      <c r="E13023" s="47">
        <v>18.016047</v>
      </c>
      <c r="F13023" s="10">
        <v>7</v>
      </c>
      <c r="G13023" s="10">
        <v>1</v>
      </c>
      <c r="H13023" s="30">
        <v>85366990</v>
      </c>
      <c r="I13023" s="9">
        <v>700704</v>
      </c>
      <c r="J13023" s="52">
        <v>7007040000502</v>
      </c>
      <c r="K13023"/>
      <c r="L13023"/>
      <c r="M13023" s="56"/>
      <c r="N13023"/>
      <c r="O13023"/>
    </row>
    <row r="13024" spans="2:15" x14ac:dyDescent="0.45">
      <c r="B13024" s="64" t="s">
        <v>18602</v>
      </c>
      <c r="C13024" s="31">
        <v>4048879378369</v>
      </c>
      <c r="D13024" s="67" t="s">
        <v>18603</v>
      </c>
      <c r="E13024" s="47">
        <v>24.522750000000002</v>
      </c>
      <c r="F13024" s="10">
        <v>7</v>
      </c>
      <c r="G13024" s="10">
        <v>1</v>
      </c>
      <c r="H13024" s="30">
        <v>85366990</v>
      </c>
      <c r="I13024" s="9">
        <v>700704</v>
      </c>
      <c r="J13024" s="52">
        <v>7007040000502</v>
      </c>
      <c r="K13024"/>
      <c r="L13024"/>
      <c r="M13024" s="56"/>
      <c r="N13024"/>
      <c r="O13024"/>
    </row>
    <row r="13025" spans="2:15" x14ac:dyDescent="0.45">
      <c r="B13025" s="64" t="s">
        <v>18604</v>
      </c>
      <c r="C13025" s="31">
        <v>4048879201537</v>
      </c>
      <c r="D13025" s="67" t="s">
        <v>18605</v>
      </c>
      <c r="E13025" s="47">
        <v>19.182240000000004</v>
      </c>
      <c r="F13025" s="10">
        <v>7</v>
      </c>
      <c r="G13025" s="10">
        <v>1</v>
      </c>
      <c r="H13025" s="30">
        <v>85366990</v>
      </c>
      <c r="I13025" s="9">
        <v>700704</v>
      </c>
      <c r="J13025" s="52">
        <v>7007040000502</v>
      </c>
      <c r="K13025"/>
      <c r="L13025"/>
      <c r="M13025" s="56"/>
      <c r="N13025"/>
      <c r="O13025"/>
    </row>
    <row r="13026" spans="2:15" x14ac:dyDescent="0.45">
      <c r="B13026" s="64" t="s">
        <v>18606</v>
      </c>
      <c r="C13026" s="31">
        <v>4065909040881</v>
      </c>
      <c r="D13026" s="67" t="s">
        <v>18605</v>
      </c>
      <c r="E13026" s="47">
        <v>17.939754000000001</v>
      </c>
      <c r="F13026" s="10">
        <v>7</v>
      </c>
      <c r="G13026" s="10">
        <v>1</v>
      </c>
      <c r="H13026" s="30">
        <v>85366990</v>
      </c>
      <c r="I13026" s="9">
        <v>700704</v>
      </c>
      <c r="J13026" s="52">
        <v>7007040000502</v>
      </c>
      <c r="K13026"/>
      <c r="L13026"/>
      <c r="M13026" s="56"/>
      <c r="N13026"/>
      <c r="O13026"/>
    </row>
    <row r="13027" spans="2:15" x14ac:dyDescent="0.45">
      <c r="B13027" s="64" t="s">
        <v>18607</v>
      </c>
      <c r="C13027" s="31">
        <v>4048879201520</v>
      </c>
      <c r="D13027" s="67" t="s">
        <v>18608</v>
      </c>
      <c r="E13027" s="47">
        <v>15.443883000000001</v>
      </c>
      <c r="F13027" s="10">
        <v>7</v>
      </c>
      <c r="G13027" s="10">
        <v>1</v>
      </c>
      <c r="H13027" s="30">
        <v>85366990</v>
      </c>
      <c r="I13027" s="9">
        <v>700704</v>
      </c>
      <c r="J13027" s="52">
        <v>7007040000502</v>
      </c>
      <c r="K13027"/>
      <c r="L13027"/>
      <c r="M13027" s="56"/>
      <c r="N13027"/>
      <c r="O13027"/>
    </row>
    <row r="13028" spans="2:15" x14ac:dyDescent="0.45">
      <c r="B13028" s="64" t="s">
        <v>18609</v>
      </c>
      <c r="C13028" s="31">
        <v>4048879201513</v>
      </c>
      <c r="D13028" s="67" t="s">
        <v>18610</v>
      </c>
      <c r="E13028" s="47">
        <v>18.811674</v>
      </c>
      <c r="F13028" s="10">
        <v>7</v>
      </c>
      <c r="G13028" s="10">
        <v>1</v>
      </c>
      <c r="H13028" s="30">
        <v>85366990</v>
      </c>
      <c r="I13028" s="9">
        <v>700704</v>
      </c>
      <c r="J13028" s="52">
        <v>7007040000502</v>
      </c>
      <c r="K13028"/>
      <c r="L13028"/>
      <c r="M13028" s="56"/>
      <c r="N13028"/>
      <c r="O13028"/>
    </row>
    <row r="13029" spans="2:15" x14ac:dyDescent="0.45">
      <c r="B13029" s="64" t="s">
        <v>18611</v>
      </c>
      <c r="C13029" s="31">
        <v>4048879428774</v>
      </c>
      <c r="D13029" s="67" t="s">
        <v>18612</v>
      </c>
      <c r="E13029" s="47">
        <v>14.702751000000001</v>
      </c>
      <c r="F13029" s="10">
        <v>7</v>
      </c>
      <c r="G13029" s="10">
        <v>1</v>
      </c>
      <c r="H13029" s="30">
        <v>85366990</v>
      </c>
      <c r="I13029" s="9">
        <v>700704</v>
      </c>
      <c r="J13029" s="52">
        <v>7007040000502</v>
      </c>
      <c r="K13029"/>
      <c r="L13029"/>
      <c r="M13029" s="56"/>
      <c r="N13029"/>
      <c r="O13029"/>
    </row>
    <row r="13030" spans="2:15" x14ac:dyDescent="0.45">
      <c r="B13030" s="64" t="s">
        <v>18613</v>
      </c>
      <c r="C13030" s="31">
        <v>4048879838894</v>
      </c>
      <c r="D13030" s="67" t="s">
        <v>18614</v>
      </c>
      <c r="E13030" s="47">
        <v>13.155093000000001</v>
      </c>
      <c r="F13030" s="10">
        <v>7</v>
      </c>
      <c r="G13030" s="10">
        <v>1</v>
      </c>
      <c r="H13030" s="30">
        <v>85366990</v>
      </c>
      <c r="I13030" s="9">
        <v>700704</v>
      </c>
      <c r="J13030" s="52">
        <v>7007040000502</v>
      </c>
      <c r="K13030"/>
      <c r="L13030"/>
      <c r="M13030" s="56"/>
      <c r="N13030"/>
      <c r="O13030"/>
    </row>
    <row r="13031" spans="2:15" x14ac:dyDescent="0.45">
      <c r="B13031" s="64" t="s">
        <v>18615</v>
      </c>
      <c r="C13031" s="31">
        <v>4048879201506</v>
      </c>
      <c r="D13031" s="67" t="s">
        <v>18616</v>
      </c>
      <c r="E13031" s="47">
        <v>20.991474000000004</v>
      </c>
      <c r="F13031" s="10">
        <v>7</v>
      </c>
      <c r="G13031" s="10">
        <v>1</v>
      </c>
      <c r="H13031" s="30">
        <v>85366990</v>
      </c>
      <c r="I13031" s="9">
        <v>700704</v>
      </c>
      <c r="J13031" s="52">
        <v>7007040000502</v>
      </c>
      <c r="K13031"/>
      <c r="L13031"/>
      <c r="M13031" s="56"/>
      <c r="N13031"/>
      <c r="O13031"/>
    </row>
    <row r="13032" spans="2:15" x14ac:dyDescent="0.45">
      <c r="B13032" s="64" t="s">
        <v>18617</v>
      </c>
      <c r="C13032" s="31">
        <v>4048879201490</v>
      </c>
      <c r="D13032" s="67" t="s">
        <v>18618</v>
      </c>
      <c r="E13032" s="47">
        <v>23.563638000000001</v>
      </c>
      <c r="F13032" s="10">
        <v>7</v>
      </c>
      <c r="G13032" s="10">
        <v>1</v>
      </c>
      <c r="H13032" s="30">
        <v>85366990</v>
      </c>
      <c r="I13032" s="9">
        <v>700704</v>
      </c>
      <c r="J13032" s="52">
        <v>7007040000502</v>
      </c>
      <c r="K13032"/>
      <c r="L13032"/>
      <c r="M13032" s="56"/>
      <c r="N13032"/>
      <c r="O13032"/>
    </row>
    <row r="13033" spans="2:15" x14ac:dyDescent="0.45">
      <c r="B13033" s="64" t="s">
        <v>18619</v>
      </c>
      <c r="C13033" s="31">
        <v>4048879572811</v>
      </c>
      <c r="D13033" s="67" t="s">
        <v>18620</v>
      </c>
      <c r="E13033" s="47">
        <v>17.721774000000003</v>
      </c>
      <c r="F13033" s="10">
        <v>7</v>
      </c>
      <c r="G13033" s="10">
        <v>1</v>
      </c>
      <c r="H13033" s="30">
        <v>85444290</v>
      </c>
      <c r="I13033" s="9">
        <v>700705</v>
      </c>
      <c r="J13033" s="52">
        <v>7007050000612</v>
      </c>
      <c r="K13033"/>
      <c r="L13033"/>
      <c r="M13033" s="56"/>
      <c r="N13033"/>
      <c r="O13033"/>
    </row>
    <row r="13034" spans="2:15" x14ac:dyDescent="0.45">
      <c r="B13034" s="64" t="s">
        <v>18621</v>
      </c>
      <c r="C13034" s="31">
        <v>4048879869775</v>
      </c>
      <c r="D13034" s="67" t="s">
        <v>18622</v>
      </c>
      <c r="E13034" s="47">
        <v>18.898866000000002</v>
      </c>
      <c r="F13034" s="10">
        <v>7</v>
      </c>
      <c r="G13034" s="10">
        <v>1</v>
      </c>
      <c r="H13034" s="30">
        <v>85444290</v>
      </c>
      <c r="I13034" s="9">
        <v>700705</v>
      </c>
      <c r="J13034" s="52">
        <v>7007050000612</v>
      </c>
      <c r="K13034"/>
      <c r="L13034"/>
      <c r="M13034" s="56"/>
      <c r="N13034"/>
      <c r="O13034"/>
    </row>
    <row r="13035" spans="2:15" x14ac:dyDescent="0.45">
      <c r="B13035" s="64" t="s">
        <v>18623</v>
      </c>
      <c r="C13035" s="31">
        <v>4065909058718</v>
      </c>
      <c r="D13035" s="67" t="s">
        <v>18624</v>
      </c>
      <c r="E13035" s="47">
        <v>20.247317044855077</v>
      </c>
      <c r="F13035" s="10">
        <v>7</v>
      </c>
      <c r="G13035" s="10">
        <v>1</v>
      </c>
      <c r="H13035" s="30">
        <v>85444290</v>
      </c>
      <c r="I13035" s="9">
        <v>700705</v>
      </c>
      <c r="J13035" s="52">
        <v>7007050000612</v>
      </c>
      <c r="K13035"/>
      <c r="L13035"/>
      <c r="M13035" s="56"/>
      <c r="N13035"/>
      <c r="O13035"/>
    </row>
    <row r="13036" spans="2:15" x14ac:dyDescent="0.45">
      <c r="B13036" s="64" t="s">
        <v>18625</v>
      </c>
      <c r="C13036" s="31">
        <v>4048879572828</v>
      </c>
      <c r="D13036" s="67" t="s">
        <v>18626</v>
      </c>
      <c r="E13036" s="47">
        <v>22.190364000000002</v>
      </c>
      <c r="F13036" s="10">
        <v>7</v>
      </c>
      <c r="G13036" s="10">
        <v>1</v>
      </c>
      <c r="H13036" s="30">
        <v>85444290</v>
      </c>
      <c r="I13036" s="9">
        <v>700705</v>
      </c>
      <c r="J13036" s="52">
        <v>7007050000612</v>
      </c>
      <c r="K13036"/>
      <c r="L13036"/>
      <c r="M13036" s="56"/>
      <c r="N13036"/>
      <c r="O13036"/>
    </row>
    <row r="13037" spans="2:15" x14ac:dyDescent="0.45">
      <c r="B13037" s="64" t="s">
        <v>18627</v>
      </c>
      <c r="C13037" s="31">
        <v>4065909059234</v>
      </c>
      <c r="D13037" s="67" t="s">
        <v>18628</v>
      </c>
      <c r="E13037" s="47">
        <v>23.60631624488326</v>
      </c>
      <c r="F13037" s="10">
        <v>7</v>
      </c>
      <c r="G13037" s="10">
        <v>1</v>
      </c>
      <c r="H13037" s="30">
        <v>85444290</v>
      </c>
      <c r="I13037" s="9">
        <v>700705</v>
      </c>
      <c r="J13037" s="52">
        <v>7007050000602</v>
      </c>
      <c r="K13037"/>
      <c r="L13037"/>
      <c r="M13037" s="56"/>
      <c r="N13037"/>
      <c r="O13037"/>
    </row>
    <row r="13038" spans="2:15" x14ac:dyDescent="0.45">
      <c r="B13038" s="64" t="s">
        <v>18629</v>
      </c>
      <c r="C13038" s="31">
        <v>4048879828291</v>
      </c>
      <c r="D13038" s="67" t="s">
        <v>18630</v>
      </c>
      <c r="E13038" s="47">
        <v>27.334692</v>
      </c>
      <c r="F13038" s="10">
        <v>7</v>
      </c>
      <c r="G13038" s="10">
        <v>1</v>
      </c>
      <c r="H13038" s="30">
        <v>85444290</v>
      </c>
      <c r="I13038" s="9">
        <v>700705</v>
      </c>
      <c r="J13038" s="52">
        <v>7007050000612</v>
      </c>
      <c r="K13038"/>
      <c r="L13038"/>
      <c r="M13038" s="56"/>
      <c r="N13038"/>
      <c r="O13038"/>
    </row>
    <row r="13039" spans="2:15" x14ac:dyDescent="0.45">
      <c r="B13039" s="64" t="s">
        <v>18631</v>
      </c>
      <c r="C13039" s="31">
        <v>4048879771221</v>
      </c>
      <c r="D13039" s="67" t="s">
        <v>18632</v>
      </c>
      <c r="E13039" s="47">
        <v>34.429940999999999</v>
      </c>
      <c r="F13039" s="10">
        <v>7</v>
      </c>
      <c r="G13039" s="10">
        <v>1</v>
      </c>
      <c r="H13039" s="30">
        <v>85444290</v>
      </c>
      <c r="I13039" s="9">
        <v>700705</v>
      </c>
      <c r="J13039" s="52">
        <v>7007050000612</v>
      </c>
      <c r="K13039"/>
      <c r="L13039"/>
      <c r="M13039" s="56"/>
      <c r="N13039"/>
      <c r="O13039"/>
    </row>
    <row r="13040" spans="2:15" x14ac:dyDescent="0.45">
      <c r="B13040" s="64" t="s">
        <v>18633</v>
      </c>
      <c r="C13040" s="31">
        <v>4065909059166</v>
      </c>
      <c r="D13040" s="67" t="s">
        <v>18634</v>
      </c>
      <c r="E13040" s="47">
        <v>43.080290698996436</v>
      </c>
      <c r="F13040" s="10">
        <v>7</v>
      </c>
      <c r="G13040" s="10">
        <v>1</v>
      </c>
      <c r="H13040" s="30">
        <v>85444290</v>
      </c>
      <c r="I13040" s="9">
        <v>700705</v>
      </c>
      <c r="J13040" s="52">
        <v>7007050000612</v>
      </c>
      <c r="K13040"/>
      <c r="L13040"/>
      <c r="M13040" s="56"/>
      <c r="N13040"/>
      <c r="O13040"/>
    </row>
    <row r="13041" spans="2:15" x14ac:dyDescent="0.45">
      <c r="B13041" s="64" t="s">
        <v>18635</v>
      </c>
      <c r="C13041" s="31">
        <v>4048879853767</v>
      </c>
      <c r="D13041" s="67" t="s">
        <v>18636</v>
      </c>
      <c r="E13041" s="47">
        <v>52.053624000000006</v>
      </c>
      <c r="F13041" s="10">
        <v>7</v>
      </c>
      <c r="G13041" s="10">
        <v>1</v>
      </c>
      <c r="H13041" s="30">
        <v>85444290</v>
      </c>
      <c r="I13041" s="9">
        <v>700705</v>
      </c>
      <c r="J13041" s="52">
        <v>7007050000612</v>
      </c>
      <c r="K13041"/>
      <c r="L13041"/>
      <c r="M13041" s="56"/>
      <c r="N13041"/>
      <c r="O13041"/>
    </row>
    <row r="13042" spans="2:15" x14ac:dyDescent="0.45">
      <c r="B13042" s="64" t="s">
        <v>18637</v>
      </c>
      <c r="C13042" s="31">
        <v>4048879861403</v>
      </c>
      <c r="D13042" s="67" t="s">
        <v>18638</v>
      </c>
      <c r="E13042" s="47">
        <v>138.96225000000001</v>
      </c>
      <c r="F13042" s="10">
        <v>7</v>
      </c>
      <c r="G13042" s="10">
        <v>1</v>
      </c>
      <c r="H13042" s="30">
        <v>85444290</v>
      </c>
      <c r="I13042" s="9">
        <v>700705</v>
      </c>
      <c r="J13042" s="52">
        <v>7007050000612</v>
      </c>
      <c r="K13042"/>
      <c r="L13042"/>
      <c r="M13042" s="56"/>
      <c r="N13042"/>
      <c r="O13042"/>
    </row>
    <row r="13043" spans="2:15" x14ac:dyDescent="0.45">
      <c r="B13043" s="64" t="s">
        <v>18639</v>
      </c>
      <c r="C13043" s="31">
        <v>4048879526616</v>
      </c>
      <c r="D13043" s="67" t="s">
        <v>18640</v>
      </c>
      <c r="E13043" s="47">
        <v>17.046036000000001</v>
      </c>
      <c r="F13043" s="10">
        <v>7</v>
      </c>
      <c r="G13043" s="10">
        <v>1</v>
      </c>
      <c r="H13043" s="30">
        <v>85444290</v>
      </c>
      <c r="I13043" s="9">
        <v>700705</v>
      </c>
      <c r="J13043" s="52">
        <v>7007050000612</v>
      </c>
      <c r="K13043"/>
      <c r="L13043"/>
      <c r="M13043" s="56"/>
      <c r="N13043"/>
      <c r="O13043"/>
    </row>
    <row r="13044" spans="2:15" x14ac:dyDescent="0.45">
      <c r="B13044" s="64" t="s">
        <v>18641</v>
      </c>
      <c r="C13044" s="31">
        <v>4048879449564</v>
      </c>
      <c r="D13044" s="67" t="s">
        <v>18642</v>
      </c>
      <c r="E13044" s="47">
        <v>18.059643000000001</v>
      </c>
      <c r="F13044" s="10">
        <v>7</v>
      </c>
      <c r="G13044" s="10">
        <v>1</v>
      </c>
      <c r="H13044" s="30">
        <v>85444290</v>
      </c>
      <c r="I13044" s="9">
        <v>700705</v>
      </c>
      <c r="J13044" s="52">
        <v>7007050000612</v>
      </c>
      <c r="K13044"/>
      <c r="L13044"/>
      <c r="M13044" s="56"/>
      <c r="N13044"/>
      <c r="O13044"/>
    </row>
    <row r="13045" spans="2:15" x14ac:dyDescent="0.45">
      <c r="B13045" s="64" t="s">
        <v>18643</v>
      </c>
      <c r="C13045" s="31">
        <v>4048879201483</v>
      </c>
      <c r="D13045" s="67" t="s">
        <v>18644</v>
      </c>
      <c r="E13045" s="47">
        <v>20.413827000000005</v>
      </c>
      <c r="F13045" s="10">
        <v>7</v>
      </c>
      <c r="G13045" s="10">
        <v>1</v>
      </c>
      <c r="H13045" s="30">
        <v>85444290</v>
      </c>
      <c r="I13045" s="9">
        <v>700705</v>
      </c>
      <c r="J13045" s="52">
        <v>7007050000612</v>
      </c>
      <c r="K13045"/>
      <c r="L13045"/>
      <c r="M13045" s="56"/>
      <c r="N13045"/>
      <c r="O13045"/>
    </row>
    <row r="13046" spans="2:15" x14ac:dyDescent="0.45">
      <c r="B13046" s="64" t="s">
        <v>18645</v>
      </c>
      <c r="C13046" s="31">
        <v>4048879201476</v>
      </c>
      <c r="D13046" s="67" t="s">
        <v>18646</v>
      </c>
      <c r="E13046" s="47">
        <v>24.718932000000002</v>
      </c>
      <c r="F13046" s="10">
        <v>7</v>
      </c>
      <c r="G13046" s="10">
        <v>1</v>
      </c>
      <c r="H13046" s="30">
        <v>85444290</v>
      </c>
      <c r="I13046" s="9">
        <v>700705</v>
      </c>
      <c r="J13046" s="52">
        <v>7007050000612</v>
      </c>
      <c r="K13046"/>
      <c r="L13046"/>
      <c r="M13046" s="56"/>
      <c r="N13046"/>
      <c r="O13046"/>
    </row>
    <row r="13047" spans="2:15" x14ac:dyDescent="0.45">
      <c r="B13047" s="64" t="s">
        <v>18647</v>
      </c>
      <c r="C13047" s="31">
        <v>4048879201469</v>
      </c>
      <c r="D13047" s="67" t="s">
        <v>18648</v>
      </c>
      <c r="E13047" s="47">
        <v>30.538997999999999</v>
      </c>
      <c r="F13047" s="10">
        <v>7</v>
      </c>
      <c r="G13047" s="10">
        <v>1</v>
      </c>
      <c r="H13047" s="30">
        <v>85444290</v>
      </c>
      <c r="I13047" s="9">
        <v>700705</v>
      </c>
      <c r="J13047" s="52">
        <v>7007050000612</v>
      </c>
      <c r="K13047"/>
      <c r="L13047"/>
      <c r="M13047" s="56"/>
      <c r="N13047"/>
      <c r="O13047"/>
    </row>
    <row r="13048" spans="2:15" x14ac:dyDescent="0.45">
      <c r="B13048" s="64" t="s">
        <v>18649</v>
      </c>
      <c r="C13048" s="31">
        <v>4048879201452</v>
      </c>
      <c r="D13048" s="67" t="s">
        <v>18650</v>
      </c>
      <c r="E13048" s="47">
        <v>37.721438999999997</v>
      </c>
      <c r="F13048" s="10">
        <v>7</v>
      </c>
      <c r="G13048" s="10">
        <v>1</v>
      </c>
      <c r="H13048" s="30">
        <v>85444290</v>
      </c>
      <c r="I13048" s="9">
        <v>700705</v>
      </c>
      <c r="J13048" s="52">
        <v>7007050000612</v>
      </c>
      <c r="K13048"/>
      <c r="L13048"/>
      <c r="M13048" s="56"/>
      <c r="N13048"/>
      <c r="O13048"/>
    </row>
    <row r="13049" spans="2:15" x14ac:dyDescent="0.45">
      <c r="B13049" s="64" t="s">
        <v>18651</v>
      </c>
      <c r="C13049" s="31">
        <v>4048879201445</v>
      </c>
      <c r="D13049" s="67" t="s">
        <v>18652</v>
      </c>
      <c r="E13049" s="47">
        <v>44.969273999999999</v>
      </c>
      <c r="F13049" s="10">
        <v>7</v>
      </c>
      <c r="G13049" s="10">
        <v>1</v>
      </c>
      <c r="H13049" s="30">
        <v>85444290</v>
      </c>
      <c r="I13049" s="9">
        <v>700705</v>
      </c>
      <c r="J13049" s="52">
        <v>7007050000612</v>
      </c>
      <c r="K13049"/>
      <c r="L13049"/>
      <c r="M13049" s="56"/>
      <c r="N13049"/>
      <c r="O13049"/>
    </row>
    <row r="13050" spans="2:15" x14ac:dyDescent="0.45">
      <c r="B13050" s="64" t="s">
        <v>18653</v>
      </c>
      <c r="C13050" s="31">
        <v>4048879201438</v>
      </c>
      <c r="D13050" s="67" t="s">
        <v>18654</v>
      </c>
      <c r="E13050" s="47">
        <v>53.742969000000009</v>
      </c>
      <c r="F13050" s="10">
        <v>7</v>
      </c>
      <c r="G13050" s="10">
        <v>1</v>
      </c>
      <c r="H13050" s="30">
        <v>85444290</v>
      </c>
      <c r="I13050" s="9">
        <v>700705</v>
      </c>
      <c r="J13050" s="52">
        <v>7007050000612</v>
      </c>
      <c r="K13050"/>
      <c r="L13050"/>
      <c r="M13050" s="56"/>
      <c r="N13050"/>
      <c r="O13050"/>
    </row>
    <row r="13051" spans="2:15" x14ac:dyDescent="0.45">
      <c r="B13051" s="64" t="s">
        <v>18655</v>
      </c>
      <c r="C13051" s="31">
        <v>4048879494083</v>
      </c>
      <c r="D13051" s="67" t="s">
        <v>18656</v>
      </c>
      <c r="E13051" s="47">
        <v>88.510778999999999</v>
      </c>
      <c r="F13051" s="10">
        <v>7</v>
      </c>
      <c r="G13051" s="10">
        <v>1</v>
      </c>
      <c r="H13051" s="30">
        <v>85444290</v>
      </c>
      <c r="I13051" s="9">
        <v>700705</v>
      </c>
      <c r="J13051" s="52">
        <v>7007050000612</v>
      </c>
      <c r="K13051"/>
      <c r="L13051"/>
      <c r="M13051" s="56"/>
      <c r="N13051"/>
      <c r="O13051"/>
    </row>
    <row r="13052" spans="2:15" x14ac:dyDescent="0.45">
      <c r="B13052" s="39" t="s">
        <v>18657</v>
      </c>
      <c r="C13052" s="31">
        <v>4048879569880</v>
      </c>
      <c r="D13052" s="67" t="s">
        <v>18658</v>
      </c>
      <c r="E13052" s="47">
        <v>18.059643000000001</v>
      </c>
      <c r="F13052" s="10">
        <v>7</v>
      </c>
      <c r="G13052" s="10">
        <v>1</v>
      </c>
      <c r="H13052" s="30">
        <v>85444290</v>
      </c>
      <c r="I13052" s="9">
        <v>700705</v>
      </c>
      <c r="J13052" s="52">
        <v>7007050000612</v>
      </c>
      <c r="K13052"/>
      <c r="L13052"/>
      <c r="M13052" s="56"/>
      <c r="N13052"/>
      <c r="O13052"/>
    </row>
    <row r="13053" spans="2:15" x14ac:dyDescent="0.45">
      <c r="B13053" s="64" t="s">
        <v>18659</v>
      </c>
      <c r="C13053" s="31">
        <v>4048879569897</v>
      </c>
      <c r="D13053" s="67" t="s">
        <v>18660</v>
      </c>
      <c r="E13053" s="47">
        <v>18.223128000000003</v>
      </c>
      <c r="F13053" s="10">
        <v>7</v>
      </c>
      <c r="G13053" s="10">
        <v>1</v>
      </c>
      <c r="H13053" s="30">
        <v>85444290</v>
      </c>
      <c r="I13053" s="9">
        <v>700705</v>
      </c>
      <c r="J13053" s="52">
        <v>7007050000612</v>
      </c>
      <c r="K13053"/>
      <c r="L13053"/>
      <c r="M13053" s="56"/>
      <c r="N13053"/>
      <c r="O13053"/>
    </row>
    <row r="13054" spans="2:15" x14ac:dyDescent="0.45">
      <c r="B13054" s="64" t="s">
        <v>18661</v>
      </c>
      <c r="C13054" s="31">
        <v>4048879201421</v>
      </c>
      <c r="D13054" s="67" t="s">
        <v>18662</v>
      </c>
      <c r="E13054" s="47">
        <v>18.724482000000002</v>
      </c>
      <c r="F13054" s="10">
        <v>7</v>
      </c>
      <c r="G13054" s="10">
        <v>1</v>
      </c>
      <c r="H13054" s="30">
        <v>85444290</v>
      </c>
      <c r="I13054" s="9">
        <v>700705</v>
      </c>
      <c r="J13054" s="52">
        <v>7007050000612</v>
      </c>
      <c r="K13054"/>
      <c r="L13054"/>
      <c r="M13054" s="56"/>
      <c r="N13054"/>
      <c r="O13054"/>
    </row>
    <row r="13055" spans="2:15" x14ac:dyDescent="0.45">
      <c r="B13055" s="64" t="s">
        <v>18663</v>
      </c>
      <c r="C13055" s="31">
        <v>4048879570008</v>
      </c>
      <c r="D13055" s="67" t="s">
        <v>18664</v>
      </c>
      <c r="E13055" s="47">
        <v>19.247634000000001</v>
      </c>
      <c r="F13055" s="10">
        <v>7</v>
      </c>
      <c r="G13055" s="10">
        <v>1</v>
      </c>
      <c r="H13055" s="30">
        <v>85444290</v>
      </c>
      <c r="I13055" s="9">
        <v>700705</v>
      </c>
      <c r="J13055" s="52">
        <v>7007050000612</v>
      </c>
      <c r="K13055"/>
      <c r="L13055"/>
      <c r="M13055" s="56"/>
      <c r="N13055"/>
      <c r="O13055"/>
    </row>
    <row r="13056" spans="2:15" x14ac:dyDescent="0.45">
      <c r="B13056" s="64" t="s">
        <v>18665</v>
      </c>
      <c r="C13056" s="31">
        <v>4048879546027</v>
      </c>
      <c r="D13056" s="67" t="s">
        <v>18666</v>
      </c>
      <c r="E13056" s="47">
        <v>19.487412000000003</v>
      </c>
      <c r="F13056" s="10">
        <v>7</v>
      </c>
      <c r="G13056" s="10">
        <v>1</v>
      </c>
      <c r="H13056" s="30">
        <v>85444290</v>
      </c>
      <c r="I13056" s="9">
        <v>700705</v>
      </c>
      <c r="J13056" s="52">
        <v>7007050000612</v>
      </c>
      <c r="K13056"/>
      <c r="L13056"/>
      <c r="M13056" s="56"/>
      <c r="N13056"/>
      <c r="O13056"/>
    </row>
    <row r="13057" spans="2:15" x14ac:dyDescent="0.45">
      <c r="B13057" s="64" t="s">
        <v>18667</v>
      </c>
      <c r="C13057" s="31">
        <v>4048879201414</v>
      </c>
      <c r="D13057" s="67" t="s">
        <v>18668</v>
      </c>
      <c r="E13057" s="47">
        <v>20.936979000000001</v>
      </c>
      <c r="F13057" s="10">
        <v>7</v>
      </c>
      <c r="G13057" s="10">
        <v>1</v>
      </c>
      <c r="H13057" s="30">
        <v>85444290</v>
      </c>
      <c r="I13057" s="9">
        <v>700705</v>
      </c>
      <c r="J13057" s="52">
        <v>7007050000612</v>
      </c>
      <c r="K13057"/>
      <c r="L13057"/>
      <c r="M13057" s="56"/>
      <c r="N13057"/>
      <c r="O13057"/>
    </row>
    <row r="13058" spans="2:15" x14ac:dyDescent="0.45">
      <c r="B13058" s="64" t="s">
        <v>18669</v>
      </c>
      <c r="C13058" s="31">
        <v>4048879570015</v>
      </c>
      <c r="D13058" s="67" t="s">
        <v>18670</v>
      </c>
      <c r="E13058" s="47">
        <v>21.525525000000002</v>
      </c>
      <c r="F13058" s="10">
        <v>7</v>
      </c>
      <c r="G13058" s="10">
        <v>1</v>
      </c>
      <c r="H13058" s="30">
        <v>85444290</v>
      </c>
      <c r="I13058" s="9">
        <v>700705</v>
      </c>
      <c r="J13058" s="52">
        <v>7007050000612</v>
      </c>
      <c r="K13058"/>
      <c r="L13058"/>
      <c r="M13058" s="56"/>
      <c r="N13058"/>
      <c r="O13058"/>
    </row>
    <row r="13059" spans="2:15" x14ac:dyDescent="0.45">
      <c r="B13059" s="64" t="s">
        <v>18671</v>
      </c>
      <c r="C13059" s="31">
        <v>4048879346269</v>
      </c>
      <c r="D13059" s="67" t="s">
        <v>18672</v>
      </c>
      <c r="E13059" s="47">
        <v>22.615425000000002</v>
      </c>
      <c r="F13059" s="10">
        <v>7</v>
      </c>
      <c r="G13059" s="10">
        <v>1</v>
      </c>
      <c r="H13059" s="30">
        <v>85444290</v>
      </c>
      <c r="I13059" s="9">
        <v>700705</v>
      </c>
      <c r="J13059" s="52">
        <v>7007050000612</v>
      </c>
      <c r="K13059"/>
      <c r="L13059"/>
      <c r="M13059" s="56"/>
      <c r="N13059"/>
      <c r="O13059"/>
    </row>
    <row r="13060" spans="2:15" x14ac:dyDescent="0.45">
      <c r="B13060" s="64" t="s">
        <v>18673</v>
      </c>
      <c r="C13060" s="31">
        <v>4048879546034</v>
      </c>
      <c r="D13060" s="67" t="s">
        <v>18674</v>
      </c>
      <c r="E13060" s="47">
        <v>24.217578</v>
      </c>
      <c r="F13060" s="10">
        <v>7</v>
      </c>
      <c r="G13060" s="10">
        <v>1</v>
      </c>
      <c r="H13060" s="30">
        <v>85444290</v>
      </c>
      <c r="I13060" s="9">
        <v>700705</v>
      </c>
      <c r="J13060" s="52">
        <v>7007050000612</v>
      </c>
      <c r="K13060"/>
      <c r="L13060"/>
      <c r="M13060" s="56"/>
      <c r="N13060"/>
      <c r="O13060"/>
    </row>
    <row r="13061" spans="2:15" x14ac:dyDescent="0.45">
      <c r="B13061" s="64" t="s">
        <v>18675</v>
      </c>
      <c r="C13061" s="31">
        <v>4048879201407</v>
      </c>
      <c r="D13061" s="67" t="s">
        <v>18676</v>
      </c>
      <c r="E13061" s="47">
        <v>25.819731000000001</v>
      </c>
      <c r="F13061" s="10">
        <v>7</v>
      </c>
      <c r="G13061" s="10">
        <v>1</v>
      </c>
      <c r="H13061" s="30">
        <v>85444290</v>
      </c>
      <c r="I13061" s="9">
        <v>700705</v>
      </c>
      <c r="J13061" s="52">
        <v>7007050000612</v>
      </c>
      <c r="K13061"/>
      <c r="L13061"/>
      <c r="M13061" s="56"/>
      <c r="N13061"/>
      <c r="O13061"/>
    </row>
    <row r="13062" spans="2:15" x14ac:dyDescent="0.45">
      <c r="B13062" s="64" t="s">
        <v>18677</v>
      </c>
      <c r="C13062" s="31">
        <v>4048879201391</v>
      </c>
      <c r="D13062" s="67" t="s">
        <v>18678</v>
      </c>
      <c r="E13062" s="47">
        <v>32.402727000000006</v>
      </c>
      <c r="F13062" s="10">
        <v>7</v>
      </c>
      <c r="G13062" s="10">
        <v>1</v>
      </c>
      <c r="H13062" s="30">
        <v>85444290</v>
      </c>
      <c r="I13062" s="9">
        <v>700705</v>
      </c>
      <c r="J13062" s="52">
        <v>7007050000612</v>
      </c>
      <c r="K13062"/>
      <c r="L13062"/>
      <c r="M13062" s="56"/>
      <c r="N13062"/>
      <c r="O13062"/>
    </row>
    <row r="13063" spans="2:15" x14ac:dyDescent="0.45">
      <c r="B13063" s="64" t="s">
        <v>18679</v>
      </c>
      <c r="C13063" s="31">
        <v>4048879201384</v>
      </c>
      <c r="D13063" s="67" t="s">
        <v>18680</v>
      </c>
      <c r="E13063" s="47">
        <v>40.162815000000002</v>
      </c>
      <c r="F13063" s="10">
        <v>7</v>
      </c>
      <c r="G13063" s="10">
        <v>1</v>
      </c>
      <c r="H13063" s="30">
        <v>85444290</v>
      </c>
      <c r="I13063" s="9">
        <v>700705</v>
      </c>
      <c r="J13063" s="52">
        <v>7007050000612</v>
      </c>
      <c r="K13063"/>
      <c r="L13063"/>
      <c r="M13063" s="56"/>
      <c r="N13063"/>
      <c r="O13063"/>
    </row>
    <row r="13064" spans="2:15" x14ac:dyDescent="0.45">
      <c r="B13064" s="64" t="s">
        <v>18681</v>
      </c>
      <c r="C13064" s="31">
        <v>4048879201377</v>
      </c>
      <c r="D13064" s="67" t="s">
        <v>18682</v>
      </c>
      <c r="E13064" s="47">
        <v>48.435155999999999</v>
      </c>
      <c r="F13064" s="10">
        <v>7</v>
      </c>
      <c r="G13064" s="10">
        <v>1</v>
      </c>
      <c r="H13064" s="30">
        <v>85444290</v>
      </c>
      <c r="I13064" s="9">
        <v>700705</v>
      </c>
      <c r="J13064" s="52">
        <v>7007050000612</v>
      </c>
      <c r="K13064"/>
      <c r="L13064"/>
      <c r="M13064" s="56"/>
      <c r="N13064"/>
      <c r="O13064"/>
    </row>
    <row r="13065" spans="2:15" x14ac:dyDescent="0.45">
      <c r="B13065" s="64" t="s">
        <v>18683</v>
      </c>
      <c r="C13065" s="31">
        <v>4048879488648</v>
      </c>
      <c r="D13065" s="67" t="s">
        <v>18684</v>
      </c>
      <c r="E13065" s="47">
        <v>58.058973000000002</v>
      </c>
      <c r="F13065" s="10">
        <v>7</v>
      </c>
      <c r="G13065" s="10">
        <v>1</v>
      </c>
      <c r="H13065" s="30">
        <v>85444290</v>
      </c>
      <c r="I13065" s="9">
        <v>700705</v>
      </c>
      <c r="J13065" s="52">
        <v>7007050000612</v>
      </c>
      <c r="K13065"/>
      <c r="L13065"/>
      <c r="M13065" s="56"/>
      <c r="N13065"/>
      <c r="O13065"/>
    </row>
    <row r="13066" spans="2:15" x14ac:dyDescent="0.45">
      <c r="B13066" s="64" t="s">
        <v>18685</v>
      </c>
      <c r="C13066" s="31">
        <v>4048879201360</v>
      </c>
      <c r="D13066" s="67" t="s">
        <v>18686</v>
      </c>
      <c r="E13066" s="47">
        <v>80.903277000000003</v>
      </c>
      <c r="F13066" s="10">
        <v>7</v>
      </c>
      <c r="G13066" s="10">
        <v>1</v>
      </c>
      <c r="H13066" s="30">
        <v>85444290</v>
      </c>
      <c r="I13066" s="9">
        <v>700705</v>
      </c>
      <c r="J13066" s="52">
        <v>7007050000612</v>
      </c>
      <c r="K13066"/>
      <c r="L13066"/>
      <c r="M13066" s="56"/>
      <c r="N13066"/>
      <c r="O13066"/>
    </row>
    <row r="13067" spans="2:15" x14ac:dyDescent="0.45">
      <c r="B13067" s="64" t="s">
        <v>18687</v>
      </c>
      <c r="C13067" s="31">
        <v>4048879548519</v>
      </c>
      <c r="D13067" s="67" t="s">
        <v>18688</v>
      </c>
      <c r="E13067" s="47">
        <v>124.44478200000002</v>
      </c>
      <c r="F13067" s="10">
        <v>7</v>
      </c>
      <c r="G13067" s="10">
        <v>1</v>
      </c>
      <c r="H13067" s="30">
        <v>85444290</v>
      </c>
      <c r="I13067" s="9">
        <v>700705</v>
      </c>
      <c r="J13067" s="52">
        <v>7007050000612</v>
      </c>
      <c r="K13067"/>
      <c r="L13067"/>
      <c r="M13067" s="56"/>
      <c r="N13067"/>
      <c r="O13067"/>
    </row>
    <row r="13068" spans="2:15" x14ac:dyDescent="0.45">
      <c r="B13068" s="64" t="s">
        <v>18689</v>
      </c>
      <c r="C13068" s="31">
        <v>4048879545075</v>
      </c>
      <c r="D13068" s="67" t="s">
        <v>18690</v>
      </c>
      <c r="E13068" s="47">
        <v>17.721774000000003</v>
      </c>
      <c r="F13068" s="10">
        <v>7</v>
      </c>
      <c r="G13068" s="10">
        <v>1</v>
      </c>
      <c r="H13068" s="30">
        <v>85444290</v>
      </c>
      <c r="I13068" s="9">
        <v>700705</v>
      </c>
      <c r="J13068" s="52">
        <v>7007050000612</v>
      </c>
      <c r="K13068"/>
      <c r="L13068"/>
      <c r="M13068" s="56"/>
      <c r="N13068"/>
      <c r="O13068"/>
    </row>
    <row r="13069" spans="2:15" x14ac:dyDescent="0.45">
      <c r="B13069" s="64" t="s">
        <v>18691</v>
      </c>
      <c r="C13069" s="31">
        <v>4048879812658</v>
      </c>
      <c r="D13069" s="67" t="s">
        <v>18692</v>
      </c>
      <c r="E13069" s="47">
        <v>27.334692</v>
      </c>
      <c r="F13069" s="10">
        <v>7</v>
      </c>
      <c r="G13069" s="10">
        <v>1</v>
      </c>
      <c r="H13069" s="30">
        <v>85444290</v>
      </c>
      <c r="I13069" s="9">
        <v>700705</v>
      </c>
      <c r="J13069" s="52">
        <v>7007050000612</v>
      </c>
      <c r="K13069"/>
      <c r="L13069"/>
      <c r="M13069" s="56"/>
      <c r="N13069"/>
      <c r="O13069"/>
    </row>
    <row r="13070" spans="2:15" x14ac:dyDescent="0.45">
      <c r="B13070" s="64" t="s">
        <v>18693</v>
      </c>
      <c r="C13070" s="31">
        <v>4048879654678</v>
      </c>
      <c r="D13070" s="67" t="s">
        <v>18694</v>
      </c>
      <c r="E13070" s="47">
        <v>34.429940999999999</v>
      </c>
      <c r="F13070" s="10">
        <v>7</v>
      </c>
      <c r="G13070" s="10">
        <v>1</v>
      </c>
      <c r="H13070" s="30">
        <v>85444290</v>
      </c>
      <c r="I13070" s="9">
        <v>700705</v>
      </c>
      <c r="J13070" s="52">
        <v>7007050000612</v>
      </c>
      <c r="K13070"/>
      <c r="L13070"/>
      <c r="M13070" s="56"/>
      <c r="N13070"/>
      <c r="O13070"/>
    </row>
    <row r="13071" spans="2:15" x14ac:dyDescent="0.45">
      <c r="B13071" s="64" t="s">
        <v>18695</v>
      </c>
      <c r="C13071" s="31">
        <v>4048879577397</v>
      </c>
      <c r="D13071" s="67" t="s">
        <v>18696</v>
      </c>
      <c r="E13071" s="47">
        <v>52.053624000000006</v>
      </c>
      <c r="F13071" s="10">
        <v>7</v>
      </c>
      <c r="G13071" s="10">
        <v>1</v>
      </c>
      <c r="H13071" s="30">
        <v>85444290</v>
      </c>
      <c r="I13071" s="9">
        <v>700705</v>
      </c>
      <c r="J13071" s="52">
        <v>7007050000612</v>
      </c>
      <c r="K13071"/>
      <c r="L13071"/>
      <c r="M13071" s="56"/>
      <c r="N13071"/>
      <c r="O13071"/>
    </row>
    <row r="13072" spans="2:15" x14ac:dyDescent="0.45">
      <c r="B13072" s="64" t="s">
        <v>18697</v>
      </c>
      <c r="C13072" s="31">
        <v>4065909003855</v>
      </c>
      <c r="D13072" s="67" t="s">
        <v>18698</v>
      </c>
      <c r="E13072" s="47">
        <v>90.025740000000013</v>
      </c>
      <c r="F13072" s="10">
        <v>7</v>
      </c>
      <c r="G13072" s="10">
        <v>1</v>
      </c>
      <c r="H13072" s="30">
        <v>85444290</v>
      </c>
      <c r="I13072" s="9">
        <v>700705</v>
      </c>
      <c r="J13072" s="52">
        <v>7007050000612</v>
      </c>
      <c r="K13072"/>
      <c r="L13072"/>
      <c r="M13072" s="56"/>
      <c r="N13072"/>
      <c r="O13072"/>
    </row>
    <row r="13073" spans="2:15" x14ac:dyDescent="0.45">
      <c r="B13073" s="39" t="s">
        <v>18699</v>
      </c>
      <c r="C13073" s="31">
        <v>4048879490993</v>
      </c>
      <c r="D13073" s="67" t="s">
        <v>18700</v>
      </c>
      <c r="E13073" s="47">
        <v>20.337534000000002</v>
      </c>
      <c r="F13073" s="10">
        <v>7</v>
      </c>
      <c r="G13073" s="10">
        <v>1</v>
      </c>
      <c r="H13073" s="30">
        <v>85444290</v>
      </c>
      <c r="I13073" s="9">
        <v>700705</v>
      </c>
      <c r="J13073" s="52">
        <v>7007050000612</v>
      </c>
      <c r="K13073"/>
      <c r="L13073"/>
      <c r="M13073" s="56"/>
      <c r="N13073"/>
      <c r="O13073"/>
    </row>
    <row r="13074" spans="2:15" x14ac:dyDescent="0.45">
      <c r="B13074" s="39" t="s">
        <v>18701</v>
      </c>
      <c r="C13074" s="31">
        <v>4048879471213</v>
      </c>
      <c r="D13074" s="67" t="s">
        <v>18702</v>
      </c>
      <c r="E13074" s="47">
        <v>22.441041000000002</v>
      </c>
      <c r="F13074" s="10">
        <v>7</v>
      </c>
      <c r="G13074" s="10">
        <v>1</v>
      </c>
      <c r="H13074" s="30">
        <v>85444290</v>
      </c>
      <c r="I13074" s="9">
        <v>700705</v>
      </c>
      <c r="J13074" s="52">
        <v>7007050000612</v>
      </c>
      <c r="K13074"/>
      <c r="L13074"/>
      <c r="M13074" s="56"/>
      <c r="N13074"/>
      <c r="O13074"/>
    </row>
    <row r="13075" spans="2:15" x14ac:dyDescent="0.45">
      <c r="B13075" s="64" t="s">
        <v>18703</v>
      </c>
      <c r="C13075" s="31">
        <v>4065909052938</v>
      </c>
      <c r="D13075" s="67" t="s">
        <v>18704</v>
      </c>
      <c r="E13075" s="47">
        <v>23.356521124594931</v>
      </c>
      <c r="F13075" s="10">
        <v>7</v>
      </c>
      <c r="G13075" s="10">
        <v>1</v>
      </c>
      <c r="H13075" s="30">
        <v>85444290</v>
      </c>
      <c r="I13075" s="9">
        <v>700705</v>
      </c>
      <c r="J13075" s="52">
        <v>7007050000612</v>
      </c>
      <c r="K13075"/>
      <c r="L13075"/>
      <c r="M13075" s="56"/>
      <c r="N13075"/>
      <c r="O13075"/>
    </row>
    <row r="13076" spans="2:15" x14ac:dyDescent="0.45">
      <c r="B13076" s="64" t="s">
        <v>18705</v>
      </c>
      <c r="C13076" s="31">
        <v>4048879471220</v>
      </c>
      <c r="D13076" s="67" t="s">
        <v>18706</v>
      </c>
      <c r="E13076" s="47">
        <v>27.334692</v>
      </c>
      <c r="F13076" s="10">
        <v>7</v>
      </c>
      <c r="G13076" s="10">
        <v>1</v>
      </c>
      <c r="H13076" s="30">
        <v>85444290</v>
      </c>
      <c r="I13076" s="9">
        <v>700705</v>
      </c>
      <c r="J13076" s="52">
        <v>7007050000612</v>
      </c>
      <c r="K13076"/>
      <c r="L13076"/>
      <c r="M13076" s="56"/>
      <c r="N13076"/>
      <c r="O13076"/>
    </row>
    <row r="13077" spans="2:15" x14ac:dyDescent="0.45">
      <c r="B13077" s="64" t="s">
        <v>18707</v>
      </c>
      <c r="C13077" s="31">
        <v>4048879870962</v>
      </c>
      <c r="D13077" s="67" t="s">
        <v>18708</v>
      </c>
      <c r="E13077" s="47">
        <v>28.348299000000001</v>
      </c>
      <c r="F13077" s="10">
        <v>7</v>
      </c>
      <c r="G13077" s="10">
        <v>1</v>
      </c>
      <c r="H13077" s="30">
        <v>85444290</v>
      </c>
      <c r="I13077" s="9">
        <v>700705</v>
      </c>
      <c r="J13077" s="52">
        <v>7007050000612</v>
      </c>
      <c r="K13077"/>
      <c r="L13077"/>
      <c r="M13077" s="56"/>
      <c r="N13077"/>
      <c r="O13077"/>
    </row>
    <row r="13078" spans="2:15" x14ac:dyDescent="0.45">
      <c r="B13078" s="64" t="s">
        <v>18709</v>
      </c>
      <c r="C13078" s="31">
        <v>4048879471244</v>
      </c>
      <c r="D13078" s="67" t="s">
        <v>18710</v>
      </c>
      <c r="E13078" s="47">
        <v>30.375513000000002</v>
      </c>
      <c r="F13078" s="10">
        <v>7</v>
      </c>
      <c r="G13078" s="10">
        <v>1</v>
      </c>
      <c r="H13078" s="30">
        <v>85444290</v>
      </c>
      <c r="I13078" s="9">
        <v>700705</v>
      </c>
      <c r="J13078" s="52">
        <v>7007050000612</v>
      </c>
      <c r="K13078"/>
      <c r="L13078"/>
      <c r="M13078" s="56"/>
      <c r="N13078"/>
      <c r="O13078"/>
    </row>
    <row r="13079" spans="2:15" x14ac:dyDescent="0.45">
      <c r="B13079" s="64" t="s">
        <v>18711</v>
      </c>
      <c r="C13079" s="31">
        <v>4048879471251</v>
      </c>
      <c r="D13079" s="67" t="s">
        <v>18712</v>
      </c>
      <c r="E13079" s="47">
        <v>32.315535000000004</v>
      </c>
      <c r="F13079" s="10">
        <v>7</v>
      </c>
      <c r="G13079" s="10">
        <v>1</v>
      </c>
      <c r="H13079" s="30">
        <v>85444290</v>
      </c>
      <c r="I13079" s="9">
        <v>700705</v>
      </c>
      <c r="J13079" s="52">
        <v>7007050000612</v>
      </c>
      <c r="K13079"/>
      <c r="L13079"/>
      <c r="M13079" s="56"/>
      <c r="N13079"/>
      <c r="O13079"/>
    </row>
    <row r="13080" spans="2:15" x14ac:dyDescent="0.45">
      <c r="B13080" s="64" t="s">
        <v>18713</v>
      </c>
      <c r="C13080" s="31">
        <v>4048879567800</v>
      </c>
      <c r="D13080" s="67" t="s">
        <v>18714</v>
      </c>
      <c r="E13080" s="47">
        <v>38.309984999999998</v>
      </c>
      <c r="F13080" s="10">
        <v>7</v>
      </c>
      <c r="G13080" s="10">
        <v>1</v>
      </c>
      <c r="H13080" s="30">
        <v>85444290</v>
      </c>
      <c r="I13080" s="9">
        <v>700705</v>
      </c>
      <c r="J13080" s="52">
        <v>7007050000612</v>
      </c>
      <c r="K13080"/>
      <c r="L13080"/>
      <c r="M13080" s="56"/>
      <c r="N13080"/>
      <c r="O13080"/>
    </row>
    <row r="13081" spans="2:15" x14ac:dyDescent="0.45">
      <c r="B13081" s="64" t="s">
        <v>18715</v>
      </c>
      <c r="C13081" s="31">
        <v>4048879471268</v>
      </c>
      <c r="D13081" s="67" t="s">
        <v>18716</v>
      </c>
      <c r="E13081" s="47">
        <v>42.277221000000004</v>
      </c>
      <c r="F13081" s="10">
        <v>7</v>
      </c>
      <c r="G13081" s="10">
        <v>1</v>
      </c>
      <c r="H13081" s="30">
        <v>85444290</v>
      </c>
      <c r="I13081" s="9">
        <v>700705</v>
      </c>
      <c r="J13081" s="52">
        <v>7007050000612</v>
      </c>
      <c r="K13081"/>
      <c r="L13081"/>
      <c r="M13081" s="56"/>
      <c r="N13081"/>
      <c r="O13081"/>
    </row>
    <row r="13082" spans="2:15" x14ac:dyDescent="0.45">
      <c r="B13082" s="64" t="s">
        <v>18717</v>
      </c>
      <c r="C13082" s="31">
        <v>4048879471275</v>
      </c>
      <c r="D13082" s="67" t="s">
        <v>18718</v>
      </c>
      <c r="E13082" s="47">
        <v>48.347964000000005</v>
      </c>
      <c r="F13082" s="10">
        <v>7</v>
      </c>
      <c r="G13082" s="10">
        <v>1</v>
      </c>
      <c r="H13082" s="30">
        <v>85444290</v>
      </c>
      <c r="I13082" s="9">
        <v>700705</v>
      </c>
      <c r="J13082" s="52">
        <v>7007050000612</v>
      </c>
      <c r="K13082"/>
      <c r="L13082"/>
      <c r="M13082" s="56"/>
      <c r="N13082"/>
      <c r="O13082"/>
    </row>
    <row r="13083" spans="2:15" x14ac:dyDescent="0.45">
      <c r="B13083" s="64" t="s">
        <v>18719</v>
      </c>
      <c r="C13083" s="31">
        <v>4048879471282</v>
      </c>
      <c r="D13083" s="67" t="s">
        <v>18720</v>
      </c>
      <c r="E13083" s="47">
        <v>50.462370000000007</v>
      </c>
      <c r="F13083" s="10">
        <v>7</v>
      </c>
      <c r="G13083" s="10">
        <v>1</v>
      </c>
      <c r="H13083" s="30">
        <v>85444290</v>
      </c>
      <c r="I13083" s="9">
        <v>700705</v>
      </c>
      <c r="J13083" s="52">
        <v>7007050000612</v>
      </c>
      <c r="K13083"/>
      <c r="L13083"/>
      <c r="M13083" s="56"/>
      <c r="N13083"/>
      <c r="O13083"/>
    </row>
    <row r="13084" spans="2:15" x14ac:dyDescent="0.45">
      <c r="B13084" s="64" t="s">
        <v>18721</v>
      </c>
      <c r="C13084" s="31">
        <v>4048879471299</v>
      </c>
      <c r="D13084" s="67" t="s">
        <v>18722</v>
      </c>
      <c r="E13084" s="47">
        <v>58.211559000000001</v>
      </c>
      <c r="F13084" s="10">
        <v>7</v>
      </c>
      <c r="G13084" s="10">
        <v>1</v>
      </c>
      <c r="H13084" s="30">
        <v>85444290</v>
      </c>
      <c r="I13084" s="9">
        <v>700705</v>
      </c>
      <c r="J13084" s="52">
        <v>7007050000612</v>
      </c>
      <c r="K13084"/>
      <c r="L13084"/>
      <c r="M13084" s="56"/>
      <c r="N13084"/>
      <c r="O13084"/>
    </row>
    <row r="13085" spans="2:15" x14ac:dyDescent="0.45">
      <c r="B13085" s="64" t="s">
        <v>18723</v>
      </c>
      <c r="C13085" s="31">
        <v>4048879471404</v>
      </c>
      <c r="D13085" s="67" t="s">
        <v>18724</v>
      </c>
      <c r="E13085" s="47">
        <v>62.429472000000011</v>
      </c>
      <c r="F13085" s="10">
        <v>7</v>
      </c>
      <c r="G13085" s="10">
        <v>1</v>
      </c>
      <c r="H13085" s="30">
        <v>85444290</v>
      </c>
      <c r="I13085" s="9">
        <v>700705</v>
      </c>
      <c r="J13085" s="52">
        <v>7007050000612</v>
      </c>
      <c r="K13085"/>
      <c r="L13085"/>
      <c r="M13085" s="56"/>
      <c r="N13085"/>
      <c r="O13085"/>
    </row>
    <row r="13086" spans="2:15" x14ac:dyDescent="0.45">
      <c r="B13086" s="64" t="s">
        <v>18725</v>
      </c>
      <c r="C13086" s="31">
        <v>4048879870160</v>
      </c>
      <c r="D13086" s="67" t="s">
        <v>18726</v>
      </c>
      <c r="E13086" s="47">
        <v>135.99772200000001</v>
      </c>
      <c r="F13086" s="10">
        <v>7</v>
      </c>
      <c r="G13086" s="10">
        <v>1</v>
      </c>
      <c r="H13086" s="30">
        <v>85444290</v>
      </c>
      <c r="I13086" s="9">
        <v>700705</v>
      </c>
      <c r="J13086" s="52">
        <v>7007050000612</v>
      </c>
      <c r="K13086"/>
      <c r="L13086"/>
      <c r="M13086" s="56"/>
      <c r="N13086"/>
      <c r="O13086"/>
    </row>
    <row r="13087" spans="2:15" x14ac:dyDescent="0.45">
      <c r="B13087" s="64" t="s">
        <v>18727</v>
      </c>
      <c r="C13087" s="31">
        <v>4048879672917</v>
      </c>
      <c r="D13087" s="67" t="s">
        <v>18728</v>
      </c>
      <c r="E13087" s="47">
        <v>19.574604000000001</v>
      </c>
      <c r="F13087" s="10">
        <v>7</v>
      </c>
      <c r="G13087" s="10">
        <v>1</v>
      </c>
      <c r="H13087" s="30">
        <v>85444290</v>
      </c>
      <c r="I13087" s="9">
        <v>700705</v>
      </c>
      <c r="J13087" s="52">
        <v>7007050000612</v>
      </c>
      <c r="K13087"/>
      <c r="L13087"/>
      <c r="M13087" s="56"/>
      <c r="N13087"/>
      <c r="O13087"/>
    </row>
    <row r="13088" spans="2:15" x14ac:dyDescent="0.45">
      <c r="B13088" s="64" t="s">
        <v>18729</v>
      </c>
      <c r="C13088" s="31">
        <v>4065909002575</v>
      </c>
      <c r="D13088" s="67" t="s">
        <v>18730</v>
      </c>
      <c r="E13088" s="47">
        <v>20.936979000000001</v>
      </c>
      <c r="F13088" s="10">
        <v>7</v>
      </c>
      <c r="G13088" s="10">
        <v>1</v>
      </c>
      <c r="H13088" s="30">
        <v>85444290</v>
      </c>
      <c r="I13088" s="9">
        <v>700705</v>
      </c>
      <c r="J13088" s="52">
        <v>7007050000612</v>
      </c>
      <c r="K13088"/>
      <c r="L13088"/>
      <c r="M13088" s="56"/>
      <c r="N13088"/>
      <c r="O13088"/>
    </row>
    <row r="13089" spans="2:15" x14ac:dyDescent="0.45">
      <c r="B13089" s="64" t="s">
        <v>18731</v>
      </c>
      <c r="C13089" s="31">
        <v>4048879911429</v>
      </c>
      <c r="D13089" s="67" t="s">
        <v>18732</v>
      </c>
      <c r="E13089" s="47">
        <v>22.866102000000001</v>
      </c>
      <c r="F13089" s="10">
        <v>7</v>
      </c>
      <c r="G13089" s="10">
        <v>1</v>
      </c>
      <c r="H13089" s="30">
        <v>85444290</v>
      </c>
      <c r="I13089" s="9">
        <v>700705</v>
      </c>
      <c r="J13089" s="52">
        <v>7007050000612</v>
      </c>
      <c r="K13089"/>
      <c r="L13089"/>
      <c r="M13089" s="56"/>
      <c r="N13089"/>
      <c r="O13089"/>
    </row>
    <row r="13090" spans="2:15" x14ac:dyDescent="0.45">
      <c r="B13090" s="64" t="s">
        <v>18733</v>
      </c>
      <c r="C13090" s="31">
        <v>4048879526630</v>
      </c>
      <c r="D13090" s="67" t="s">
        <v>18734</v>
      </c>
      <c r="E13090" s="47">
        <v>23.956002000000002</v>
      </c>
      <c r="F13090" s="10">
        <v>7</v>
      </c>
      <c r="G13090" s="10">
        <v>1</v>
      </c>
      <c r="H13090" s="30">
        <v>85444290</v>
      </c>
      <c r="I13090" s="9">
        <v>700705</v>
      </c>
      <c r="J13090" s="52">
        <v>7007050000612</v>
      </c>
      <c r="K13090"/>
      <c r="L13090"/>
      <c r="M13090" s="56"/>
      <c r="N13090"/>
      <c r="O13090"/>
    </row>
    <row r="13091" spans="2:15" x14ac:dyDescent="0.45">
      <c r="B13091" s="64" t="s">
        <v>18735</v>
      </c>
      <c r="C13091" s="31">
        <v>4048879526746</v>
      </c>
      <c r="D13091" s="67" t="s">
        <v>18736</v>
      </c>
      <c r="E13091" s="47">
        <v>25.906923000000003</v>
      </c>
      <c r="F13091" s="10">
        <v>7</v>
      </c>
      <c r="G13091" s="10">
        <v>1</v>
      </c>
      <c r="H13091" s="30">
        <v>85444290</v>
      </c>
      <c r="I13091" s="9">
        <v>700705</v>
      </c>
      <c r="J13091" s="52">
        <v>7007050000612</v>
      </c>
      <c r="K13091"/>
      <c r="L13091"/>
      <c r="M13091" s="56"/>
      <c r="N13091"/>
      <c r="O13091"/>
    </row>
    <row r="13092" spans="2:15" x14ac:dyDescent="0.45">
      <c r="B13092" s="64" t="s">
        <v>18737</v>
      </c>
      <c r="C13092" s="31">
        <v>4048879526838</v>
      </c>
      <c r="D13092" s="67" t="s">
        <v>18738</v>
      </c>
      <c r="E13092" s="47">
        <v>29.688876</v>
      </c>
      <c r="F13092" s="10">
        <v>7</v>
      </c>
      <c r="G13092" s="10">
        <v>1</v>
      </c>
      <c r="H13092" s="30">
        <v>85444290</v>
      </c>
      <c r="I13092" s="9">
        <v>700705</v>
      </c>
      <c r="J13092" s="52">
        <v>7007050000612</v>
      </c>
      <c r="K13092"/>
      <c r="L13092"/>
      <c r="M13092" s="56"/>
      <c r="N13092"/>
      <c r="O13092"/>
    </row>
    <row r="13093" spans="2:15" x14ac:dyDescent="0.45">
      <c r="B13093" s="64" t="s">
        <v>18739</v>
      </c>
      <c r="C13093" s="31">
        <v>4048879454445</v>
      </c>
      <c r="D13093" s="67" t="s">
        <v>18740</v>
      </c>
      <c r="E13093" s="47">
        <v>37.285479000000002</v>
      </c>
      <c r="F13093" s="10">
        <v>7</v>
      </c>
      <c r="G13093" s="10">
        <v>1</v>
      </c>
      <c r="H13093" s="30">
        <v>85444290</v>
      </c>
      <c r="I13093" s="9">
        <v>700705</v>
      </c>
      <c r="J13093" s="52">
        <v>7007050000612</v>
      </c>
      <c r="K13093"/>
      <c r="L13093"/>
      <c r="M13093" s="56"/>
      <c r="N13093"/>
      <c r="O13093"/>
    </row>
    <row r="13094" spans="2:15" x14ac:dyDescent="0.45">
      <c r="B13094" s="64" t="s">
        <v>18741</v>
      </c>
      <c r="C13094" s="31">
        <v>4048879532402</v>
      </c>
      <c r="D13094" s="67" t="s">
        <v>18742</v>
      </c>
      <c r="E13094" s="47">
        <v>41.176422000000002</v>
      </c>
      <c r="F13094" s="10">
        <v>7</v>
      </c>
      <c r="G13094" s="10">
        <v>1</v>
      </c>
      <c r="H13094" s="30">
        <v>85444290</v>
      </c>
      <c r="I13094" s="9">
        <v>700705</v>
      </c>
      <c r="J13094" s="52">
        <v>7007050000612</v>
      </c>
      <c r="K13094"/>
      <c r="L13094"/>
      <c r="M13094" s="56"/>
      <c r="N13094"/>
      <c r="O13094"/>
    </row>
    <row r="13095" spans="2:15" x14ac:dyDescent="0.45">
      <c r="B13095" s="39" t="s">
        <v>18743</v>
      </c>
      <c r="C13095" s="31">
        <v>4048879750936</v>
      </c>
      <c r="D13095" s="67" t="s">
        <v>18744</v>
      </c>
      <c r="E13095" s="47">
        <v>56.271537000000009</v>
      </c>
      <c r="F13095" s="10">
        <v>7</v>
      </c>
      <c r="G13095" s="10">
        <v>1</v>
      </c>
      <c r="H13095" s="30">
        <v>85444290</v>
      </c>
      <c r="I13095" s="9">
        <v>700705</v>
      </c>
      <c r="J13095" s="52">
        <v>7007050000612</v>
      </c>
      <c r="K13095"/>
      <c r="L13095"/>
      <c r="M13095" s="56"/>
      <c r="N13095"/>
      <c r="O13095"/>
    </row>
    <row r="13096" spans="2:15" x14ac:dyDescent="0.45">
      <c r="B13096" s="64" t="s">
        <v>18745</v>
      </c>
      <c r="C13096" s="31">
        <v>4048879532082</v>
      </c>
      <c r="D13096" s="67" t="s">
        <v>18746</v>
      </c>
      <c r="E13096" s="47">
        <v>63.704655000000002</v>
      </c>
      <c r="F13096" s="10">
        <v>7</v>
      </c>
      <c r="G13096" s="10">
        <v>1</v>
      </c>
      <c r="H13096" s="30">
        <v>85444290</v>
      </c>
      <c r="I13096" s="9">
        <v>700705</v>
      </c>
      <c r="J13096" s="52">
        <v>7007050000612</v>
      </c>
      <c r="K13096"/>
      <c r="L13096"/>
      <c r="M13096" s="56"/>
      <c r="N13096"/>
      <c r="O13096"/>
    </row>
    <row r="13097" spans="2:15" x14ac:dyDescent="0.45">
      <c r="B13097" s="64" t="s">
        <v>18747</v>
      </c>
      <c r="C13097" s="31">
        <v>4048879532099</v>
      </c>
      <c r="D13097" s="67" t="s">
        <v>18748</v>
      </c>
      <c r="E13097" s="47">
        <v>67.584699000000001</v>
      </c>
      <c r="F13097" s="10">
        <v>7</v>
      </c>
      <c r="G13097" s="10">
        <v>1</v>
      </c>
      <c r="H13097" s="30">
        <v>85444290</v>
      </c>
      <c r="I13097" s="9">
        <v>700705</v>
      </c>
      <c r="J13097" s="52">
        <v>7007050000612</v>
      </c>
      <c r="K13097"/>
      <c r="L13097"/>
      <c r="M13097" s="56"/>
      <c r="N13097"/>
      <c r="O13097"/>
    </row>
    <row r="13098" spans="2:15" x14ac:dyDescent="0.45">
      <c r="B13098" s="64" t="s">
        <v>18749</v>
      </c>
      <c r="C13098" s="31">
        <v>4048879482356</v>
      </c>
      <c r="D13098" s="67" t="s">
        <v>18750</v>
      </c>
      <c r="E13098" s="47">
        <v>75.094110000000015</v>
      </c>
      <c r="F13098" s="10">
        <v>7</v>
      </c>
      <c r="G13098" s="10">
        <v>1</v>
      </c>
      <c r="H13098" s="30">
        <v>85444290</v>
      </c>
      <c r="I13098" s="9">
        <v>700705</v>
      </c>
      <c r="J13098" s="52">
        <v>7007050000612</v>
      </c>
      <c r="K13098"/>
      <c r="L13098"/>
      <c r="M13098" s="56"/>
      <c r="N13098"/>
      <c r="O13098"/>
    </row>
    <row r="13099" spans="2:15" x14ac:dyDescent="0.45">
      <c r="B13099" s="64" t="s">
        <v>18751</v>
      </c>
      <c r="C13099" s="31">
        <v>4048879532426</v>
      </c>
      <c r="D13099" s="67" t="s">
        <v>18752</v>
      </c>
      <c r="E13099" s="47">
        <v>82.679814000000007</v>
      </c>
      <c r="F13099" s="10">
        <v>7</v>
      </c>
      <c r="G13099" s="10">
        <v>1</v>
      </c>
      <c r="H13099" s="30">
        <v>85444290</v>
      </c>
      <c r="I13099" s="9">
        <v>700705</v>
      </c>
      <c r="J13099" s="52">
        <v>7007050000612</v>
      </c>
      <c r="K13099"/>
      <c r="L13099"/>
      <c r="M13099" s="56"/>
      <c r="N13099"/>
      <c r="O13099"/>
    </row>
    <row r="13100" spans="2:15" x14ac:dyDescent="0.45">
      <c r="B13100" s="64" t="s">
        <v>18753</v>
      </c>
      <c r="C13100" s="31">
        <v>4048879532419</v>
      </c>
      <c r="D13100" s="67" t="s">
        <v>18754</v>
      </c>
      <c r="E13100" s="47">
        <v>86.647050000000007</v>
      </c>
      <c r="F13100" s="10">
        <v>7</v>
      </c>
      <c r="G13100" s="10">
        <v>1</v>
      </c>
      <c r="H13100" s="30">
        <v>85444290</v>
      </c>
      <c r="I13100" s="9">
        <v>700705</v>
      </c>
      <c r="J13100" s="52">
        <v>7007050000612</v>
      </c>
      <c r="K13100"/>
      <c r="L13100"/>
      <c r="M13100" s="56"/>
      <c r="N13100"/>
      <c r="O13100"/>
    </row>
    <row r="13101" spans="2:15" x14ac:dyDescent="0.45">
      <c r="B13101" s="64" t="s">
        <v>18755</v>
      </c>
      <c r="C13101" s="31">
        <v>4048879613781</v>
      </c>
      <c r="D13101" s="67" t="s">
        <v>18756</v>
      </c>
      <c r="E13101" s="47">
        <v>93.992975999999999</v>
      </c>
      <c r="F13101" s="10">
        <v>7</v>
      </c>
      <c r="G13101" s="10">
        <v>1</v>
      </c>
      <c r="H13101" s="30">
        <v>85444290</v>
      </c>
      <c r="I13101" s="9">
        <v>700705</v>
      </c>
      <c r="J13101" s="52">
        <v>7007050000612</v>
      </c>
      <c r="K13101"/>
      <c r="L13101"/>
      <c r="M13101" s="56"/>
      <c r="N13101"/>
      <c r="O13101"/>
    </row>
    <row r="13102" spans="2:15" x14ac:dyDescent="0.45">
      <c r="B13102" s="64" t="s">
        <v>18757</v>
      </c>
      <c r="C13102" s="31">
        <v>4048879861274</v>
      </c>
      <c r="D13102" s="67" t="s">
        <v>18758</v>
      </c>
      <c r="E13102" s="47">
        <v>188.48730600000002</v>
      </c>
      <c r="F13102" s="10">
        <v>7</v>
      </c>
      <c r="G13102" s="10">
        <v>1</v>
      </c>
      <c r="H13102" s="30">
        <v>85444290</v>
      </c>
      <c r="I13102" s="9">
        <v>700705</v>
      </c>
      <c r="J13102" s="52">
        <v>7007050000612</v>
      </c>
      <c r="K13102"/>
      <c r="L13102"/>
      <c r="M13102" s="56"/>
      <c r="N13102"/>
      <c r="O13102"/>
    </row>
    <row r="13103" spans="2:15" x14ac:dyDescent="0.45">
      <c r="B13103" s="64" t="s">
        <v>18759</v>
      </c>
      <c r="C13103" s="31">
        <v>4048879597418</v>
      </c>
      <c r="D13103" s="67" t="s">
        <v>18760</v>
      </c>
      <c r="E13103" s="47">
        <v>19.487412000000003</v>
      </c>
      <c r="F13103" s="10">
        <v>7</v>
      </c>
      <c r="G13103" s="10">
        <v>1</v>
      </c>
      <c r="H13103" s="30">
        <v>85444290</v>
      </c>
      <c r="I13103" s="9">
        <v>700705</v>
      </c>
      <c r="J13103" s="52">
        <v>7007050000612</v>
      </c>
      <c r="K13103"/>
      <c r="L13103"/>
      <c r="M13103" s="56"/>
      <c r="N13103"/>
      <c r="O13103"/>
    </row>
    <row r="13104" spans="2:15" x14ac:dyDescent="0.45">
      <c r="B13104" s="64" t="s">
        <v>18761</v>
      </c>
      <c r="C13104" s="31">
        <v>4048879588706</v>
      </c>
      <c r="D13104" s="67" t="s">
        <v>18762</v>
      </c>
      <c r="E13104" s="47">
        <v>19.748988000000004</v>
      </c>
      <c r="F13104" s="10">
        <v>7</v>
      </c>
      <c r="G13104" s="10">
        <v>1</v>
      </c>
      <c r="H13104" s="30">
        <v>85444290</v>
      </c>
      <c r="I13104" s="9">
        <v>700705</v>
      </c>
      <c r="J13104" s="52">
        <v>7007050000612</v>
      </c>
      <c r="K13104"/>
      <c r="L13104"/>
      <c r="M13104" s="56"/>
      <c r="N13104"/>
      <c r="O13104"/>
    </row>
    <row r="13105" spans="2:15" x14ac:dyDescent="0.45">
      <c r="B13105" s="64" t="s">
        <v>18763</v>
      </c>
      <c r="C13105" s="31">
        <v>4048879452731</v>
      </c>
      <c r="D13105" s="67" t="s">
        <v>18764</v>
      </c>
      <c r="E13105" s="47">
        <v>20.936979000000001</v>
      </c>
      <c r="F13105" s="10">
        <v>7</v>
      </c>
      <c r="G13105" s="10">
        <v>1</v>
      </c>
      <c r="H13105" s="30">
        <v>85444290</v>
      </c>
      <c r="I13105" s="9">
        <v>700705</v>
      </c>
      <c r="J13105" s="52">
        <v>7007050000612</v>
      </c>
      <c r="K13105"/>
      <c r="L13105"/>
      <c r="M13105" s="56"/>
      <c r="N13105"/>
      <c r="O13105"/>
    </row>
    <row r="13106" spans="2:15" x14ac:dyDescent="0.45">
      <c r="B13106" s="64" t="s">
        <v>18765</v>
      </c>
      <c r="C13106" s="31">
        <v>4048879201353</v>
      </c>
      <c r="D13106" s="67" t="s">
        <v>18766</v>
      </c>
      <c r="E13106" s="47">
        <v>22.615425000000002</v>
      </c>
      <c r="F13106" s="10">
        <v>7</v>
      </c>
      <c r="G13106" s="10">
        <v>1</v>
      </c>
      <c r="H13106" s="30">
        <v>85444290</v>
      </c>
      <c r="I13106" s="9">
        <v>700705</v>
      </c>
      <c r="J13106" s="52">
        <v>7007050000612</v>
      </c>
      <c r="K13106"/>
      <c r="L13106"/>
      <c r="M13106" s="56"/>
      <c r="N13106"/>
      <c r="O13106"/>
    </row>
    <row r="13107" spans="2:15" x14ac:dyDescent="0.45">
      <c r="B13107" s="64" t="s">
        <v>18767</v>
      </c>
      <c r="C13107" s="31">
        <v>4048879433266</v>
      </c>
      <c r="D13107" s="67" t="s">
        <v>18768</v>
      </c>
      <c r="E13107" s="47">
        <v>24.217578</v>
      </c>
      <c r="F13107" s="10">
        <v>7</v>
      </c>
      <c r="G13107" s="10">
        <v>1</v>
      </c>
      <c r="H13107" s="30">
        <v>85444290</v>
      </c>
      <c r="I13107" s="9">
        <v>700705</v>
      </c>
      <c r="J13107" s="52">
        <v>7007050000612</v>
      </c>
      <c r="K13107"/>
      <c r="L13107"/>
      <c r="M13107" s="56"/>
      <c r="N13107"/>
      <c r="O13107"/>
    </row>
    <row r="13108" spans="2:15" x14ac:dyDescent="0.45">
      <c r="B13108" s="64" t="s">
        <v>18769</v>
      </c>
      <c r="C13108" s="31">
        <v>4048879201346</v>
      </c>
      <c r="D13108" s="67" t="s">
        <v>18770</v>
      </c>
      <c r="E13108" s="47">
        <v>27.258399000000004</v>
      </c>
      <c r="F13108" s="10">
        <v>7</v>
      </c>
      <c r="G13108" s="10">
        <v>1</v>
      </c>
      <c r="H13108" s="30">
        <v>85444290</v>
      </c>
      <c r="I13108" s="9">
        <v>700705</v>
      </c>
      <c r="J13108" s="52">
        <v>7007050000612</v>
      </c>
      <c r="K13108"/>
      <c r="L13108"/>
      <c r="M13108" s="56"/>
      <c r="N13108"/>
      <c r="O13108"/>
    </row>
    <row r="13109" spans="2:15" x14ac:dyDescent="0.45">
      <c r="B13109" s="64" t="s">
        <v>18771</v>
      </c>
      <c r="C13109" s="31">
        <v>4048879428682</v>
      </c>
      <c r="D13109" s="67" t="s">
        <v>18772</v>
      </c>
      <c r="E13109" s="47">
        <v>30.462705</v>
      </c>
      <c r="F13109" s="10">
        <v>7</v>
      </c>
      <c r="G13109" s="10">
        <v>1</v>
      </c>
      <c r="H13109" s="30">
        <v>85444290</v>
      </c>
      <c r="I13109" s="9">
        <v>700705</v>
      </c>
      <c r="J13109" s="52">
        <v>7007050000612</v>
      </c>
      <c r="K13109"/>
      <c r="L13109"/>
      <c r="M13109" s="56"/>
      <c r="N13109"/>
      <c r="O13109"/>
    </row>
    <row r="13110" spans="2:15" x14ac:dyDescent="0.45">
      <c r="B13110" s="64" t="s">
        <v>18773</v>
      </c>
      <c r="C13110" s="31">
        <v>4048879201339</v>
      </c>
      <c r="D13110" s="67" t="s">
        <v>18774</v>
      </c>
      <c r="E13110" s="47">
        <v>33.492626999999999</v>
      </c>
      <c r="F13110" s="10">
        <v>7</v>
      </c>
      <c r="G13110" s="10">
        <v>1</v>
      </c>
      <c r="H13110" s="30">
        <v>85444290</v>
      </c>
      <c r="I13110" s="9">
        <v>700705</v>
      </c>
      <c r="J13110" s="52">
        <v>7007050000612</v>
      </c>
      <c r="K13110"/>
      <c r="L13110"/>
      <c r="M13110" s="56"/>
      <c r="N13110"/>
      <c r="O13110"/>
    </row>
    <row r="13111" spans="2:15" x14ac:dyDescent="0.45">
      <c r="B13111" s="64" t="s">
        <v>18775</v>
      </c>
      <c r="C13111" s="31">
        <v>4048879201322</v>
      </c>
      <c r="D13111" s="67" t="s">
        <v>18776</v>
      </c>
      <c r="E13111" s="47">
        <v>39.737754000000002</v>
      </c>
      <c r="F13111" s="10">
        <v>7</v>
      </c>
      <c r="G13111" s="10">
        <v>1</v>
      </c>
      <c r="H13111" s="30">
        <v>85444290</v>
      </c>
      <c r="I13111" s="9">
        <v>700705</v>
      </c>
      <c r="J13111" s="52">
        <v>7007050000612</v>
      </c>
      <c r="K13111"/>
      <c r="L13111"/>
      <c r="M13111" s="56"/>
      <c r="N13111"/>
      <c r="O13111"/>
    </row>
    <row r="13112" spans="2:15" x14ac:dyDescent="0.45">
      <c r="B13112" s="64" t="s">
        <v>18777</v>
      </c>
      <c r="C13112" s="31">
        <v>4048879201315</v>
      </c>
      <c r="D13112" s="67" t="s">
        <v>18778</v>
      </c>
      <c r="E13112" s="47">
        <v>41.677776000000001</v>
      </c>
      <c r="F13112" s="10">
        <v>7</v>
      </c>
      <c r="G13112" s="10">
        <v>1</v>
      </c>
      <c r="H13112" s="30">
        <v>85444290</v>
      </c>
      <c r="I13112" s="9">
        <v>700705</v>
      </c>
      <c r="J13112" s="52">
        <v>7007050000612</v>
      </c>
      <c r="K13112"/>
      <c r="L13112"/>
      <c r="M13112" s="56"/>
      <c r="N13112"/>
      <c r="O13112"/>
    </row>
    <row r="13113" spans="2:15" x14ac:dyDescent="0.45">
      <c r="B13113" s="64" t="s">
        <v>18779</v>
      </c>
      <c r="C13113" s="31">
        <v>4048879201308</v>
      </c>
      <c r="D13113" s="67" t="s">
        <v>18780</v>
      </c>
      <c r="E13113" s="47">
        <v>49.099995000000007</v>
      </c>
      <c r="F13113" s="10">
        <v>7</v>
      </c>
      <c r="G13113" s="10">
        <v>1</v>
      </c>
      <c r="H13113" s="30">
        <v>85444290</v>
      </c>
      <c r="I13113" s="9">
        <v>700705</v>
      </c>
      <c r="J13113" s="52">
        <v>7007050000612</v>
      </c>
      <c r="K13113"/>
      <c r="L13113"/>
      <c r="M13113" s="56"/>
      <c r="N13113"/>
      <c r="O13113"/>
    </row>
    <row r="13114" spans="2:15" x14ac:dyDescent="0.45">
      <c r="B13114" s="64" t="s">
        <v>18781</v>
      </c>
      <c r="C13114" s="31">
        <v>4048879324007</v>
      </c>
      <c r="D13114" s="67" t="s">
        <v>18782</v>
      </c>
      <c r="E13114" s="47">
        <v>65.306808000000004</v>
      </c>
      <c r="F13114" s="10">
        <v>7</v>
      </c>
      <c r="G13114" s="10">
        <v>1</v>
      </c>
      <c r="H13114" s="30">
        <v>85444290</v>
      </c>
      <c r="I13114" s="9">
        <v>700705</v>
      </c>
      <c r="J13114" s="52">
        <v>7007050000612</v>
      </c>
      <c r="K13114"/>
      <c r="L13114"/>
      <c r="M13114" s="56"/>
      <c r="N13114"/>
      <c r="O13114"/>
    </row>
    <row r="13115" spans="2:15" x14ac:dyDescent="0.45">
      <c r="B13115" s="64" t="s">
        <v>18783</v>
      </c>
      <c r="C13115" s="31">
        <v>4048879318457</v>
      </c>
      <c r="D13115" s="67" t="s">
        <v>18784</v>
      </c>
      <c r="E13115" s="47">
        <v>81.088560000000001</v>
      </c>
      <c r="F13115" s="10">
        <v>7</v>
      </c>
      <c r="G13115" s="10">
        <v>1</v>
      </c>
      <c r="H13115" s="30">
        <v>85444290</v>
      </c>
      <c r="I13115" s="9">
        <v>700705</v>
      </c>
      <c r="J13115" s="52">
        <v>7007050000612</v>
      </c>
      <c r="K13115"/>
      <c r="L13115"/>
      <c r="M13115" s="56"/>
      <c r="N13115"/>
      <c r="O13115"/>
    </row>
    <row r="13116" spans="2:15" x14ac:dyDescent="0.45">
      <c r="B13116" s="64" t="s">
        <v>18785</v>
      </c>
      <c r="C13116" s="31">
        <v>4048879496308</v>
      </c>
      <c r="D13116" s="67" t="s">
        <v>18786</v>
      </c>
      <c r="E13116" s="47">
        <v>96.859413000000004</v>
      </c>
      <c r="F13116" s="10">
        <v>7</v>
      </c>
      <c r="G13116" s="10">
        <v>1</v>
      </c>
      <c r="H13116" s="30">
        <v>85444290</v>
      </c>
      <c r="I13116" s="9">
        <v>700705</v>
      </c>
      <c r="J13116" s="52">
        <v>7007050000612</v>
      </c>
      <c r="K13116"/>
      <c r="L13116"/>
      <c r="M13116" s="56"/>
      <c r="N13116"/>
      <c r="O13116"/>
    </row>
    <row r="13117" spans="2:15" x14ac:dyDescent="0.45">
      <c r="B13117" s="64" t="s">
        <v>18787</v>
      </c>
      <c r="C13117" s="31">
        <v>4048879689663</v>
      </c>
      <c r="D13117" s="67" t="s">
        <v>18788</v>
      </c>
      <c r="E13117" s="47">
        <v>123.605559</v>
      </c>
      <c r="F13117" s="10">
        <v>7</v>
      </c>
      <c r="G13117" s="10">
        <v>1</v>
      </c>
      <c r="H13117" s="30">
        <v>85444290</v>
      </c>
      <c r="I13117" s="9">
        <v>700705</v>
      </c>
      <c r="J13117" s="52">
        <v>7007050000612</v>
      </c>
      <c r="K13117"/>
      <c r="L13117"/>
      <c r="M13117" s="56"/>
      <c r="N13117"/>
      <c r="O13117"/>
    </row>
    <row r="13118" spans="2:15" x14ac:dyDescent="0.45">
      <c r="B13118" s="64" t="s">
        <v>18789</v>
      </c>
      <c r="C13118" s="31">
        <v>4048879295017</v>
      </c>
      <c r="D13118" s="67" t="s">
        <v>18790</v>
      </c>
      <c r="E13118" s="47">
        <v>18.811674</v>
      </c>
      <c r="F13118" s="10">
        <v>7</v>
      </c>
      <c r="G13118" s="10">
        <v>1</v>
      </c>
      <c r="H13118" s="30">
        <v>85444290</v>
      </c>
      <c r="I13118" s="9">
        <v>700705</v>
      </c>
      <c r="J13118" s="52">
        <v>7007050000612</v>
      </c>
      <c r="K13118"/>
      <c r="L13118"/>
      <c r="M13118" s="56"/>
      <c r="N13118"/>
      <c r="O13118"/>
    </row>
    <row r="13119" spans="2:15" x14ac:dyDescent="0.45">
      <c r="B13119" s="64" t="s">
        <v>18791</v>
      </c>
      <c r="C13119" s="31">
        <v>4048879201292</v>
      </c>
      <c r="D13119" s="67" t="s">
        <v>18792</v>
      </c>
      <c r="E13119" s="47">
        <v>19.999665000000004</v>
      </c>
      <c r="F13119" s="10">
        <v>7</v>
      </c>
      <c r="G13119" s="10">
        <v>1</v>
      </c>
      <c r="H13119" s="30">
        <v>85444290</v>
      </c>
      <c r="I13119" s="9">
        <v>700705</v>
      </c>
      <c r="J13119" s="52">
        <v>7007050000612</v>
      </c>
      <c r="K13119"/>
      <c r="L13119"/>
      <c r="M13119" s="56"/>
      <c r="N13119"/>
      <c r="O13119"/>
    </row>
    <row r="13120" spans="2:15" x14ac:dyDescent="0.45">
      <c r="B13120" s="64" t="s">
        <v>18793</v>
      </c>
      <c r="C13120" s="31">
        <v>4048879201285</v>
      </c>
      <c r="D13120" s="67" t="s">
        <v>18794</v>
      </c>
      <c r="E13120" s="47">
        <v>21.176757000000002</v>
      </c>
      <c r="F13120" s="10">
        <v>7</v>
      </c>
      <c r="G13120" s="10">
        <v>1</v>
      </c>
      <c r="H13120" s="30">
        <v>85444290</v>
      </c>
      <c r="I13120" s="9">
        <v>700705</v>
      </c>
      <c r="J13120" s="52">
        <v>7007050000612</v>
      </c>
      <c r="K13120"/>
      <c r="L13120"/>
      <c r="M13120" s="56"/>
      <c r="N13120"/>
      <c r="O13120"/>
    </row>
    <row r="13121" spans="2:15" x14ac:dyDescent="0.45">
      <c r="B13121" s="64" t="s">
        <v>18795</v>
      </c>
      <c r="C13121" s="31">
        <v>4048879201278</v>
      </c>
      <c r="D13121" s="67" t="s">
        <v>18796</v>
      </c>
      <c r="E13121" s="47">
        <v>22.942395000000005</v>
      </c>
      <c r="F13121" s="10">
        <v>7</v>
      </c>
      <c r="G13121" s="10">
        <v>1</v>
      </c>
      <c r="H13121" s="30">
        <v>85444290</v>
      </c>
      <c r="I13121" s="9">
        <v>700705</v>
      </c>
      <c r="J13121" s="52">
        <v>7007050000612</v>
      </c>
      <c r="K13121"/>
      <c r="L13121"/>
      <c r="M13121" s="56"/>
      <c r="N13121"/>
      <c r="O13121"/>
    </row>
    <row r="13122" spans="2:15" x14ac:dyDescent="0.45">
      <c r="B13122" s="64" t="s">
        <v>18797</v>
      </c>
      <c r="C13122" s="31">
        <v>4048879433273</v>
      </c>
      <c r="D13122" s="67" t="s">
        <v>18798</v>
      </c>
      <c r="E13122" s="47">
        <v>24.718932000000002</v>
      </c>
      <c r="F13122" s="10">
        <v>7</v>
      </c>
      <c r="G13122" s="10">
        <v>1</v>
      </c>
      <c r="H13122" s="30">
        <v>85444290</v>
      </c>
      <c r="I13122" s="9">
        <v>700705</v>
      </c>
      <c r="J13122" s="52">
        <v>7007050000612</v>
      </c>
      <c r="K13122"/>
      <c r="L13122"/>
      <c r="M13122" s="56"/>
      <c r="N13122"/>
      <c r="O13122"/>
    </row>
    <row r="13123" spans="2:15" x14ac:dyDescent="0.45">
      <c r="B13123" s="64" t="s">
        <v>18799</v>
      </c>
      <c r="C13123" s="31">
        <v>4048879829106</v>
      </c>
      <c r="D13123" s="67" t="s">
        <v>18800</v>
      </c>
      <c r="E13123" s="47">
        <v>26.495469000000003</v>
      </c>
      <c r="F13123" s="10">
        <v>7</v>
      </c>
      <c r="G13123" s="10">
        <v>1</v>
      </c>
      <c r="H13123" s="30">
        <v>85444290</v>
      </c>
      <c r="I13123" s="9">
        <v>700705</v>
      </c>
      <c r="J13123" s="52">
        <v>7007050000612</v>
      </c>
      <c r="K13123"/>
      <c r="L13123"/>
      <c r="M13123" s="56"/>
      <c r="N13123"/>
      <c r="O13123"/>
    </row>
    <row r="13124" spans="2:15" x14ac:dyDescent="0.45">
      <c r="B13124" s="64" t="s">
        <v>18801</v>
      </c>
      <c r="C13124" s="31">
        <v>4048879201261</v>
      </c>
      <c r="D13124" s="67" t="s">
        <v>18802</v>
      </c>
      <c r="E13124" s="47">
        <v>28.435491000000003</v>
      </c>
      <c r="F13124" s="10">
        <v>7</v>
      </c>
      <c r="G13124" s="10">
        <v>1</v>
      </c>
      <c r="H13124" s="30">
        <v>85444290</v>
      </c>
      <c r="I13124" s="9">
        <v>700705</v>
      </c>
      <c r="J13124" s="52">
        <v>7007050000612</v>
      </c>
      <c r="K13124"/>
      <c r="L13124"/>
      <c r="M13124" s="56"/>
      <c r="N13124"/>
      <c r="O13124"/>
    </row>
    <row r="13125" spans="2:15" x14ac:dyDescent="0.45">
      <c r="B13125" s="64" t="s">
        <v>18803</v>
      </c>
      <c r="C13125" s="31">
        <v>4048879787000</v>
      </c>
      <c r="D13125" s="67" t="s">
        <v>18804</v>
      </c>
      <c r="E13125" s="47">
        <v>31.901373</v>
      </c>
      <c r="F13125" s="10">
        <v>7</v>
      </c>
      <c r="G13125" s="10">
        <v>1</v>
      </c>
      <c r="H13125" s="30">
        <v>85444290</v>
      </c>
      <c r="I13125" s="9">
        <v>700705</v>
      </c>
      <c r="J13125" s="52">
        <v>7007050000612</v>
      </c>
      <c r="K13125"/>
      <c r="L13125"/>
      <c r="M13125" s="56"/>
      <c r="N13125"/>
      <c r="O13125"/>
    </row>
    <row r="13126" spans="2:15" x14ac:dyDescent="0.45">
      <c r="B13126" s="64" t="s">
        <v>18805</v>
      </c>
      <c r="C13126" s="31">
        <v>4048879201254</v>
      </c>
      <c r="D13126" s="67" t="s">
        <v>18806</v>
      </c>
      <c r="E13126" s="47">
        <v>35.356355999999998</v>
      </c>
      <c r="F13126" s="10">
        <v>7</v>
      </c>
      <c r="G13126" s="10">
        <v>1</v>
      </c>
      <c r="H13126" s="30">
        <v>85444290</v>
      </c>
      <c r="I13126" s="9">
        <v>700705</v>
      </c>
      <c r="J13126" s="52">
        <v>7007050000612</v>
      </c>
      <c r="K13126"/>
      <c r="L13126"/>
      <c r="M13126" s="56"/>
      <c r="N13126"/>
      <c r="O13126"/>
    </row>
    <row r="13127" spans="2:15" x14ac:dyDescent="0.45">
      <c r="B13127" s="64" t="s">
        <v>18807</v>
      </c>
      <c r="C13127" s="31">
        <v>4048879820479</v>
      </c>
      <c r="D13127" s="67" t="s">
        <v>18808</v>
      </c>
      <c r="E13127" s="47">
        <v>36.958508999999999</v>
      </c>
      <c r="F13127" s="10">
        <v>7</v>
      </c>
      <c r="G13127" s="10">
        <v>1</v>
      </c>
      <c r="H13127" s="30">
        <v>85444290</v>
      </c>
      <c r="I13127" s="9">
        <v>700705</v>
      </c>
      <c r="J13127" s="52">
        <v>7007050000612</v>
      </c>
      <c r="K13127"/>
      <c r="L13127"/>
      <c r="M13127" s="56"/>
      <c r="N13127"/>
      <c r="O13127"/>
    </row>
    <row r="13128" spans="2:15" x14ac:dyDescent="0.45">
      <c r="B13128" s="64" t="s">
        <v>18809</v>
      </c>
      <c r="C13128" s="31">
        <v>4048879756389</v>
      </c>
      <c r="D13128" s="67" t="s">
        <v>18810</v>
      </c>
      <c r="E13128" s="47">
        <v>38.974824000000005</v>
      </c>
      <c r="F13128" s="10">
        <v>7</v>
      </c>
      <c r="G13128" s="10">
        <v>1</v>
      </c>
      <c r="H13128" s="30">
        <v>85444290</v>
      </c>
      <c r="I13128" s="9">
        <v>700705</v>
      </c>
      <c r="J13128" s="52">
        <v>7007050000612</v>
      </c>
      <c r="K13128"/>
      <c r="L13128"/>
      <c r="M13128" s="56"/>
      <c r="N13128"/>
      <c r="O13128"/>
    </row>
    <row r="13129" spans="2:15" x14ac:dyDescent="0.45">
      <c r="B13129" s="64" t="s">
        <v>18811</v>
      </c>
      <c r="C13129" s="31">
        <v>4048879558945</v>
      </c>
      <c r="D13129" s="67" t="s">
        <v>18812</v>
      </c>
      <c r="E13129" s="47">
        <v>42.353514000000004</v>
      </c>
      <c r="F13129" s="10">
        <v>7</v>
      </c>
      <c r="G13129" s="10">
        <v>1</v>
      </c>
      <c r="H13129" s="30">
        <v>85444290</v>
      </c>
      <c r="I13129" s="9">
        <v>700705</v>
      </c>
      <c r="J13129" s="52">
        <v>7007050000612</v>
      </c>
      <c r="K13129"/>
      <c r="L13129"/>
      <c r="M13129" s="56"/>
      <c r="N13129"/>
      <c r="O13129"/>
    </row>
    <row r="13130" spans="2:15" x14ac:dyDescent="0.45">
      <c r="B13130" s="64" t="s">
        <v>18813</v>
      </c>
      <c r="C13130" s="31">
        <v>4048879201247</v>
      </c>
      <c r="D13130" s="67" t="s">
        <v>18814</v>
      </c>
      <c r="E13130" s="47">
        <v>44.217243000000003</v>
      </c>
      <c r="F13130" s="10">
        <v>7</v>
      </c>
      <c r="G13130" s="10">
        <v>1</v>
      </c>
      <c r="H13130" s="30">
        <v>85444290</v>
      </c>
      <c r="I13130" s="9">
        <v>700705</v>
      </c>
      <c r="J13130" s="52">
        <v>7007050000612</v>
      </c>
      <c r="K13130"/>
      <c r="L13130"/>
      <c r="M13130" s="56"/>
      <c r="N13130"/>
      <c r="O13130"/>
    </row>
    <row r="13131" spans="2:15" x14ac:dyDescent="0.45">
      <c r="B13131" s="64" t="s">
        <v>18815</v>
      </c>
      <c r="C13131" s="31">
        <v>4048879610810</v>
      </c>
      <c r="D13131" s="67" t="s">
        <v>18816</v>
      </c>
      <c r="E13131" s="47">
        <v>45.808497000000003</v>
      </c>
      <c r="F13131" s="10">
        <v>7</v>
      </c>
      <c r="G13131" s="10">
        <v>1</v>
      </c>
      <c r="H13131" s="30">
        <v>85444290</v>
      </c>
      <c r="I13131" s="9">
        <v>700705</v>
      </c>
      <c r="J13131" s="52">
        <v>7007050000612</v>
      </c>
      <c r="K13131"/>
      <c r="L13131"/>
      <c r="M13131" s="56"/>
      <c r="N13131"/>
      <c r="O13131"/>
    </row>
    <row r="13132" spans="2:15" x14ac:dyDescent="0.45">
      <c r="B13132" s="64" t="s">
        <v>18817</v>
      </c>
      <c r="C13132" s="31">
        <v>4048879201230</v>
      </c>
      <c r="D13132" s="67" t="s">
        <v>18818</v>
      </c>
      <c r="E13132" s="47">
        <v>52.903745999999998</v>
      </c>
      <c r="F13132" s="10">
        <v>7</v>
      </c>
      <c r="G13132" s="10">
        <v>1</v>
      </c>
      <c r="H13132" s="30">
        <v>85444290</v>
      </c>
      <c r="I13132" s="9">
        <v>700705</v>
      </c>
      <c r="J13132" s="52">
        <v>7007050000612</v>
      </c>
      <c r="K13132"/>
      <c r="L13132"/>
      <c r="M13132" s="56"/>
      <c r="N13132"/>
      <c r="O13132"/>
    </row>
    <row r="13133" spans="2:15" x14ac:dyDescent="0.45">
      <c r="B13133" s="64" t="s">
        <v>18819</v>
      </c>
      <c r="C13133" s="31">
        <v>4048879201223</v>
      </c>
      <c r="D13133" s="67" t="s">
        <v>18820</v>
      </c>
      <c r="E13133" s="47">
        <v>70.462035000000014</v>
      </c>
      <c r="F13133" s="10">
        <v>7</v>
      </c>
      <c r="G13133" s="10">
        <v>1</v>
      </c>
      <c r="H13133" s="30">
        <v>85444290</v>
      </c>
      <c r="I13133" s="9">
        <v>700705</v>
      </c>
      <c r="J13133" s="52">
        <v>7007050000612</v>
      </c>
      <c r="K13133"/>
      <c r="L13133"/>
      <c r="M13133" s="56"/>
      <c r="N13133"/>
      <c r="O13133"/>
    </row>
    <row r="13134" spans="2:15" x14ac:dyDescent="0.45">
      <c r="B13134" s="64" t="s">
        <v>18821</v>
      </c>
      <c r="C13134" s="31">
        <v>4048879292399</v>
      </c>
      <c r="D13134" s="67" t="s">
        <v>18822</v>
      </c>
      <c r="E13134" s="47">
        <v>88.096616999999995</v>
      </c>
      <c r="F13134" s="10">
        <v>7</v>
      </c>
      <c r="G13134" s="10">
        <v>1</v>
      </c>
      <c r="H13134" s="30">
        <v>85444290</v>
      </c>
      <c r="I13134" s="9">
        <v>700705</v>
      </c>
      <c r="J13134" s="52">
        <v>7007050000612</v>
      </c>
      <c r="K13134"/>
      <c r="L13134"/>
      <c r="M13134" s="56"/>
      <c r="N13134"/>
      <c r="O13134"/>
    </row>
    <row r="13135" spans="2:15" x14ac:dyDescent="0.45">
      <c r="B13135" s="64" t="s">
        <v>18823</v>
      </c>
      <c r="C13135" s="31">
        <v>4048879201216</v>
      </c>
      <c r="D13135" s="67" t="s">
        <v>18824</v>
      </c>
      <c r="E13135" s="47">
        <v>105.894684</v>
      </c>
      <c r="F13135" s="10">
        <v>7</v>
      </c>
      <c r="G13135" s="10">
        <v>1</v>
      </c>
      <c r="H13135" s="30">
        <v>85444290</v>
      </c>
      <c r="I13135" s="9">
        <v>700705</v>
      </c>
      <c r="J13135" s="52">
        <v>7007050000612</v>
      </c>
      <c r="K13135"/>
      <c r="L13135"/>
      <c r="M13135" s="56"/>
      <c r="N13135"/>
      <c r="O13135"/>
    </row>
    <row r="13136" spans="2:15" x14ac:dyDescent="0.45">
      <c r="B13136" s="64" t="s">
        <v>18825</v>
      </c>
      <c r="C13136" s="31">
        <v>4048879428446</v>
      </c>
      <c r="D13136" s="67" t="s">
        <v>18826</v>
      </c>
      <c r="E13136" s="47">
        <v>135.58356000000001</v>
      </c>
      <c r="F13136" s="10">
        <v>7</v>
      </c>
      <c r="G13136" s="10">
        <v>1</v>
      </c>
      <c r="H13136" s="30">
        <v>85444290</v>
      </c>
      <c r="I13136" s="9">
        <v>700705</v>
      </c>
      <c r="J13136" s="52">
        <v>7007050000612</v>
      </c>
      <c r="K13136"/>
      <c r="L13136"/>
      <c r="M13136" s="56"/>
      <c r="N13136"/>
      <c r="O13136"/>
    </row>
    <row r="13137" spans="2:15" x14ac:dyDescent="0.45">
      <c r="B13137" s="64" t="s">
        <v>18827</v>
      </c>
      <c r="C13137" s="31">
        <v>4048879904971</v>
      </c>
      <c r="D13137" s="67" t="s">
        <v>18828</v>
      </c>
      <c r="E13137" s="47">
        <v>19.574604000000001</v>
      </c>
      <c r="F13137" s="10">
        <v>7</v>
      </c>
      <c r="G13137" s="10">
        <v>1</v>
      </c>
      <c r="H13137" s="30">
        <v>85444290</v>
      </c>
      <c r="I13137" s="9">
        <v>700705</v>
      </c>
      <c r="J13137" s="52">
        <v>7007050000612</v>
      </c>
      <c r="K13137"/>
      <c r="L13137"/>
      <c r="M13137" s="56"/>
      <c r="N13137"/>
      <c r="O13137"/>
    </row>
    <row r="13138" spans="2:15" x14ac:dyDescent="0.45">
      <c r="B13138" s="64" t="s">
        <v>18829</v>
      </c>
      <c r="C13138" s="31">
        <v>4048879522687</v>
      </c>
      <c r="D13138" s="67" t="s">
        <v>18830</v>
      </c>
      <c r="E13138" s="47">
        <v>22.866102000000001</v>
      </c>
      <c r="F13138" s="10">
        <v>7</v>
      </c>
      <c r="G13138" s="10">
        <v>1</v>
      </c>
      <c r="H13138" s="30">
        <v>85444290</v>
      </c>
      <c r="I13138" s="9">
        <v>700705</v>
      </c>
      <c r="J13138" s="52">
        <v>7007050000612</v>
      </c>
      <c r="K13138"/>
      <c r="L13138"/>
      <c r="M13138" s="56"/>
      <c r="N13138"/>
      <c r="O13138"/>
    </row>
    <row r="13139" spans="2:15" x14ac:dyDescent="0.45">
      <c r="B13139" s="64" t="s">
        <v>18831</v>
      </c>
      <c r="C13139" s="31">
        <v>4048879522823</v>
      </c>
      <c r="D13139" s="67" t="s">
        <v>18832</v>
      </c>
      <c r="E13139" s="47">
        <v>28.173915000000004</v>
      </c>
      <c r="F13139" s="10">
        <v>7</v>
      </c>
      <c r="G13139" s="10">
        <v>1</v>
      </c>
      <c r="H13139" s="30">
        <v>85444290</v>
      </c>
      <c r="I13139" s="9">
        <v>700705</v>
      </c>
      <c r="J13139" s="52">
        <v>7007050000612</v>
      </c>
      <c r="K13139"/>
      <c r="L13139"/>
      <c r="M13139" s="56"/>
      <c r="N13139"/>
      <c r="O13139"/>
    </row>
    <row r="13140" spans="2:15" x14ac:dyDescent="0.45">
      <c r="B13140" s="64" t="s">
        <v>18833</v>
      </c>
      <c r="C13140" s="31">
        <v>4048879742474</v>
      </c>
      <c r="D13140" s="67" t="s">
        <v>18834</v>
      </c>
      <c r="E13140" s="47">
        <v>31.726989</v>
      </c>
      <c r="F13140" s="10">
        <v>7</v>
      </c>
      <c r="G13140" s="10">
        <v>1</v>
      </c>
      <c r="H13140" s="30">
        <v>85444290</v>
      </c>
      <c r="I13140" s="9">
        <v>700705</v>
      </c>
      <c r="J13140" s="52">
        <v>7007050000612</v>
      </c>
      <c r="K13140"/>
      <c r="L13140"/>
      <c r="M13140" s="56"/>
      <c r="N13140"/>
      <c r="O13140"/>
    </row>
    <row r="13141" spans="2:15" x14ac:dyDescent="0.45">
      <c r="B13141" s="64" t="s">
        <v>18835</v>
      </c>
      <c r="C13141" s="31">
        <v>4048879201209</v>
      </c>
      <c r="D13141" s="67" t="s">
        <v>18836</v>
      </c>
      <c r="E13141" s="47">
        <v>35.018487000000007</v>
      </c>
      <c r="F13141" s="10">
        <v>7</v>
      </c>
      <c r="G13141" s="10">
        <v>1</v>
      </c>
      <c r="H13141" s="30">
        <v>85444290</v>
      </c>
      <c r="I13141" s="9">
        <v>700705</v>
      </c>
      <c r="J13141" s="52">
        <v>7007050000612</v>
      </c>
      <c r="K13141"/>
      <c r="L13141"/>
      <c r="M13141" s="56"/>
      <c r="N13141"/>
      <c r="O13141"/>
    </row>
    <row r="13142" spans="2:15" x14ac:dyDescent="0.45">
      <c r="B13142" s="64" t="s">
        <v>18837</v>
      </c>
      <c r="C13142" s="31">
        <v>4048879201193</v>
      </c>
      <c r="D13142" s="67" t="s">
        <v>18838</v>
      </c>
      <c r="E13142" s="47">
        <v>52.217108999999994</v>
      </c>
      <c r="F13142" s="10">
        <v>7</v>
      </c>
      <c r="G13142" s="10">
        <v>1</v>
      </c>
      <c r="H13142" s="30">
        <v>85444290</v>
      </c>
      <c r="I13142" s="9">
        <v>700705</v>
      </c>
      <c r="J13142" s="52">
        <v>7007050000612</v>
      </c>
      <c r="K13142"/>
      <c r="L13142"/>
      <c r="M13142" s="56"/>
      <c r="N13142"/>
      <c r="O13142"/>
    </row>
    <row r="13143" spans="2:15" x14ac:dyDescent="0.45">
      <c r="B13143" s="64" t="s">
        <v>18839</v>
      </c>
      <c r="C13143" s="31">
        <v>4048879201186</v>
      </c>
      <c r="D13143" s="67" t="s">
        <v>18840</v>
      </c>
      <c r="E13143" s="47">
        <v>69.437528999999998</v>
      </c>
      <c r="F13143" s="10">
        <v>7</v>
      </c>
      <c r="G13143" s="10">
        <v>1</v>
      </c>
      <c r="H13143" s="30">
        <v>85444290</v>
      </c>
      <c r="I13143" s="9">
        <v>700705</v>
      </c>
      <c r="J13143" s="52">
        <v>7007050000612</v>
      </c>
      <c r="K13143"/>
      <c r="L13143"/>
      <c r="M13143" s="56"/>
      <c r="N13143"/>
      <c r="O13143"/>
    </row>
    <row r="13144" spans="2:15" x14ac:dyDescent="0.45">
      <c r="B13144" s="64" t="s">
        <v>18841</v>
      </c>
      <c r="C13144" s="31">
        <v>4048879201179</v>
      </c>
      <c r="D13144" s="67" t="s">
        <v>18842</v>
      </c>
      <c r="E13144" s="47">
        <v>86.897727000000017</v>
      </c>
      <c r="F13144" s="10">
        <v>7</v>
      </c>
      <c r="G13144" s="10">
        <v>1</v>
      </c>
      <c r="H13144" s="30">
        <v>85444290</v>
      </c>
      <c r="I13144" s="9">
        <v>700705</v>
      </c>
      <c r="J13144" s="52">
        <v>7007050000612</v>
      </c>
      <c r="K13144"/>
      <c r="L13144"/>
      <c r="M13144" s="56"/>
      <c r="N13144"/>
      <c r="O13144"/>
    </row>
    <row r="13145" spans="2:15" x14ac:dyDescent="0.45">
      <c r="B13145" s="64" t="s">
        <v>18843</v>
      </c>
      <c r="C13145" s="31">
        <v>4048879884075</v>
      </c>
      <c r="D13145" s="67" t="s">
        <v>18844</v>
      </c>
      <c r="E13145" s="47">
        <v>21.841596000000003</v>
      </c>
      <c r="F13145" s="10">
        <v>7</v>
      </c>
      <c r="G13145" s="10">
        <v>1</v>
      </c>
      <c r="H13145" s="30">
        <v>85444290</v>
      </c>
      <c r="I13145" s="9">
        <v>700705</v>
      </c>
      <c r="J13145" s="52">
        <v>7007050000612</v>
      </c>
      <c r="K13145"/>
      <c r="L13145"/>
      <c r="M13145" s="56"/>
      <c r="N13145"/>
      <c r="O13145"/>
    </row>
    <row r="13146" spans="2:15" x14ac:dyDescent="0.45">
      <c r="B13146" s="64" t="s">
        <v>18845</v>
      </c>
      <c r="C13146" s="31">
        <v>4065909048450</v>
      </c>
      <c r="D13146" s="67" t="s">
        <v>18846</v>
      </c>
      <c r="E13146" s="47">
        <v>22.947096599147368</v>
      </c>
      <c r="F13146" s="10">
        <v>7</v>
      </c>
      <c r="G13146" s="10">
        <v>1</v>
      </c>
      <c r="H13146" s="30">
        <v>85444290</v>
      </c>
      <c r="I13146" s="9">
        <v>700705</v>
      </c>
      <c r="J13146" s="52">
        <v>7007050000612</v>
      </c>
      <c r="K13146"/>
      <c r="L13146"/>
      <c r="M13146" s="56"/>
      <c r="N13146"/>
      <c r="O13146"/>
    </row>
    <row r="13147" spans="2:15" x14ac:dyDescent="0.45">
      <c r="B13147" s="64" t="s">
        <v>18847</v>
      </c>
      <c r="C13147" s="31">
        <v>4048879886017</v>
      </c>
      <c r="D13147" s="67" t="s">
        <v>18848</v>
      </c>
      <c r="E13147" s="47">
        <v>24.969609000000002</v>
      </c>
      <c r="F13147" s="10">
        <v>7</v>
      </c>
      <c r="G13147" s="10">
        <v>1</v>
      </c>
      <c r="H13147" s="30">
        <v>85444290</v>
      </c>
      <c r="I13147" s="9">
        <v>700705</v>
      </c>
      <c r="J13147" s="52">
        <v>7007050000612</v>
      </c>
      <c r="K13147"/>
      <c r="L13147"/>
      <c r="M13147" s="56"/>
      <c r="N13147"/>
      <c r="O13147"/>
    </row>
    <row r="13148" spans="2:15" x14ac:dyDescent="0.45">
      <c r="B13148" s="64" t="s">
        <v>18849</v>
      </c>
      <c r="C13148" s="31">
        <v>4048879545068</v>
      </c>
      <c r="D13148" s="67" t="s">
        <v>18850</v>
      </c>
      <c r="E13148" s="47">
        <v>19.574604000000001</v>
      </c>
      <c r="F13148" s="10">
        <v>7</v>
      </c>
      <c r="G13148" s="10">
        <v>1</v>
      </c>
      <c r="H13148" s="30">
        <v>85444290</v>
      </c>
      <c r="I13148" s="9">
        <v>700705</v>
      </c>
      <c r="J13148" s="52">
        <v>7007050000612</v>
      </c>
      <c r="K13148"/>
      <c r="L13148"/>
      <c r="M13148" s="56"/>
      <c r="N13148"/>
      <c r="O13148"/>
    </row>
    <row r="13149" spans="2:15" x14ac:dyDescent="0.45">
      <c r="B13149" s="64" t="s">
        <v>18851</v>
      </c>
      <c r="C13149" s="31">
        <v>4048879711388</v>
      </c>
      <c r="D13149" s="67" t="s">
        <v>18852</v>
      </c>
      <c r="E13149" s="47">
        <v>20.588211000000001</v>
      </c>
      <c r="F13149" s="10">
        <v>7</v>
      </c>
      <c r="G13149" s="10">
        <v>1</v>
      </c>
      <c r="H13149" s="30">
        <v>85444290</v>
      </c>
      <c r="I13149" s="9">
        <v>700705</v>
      </c>
      <c r="J13149" s="52">
        <v>7007050000612</v>
      </c>
      <c r="K13149"/>
      <c r="L13149"/>
      <c r="M13149" s="56"/>
      <c r="N13149"/>
      <c r="O13149"/>
    </row>
    <row r="13150" spans="2:15" x14ac:dyDescent="0.45">
      <c r="B13150" s="64" t="s">
        <v>18853</v>
      </c>
      <c r="C13150" s="31">
        <v>4048879758130</v>
      </c>
      <c r="D13150" s="67" t="s">
        <v>18854</v>
      </c>
      <c r="E13150" s="47">
        <v>21.002372999999999</v>
      </c>
      <c r="F13150" s="10">
        <v>7</v>
      </c>
      <c r="G13150" s="10">
        <v>1</v>
      </c>
      <c r="H13150" s="30">
        <v>85444290</v>
      </c>
      <c r="I13150" s="9">
        <v>700705</v>
      </c>
      <c r="J13150" s="52">
        <v>7007050000612</v>
      </c>
      <c r="K13150"/>
      <c r="L13150"/>
      <c r="M13150" s="56"/>
      <c r="N13150"/>
      <c r="O13150"/>
    </row>
    <row r="13151" spans="2:15" x14ac:dyDescent="0.45">
      <c r="B13151" s="64" t="s">
        <v>18855</v>
      </c>
      <c r="C13151" s="31">
        <v>4048879831789</v>
      </c>
      <c r="D13151" s="67" t="s">
        <v>18856</v>
      </c>
      <c r="E13151" s="47">
        <v>22.190364000000002</v>
      </c>
      <c r="F13151" s="10">
        <v>7</v>
      </c>
      <c r="G13151" s="10">
        <v>1</v>
      </c>
      <c r="H13151" s="30">
        <v>85444290</v>
      </c>
      <c r="I13151" s="9">
        <v>700705</v>
      </c>
      <c r="J13151" s="52">
        <v>7007050000612</v>
      </c>
      <c r="K13151"/>
      <c r="L13151"/>
      <c r="M13151" s="56"/>
      <c r="N13151"/>
      <c r="O13151"/>
    </row>
    <row r="13152" spans="2:15" x14ac:dyDescent="0.45">
      <c r="B13152" s="64" t="s">
        <v>18857</v>
      </c>
      <c r="C13152" s="31">
        <v>4048879472418</v>
      </c>
      <c r="D13152" s="67" t="s">
        <v>18858</v>
      </c>
      <c r="E13152" s="47">
        <v>23.956002000000002</v>
      </c>
      <c r="F13152" s="10">
        <v>7</v>
      </c>
      <c r="G13152" s="10">
        <v>1</v>
      </c>
      <c r="H13152" s="30">
        <v>85444290</v>
      </c>
      <c r="I13152" s="9">
        <v>700705</v>
      </c>
      <c r="J13152" s="52">
        <v>7007050000612</v>
      </c>
      <c r="K13152"/>
      <c r="L13152"/>
      <c r="M13152" s="56"/>
      <c r="N13152"/>
      <c r="O13152"/>
    </row>
    <row r="13153" spans="2:15" x14ac:dyDescent="0.45">
      <c r="B13153" s="64" t="s">
        <v>18859</v>
      </c>
      <c r="C13153" s="31">
        <v>4048879517027</v>
      </c>
      <c r="D13153" s="67" t="s">
        <v>18860</v>
      </c>
      <c r="E13153" s="47">
        <v>25.906923000000003</v>
      </c>
      <c r="F13153" s="10">
        <v>7</v>
      </c>
      <c r="G13153" s="10">
        <v>1</v>
      </c>
      <c r="H13153" s="30">
        <v>85444290</v>
      </c>
      <c r="I13153" s="9">
        <v>700705</v>
      </c>
      <c r="J13153" s="52">
        <v>7007050000612</v>
      </c>
      <c r="K13153"/>
      <c r="L13153"/>
      <c r="M13153" s="56"/>
      <c r="N13153"/>
      <c r="O13153"/>
    </row>
    <row r="13154" spans="2:15" x14ac:dyDescent="0.45">
      <c r="B13154" s="64" t="s">
        <v>18861</v>
      </c>
      <c r="C13154" s="31">
        <v>4048879439626</v>
      </c>
      <c r="D13154" s="67" t="s">
        <v>18862</v>
      </c>
      <c r="E13154" s="47">
        <v>29.688876</v>
      </c>
      <c r="F13154" s="10">
        <v>7</v>
      </c>
      <c r="G13154" s="10">
        <v>1</v>
      </c>
      <c r="H13154" s="30">
        <v>85444290</v>
      </c>
      <c r="I13154" s="9">
        <v>700705</v>
      </c>
      <c r="J13154" s="52">
        <v>7007050000612</v>
      </c>
      <c r="K13154"/>
      <c r="L13154"/>
      <c r="M13154" s="56"/>
      <c r="N13154"/>
      <c r="O13154"/>
    </row>
    <row r="13155" spans="2:15" x14ac:dyDescent="0.45">
      <c r="B13155" s="64" t="s">
        <v>18863</v>
      </c>
      <c r="C13155" s="31">
        <v>4048879469258</v>
      </c>
      <c r="D13155" s="67" t="s">
        <v>18864</v>
      </c>
      <c r="E13155" s="47">
        <v>37.285479000000002</v>
      </c>
      <c r="F13155" s="10">
        <v>7</v>
      </c>
      <c r="G13155" s="10">
        <v>1</v>
      </c>
      <c r="H13155" s="30">
        <v>85444290</v>
      </c>
      <c r="I13155" s="9">
        <v>700705</v>
      </c>
      <c r="J13155" s="52">
        <v>7007050000612</v>
      </c>
      <c r="K13155"/>
      <c r="L13155"/>
      <c r="M13155" s="56"/>
      <c r="N13155"/>
      <c r="O13155"/>
    </row>
    <row r="13156" spans="2:15" x14ac:dyDescent="0.45">
      <c r="B13156" s="64" t="s">
        <v>18865</v>
      </c>
      <c r="C13156" s="31">
        <v>4048879564274</v>
      </c>
      <c r="D13156" s="67" t="s">
        <v>18866</v>
      </c>
      <c r="E13156" s="47">
        <v>56.271537000000009</v>
      </c>
      <c r="F13156" s="10">
        <v>7</v>
      </c>
      <c r="G13156" s="10">
        <v>1</v>
      </c>
      <c r="H13156" s="30">
        <v>85444290</v>
      </c>
      <c r="I13156" s="9">
        <v>700705</v>
      </c>
      <c r="J13156" s="52">
        <v>7007050000612</v>
      </c>
      <c r="K13156"/>
      <c r="L13156"/>
      <c r="M13156" s="56"/>
      <c r="N13156"/>
      <c r="O13156"/>
    </row>
    <row r="13157" spans="2:15" x14ac:dyDescent="0.45">
      <c r="B13157" s="64" t="s">
        <v>18867</v>
      </c>
      <c r="C13157" s="31">
        <v>4048879876490</v>
      </c>
      <c r="D13157" s="67" t="s">
        <v>18868</v>
      </c>
      <c r="E13157" s="47">
        <v>59.998995000000001</v>
      </c>
      <c r="F13157" s="10">
        <v>7</v>
      </c>
      <c r="G13157" s="10">
        <v>1</v>
      </c>
      <c r="H13157" s="30">
        <v>85444290</v>
      </c>
      <c r="I13157" s="9">
        <v>700705</v>
      </c>
      <c r="J13157" s="52">
        <v>7007050000612</v>
      </c>
      <c r="K13157"/>
      <c r="L13157"/>
      <c r="M13157" s="56"/>
      <c r="N13157"/>
      <c r="O13157"/>
    </row>
    <row r="13158" spans="2:15" x14ac:dyDescent="0.45">
      <c r="B13158" s="64" t="s">
        <v>18869</v>
      </c>
      <c r="C13158" s="31">
        <v>4048879909747</v>
      </c>
      <c r="D13158" s="67" t="s">
        <v>18870</v>
      </c>
      <c r="E13158" s="47">
        <v>69.437528999999998</v>
      </c>
      <c r="F13158" s="10">
        <v>7</v>
      </c>
      <c r="G13158" s="10">
        <v>1</v>
      </c>
      <c r="H13158" s="30">
        <v>85444290</v>
      </c>
      <c r="I13158" s="9">
        <v>700705</v>
      </c>
      <c r="J13158" s="52">
        <v>7007050000612</v>
      </c>
      <c r="K13158"/>
      <c r="L13158"/>
      <c r="M13158" s="56"/>
      <c r="N13158"/>
      <c r="O13158"/>
    </row>
    <row r="13159" spans="2:15" x14ac:dyDescent="0.45">
      <c r="B13159" s="64" t="s">
        <v>18871</v>
      </c>
      <c r="C13159" s="31">
        <v>4048879435222</v>
      </c>
      <c r="D13159" s="67" t="s">
        <v>18872</v>
      </c>
      <c r="E13159" s="47">
        <v>75.094110000000015</v>
      </c>
      <c r="F13159" s="10">
        <v>7</v>
      </c>
      <c r="G13159" s="10">
        <v>1</v>
      </c>
      <c r="H13159" s="30">
        <v>85444290</v>
      </c>
      <c r="I13159" s="9">
        <v>700705</v>
      </c>
      <c r="J13159" s="52">
        <v>7007050000612</v>
      </c>
      <c r="K13159"/>
      <c r="L13159"/>
      <c r="M13159" s="56"/>
      <c r="N13159"/>
      <c r="O13159"/>
    </row>
    <row r="13160" spans="2:15" x14ac:dyDescent="0.45">
      <c r="B13160" s="64" t="s">
        <v>18873</v>
      </c>
      <c r="C13160" s="31">
        <v>4048879503068</v>
      </c>
      <c r="D13160" s="67" t="s">
        <v>18874</v>
      </c>
      <c r="E13160" s="47">
        <v>93.992975999999999</v>
      </c>
      <c r="F13160" s="10">
        <v>7</v>
      </c>
      <c r="G13160" s="10">
        <v>1</v>
      </c>
      <c r="H13160" s="30">
        <v>85444290</v>
      </c>
      <c r="I13160" s="9">
        <v>700705</v>
      </c>
      <c r="J13160" s="52">
        <v>7007050000612</v>
      </c>
      <c r="K13160"/>
      <c r="L13160"/>
      <c r="M13160" s="56"/>
      <c r="N13160"/>
      <c r="O13160"/>
    </row>
    <row r="13161" spans="2:15" x14ac:dyDescent="0.45">
      <c r="B13161" s="64" t="s">
        <v>18875</v>
      </c>
      <c r="C13161" s="31">
        <v>4048879908016</v>
      </c>
      <c r="D13161" s="67" t="s">
        <v>18876</v>
      </c>
      <c r="E13161" s="47">
        <v>135.49636800000002</v>
      </c>
      <c r="F13161" s="10">
        <v>7</v>
      </c>
      <c r="G13161" s="10">
        <v>1</v>
      </c>
      <c r="H13161" s="30">
        <v>85444290</v>
      </c>
      <c r="I13161" s="9">
        <v>700705</v>
      </c>
      <c r="J13161" s="52">
        <v>7007050000612</v>
      </c>
      <c r="K13161"/>
      <c r="L13161"/>
      <c r="M13161" s="56"/>
      <c r="N13161"/>
      <c r="O13161"/>
    </row>
    <row r="13162" spans="2:15" x14ac:dyDescent="0.45">
      <c r="B13162" s="64" t="s">
        <v>18877</v>
      </c>
      <c r="C13162" s="31">
        <v>4048879501781</v>
      </c>
      <c r="D13162" s="67" t="s">
        <v>18878</v>
      </c>
      <c r="E13162" s="47">
        <v>238.68810000000002</v>
      </c>
      <c r="F13162" s="10">
        <v>7</v>
      </c>
      <c r="G13162" s="10">
        <v>1</v>
      </c>
      <c r="H13162" s="30">
        <v>85444290</v>
      </c>
      <c r="I13162" s="9">
        <v>700705</v>
      </c>
      <c r="J13162" s="52">
        <v>7007050000612</v>
      </c>
      <c r="K13162"/>
      <c r="L13162"/>
      <c r="M13162" s="56"/>
      <c r="N13162"/>
      <c r="O13162"/>
    </row>
    <row r="13163" spans="2:15" x14ac:dyDescent="0.45">
      <c r="B13163" s="64" t="s">
        <v>18879</v>
      </c>
      <c r="C13163" s="31">
        <v>4065909000410</v>
      </c>
      <c r="D13163" s="67" t="s">
        <v>18880</v>
      </c>
      <c r="E13163" s="47">
        <v>32.402727000000006</v>
      </c>
      <c r="F13163" s="10">
        <v>7</v>
      </c>
      <c r="G13163" s="10">
        <v>1</v>
      </c>
      <c r="H13163" s="30">
        <v>85444290</v>
      </c>
      <c r="I13163" s="9">
        <v>700705</v>
      </c>
      <c r="J13163" s="52">
        <v>7007050000612</v>
      </c>
      <c r="K13163"/>
      <c r="L13163"/>
      <c r="M13163" s="56"/>
      <c r="N13163"/>
      <c r="O13163"/>
    </row>
    <row r="13164" spans="2:15" x14ac:dyDescent="0.45">
      <c r="B13164" s="64" t="s">
        <v>18881</v>
      </c>
      <c r="C13164" s="31">
        <v>4048879615006</v>
      </c>
      <c r="D13164" s="67" t="s">
        <v>18882</v>
      </c>
      <c r="E13164" s="47">
        <v>24.969609000000002</v>
      </c>
      <c r="F13164" s="10">
        <v>7</v>
      </c>
      <c r="G13164" s="10">
        <v>1</v>
      </c>
      <c r="H13164" s="30">
        <v>85444290</v>
      </c>
      <c r="I13164" s="9">
        <v>700705</v>
      </c>
      <c r="J13164" s="52">
        <v>7007050000612</v>
      </c>
      <c r="K13164"/>
      <c r="L13164"/>
      <c r="M13164" s="56"/>
      <c r="N13164"/>
      <c r="O13164"/>
    </row>
    <row r="13165" spans="2:15" x14ac:dyDescent="0.45">
      <c r="B13165" s="64" t="s">
        <v>18883</v>
      </c>
      <c r="C13165" s="31">
        <v>4048879483636</v>
      </c>
      <c r="D13165" s="67" t="s">
        <v>18884</v>
      </c>
      <c r="E13165" s="47">
        <v>26.996823000000003</v>
      </c>
      <c r="F13165" s="10">
        <v>7</v>
      </c>
      <c r="G13165" s="10">
        <v>1</v>
      </c>
      <c r="H13165" s="30">
        <v>85444290</v>
      </c>
      <c r="I13165" s="9">
        <v>700705</v>
      </c>
      <c r="J13165" s="52">
        <v>7007050000612</v>
      </c>
      <c r="K13165"/>
      <c r="L13165"/>
      <c r="M13165" s="56"/>
      <c r="N13165"/>
      <c r="O13165"/>
    </row>
    <row r="13166" spans="2:15" x14ac:dyDescent="0.45">
      <c r="B13166" s="64" t="s">
        <v>18885</v>
      </c>
      <c r="C13166" s="31">
        <v>4048879448109</v>
      </c>
      <c r="D13166" s="67" t="s">
        <v>18880</v>
      </c>
      <c r="E13166" s="47">
        <v>31.465413000000002</v>
      </c>
      <c r="F13166" s="10">
        <v>7</v>
      </c>
      <c r="G13166" s="10">
        <v>1</v>
      </c>
      <c r="H13166" s="30">
        <v>85444290</v>
      </c>
      <c r="I13166" s="9">
        <v>700705</v>
      </c>
      <c r="J13166" s="52">
        <v>7007050000612</v>
      </c>
      <c r="K13166"/>
      <c r="L13166"/>
      <c r="M13166" s="56"/>
      <c r="N13166"/>
      <c r="O13166"/>
    </row>
    <row r="13167" spans="2:15" x14ac:dyDescent="0.45">
      <c r="B13167" s="64" t="s">
        <v>18886</v>
      </c>
      <c r="C13167" s="31">
        <v>4065909032367</v>
      </c>
      <c r="D13167" s="67" t="s">
        <v>18887</v>
      </c>
      <c r="E13167" s="47">
        <v>33.483954454844259</v>
      </c>
      <c r="F13167" s="10">
        <v>7</v>
      </c>
      <c r="G13167" s="10">
        <v>1</v>
      </c>
      <c r="H13167" s="30">
        <v>85444290</v>
      </c>
      <c r="I13167" s="9">
        <v>700705</v>
      </c>
      <c r="J13167" s="52">
        <v>7007050000612</v>
      </c>
      <c r="K13167"/>
      <c r="L13167"/>
      <c r="M13167" s="56"/>
      <c r="N13167"/>
      <c r="O13167"/>
    </row>
    <row r="13168" spans="2:15" x14ac:dyDescent="0.45">
      <c r="B13168" s="64" t="s">
        <v>18888</v>
      </c>
      <c r="C13168" s="31">
        <v>4048879835145</v>
      </c>
      <c r="D13168" s="67" t="s">
        <v>18889</v>
      </c>
      <c r="E13168" s="47">
        <v>36.784125000000003</v>
      </c>
      <c r="F13168" s="10">
        <v>7</v>
      </c>
      <c r="G13168" s="10">
        <v>1</v>
      </c>
      <c r="H13168" s="30">
        <v>85444290</v>
      </c>
      <c r="I13168" s="9">
        <v>700705</v>
      </c>
      <c r="J13168" s="52">
        <v>7007050000612</v>
      </c>
      <c r="K13168"/>
      <c r="L13168"/>
      <c r="M13168" s="56"/>
      <c r="N13168"/>
      <c r="O13168"/>
    </row>
    <row r="13169" spans="2:15" x14ac:dyDescent="0.45">
      <c r="B13169" s="64" t="s">
        <v>18890</v>
      </c>
      <c r="C13169" s="31">
        <v>4048879698757</v>
      </c>
      <c r="D13169" s="67" t="s">
        <v>18891</v>
      </c>
      <c r="E13169" s="47">
        <v>42.19002900000001</v>
      </c>
      <c r="F13169" s="10">
        <v>7</v>
      </c>
      <c r="G13169" s="10">
        <v>1</v>
      </c>
      <c r="H13169" s="30">
        <v>85444290</v>
      </c>
      <c r="I13169" s="9">
        <v>700705</v>
      </c>
      <c r="J13169" s="52">
        <v>7007050000612</v>
      </c>
      <c r="K13169"/>
      <c r="L13169"/>
      <c r="M13169" s="56"/>
      <c r="N13169"/>
      <c r="O13169"/>
    </row>
    <row r="13170" spans="2:15" x14ac:dyDescent="0.45">
      <c r="B13170" s="64" t="s">
        <v>18892</v>
      </c>
      <c r="C13170" s="31">
        <v>4048879690294</v>
      </c>
      <c r="D13170" s="67" t="s">
        <v>18893</v>
      </c>
      <c r="E13170" s="47">
        <v>53.154423000000008</v>
      </c>
      <c r="F13170" s="10">
        <v>7</v>
      </c>
      <c r="G13170" s="10">
        <v>1</v>
      </c>
      <c r="H13170" s="30">
        <v>85444290</v>
      </c>
      <c r="I13170" s="9">
        <v>700705</v>
      </c>
      <c r="J13170" s="52">
        <v>7007050000612</v>
      </c>
      <c r="K13170"/>
      <c r="L13170"/>
      <c r="M13170" s="56"/>
      <c r="N13170"/>
      <c r="O13170"/>
    </row>
    <row r="13171" spans="2:15" x14ac:dyDescent="0.45">
      <c r="B13171" s="64" t="s">
        <v>18894</v>
      </c>
      <c r="C13171" s="31">
        <v>4065909058671</v>
      </c>
      <c r="D13171" s="67" t="s">
        <v>18895</v>
      </c>
      <c r="E13171" s="47">
        <v>24.671874586288094</v>
      </c>
      <c r="F13171" s="10">
        <v>7</v>
      </c>
      <c r="G13171" s="10">
        <v>1</v>
      </c>
      <c r="H13171" s="30">
        <v>85444290</v>
      </c>
      <c r="I13171" s="9">
        <v>700705</v>
      </c>
      <c r="J13171" s="52">
        <v>7007050000612</v>
      </c>
      <c r="K13171"/>
      <c r="L13171"/>
      <c r="M13171" s="56"/>
      <c r="N13171"/>
      <c r="O13171"/>
    </row>
    <row r="13172" spans="2:15" x14ac:dyDescent="0.45">
      <c r="B13172" s="64" t="s">
        <v>18896</v>
      </c>
      <c r="C13172" s="31">
        <v>4048879572835</v>
      </c>
      <c r="D13172" s="67" t="s">
        <v>18897</v>
      </c>
      <c r="E13172" s="47">
        <v>26.909631000000005</v>
      </c>
      <c r="F13172" s="10">
        <v>7</v>
      </c>
      <c r="G13172" s="10">
        <v>1</v>
      </c>
      <c r="H13172" s="30">
        <v>85444290</v>
      </c>
      <c r="I13172" s="9">
        <v>700705</v>
      </c>
      <c r="J13172" s="52">
        <v>7007050000612</v>
      </c>
      <c r="K13172"/>
      <c r="L13172"/>
      <c r="M13172" s="56"/>
      <c r="N13172"/>
      <c r="O13172"/>
    </row>
    <row r="13173" spans="2:15" x14ac:dyDescent="0.45">
      <c r="B13173" s="64" t="s">
        <v>18898</v>
      </c>
      <c r="C13173" s="31">
        <v>4065909059098</v>
      </c>
      <c r="D13173" s="67" t="s">
        <v>18899</v>
      </c>
      <c r="E13173" s="47">
        <v>29.06755032751126</v>
      </c>
      <c r="F13173" s="10">
        <v>7</v>
      </c>
      <c r="G13173" s="10">
        <v>1</v>
      </c>
      <c r="H13173" s="30">
        <v>85444290</v>
      </c>
      <c r="I13173" s="9">
        <v>700705</v>
      </c>
      <c r="J13173" s="52">
        <v>7007050000612</v>
      </c>
      <c r="K13173"/>
      <c r="L13173"/>
      <c r="M13173" s="56"/>
      <c r="N13173"/>
      <c r="O13173"/>
    </row>
    <row r="13174" spans="2:15" x14ac:dyDescent="0.45">
      <c r="B13174" s="64" t="s">
        <v>18900</v>
      </c>
      <c r="C13174" s="31">
        <v>4048879553582</v>
      </c>
      <c r="D13174" s="67" t="s">
        <v>18901</v>
      </c>
      <c r="E13174" s="47">
        <v>33.329142000000004</v>
      </c>
      <c r="F13174" s="10">
        <v>7</v>
      </c>
      <c r="G13174" s="10">
        <v>1</v>
      </c>
      <c r="H13174" s="30">
        <v>85444290</v>
      </c>
      <c r="I13174" s="9">
        <v>700705</v>
      </c>
      <c r="J13174" s="52">
        <v>7007050000612</v>
      </c>
      <c r="K13174"/>
      <c r="L13174"/>
      <c r="M13174" s="56"/>
      <c r="N13174"/>
      <c r="O13174"/>
    </row>
    <row r="13175" spans="2:15" x14ac:dyDescent="0.45">
      <c r="B13175" s="64" t="s">
        <v>18902</v>
      </c>
      <c r="C13175" s="31">
        <v>4048879787017</v>
      </c>
      <c r="D13175" s="67" t="s">
        <v>18903</v>
      </c>
      <c r="E13175" s="47">
        <v>41.841261000000003</v>
      </c>
      <c r="F13175" s="10">
        <v>7</v>
      </c>
      <c r="G13175" s="10">
        <v>1</v>
      </c>
      <c r="H13175" s="30">
        <v>85444290</v>
      </c>
      <c r="I13175" s="9">
        <v>700705</v>
      </c>
      <c r="J13175" s="52">
        <v>7007050000612</v>
      </c>
      <c r="K13175"/>
      <c r="L13175"/>
      <c r="M13175" s="56"/>
      <c r="N13175"/>
      <c r="O13175"/>
    </row>
    <row r="13176" spans="2:15" x14ac:dyDescent="0.45">
      <c r="B13176" s="64" t="s">
        <v>18904</v>
      </c>
      <c r="C13176" s="31">
        <v>4065909059104</v>
      </c>
      <c r="D13176" s="67" t="s">
        <v>18905</v>
      </c>
      <c r="E13176" s="47">
        <v>52.401502273220842</v>
      </c>
      <c r="F13176" s="10">
        <v>7</v>
      </c>
      <c r="G13176" s="10">
        <v>1</v>
      </c>
      <c r="H13176" s="30">
        <v>85444290</v>
      </c>
      <c r="I13176" s="9">
        <v>700705</v>
      </c>
      <c r="J13176" s="52">
        <v>7007050000612</v>
      </c>
      <c r="K13176"/>
      <c r="L13176"/>
      <c r="M13176" s="56"/>
      <c r="N13176"/>
      <c r="O13176"/>
    </row>
    <row r="13177" spans="2:15" x14ac:dyDescent="0.45">
      <c r="B13177" s="64" t="s">
        <v>18906</v>
      </c>
      <c r="C13177" s="31">
        <v>4048879811750</v>
      </c>
      <c r="D13177" s="67" t="s">
        <v>18907</v>
      </c>
      <c r="E13177" s="47">
        <v>63.192402000000001</v>
      </c>
      <c r="F13177" s="10">
        <v>7</v>
      </c>
      <c r="G13177" s="10">
        <v>1</v>
      </c>
      <c r="H13177" s="30">
        <v>85444290</v>
      </c>
      <c r="I13177" s="9">
        <v>700705</v>
      </c>
      <c r="J13177" s="52">
        <v>7007050000612</v>
      </c>
      <c r="K13177"/>
      <c r="L13177"/>
      <c r="M13177" s="56"/>
      <c r="N13177"/>
      <c r="O13177"/>
    </row>
    <row r="13178" spans="2:15" x14ac:dyDescent="0.45">
      <c r="B13178" s="64" t="s">
        <v>18908</v>
      </c>
      <c r="C13178" s="31">
        <v>4048879837361</v>
      </c>
      <c r="D13178" s="67" t="s">
        <v>18909</v>
      </c>
      <c r="E13178" s="47">
        <v>105.96007800000001</v>
      </c>
      <c r="F13178" s="10">
        <v>7</v>
      </c>
      <c r="G13178" s="10">
        <v>1</v>
      </c>
      <c r="H13178" s="30">
        <v>85444290</v>
      </c>
      <c r="I13178" s="9">
        <v>700705</v>
      </c>
      <c r="J13178" s="52">
        <v>7007050000612</v>
      </c>
      <c r="K13178"/>
      <c r="L13178"/>
      <c r="M13178" s="56"/>
      <c r="N13178"/>
      <c r="O13178"/>
    </row>
    <row r="13179" spans="2:15" x14ac:dyDescent="0.45">
      <c r="B13179" s="64" t="s">
        <v>18910</v>
      </c>
      <c r="C13179" s="31">
        <v>4065909010440</v>
      </c>
      <c r="D13179" s="67" t="s">
        <v>18911</v>
      </c>
      <c r="E13179" s="47">
        <v>23.367456000000004</v>
      </c>
      <c r="F13179" s="10">
        <v>7</v>
      </c>
      <c r="G13179" s="10">
        <v>1</v>
      </c>
      <c r="H13179" s="30">
        <v>85444290</v>
      </c>
      <c r="I13179" s="9">
        <v>700705</v>
      </c>
      <c r="J13179" s="52">
        <v>7007050000612</v>
      </c>
      <c r="K13179"/>
      <c r="L13179"/>
      <c r="M13179" s="56"/>
      <c r="N13179"/>
      <c r="O13179"/>
    </row>
    <row r="13180" spans="2:15" x14ac:dyDescent="0.45">
      <c r="B13180" s="64" t="s">
        <v>18912</v>
      </c>
      <c r="C13180" s="31">
        <v>4048879910842</v>
      </c>
      <c r="D13180" s="67" t="s">
        <v>18895</v>
      </c>
      <c r="E13180" s="47">
        <v>25.405569</v>
      </c>
      <c r="F13180" s="10">
        <v>7</v>
      </c>
      <c r="G13180" s="10">
        <v>1</v>
      </c>
      <c r="H13180" s="30">
        <v>85444290</v>
      </c>
      <c r="I13180" s="9">
        <v>700705</v>
      </c>
      <c r="J13180" s="52">
        <v>7007050000612</v>
      </c>
      <c r="K13180"/>
      <c r="L13180"/>
      <c r="M13180" s="56"/>
      <c r="N13180"/>
      <c r="O13180"/>
    </row>
    <row r="13181" spans="2:15" x14ac:dyDescent="0.45">
      <c r="B13181" s="64" t="s">
        <v>18913</v>
      </c>
      <c r="C13181" s="31">
        <v>4048879557023</v>
      </c>
      <c r="D13181" s="67" t="s">
        <v>18897</v>
      </c>
      <c r="E13181" s="47">
        <v>26.909631000000005</v>
      </c>
      <c r="F13181" s="10">
        <v>7</v>
      </c>
      <c r="G13181" s="10">
        <v>1</v>
      </c>
      <c r="H13181" s="30">
        <v>85444290</v>
      </c>
      <c r="I13181" s="9">
        <v>700705</v>
      </c>
      <c r="J13181" s="52">
        <v>7007050000612</v>
      </c>
      <c r="K13181"/>
      <c r="L13181"/>
      <c r="M13181" s="56"/>
      <c r="N13181"/>
      <c r="O13181"/>
    </row>
    <row r="13182" spans="2:15" x14ac:dyDescent="0.45">
      <c r="B13182" s="64" t="s">
        <v>18914</v>
      </c>
      <c r="C13182" s="31">
        <v>4048879713092</v>
      </c>
      <c r="D13182" s="67" t="s">
        <v>18899</v>
      </c>
      <c r="E13182" s="47">
        <v>29.024037000000003</v>
      </c>
      <c r="F13182" s="10">
        <v>7</v>
      </c>
      <c r="G13182" s="10">
        <v>1</v>
      </c>
      <c r="H13182" s="30">
        <v>85444290</v>
      </c>
      <c r="I13182" s="9">
        <v>700705</v>
      </c>
      <c r="J13182" s="52">
        <v>7007050000612</v>
      </c>
      <c r="K13182"/>
      <c r="L13182"/>
      <c r="M13182" s="56"/>
      <c r="N13182"/>
      <c r="O13182"/>
    </row>
    <row r="13183" spans="2:15" x14ac:dyDescent="0.45">
      <c r="B13183" s="64" t="s">
        <v>18915</v>
      </c>
      <c r="C13183" s="31">
        <v>4048879763110</v>
      </c>
      <c r="D13183" s="67" t="s">
        <v>18901</v>
      </c>
      <c r="E13183" s="47">
        <v>33.329142000000004</v>
      </c>
      <c r="F13183" s="10">
        <v>7</v>
      </c>
      <c r="G13183" s="10">
        <v>1</v>
      </c>
      <c r="H13183" s="30">
        <v>85444290</v>
      </c>
      <c r="I13183" s="9">
        <v>700705</v>
      </c>
      <c r="J13183" s="52">
        <v>7007050000612</v>
      </c>
      <c r="K13183"/>
      <c r="L13183"/>
      <c r="M13183" s="56"/>
      <c r="N13183"/>
      <c r="O13183"/>
    </row>
    <row r="13184" spans="2:15" x14ac:dyDescent="0.45">
      <c r="B13184" s="64" t="s">
        <v>18916</v>
      </c>
      <c r="C13184" s="31">
        <v>4048879620062</v>
      </c>
      <c r="D13184" s="67" t="s">
        <v>18917</v>
      </c>
      <c r="E13184" s="47">
        <v>37.547055000000007</v>
      </c>
      <c r="F13184" s="10">
        <v>7</v>
      </c>
      <c r="G13184" s="10">
        <v>1</v>
      </c>
      <c r="H13184" s="30">
        <v>85444290</v>
      </c>
      <c r="I13184" s="9">
        <v>700705</v>
      </c>
      <c r="J13184" s="52">
        <v>7007050000612</v>
      </c>
      <c r="K13184"/>
      <c r="L13184"/>
      <c r="M13184" s="56"/>
      <c r="N13184"/>
      <c r="O13184"/>
    </row>
    <row r="13185" spans="2:15" x14ac:dyDescent="0.45">
      <c r="B13185" s="64" t="s">
        <v>18918</v>
      </c>
      <c r="C13185" s="31">
        <v>4048879574976</v>
      </c>
      <c r="D13185" s="67" t="s">
        <v>18903</v>
      </c>
      <c r="E13185" s="47">
        <v>41.841261000000003</v>
      </c>
      <c r="F13185" s="10">
        <v>7</v>
      </c>
      <c r="G13185" s="10">
        <v>1</v>
      </c>
      <c r="H13185" s="30">
        <v>85444290</v>
      </c>
      <c r="I13185" s="9">
        <v>700705</v>
      </c>
      <c r="J13185" s="52">
        <v>7007050000612</v>
      </c>
      <c r="K13185"/>
      <c r="L13185"/>
      <c r="M13185" s="56"/>
      <c r="N13185"/>
      <c r="O13185"/>
    </row>
    <row r="13186" spans="2:15" x14ac:dyDescent="0.45">
      <c r="B13186" s="64" t="s">
        <v>18919</v>
      </c>
      <c r="C13186" s="31">
        <v>4048879569088</v>
      </c>
      <c r="D13186" s="67" t="s">
        <v>18920</v>
      </c>
      <c r="E13186" s="47">
        <v>52.391493000000004</v>
      </c>
      <c r="F13186" s="10">
        <v>7</v>
      </c>
      <c r="G13186" s="10">
        <v>1</v>
      </c>
      <c r="H13186" s="30">
        <v>85444290</v>
      </c>
      <c r="I13186" s="9">
        <v>700705</v>
      </c>
      <c r="J13186" s="52">
        <v>7007050000612</v>
      </c>
      <c r="K13186"/>
      <c r="L13186"/>
      <c r="M13186" s="56"/>
      <c r="N13186"/>
      <c r="O13186"/>
    </row>
    <row r="13187" spans="2:15" x14ac:dyDescent="0.45">
      <c r="B13187" s="64" t="s">
        <v>18921</v>
      </c>
      <c r="C13187" s="31">
        <v>4048879741859</v>
      </c>
      <c r="D13187" s="67" t="s">
        <v>18922</v>
      </c>
      <c r="E13187" s="47">
        <v>61.001703000000006</v>
      </c>
      <c r="F13187" s="10">
        <v>7</v>
      </c>
      <c r="G13187" s="10">
        <v>1</v>
      </c>
      <c r="H13187" s="30">
        <v>85444290</v>
      </c>
      <c r="I13187" s="9">
        <v>700705</v>
      </c>
      <c r="J13187" s="52">
        <v>7007050000612</v>
      </c>
      <c r="K13187"/>
      <c r="L13187"/>
      <c r="M13187" s="56"/>
      <c r="N13187"/>
      <c r="O13187"/>
    </row>
    <row r="13188" spans="2:15" x14ac:dyDescent="0.45">
      <c r="B13188" s="64" t="s">
        <v>18923</v>
      </c>
      <c r="C13188" s="31">
        <v>4048879574112</v>
      </c>
      <c r="D13188" s="67" t="s">
        <v>18907</v>
      </c>
      <c r="E13188" s="47">
        <v>63.192402000000001</v>
      </c>
      <c r="F13188" s="10">
        <v>7</v>
      </c>
      <c r="G13188" s="10">
        <v>1</v>
      </c>
      <c r="H13188" s="30">
        <v>85444290</v>
      </c>
      <c r="I13188" s="9">
        <v>700705</v>
      </c>
      <c r="J13188" s="52">
        <v>7007050000612</v>
      </c>
      <c r="K13188"/>
      <c r="L13188"/>
      <c r="M13188" s="56"/>
      <c r="N13188"/>
      <c r="O13188"/>
    </row>
    <row r="13189" spans="2:15" x14ac:dyDescent="0.45">
      <c r="B13189" s="64" t="s">
        <v>18924</v>
      </c>
      <c r="C13189" s="31">
        <v>4048879571432</v>
      </c>
      <c r="D13189" s="67" t="s">
        <v>18925</v>
      </c>
      <c r="E13189" s="47">
        <v>84.532644000000005</v>
      </c>
      <c r="F13189" s="10">
        <v>7</v>
      </c>
      <c r="G13189" s="10">
        <v>1</v>
      </c>
      <c r="H13189" s="30">
        <v>85444290</v>
      </c>
      <c r="I13189" s="9">
        <v>700705</v>
      </c>
      <c r="J13189" s="52">
        <v>7007050000612</v>
      </c>
      <c r="K13189"/>
      <c r="L13189"/>
      <c r="M13189" s="56"/>
      <c r="N13189"/>
      <c r="O13189"/>
    </row>
    <row r="13190" spans="2:15" x14ac:dyDescent="0.45">
      <c r="B13190" s="64" t="s">
        <v>18926</v>
      </c>
      <c r="C13190" s="31">
        <v>4048879497183</v>
      </c>
      <c r="D13190" s="67" t="s">
        <v>18909</v>
      </c>
      <c r="E13190" s="47">
        <v>105.96007800000001</v>
      </c>
      <c r="F13190" s="10">
        <v>7</v>
      </c>
      <c r="G13190" s="10">
        <v>1</v>
      </c>
      <c r="H13190" s="30">
        <v>85444290</v>
      </c>
      <c r="I13190" s="9">
        <v>700705</v>
      </c>
      <c r="J13190" s="52">
        <v>7007050000612</v>
      </c>
      <c r="K13190"/>
      <c r="L13190"/>
      <c r="M13190" s="56"/>
      <c r="N13190"/>
      <c r="O13190"/>
    </row>
    <row r="13191" spans="2:15" x14ac:dyDescent="0.45">
      <c r="B13191" s="64" t="s">
        <v>18927</v>
      </c>
      <c r="C13191" s="31">
        <v>4048879569095</v>
      </c>
      <c r="D13191" s="67" t="s">
        <v>18928</v>
      </c>
      <c r="E13191" s="47">
        <v>127.40931</v>
      </c>
      <c r="F13191" s="10">
        <v>7</v>
      </c>
      <c r="G13191" s="10">
        <v>1</v>
      </c>
      <c r="H13191" s="30">
        <v>85444290</v>
      </c>
      <c r="I13191" s="9">
        <v>700705</v>
      </c>
      <c r="J13191" s="52">
        <v>7007050000612</v>
      </c>
      <c r="K13191"/>
      <c r="L13191"/>
      <c r="M13191" s="56"/>
      <c r="N13191"/>
      <c r="O13191"/>
    </row>
    <row r="13192" spans="2:15" x14ac:dyDescent="0.45">
      <c r="B13192" s="64" t="s">
        <v>18929</v>
      </c>
      <c r="C13192" s="31">
        <v>4048879586061</v>
      </c>
      <c r="D13192" s="67" t="s">
        <v>18930</v>
      </c>
      <c r="E13192" s="47">
        <v>210.328902</v>
      </c>
      <c r="F13192" s="10">
        <v>7</v>
      </c>
      <c r="G13192" s="10">
        <v>1</v>
      </c>
      <c r="H13192" s="30">
        <v>85444290</v>
      </c>
      <c r="I13192" s="9">
        <v>700705</v>
      </c>
      <c r="J13192" s="52">
        <v>7007050000612</v>
      </c>
      <c r="K13192"/>
      <c r="L13192"/>
      <c r="M13192" s="56"/>
      <c r="N13192"/>
      <c r="O13192"/>
    </row>
    <row r="13193" spans="2:15" x14ac:dyDescent="0.45">
      <c r="B13193" s="64" t="s">
        <v>18931</v>
      </c>
      <c r="C13193" s="31">
        <v>4048879507714</v>
      </c>
      <c r="D13193" s="67" t="s">
        <v>18932</v>
      </c>
      <c r="E13193" s="47">
        <v>27.421884000000002</v>
      </c>
      <c r="F13193" s="10">
        <v>7</v>
      </c>
      <c r="G13193" s="10">
        <v>1</v>
      </c>
      <c r="H13193" s="30">
        <v>85444290</v>
      </c>
      <c r="I13193" s="9">
        <v>700705</v>
      </c>
      <c r="J13193" s="52">
        <v>7007050000612</v>
      </c>
      <c r="K13193"/>
      <c r="L13193"/>
      <c r="M13193" s="56"/>
      <c r="N13193"/>
      <c r="O13193"/>
    </row>
    <row r="13194" spans="2:15" x14ac:dyDescent="0.45">
      <c r="B13194" s="64" t="s">
        <v>18933</v>
      </c>
      <c r="C13194" s="31">
        <v>4048879402842</v>
      </c>
      <c r="D13194" s="67" t="s">
        <v>18934</v>
      </c>
      <c r="E13194" s="47">
        <v>30.113937000000004</v>
      </c>
      <c r="F13194" s="10">
        <v>7</v>
      </c>
      <c r="G13194" s="10">
        <v>1</v>
      </c>
      <c r="H13194" s="30">
        <v>85444290</v>
      </c>
      <c r="I13194" s="9">
        <v>700705</v>
      </c>
      <c r="J13194" s="52">
        <v>7007050000612</v>
      </c>
      <c r="K13194"/>
      <c r="L13194"/>
      <c r="M13194" s="56"/>
      <c r="N13194"/>
      <c r="O13194"/>
    </row>
    <row r="13195" spans="2:15" x14ac:dyDescent="0.45">
      <c r="B13195" s="64" t="s">
        <v>18935</v>
      </c>
      <c r="C13195" s="31">
        <v>4048879354486</v>
      </c>
      <c r="D13195" s="67" t="s">
        <v>18936</v>
      </c>
      <c r="E13195" s="47">
        <v>35.09478</v>
      </c>
      <c r="F13195" s="10">
        <v>7</v>
      </c>
      <c r="G13195" s="10">
        <v>1</v>
      </c>
      <c r="H13195" s="30">
        <v>85444290</v>
      </c>
      <c r="I13195" s="9">
        <v>700705</v>
      </c>
      <c r="J13195" s="52">
        <v>7007050000612</v>
      </c>
      <c r="K13195"/>
      <c r="L13195"/>
      <c r="M13195" s="56"/>
      <c r="N13195"/>
      <c r="O13195"/>
    </row>
    <row r="13196" spans="2:15" x14ac:dyDescent="0.45">
      <c r="B13196" s="64" t="s">
        <v>18937</v>
      </c>
      <c r="C13196" s="31">
        <v>4048879201162</v>
      </c>
      <c r="D13196" s="67" t="s">
        <v>18938</v>
      </c>
      <c r="E13196" s="47">
        <v>24.468255000000003</v>
      </c>
      <c r="F13196" s="10">
        <v>7</v>
      </c>
      <c r="G13196" s="10">
        <v>1</v>
      </c>
      <c r="H13196" s="30">
        <v>85444290</v>
      </c>
      <c r="I13196" s="9">
        <v>700705</v>
      </c>
      <c r="J13196" s="52">
        <v>7007050000612</v>
      </c>
      <c r="K13196"/>
      <c r="L13196"/>
      <c r="M13196" s="56"/>
      <c r="N13196"/>
      <c r="O13196"/>
    </row>
    <row r="13197" spans="2:15" x14ac:dyDescent="0.45">
      <c r="B13197" s="64" t="s">
        <v>18939</v>
      </c>
      <c r="C13197" s="31">
        <v>4048879571708</v>
      </c>
      <c r="D13197" s="67" t="s">
        <v>18940</v>
      </c>
      <c r="E13197" s="47">
        <v>21.002372999999999</v>
      </c>
      <c r="F13197" s="10">
        <v>7</v>
      </c>
      <c r="G13197" s="10">
        <v>1</v>
      </c>
      <c r="H13197" s="30">
        <v>85444290</v>
      </c>
      <c r="I13197" s="9">
        <v>700705</v>
      </c>
      <c r="J13197" s="52">
        <v>7007050000612</v>
      </c>
      <c r="K13197"/>
      <c r="L13197"/>
      <c r="M13197" s="56"/>
      <c r="N13197"/>
      <c r="O13197"/>
    </row>
    <row r="13198" spans="2:15" x14ac:dyDescent="0.45">
      <c r="B13198" s="64" t="s">
        <v>18941</v>
      </c>
      <c r="C13198" s="31">
        <v>4048879201155</v>
      </c>
      <c r="D13198" s="67" t="s">
        <v>18942</v>
      </c>
      <c r="E13198" s="47">
        <v>22.190364000000002</v>
      </c>
      <c r="F13198" s="10">
        <v>7</v>
      </c>
      <c r="G13198" s="10">
        <v>1</v>
      </c>
      <c r="H13198" s="30">
        <v>85444290</v>
      </c>
      <c r="I13198" s="9">
        <v>700705</v>
      </c>
      <c r="J13198" s="52">
        <v>7007050000612</v>
      </c>
      <c r="K13198"/>
      <c r="L13198"/>
      <c r="M13198" s="56"/>
      <c r="N13198"/>
      <c r="O13198"/>
    </row>
    <row r="13199" spans="2:15" x14ac:dyDescent="0.45">
      <c r="B13199" s="64" t="s">
        <v>18943</v>
      </c>
      <c r="C13199" s="31">
        <v>4048879425568</v>
      </c>
      <c r="D13199" s="67" t="s">
        <v>18938</v>
      </c>
      <c r="E13199" s="47">
        <v>23.280264000000003</v>
      </c>
      <c r="F13199" s="10">
        <v>7</v>
      </c>
      <c r="G13199" s="10">
        <v>1</v>
      </c>
      <c r="H13199" s="30">
        <v>85444290</v>
      </c>
      <c r="I13199" s="9">
        <v>700705</v>
      </c>
      <c r="J13199" s="52">
        <v>7007050000612</v>
      </c>
      <c r="K13199"/>
      <c r="L13199"/>
      <c r="M13199" s="56"/>
      <c r="N13199"/>
      <c r="O13199"/>
    </row>
    <row r="13200" spans="2:15" x14ac:dyDescent="0.45">
      <c r="B13200" s="64" t="s">
        <v>18944</v>
      </c>
      <c r="C13200" s="31">
        <v>4048879201148</v>
      </c>
      <c r="D13200" s="67" t="s">
        <v>18945</v>
      </c>
      <c r="E13200" s="47">
        <v>25.154892</v>
      </c>
      <c r="F13200" s="10">
        <v>7</v>
      </c>
      <c r="G13200" s="10">
        <v>1</v>
      </c>
      <c r="H13200" s="30">
        <v>85444290</v>
      </c>
      <c r="I13200" s="9">
        <v>700705</v>
      </c>
      <c r="J13200" s="52">
        <v>7007050000612</v>
      </c>
      <c r="K13200"/>
      <c r="L13200"/>
      <c r="M13200" s="56"/>
      <c r="N13200"/>
      <c r="O13200"/>
    </row>
    <row r="13201" spans="2:15" x14ac:dyDescent="0.45">
      <c r="B13201" s="64" t="s">
        <v>18946</v>
      </c>
      <c r="C13201" s="31">
        <v>4048879201131</v>
      </c>
      <c r="D13201" s="67" t="s">
        <v>18947</v>
      </c>
      <c r="E13201" s="47">
        <v>26.909631000000005</v>
      </c>
      <c r="F13201" s="10">
        <v>7</v>
      </c>
      <c r="G13201" s="10">
        <v>1</v>
      </c>
      <c r="H13201" s="30">
        <v>85444290</v>
      </c>
      <c r="I13201" s="9">
        <v>700705</v>
      </c>
      <c r="J13201" s="52">
        <v>7007050000612</v>
      </c>
      <c r="K13201"/>
      <c r="L13201"/>
      <c r="M13201" s="56"/>
      <c r="N13201"/>
      <c r="O13201"/>
    </row>
    <row r="13202" spans="2:15" x14ac:dyDescent="0.45">
      <c r="B13202" s="64" t="s">
        <v>18948</v>
      </c>
      <c r="C13202" s="31">
        <v>4048879201124</v>
      </c>
      <c r="D13202" s="67" t="s">
        <v>18949</v>
      </c>
      <c r="E13202" s="47">
        <v>30.375513000000002</v>
      </c>
      <c r="F13202" s="10">
        <v>7</v>
      </c>
      <c r="G13202" s="10">
        <v>1</v>
      </c>
      <c r="H13202" s="30">
        <v>85444290</v>
      </c>
      <c r="I13202" s="9">
        <v>700705</v>
      </c>
      <c r="J13202" s="52">
        <v>7007050000612</v>
      </c>
      <c r="K13202"/>
      <c r="L13202"/>
      <c r="M13202" s="56"/>
      <c r="N13202"/>
      <c r="O13202"/>
    </row>
    <row r="13203" spans="2:15" x14ac:dyDescent="0.45">
      <c r="B13203" s="64" t="s">
        <v>18950</v>
      </c>
      <c r="C13203" s="31">
        <v>4048879201117</v>
      </c>
      <c r="D13203" s="67" t="s">
        <v>18951</v>
      </c>
      <c r="E13203" s="47">
        <v>37.285479000000002</v>
      </c>
      <c r="F13203" s="10">
        <v>7</v>
      </c>
      <c r="G13203" s="10">
        <v>1</v>
      </c>
      <c r="H13203" s="30">
        <v>85444290</v>
      </c>
      <c r="I13203" s="9">
        <v>700705</v>
      </c>
      <c r="J13203" s="52">
        <v>7007050000612</v>
      </c>
      <c r="K13203"/>
      <c r="L13203"/>
      <c r="M13203" s="56"/>
      <c r="N13203"/>
      <c r="O13203"/>
    </row>
    <row r="13204" spans="2:15" x14ac:dyDescent="0.45">
      <c r="B13204" s="64" t="s">
        <v>18952</v>
      </c>
      <c r="C13204" s="31">
        <v>4048879201100</v>
      </c>
      <c r="D13204" s="67" t="s">
        <v>18953</v>
      </c>
      <c r="E13204" s="47">
        <v>45.895688999999997</v>
      </c>
      <c r="F13204" s="10">
        <v>7</v>
      </c>
      <c r="G13204" s="10">
        <v>1</v>
      </c>
      <c r="H13204" s="30">
        <v>85444290</v>
      </c>
      <c r="I13204" s="9">
        <v>700705</v>
      </c>
      <c r="J13204" s="52">
        <v>7007050000612</v>
      </c>
      <c r="K13204"/>
      <c r="L13204"/>
      <c r="M13204" s="56"/>
      <c r="N13204"/>
      <c r="O13204"/>
    </row>
    <row r="13205" spans="2:15" x14ac:dyDescent="0.45">
      <c r="B13205" s="64" t="s">
        <v>18954</v>
      </c>
      <c r="C13205" s="31">
        <v>4048879201094</v>
      </c>
      <c r="D13205" s="67" t="s">
        <v>18955</v>
      </c>
      <c r="E13205" s="47">
        <v>54.429606</v>
      </c>
      <c r="F13205" s="10">
        <v>7</v>
      </c>
      <c r="G13205" s="10">
        <v>1</v>
      </c>
      <c r="H13205" s="30">
        <v>85444290</v>
      </c>
      <c r="I13205" s="9">
        <v>700705</v>
      </c>
      <c r="J13205" s="52">
        <v>7007050000612</v>
      </c>
      <c r="K13205"/>
      <c r="L13205"/>
      <c r="M13205" s="56"/>
      <c r="N13205"/>
      <c r="O13205"/>
    </row>
    <row r="13206" spans="2:15" x14ac:dyDescent="0.45">
      <c r="B13206" s="64" t="s">
        <v>18956</v>
      </c>
      <c r="C13206" s="31">
        <v>4048879535823</v>
      </c>
      <c r="D13206" s="67" t="s">
        <v>18957</v>
      </c>
      <c r="E13206" s="47">
        <v>72.053289000000007</v>
      </c>
      <c r="F13206" s="10">
        <v>7</v>
      </c>
      <c r="G13206" s="10">
        <v>1</v>
      </c>
      <c r="H13206" s="30">
        <v>85444290</v>
      </c>
      <c r="I13206" s="9">
        <v>700705</v>
      </c>
      <c r="J13206" s="52">
        <v>7007050000612</v>
      </c>
      <c r="K13206"/>
      <c r="L13206"/>
      <c r="M13206" s="56"/>
      <c r="N13206"/>
      <c r="O13206"/>
    </row>
    <row r="13207" spans="2:15" x14ac:dyDescent="0.45">
      <c r="B13207" s="64" t="s">
        <v>18958</v>
      </c>
      <c r="C13207" s="31">
        <v>4048879201087</v>
      </c>
      <c r="D13207" s="67" t="s">
        <v>18959</v>
      </c>
      <c r="E13207" s="47">
        <v>89.273708999999997</v>
      </c>
      <c r="F13207" s="10">
        <v>7</v>
      </c>
      <c r="G13207" s="10">
        <v>1</v>
      </c>
      <c r="H13207" s="30">
        <v>85444290</v>
      </c>
      <c r="I13207" s="9">
        <v>700705</v>
      </c>
      <c r="J13207" s="52">
        <v>7007050000612</v>
      </c>
      <c r="K13207"/>
      <c r="L13207"/>
      <c r="M13207" s="56"/>
      <c r="N13207"/>
      <c r="O13207"/>
    </row>
    <row r="13208" spans="2:15" x14ac:dyDescent="0.45">
      <c r="B13208" s="64" t="s">
        <v>18960</v>
      </c>
      <c r="C13208" s="31">
        <v>4048879494090</v>
      </c>
      <c r="D13208" s="67" t="s">
        <v>18961</v>
      </c>
      <c r="E13208" s="47">
        <v>106.81020000000001</v>
      </c>
      <c r="F13208" s="10">
        <v>7</v>
      </c>
      <c r="G13208" s="10">
        <v>1</v>
      </c>
      <c r="H13208" s="30">
        <v>85444290</v>
      </c>
      <c r="I13208" s="9">
        <v>700705</v>
      </c>
      <c r="J13208" s="52">
        <v>7007050000612</v>
      </c>
      <c r="K13208"/>
      <c r="L13208"/>
      <c r="M13208" s="56"/>
      <c r="N13208"/>
      <c r="O13208"/>
    </row>
    <row r="13209" spans="2:15" x14ac:dyDescent="0.45">
      <c r="B13209" s="64" t="s">
        <v>18962</v>
      </c>
      <c r="C13209" s="31">
        <v>4048879694506</v>
      </c>
      <c r="D13209" s="67" t="s">
        <v>18963</v>
      </c>
      <c r="E13209" s="47">
        <v>136.52087400000002</v>
      </c>
      <c r="F13209" s="10">
        <v>7</v>
      </c>
      <c r="G13209" s="10">
        <v>1</v>
      </c>
      <c r="H13209" s="30">
        <v>85444290</v>
      </c>
      <c r="I13209" s="9">
        <v>700705</v>
      </c>
      <c r="J13209" s="52">
        <v>7007050000612</v>
      </c>
      <c r="K13209"/>
      <c r="L13209"/>
      <c r="M13209" s="56"/>
      <c r="N13209"/>
      <c r="O13209"/>
    </row>
    <row r="13210" spans="2:15" x14ac:dyDescent="0.45">
      <c r="B13210" s="64" t="s">
        <v>18964</v>
      </c>
      <c r="C13210" s="31">
        <v>4048879201070</v>
      </c>
      <c r="D13210" s="67" t="s">
        <v>18965</v>
      </c>
      <c r="E13210" s="47">
        <v>20.675402999999999</v>
      </c>
      <c r="F13210" s="10">
        <v>7</v>
      </c>
      <c r="G13210" s="10">
        <v>1</v>
      </c>
      <c r="H13210" s="30">
        <v>85444290</v>
      </c>
      <c r="I13210" s="9">
        <v>700705</v>
      </c>
      <c r="J13210" s="52">
        <v>7007050000612</v>
      </c>
      <c r="K13210"/>
      <c r="L13210"/>
      <c r="M13210" s="56"/>
      <c r="N13210"/>
      <c r="O13210"/>
    </row>
    <row r="13211" spans="2:15" x14ac:dyDescent="0.45">
      <c r="B13211" s="64" t="s">
        <v>18966</v>
      </c>
      <c r="C13211" s="31">
        <v>4048879486743</v>
      </c>
      <c r="D13211" s="67" t="s">
        <v>18967</v>
      </c>
      <c r="E13211" s="47">
        <v>21.002372999999999</v>
      </c>
      <c r="F13211" s="10">
        <v>7</v>
      </c>
      <c r="G13211" s="10">
        <v>1</v>
      </c>
      <c r="H13211" s="30">
        <v>85444290</v>
      </c>
      <c r="I13211" s="9">
        <v>700705</v>
      </c>
      <c r="J13211" s="52">
        <v>7007050000612</v>
      </c>
      <c r="K13211"/>
      <c r="L13211"/>
      <c r="M13211" s="56"/>
      <c r="N13211"/>
      <c r="O13211"/>
    </row>
    <row r="13212" spans="2:15" x14ac:dyDescent="0.45">
      <c r="B13212" s="64" t="s">
        <v>18968</v>
      </c>
      <c r="C13212" s="31">
        <v>4048879495806</v>
      </c>
      <c r="D13212" s="67" t="s">
        <v>18969</v>
      </c>
      <c r="E13212" s="47">
        <v>22.015980000000003</v>
      </c>
      <c r="F13212" s="10">
        <v>7</v>
      </c>
      <c r="G13212" s="10">
        <v>1</v>
      </c>
      <c r="H13212" s="30">
        <v>85444290</v>
      </c>
      <c r="I13212" s="9">
        <v>700705</v>
      </c>
      <c r="J13212" s="52">
        <v>7007050000612</v>
      </c>
      <c r="K13212"/>
      <c r="L13212"/>
      <c r="M13212" s="56"/>
      <c r="N13212"/>
      <c r="O13212"/>
    </row>
    <row r="13213" spans="2:15" x14ac:dyDescent="0.45">
      <c r="B13213" s="64" t="s">
        <v>18970</v>
      </c>
      <c r="C13213" s="31">
        <v>4048879574648</v>
      </c>
      <c r="D13213" s="67" t="s">
        <v>18971</v>
      </c>
      <c r="E13213" s="47">
        <v>22.615425000000002</v>
      </c>
      <c r="F13213" s="10">
        <v>7</v>
      </c>
      <c r="G13213" s="10">
        <v>1</v>
      </c>
      <c r="H13213" s="30">
        <v>85444290</v>
      </c>
      <c r="I13213" s="9">
        <v>700705</v>
      </c>
      <c r="J13213" s="52">
        <v>7007050000612</v>
      </c>
      <c r="K13213"/>
      <c r="L13213"/>
      <c r="M13213" s="56"/>
      <c r="N13213"/>
      <c r="O13213"/>
    </row>
    <row r="13214" spans="2:15" x14ac:dyDescent="0.45">
      <c r="B13214" s="64" t="s">
        <v>18972</v>
      </c>
      <c r="C13214" s="31">
        <v>4048879541718</v>
      </c>
      <c r="D13214" s="67" t="s">
        <v>18973</v>
      </c>
      <c r="E13214" s="47">
        <v>23.530940999999999</v>
      </c>
      <c r="F13214" s="10">
        <v>7</v>
      </c>
      <c r="G13214" s="10">
        <v>1</v>
      </c>
      <c r="H13214" s="30">
        <v>85444290</v>
      </c>
      <c r="I13214" s="9">
        <v>700705</v>
      </c>
      <c r="J13214" s="52">
        <v>7007050000612</v>
      </c>
      <c r="K13214"/>
      <c r="L13214"/>
      <c r="M13214" s="56"/>
      <c r="N13214"/>
      <c r="O13214"/>
    </row>
    <row r="13215" spans="2:15" x14ac:dyDescent="0.45">
      <c r="B13215" s="64" t="s">
        <v>18974</v>
      </c>
      <c r="C13215" s="31">
        <v>4048879201063</v>
      </c>
      <c r="D13215" s="67" t="s">
        <v>18932</v>
      </c>
      <c r="E13215" s="47">
        <v>25.645347000000005</v>
      </c>
      <c r="F13215" s="10">
        <v>7</v>
      </c>
      <c r="G13215" s="10">
        <v>1</v>
      </c>
      <c r="H13215" s="30">
        <v>85444290</v>
      </c>
      <c r="I13215" s="9">
        <v>700705</v>
      </c>
      <c r="J13215" s="52">
        <v>7007050000612</v>
      </c>
      <c r="K13215"/>
      <c r="L13215"/>
      <c r="M13215" s="56"/>
      <c r="N13215"/>
      <c r="O13215"/>
    </row>
    <row r="13216" spans="2:15" x14ac:dyDescent="0.45">
      <c r="B13216" s="39" t="s">
        <v>18975</v>
      </c>
      <c r="C13216" s="31">
        <v>4048879201056</v>
      </c>
      <c r="D13216" s="67" t="s">
        <v>18934</v>
      </c>
      <c r="E13216" s="47">
        <v>27.334692</v>
      </c>
      <c r="F13216" s="10">
        <v>7</v>
      </c>
      <c r="G13216" s="10">
        <v>1</v>
      </c>
      <c r="H13216" s="30">
        <v>85444290</v>
      </c>
      <c r="I13216" s="9">
        <v>700705</v>
      </c>
      <c r="J13216" s="52">
        <v>7007050000612</v>
      </c>
      <c r="K13216"/>
      <c r="L13216"/>
      <c r="M13216" s="56"/>
      <c r="N13216"/>
      <c r="O13216"/>
    </row>
    <row r="13217" spans="2:15" x14ac:dyDescent="0.45">
      <c r="B13217" s="64" t="s">
        <v>18976</v>
      </c>
      <c r="C13217" s="31">
        <v>4048879201049</v>
      </c>
      <c r="D13217" s="67" t="s">
        <v>18977</v>
      </c>
      <c r="E13217" s="47">
        <v>29.198421</v>
      </c>
      <c r="F13217" s="10">
        <v>7</v>
      </c>
      <c r="G13217" s="10">
        <v>1</v>
      </c>
      <c r="H13217" s="30">
        <v>85444290</v>
      </c>
      <c r="I13217" s="9">
        <v>700705</v>
      </c>
      <c r="J13217" s="52">
        <v>7007050000612</v>
      </c>
      <c r="K13217"/>
      <c r="L13217"/>
      <c r="M13217" s="56"/>
      <c r="N13217"/>
      <c r="O13217"/>
    </row>
    <row r="13218" spans="2:15" x14ac:dyDescent="0.45">
      <c r="B13218" s="64" t="s">
        <v>18978</v>
      </c>
      <c r="C13218" s="31">
        <v>4048879201032</v>
      </c>
      <c r="D13218" s="67" t="s">
        <v>18936</v>
      </c>
      <c r="E13218" s="47">
        <v>31.127544</v>
      </c>
      <c r="F13218" s="10">
        <v>7</v>
      </c>
      <c r="G13218" s="10">
        <v>1</v>
      </c>
      <c r="H13218" s="30">
        <v>85444290</v>
      </c>
      <c r="I13218" s="9">
        <v>700705</v>
      </c>
      <c r="J13218" s="52">
        <v>7007050000612</v>
      </c>
      <c r="K13218"/>
      <c r="L13218"/>
      <c r="M13218" s="56"/>
      <c r="N13218"/>
      <c r="O13218"/>
    </row>
    <row r="13219" spans="2:15" x14ac:dyDescent="0.45">
      <c r="B13219" s="64" t="s">
        <v>18979</v>
      </c>
      <c r="C13219" s="31">
        <v>4048879687751</v>
      </c>
      <c r="D13219" s="67" t="s">
        <v>18980</v>
      </c>
      <c r="E13219" s="47">
        <v>32.991273</v>
      </c>
      <c r="F13219" s="10">
        <v>7</v>
      </c>
      <c r="G13219" s="10">
        <v>1</v>
      </c>
      <c r="H13219" s="30">
        <v>85444290</v>
      </c>
      <c r="I13219" s="9">
        <v>700705</v>
      </c>
      <c r="J13219" s="52">
        <v>7007050000612</v>
      </c>
      <c r="K13219"/>
      <c r="L13219"/>
      <c r="M13219" s="56"/>
      <c r="N13219"/>
      <c r="O13219"/>
    </row>
    <row r="13220" spans="2:15" x14ac:dyDescent="0.45">
      <c r="B13220" s="64" t="s">
        <v>18981</v>
      </c>
      <c r="C13220" s="31">
        <v>4048879201025</v>
      </c>
      <c r="D13220" s="67" t="s">
        <v>18982</v>
      </c>
      <c r="E13220" s="47">
        <v>34.746012000000007</v>
      </c>
      <c r="F13220" s="10">
        <v>7</v>
      </c>
      <c r="G13220" s="10">
        <v>1</v>
      </c>
      <c r="H13220" s="30">
        <v>85444290</v>
      </c>
      <c r="I13220" s="9">
        <v>700705</v>
      </c>
      <c r="J13220" s="52">
        <v>7007050000612</v>
      </c>
      <c r="K13220"/>
      <c r="L13220"/>
      <c r="M13220" s="56"/>
      <c r="N13220"/>
      <c r="O13220"/>
    </row>
    <row r="13221" spans="2:15" x14ac:dyDescent="0.45">
      <c r="B13221" s="64" t="s">
        <v>18983</v>
      </c>
      <c r="C13221" s="31">
        <v>4048879201018</v>
      </c>
      <c r="D13221" s="67" t="s">
        <v>18984</v>
      </c>
      <c r="E13221" s="47">
        <v>38.724147000000002</v>
      </c>
      <c r="F13221" s="10">
        <v>7</v>
      </c>
      <c r="G13221" s="10">
        <v>1</v>
      </c>
      <c r="H13221" s="30">
        <v>85444290</v>
      </c>
      <c r="I13221" s="9">
        <v>700705</v>
      </c>
      <c r="J13221" s="52">
        <v>7007050000612</v>
      </c>
      <c r="K13221"/>
      <c r="L13221"/>
      <c r="M13221" s="56"/>
      <c r="N13221"/>
      <c r="O13221"/>
    </row>
    <row r="13222" spans="2:15" x14ac:dyDescent="0.45">
      <c r="B13222" s="64" t="s">
        <v>18985</v>
      </c>
      <c r="C13222" s="31">
        <v>4048879442992</v>
      </c>
      <c r="D13222" s="67" t="s">
        <v>18986</v>
      </c>
      <c r="E13222" s="47">
        <v>42.277221000000004</v>
      </c>
      <c r="F13222" s="10">
        <v>7</v>
      </c>
      <c r="G13222" s="10">
        <v>1</v>
      </c>
      <c r="H13222" s="30">
        <v>85444290</v>
      </c>
      <c r="I13222" s="9">
        <v>700705</v>
      </c>
      <c r="J13222" s="52">
        <v>7007050000612</v>
      </c>
      <c r="K13222"/>
      <c r="L13222"/>
      <c r="M13222" s="56"/>
      <c r="N13222"/>
      <c r="O13222"/>
    </row>
    <row r="13223" spans="2:15" x14ac:dyDescent="0.45">
      <c r="B13223" s="64" t="s">
        <v>18987</v>
      </c>
      <c r="C13223" s="31">
        <v>4048879201001</v>
      </c>
      <c r="D13223" s="67" t="s">
        <v>18988</v>
      </c>
      <c r="E13223" s="47">
        <v>45.895688999999997</v>
      </c>
      <c r="F13223" s="10">
        <v>7</v>
      </c>
      <c r="G13223" s="10">
        <v>1</v>
      </c>
      <c r="H13223" s="30">
        <v>85444290</v>
      </c>
      <c r="I13223" s="9">
        <v>700705</v>
      </c>
      <c r="J13223" s="52">
        <v>7007050000612</v>
      </c>
      <c r="K13223"/>
      <c r="L13223"/>
      <c r="M13223" s="56"/>
      <c r="N13223"/>
      <c r="O13223"/>
    </row>
    <row r="13224" spans="2:15" x14ac:dyDescent="0.45">
      <c r="B13224" s="64" t="s">
        <v>18989</v>
      </c>
      <c r="C13224" s="31">
        <v>4048879200998</v>
      </c>
      <c r="D13224" s="67" t="s">
        <v>18990</v>
      </c>
      <c r="E13224" s="47">
        <v>47.933802000000007</v>
      </c>
      <c r="F13224" s="10">
        <v>7</v>
      </c>
      <c r="G13224" s="10">
        <v>1</v>
      </c>
      <c r="H13224" s="30">
        <v>85444290</v>
      </c>
      <c r="I13224" s="9">
        <v>700705</v>
      </c>
      <c r="J13224" s="52">
        <v>7007050000612</v>
      </c>
      <c r="K13224"/>
      <c r="L13224"/>
      <c r="M13224" s="56"/>
      <c r="N13224"/>
      <c r="O13224"/>
    </row>
    <row r="13225" spans="2:15" x14ac:dyDescent="0.45">
      <c r="B13225" s="64" t="s">
        <v>18991</v>
      </c>
      <c r="C13225" s="31">
        <v>4048879419222</v>
      </c>
      <c r="D13225" s="67" t="s">
        <v>18992</v>
      </c>
      <c r="E13225" s="47">
        <v>49.525055999999999</v>
      </c>
      <c r="F13225" s="10">
        <v>7</v>
      </c>
      <c r="G13225" s="10">
        <v>1</v>
      </c>
      <c r="H13225" s="30">
        <v>85444290</v>
      </c>
      <c r="I13225" s="9">
        <v>700705</v>
      </c>
      <c r="J13225" s="52">
        <v>7007050000612</v>
      </c>
      <c r="K13225"/>
      <c r="L13225"/>
      <c r="M13225" s="56"/>
      <c r="N13225"/>
      <c r="O13225"/>
    </row>
    <row r="13226" spans="2:15" x14ac:dyDescent="0.45">
      <c r="B13226" s="64" t="s">
        <v>18993</v>
      </c>
      <c r="C13226" s="31">
        <v>4048879737029</v>
      </c>
      <c r="D13226" s="67" t="s">
        <v>18994</v>
      </c>
      <c r="E13226" s="47">
        <v>55.519506000000007</v>
      </c>
      <c r="F13226" s="10">
        <v>7</v>
      </c>
      <c r="G13226" s="10">
        <v>1</v>
      </c>
      <c r="H13226" s="30">
        <v>85444290</v>
      </c>
      <c r="I13226" s="9">
        <v>700705</v>
      </c>
      <c r="J13226" s="52">
        <v>7007050000612</v>
      </c>
      <c r="K13226"/>
      <c r="L13226"/>
      <c r="M13226" s="56"/>
      <c r="N13226"/>
      <c r="O13226"/>
    </row>
    <row r="13227" spans="2:15" x14ac:dyDescent="0.45">
      <c r="B13227" s="64" t="s">
        <v>18995</v>
      </c>
      <c r="C13227" s="31">
        <v>4048879200981</v>
      </c>
      <c r="D13227" s="67" t="s">
        <v>18996</v>
      </c>
      <c r="E13227" s="47">
        <v>57.274245000000001</v>
      </c>
      <c r="F13227" s="10">
        <v>7</v>
      </c>
      <c r="G13227" s="10">
        <v>1</v>
      </c>
      <c r="H13227" s="30">
        <v>85444290</v>
      </c>
      <c r="I13227" s="9">
        <v>700705</v>
      </c>
      <c r="J13227" s="52">
        <v>7007050000612</v>
      </c>
      <c r="K13227"/>
      <c r="L13227"/>
      <c r="M13227" s="56"/>
      <c r="N13227"/>
      <c r="O13227"/>
    </row>
    <row r="13228" spans="2:15" x14ac:dyDescent="0.45">
      <c r="B13228" s="64" t="s">
        <v>18997</v>
      </c>
      <c r="C13228" s="31">
        <v>4048879200974</v>
      </c>
      <c r="D13228" s="67" t="s">
        <v>18998</v>
      </c>
      <c r="E13228" s="47">
        <v>76.020525000000006</v>
      </c>
      <c r="F13228" s="10">
        <v>7</v>
      </c>
      <c r="G13228" s="10">
        <v>1</v>
      </c>
      <c r="H13228" s="30">
        <v>85444290</v>
      </c>
      <c r="I13228" s="9">
        <v>700705</v>
      </c>
      <c r="J13228" s="52">
        <v>7007050000612</v>
      </c>
      <c r="K13228"/>
      <c r="L13228"/>
      <c r="M13228" s="56"/>
      <c r="N13228"/>
      <c r="O13228"/>
    </row>
    <row r="13229" spans="2:15" x14ac:dyDescent="0.45">
      <c r="B13229" s="64" t="s">
        <v>18999</v>
      </c>
      <c r="C13229" s="31">
        <v>4048879200967</v>
      </c>
      <c r="D13229" s="67" t="s">
        <v>19000</v>
      </c>
      <c r="E13229" s="47">
        <v>94.494330000000019</v>
      </c>
      <c r="F13229" s="10">
        <v>7</v>
      </c>
      <c r="G13229" s="10">
        <v>1</v>
      </c>
      <c r="H13229" s="30">
        <v>85444290</v>
      </c>
      <c r="I13229" s="9">
        <v>700705</v>
      </c>
      <c r="J13229" s="52">
        <v>7007050000612</v>
      </c>
      <c r="K13229"/>
      <c r="L13229"/>
      <c r="M13229" s="56"/>
      <c r="N13229"/>
      <c r="O13229"/>
    </row>
    <row r="13230" spans="2:15" x14ac:dyDescent="0.45">
      <c r="B13230" s="64" t="s">
        <v>19001</v>
      </c>
      <c r="C13230" s="31">
        <v>4048879200950</v>
      </c>
      <c r="D13230" s="67" t="s">
        <v>19002</v>
      </c>
      <c r="E13230" s="47">
        <v>112.96813500000002</v>
      </c>
      <c r="F13230" s="10">
        <v>7</v>
      </c>
      <c r="G13230" s="10">
        <v>1</v>
      </c>
      <c r="H13230" s="30">
        <v>85444290</v>
      </c>
      <c r="I13230" s="9">
        <v>700705</v>
      </c>
      <c r="J13230" s="52">
        <v>7007050000612</v>
      </c>
      <c r="K13230"/>
      <c r="L13230"/>
      <c r="M13230" s="56"/>
      <c r="N13230"/>
      <c r="O13230"/>
    </row>
    <row r="13231" spans="2:15" x14ac:dyDescent="0.45">
      <c r="B13231" s="64" t="s">
        <v>19003</v>
      </c>
      <c r="C13231" s="31">
        <v>4048879200943</v>
      </c>
      <c r="D13231" s="67" t="s">
        <v>19004</v>
      </c>
      <c r="E13231" s="47">
        <v>144.95670000000001</v>
      </c>
      <c r="F13231" s="10">
        <v>7</v>
      </c>
      <c r="G13231" s="10">
        <v>1</v>
      </c>
      <c r="H13231" s="30">
        <v>85444290</v>
      </c>
      <c r="I13231" s="9">
        <v>700705</v>
      </c>
      <c r="J13231" s="52">
        <v>7007050000612</v>
      </c>
      <c r="K13231"/>
      <c r="L13231"/>
      <c r="M13231" s="56"/>
      <c r="N13231"/>
      <c r="O13231"/>
    </row>
    <row r="13232" spans="2:15" x14ac:dyDescent="0.45">
      <c r="B13232" s="64" t="s">
        <v>19005</v>
      </c>
      <c r="C13232" s="31">
        <v>4048879512473</v>
      </c>
      <c r="D13232" s="67" t="s">
        <v>19006</v>
      </c>
      <c r="E13232" s="47">
        <v>165.37052700000001</v>
      </c>
      <c r="F13232" s="10">
        <v>7</v>
      </c>
      <c r="G13232" s="10">
        <v>1</v>
      </c>
      <c r="H13232" s="30">
        <v>85444290</v>
      </c>
      <c r="I13232" s="9">
        <v>700705</v>
      </c>
      <c r="J13232" s="52">
        <v>7007050000612</v>
      </c>
      <c r="K13232"/>
      <c r="L13232"/>
      <c r="M13232" s="56"/>
      <c r="N13232"/>
      <c r="O13232"/>
    </row>
    <row r="13233" spans="2:15" x14ac:dyDescent="0.45">
      <c r="B13233" s="64" t="s">
        <v>19007</v>
      </c>
      <c r="C13233" s="31">
        <v>4048879774598</v>
      </c>
      <c r="D13233" s="67" t="s">
        <v>19008</v>
      </c>
      <c r="E13233" s="47">
        <v>185.95873800000001</v>
      </c>
      <c r="F13233" s="10">
        <v>7</v>
      </c>
      <c r="G13233" s="10">
        <v>1</v>
      </c>
      <c r="H13233" s="30">
        <v>85444290</v>
      </c>
      <c r="I13233" s="9">
        <v>700705</v>
      </c>
      <c r="J13233" s="52">
        <v>7007050000612</v>
      </c>
      <c r="K13233"/>
      <c r="L13233"/>
      <c r="M13233" s="56"/>
      <c r="N13233"/>
      <c r="O13233"/>
    </row>
    <row r="13234" spans="2:15" x14ac:dyDescent="0.45">
      <c r="B13234" s="64" t="s">
        <v>19009</v>
      </c>
      <c r="C13234" s="31">
        <v>4048879668262</v>
      </c>
      <c r="D13234" s="67" t="s">
        <v>19010</v>
      </c>
      <c r="E13234" s="47">
        <v>236.83527000000004</v>
      </c>
      <c r="F13234" s="10">
        <v>7</v>
      </c>
      <c r="G13234" s="10">
        <v>1</v>
      </c>
      <c r="H13234" s="30">
        <v>85444290</v>
      </c>
      <c r="I13234" s="9">
        <v>700705</v>
      </c>
      <c r="J13234" s="52">
        <v>7007050000612</v>
      </c>
      <c r="K13234"/>
      <c r="L13234"/>
      <c r="M13234" s="56"/>
      <c r="N13234"/>
      <c r="O13234"/>
    </row>
    <row r="13235" spans="2:15" x14ac:dyDescent="0.45">
      <c r="B13235" s="64" t="s">
        <v>19011</v>
      </c>
      <c r="C13235" s="31">
        <v>4048879362863</v>
      </c>
      <c r="D13235" s="67" t="s">
        <v>19012</v>
      </c>
      <c r="E13235" s="47">
        <v>25.470963000000005</v>
      </c>
      <c r="F13235" s="10">
        <v>7</v>
      </c>
      <c r="G13235" s="10">
        <v>1</v>
      </c>
      <c r="H13235" s="30">
        <v>85444290</v>
      </c>
      <c r="I13235" s="9">
        <v>700705</v>
      </c>
      <c r="J13235" s="52">
        <v>7007050000612</v>
      </c>
      <c r="K13235"/>
      <c r="L13235"/>
      <c r="M13235" s="56"/>
      <c r="N13235"/>
      <c r="O13235"/>
    </row>
    <row r="13236" spans="2:15" x14ac:dyDescent="0.45">
      <c r="B13236" s="64" t="s">
        <v>19013</v>
      </c>
      <c r="C13236" s="31">
        <v>4048879338493</v>
      </c>
      <c r="D13236" s="67" t="s">
        <v>19014</v>
      </c>
      <c r="E13236" s="47">
        <v>28.173915000000004</v>
      </c>
      <c r="F13236" s="10">
        <v>7</v>
      </c>
      <c r="G13236" s="10">
        <v>1</v>
      </c>
      <c r="H13236" s="30">
        <v>85444290</v>
      </c>
      <c r="I13236" s="9">
        <v>700705</v>
      </c>
      <c r="J13236" s="52">
        <v>7007050000612</v>
      </c>
      <c r="K13236"/>
      <c r="L13236"/>
      <c r="M13236" s="56"/>
      <c r="N13236"/>
      <c r="O13236"/>
    </row>
    <row r="13237" spans="2:15" x14ac:dyDescent="0.45">
      <c r="B13237" s="64" t="s">
        <v>19015</v>
      </c>
      <c r="C13237" s="31">
        <v>4048879388122</v>
      </c>
      <c r="D13237" s="67" t="s">
        <v>19016</v>
      </c>
      <c r="E13237" s="47">
        <v>30.724281000000005</v>
      </c>
      <c r="F13237" s="10">
        <v>7</v>
      </c>
      <c r="G13237" s="10">
        <v>1</v>
      </c>
      <c r="H13237" s="30">
        <v>85444290</v>
      </c>
      <c r="I13237" s="9">
        <v>700705</v>
      </c>
      <c r="J13237" s="52">
        <v>7007050000612</v>
      </c>
      <c r="K13237"/>
      <c r="L13237"/>
      <c r="M13237" s="56"/>
      <c r="N13237"/>
      <c r="O13237"/>
    </row>
    <row r="13238" spans="2:15" x14ac:dyDescent="0.45">
      <c r="B13238" s="64" t="s">
        <v>19017</v>
      </c>
      <c r="C13238" s="31">
        <v>4048879338523</v>
      </c>
      <c r="D13238" s="67" t="s">
        <v>19018</v>
      </c>
      <c r="E13238" s="47">
        <v>36.369962999999998</v>
      </c>
      <c r="F13238" s="10">
        <v>7</v>
      </c>
      <c r="G13238" s="10">
        <v>1</v>
      </c>
      <c r="H13238" s="30">
        <v>85444290</v>
      </c>
      <c r="I13238" s="9">
        <v>700705</v>
      </c>
      <c r="J13238" s="52">
        <v>7007050000612</v>
      </c>
      <c r="K13238"/>
      <c r="L13238"/>
      <c r="M13238" s="56"/>
      <c r="N13238"/>
      <c r="O13238"/>
    </row>
    <row r="13239" spans="2:15" x14ac:dyDescent="0.45">
      <c r="B13239" s="64" t="s">
        <v>19019</v>
      </c>
      <c r="C13239" s="31">
        <v>4048879338509</v>
      </c>
      <c r="D13239" s="67" t="s">
        <v>19020</v>
      </c>
      <c r="E13239" s="47">
        <v>47.410650000000004</v>
      </c>
      <c r="F13239" s="10">
        <v>7</v>
      </c>
      <c r="G13239" s="10">
        <v>1</v>
      </c>
      <c r="H13239" s="30">
        <v>85444290</v>
      </c>
      <c r="I13239" s="9">
        <v>700705</v>
      </c>
      <c r="J13239" s="52">
        <v>7007050000612</v>
      </c>
      <c r="K13239"/>
      <c r="L13239"/>
      <c r="M13239" s="56"/>
      <c r="N13239"/>
      <c r="O13239"/>
    </row>
    <row r="13240" spans="2:15" x14ac:dyDescent="0.45">
      <c r="B13240" s="64" t="s">
        <v>19021</v>
      </c>
      <c r="C13240" s="31">
        <v>4048879338530</v>
      </c>
      <c r="D13240" s="67" t="s">
        <v>19022</v>
      </c>
      <c r="E13240" s="47">
        <v>60.838218000000005</v>
      </c>
      <c r="F13240" s="10">
        <v>7</v>
      </c>
      <c r="G13240" s="10">
        <v>1</v>
      </c>
      <c r="H13240" s="30">
        <v>85444290</v>
      </c>
      <c r="I13240" s="9">
        <v>700705</v>
      </c>
      <c r="J13240" s="52">
        <v>7007050000612</v>
      </c>
      <c r="K13240"/>
      <c r="L13240"/>
      <c r="M13240" s="56"/>
      <c r="N13240"/>
      <c r="O13240"/>
    </row>
    <row r="13241" spans="2:15" x14ac:dyDescent="0.45">
      <c r="B13241" s="64" t="s">
        <v>19023</v>
      </c>
      <c r="C13241" s="31">
        <v>4048879338547</v>
      </c>
      <c r="D13241" s="67" t="s">
        <v>19024</v>
      </c>
      <c r="E13241" s="47">
        <v>74.331180000000003</v>
      </c>
      <c r="F13241" s="10">
        <v>7</v>
      </c>
      <c r="G13241" s="10">
        <v>1</v>
      </c>
      <c r="H13241" s="30">
        <v>85444290</v>
      </c>
      <c r="I13241" s="9">
        <v>700705</v>
      </c>
      <c r="J13241" s="52">
        <v>7007050000612</v>
      </c>
      <c r="K13241"/>
      <c r="L13241"/>
      <c r="M13241" s="56"/>
      <c r="N13241"/>
      <c r="O13241"/>
    </row>
    <row r="13242" spans="2:15" x14ac:dyDescent="0.45">
      <c r="B13242" s="64" t="s">
        <v>19025</v>
      </c>
      <c r="C13242" s="31">
        <v>4065909010419</v>
      </c>
      <c r="D13242" s="67" t="s">
        <v>19026</v>
      </c>
      <c r="E13242" s="47">
        <v>24.217578</v>
      </c>
      <c r="F13242" s="10">
        <v>7</v>
      </c>
      <c r="G13242" s="10">
        <v>1</v>
      </c>
      <c r="H13242" s="30">
        <v>85444290</v>
      </c>
      <c r="I13242" s="9">
        <v>700705</v>
      </c>
      <c r="J13242" s="52">
        <v>7007050000612</v>
      </c>
      <c r="K13242"/>
      <c r="L13242"/>
      <c r="M13242" s="56"/>
      <c r="N13242"/>
      <c r="O13242"/>
    </row>
    <row r="13243" spans="2:15" x14ac:dyDescent="0.45">
      <c r="B13243" s="64" t="s">
        <v>19027</v>
      </c>
      <c r="C13243" s="31">
        <v>4048879846493</v>
      </c>
      <c r="D13243" s="67" t="s">
        <v>19028</v>
      </c>
      <c r="E13243" s="47">
        <v>29.198421</v>
      </c>
      <c r="F13243" s="10">
        <v>7</v>
      </c>
      <c r="G13243" s="10">
        <v>1</v>
      </c>
      <c r="H13243" s="30">
        <v>85444290</v>
      </c>
      <c r="I13243" s="9">
        <v>700705</v>
      </c>
      <c r="J13243" s="52">
        <v>7007050000612</v>
      </c>
      <c r="K13243"/>
      <c r="L13243"/>
      <c r="M13243" s="56"/>
      <c r="N13243"/>
      <c r="O13243"/>
    </row>
    <row r="13244" spans="2:15" x14ac:dyDescent="0.45">
      <c r="B13244" s="64" t="s">
        <v>19029</v>
      </c>
      <c r="C13244" s="31">
        <v>4048879846486</v>
      </c>
      <c r="D13244" s="67" t="s">
        <v>19030</v>
      </c>
      <c r="E13244" s="47">
        <v>31.465413000000002</v>
      </c>
      <c r="F13244" s="10">
        <v>7</v>
      </c>
      <c r="G13244" s="10">
        <v>1</v>
      </c>
      <c r="H13244" s="30">
        <v>85444290</v>
      </c>
      <c r="I13244" s="9">
        <v>700705</v>
      </c>
      <c r="J13244" s="52">
        <v>7007050000612</v>
      </c>
      <c r="K13244"/>
      <c r="L13244"/>
      <c r="M13244" s="56"/>
      <c r="N13244"/>
      <c r="O13244"/>
    </row>
    <row r="13245" spans="2:15" x14ac:dyDescent="0.45">
      <c r="B13245" s="64" t="s">
        <v>19031</v>
      </c>
      <c r="C13245" s="31">
        <v>4048879846479</v>
      </c>
      <c r="D13245" s="67" t="s">
        <v>19032</v>
      </c>
      <c r="E13245" s="47">
        <v>35.781416999999998</v>
      </c>
      <c r="F13245" s="10">
        <v>7</v>
      </c>
      <c r="G13245" s="10">
        <v>1</v>
      </c>
      <c r="H13245" s="30">
        <v>85444290</v>
      </c>
      <c r="I13245" s="9">
        <v>700705</v>
      </c>
      <c r="J13245" s="52">
        <v>7007050000612</v>
      </c>
      <c r="K13245"/>
      <c r="L13245"/>
      <c r="M13245" s="56"/>
      <c r="N13245"/>
      <c r="O13245"/>
    </row>
    <row r="13246" spans="2:15" x14ac:dyDescent="0.45">
      <c r="B13246" s="64" t="s">
        <v>19033</v>
      </c>
      <c r="C13246" s="31">
        <v>4048879846462</v>
      </c>
      <c r="D13246" s="67" t="s">
        <v>19034</v>
      </c>
      <c r="E13246" s="47">
        <v>37.797732000000003</v>
      </c>
      <c r="F13246" s="10">
        <v>7</v>
      </c>
      <c r="G13246" s="10">
        <v>1</v>
      </c>
      <c r="H13246" s="30">
        <v>85444290</v>
      </c>
      <c r="I13246" s="9">
        <v>700705</v>
      </c>
      <c r="J13246" s="52">
        <v>7007050000612</v>
      </c>
      <c r="K13246"/>
      <c r="L13246"/>
      <c r="M13246" s="56"/>
      <c r="N13246"/>
      <c r="O13246"/>
    </row>
    <row r="13247" spans="2:15" x14ac:dyDescent="0.45">
      <c r="B13247" s="64" t="s">
        <v>19035</v>
      </c>
      <c r="C13247" s="31">
        <v>4048879846455</v>
      </c>
      <c r="D13247" s="67" t="s">
        <v>19036</v>
      </c>
      <c r="E13247" s="47">
        <v>39.901239000000004</v>
      </c>
      <c r="F13247" s="10">
        <v>7</v>
      </c>
      <c r="G13247" s="10">
        <v>1</v>
      </c>
      <c r="H13247" s="30">
        <v>85444290</v>
      </c>
      <c r="I13247" s="9">
        <v>700705</v>
      </c>
      <c r="J13247" s="52">
        <v>7007050000612</v>
      </c>
      <c r="K13247"/>
      <c r="L13247"/>
      <c r="M13247" s="56"/>
      <c r="N13247"/>
      <c r="O13247"/>
    </row>
    <row r="13248" spans="2:15" x14ac:dyDescent="0.45">
      <c r="B13248" s="64" t="s">
        <v>19037</v>
      </c>
      <c r="C13248" s="31">
        <v>4065909023761</v>
      </c>
      <c r="D13248" s="67" t="s">
        <v>19038</v>
      </c>
      <c r="E13248" s="47">
        <v>42.150656209136969</v>
      </c>
      <c r="F13248" s="10">
        <v>7</v>
      </c>
      <c r="G13248" s="10">
        <v>1</v>
      </c>
      <c r="H13248" s="30">
        <v>85444290</v>
      </c>
      <c r="I13248" s="9">
        <v>700705</v>
      </c>
      <c r="J13248" s="52">
        <v>7007050000612</v>
      </c>
      <c r="K13248"/>
      <c r="L13248"/>
      <c r="M13248" s="56"/>
      <c r="N13248"/>
      <c r="O13248"/>
    </row>
    <row r="13249" spans="2:15" x14ac:dyDescent="0.45">
      <c r="B13249" s="64" t="s">
        <v>19039</v>
      </c>
      <c r="C13249" s="31">
        <v>4048879515139</v>
      </c>
      <c r="D13249" s="67" t="s">
        <v>19026</v>
      </c>
      <c r="E13249" s="47">
        <v>23.530940999999999</v>
      </c>
      <c r="F13249" s="10">
        <v>7</v>
      </c>
      <c r="G13249" s="10">
        <v>1</v>
      </c>
      <c r="H13249" s="30">
        <v>85444290</v>
      </c>
      <c r="I13249" s="9">
        <v>700705</v>
      </c>
      <c r="J13249" s="52">
        <v>7007050000612</v>
      </c>
      <c r="K13249"/>
      <c r="L13249"/>
      <c r="M13249" s="56"/>
      <c r="N13249"/>
      <c r="O13249"/>
    </row>
    <row r="13250" spans="2:15" x14ac:dyDescent="0.45">
      <c r="B13250" s="64" t="s">
        <v>19040</v>
      </c>
      <c r="C13250" s="31">
        <v>4048879456685</v>
      </c>
      <c r="D13250" s="67" t="s">
        <v>19041</v>
      </c>
      <c r="E13250" s="47">
        <v>24.969609000000002</v>
      </c>
      <c r="F13250" s="10">
        <v>7</v>
      </c>
      <c r="G13250" s="10">
        <v>1</v>
      </c>
      <c r="H13250" s="30">
        <v>85444290</v>
      </c>
      <c r="I13250" s="9">
        <v>700705</v>
      </c>
      <c r="J13250" s="52">
        <v>7007050000612</v>
      </c>
      <c r="K13250"/>
      <c r="L13250"/>
      <c r="M13250" s="56"/>
      <c r="N13250"/>
      <c r="O13250"/>
    </row>
    <row r="13251" spans="2:15" x14ac:dyDescent="0.45">
      <c r="B13251" s="64" t="s">
        <v>19042</v>
      </c>
      <c r="C13251" s="31">
        <v>4048879538541</v>
      </c>
      <c r="D13251" s="67" t="s">
        <v>19030</v>
      </c>
      <c r="E13251" s="47">
        <v>31.465413000000002</v>
      </c>
      <c r="F13251" s="10">
        <v>7</v>
      </c>
      <c r="G13251" s="10">
        <v>1</v>
      </c>
      <c r="H13251" s="30">
        <v>85444290</v>
      </c>
      <c r="I13251" s="9">
        <v>700705</v>
      </c>
      <c r="J13251" s="52">
        <v>7007050000612</v>
      </c>
      <c r="K13251"/>
      <c r="L13251"/>
      <c r="M13251" s="56"/>
      <c r="N13251"/>
      <c r="O13251"/>
    </row>
    <row r="13252" spans="2:15" x14ac:dyDescent="0.45">
      <c r="B13252" s="64" t="s">
        <v>19043</v>
      </c>
      <c r="C13252" s="31">
        <v>4048879610599</v>
      </c>
      <c r="D13252" s="67" t="s">
        <v>19044</v>
      </c>
      <c r="E13252" s="47">
        <v>36.784125000000003</v>
      </c>
      <c r="F13252" s="10">
        <v>7</v>
      </c>
      <c r="G13252" s="10">
        <v>1</v>
      </c>
      <c r="H13252" s="30">
        <v>85444290</v>
      </c>
      <c r="I13252" s="9">
        <v>700705</v>
      </c>
      <c r="J13252" s="52">
        <v>7007050000612</v>
      </c>
      <c r="K13252"/>
      <c r="L13252"/>
      <c r="M13252" s="56"/>
      <c r="N13252"/>
      <c r="O13252"/>
    </row>
    <row r="13253" spans="2:15" x14ac:dyDescent="0.45">
      <c r="B13253" s="64" t="s">
        <v>19045</v>
      </c>
      <c r="C13253" s="31">
        <v>4048879704519</v>
      </c>
      <c r="D13253" s="67" t="s">
        <v>19038</v>
      </c>
      <c r="E13253" s="47">
        <v>42.19002900000001</v>
      </c>
      <c r="F13253" s="10">
        <v>7</v>
      </c>
      <c r="G13253" s="10">
        <v>1</v>
      </c>
      <c r="H13253" s="30">
        <v>85444290</v>
      </c>
      <c r="I13253" s="9">
        <v>700705</v>
      </c>
      <c r="J13253" s="52">
        <v>7007050000612</v>
      </c>
      <c r="K13253"/>
      <c r="L13253"/>
      <c r="M13253" s="56"/>
      <c r="N13253"/>
      <c r="O13253"/>
    </row>
    <row r="13254" spans="2:15" x14ac:dyDescent="0.45">
      <c r="B13254" s="64" t="s">
        <v>19046</v>
      </c>
      <c r="C13254" s="31">
        <v>4048879858427</v>
      </c>
      <c r="D13254" s="67" t="s">
        <v>19047</v>
      </c>
      <c r="E13254" s="47">
        <v>63.868140000000004</v>
      </c>
      <c r="F13254" s="10">
        <v>7</v>
      </c>
      <c r="G13254" s="10">
        <v>1</v>
      </c>
      <c r="H13254" s="30">
        <v>85444290</v>
      </c>
      <c r="I13254" s="9">
        <v>700705</v>
      </c>
      <c r="J13254" s="52">
        <v>7007050000612</v>
      </c>
      <c r="K13254"/>
      <c r="L13254"/>
      <c r="M13254" s="56"/>
      <c r="N13254"/>
      <c r="O13254"/>
    </row>
    <row r="13255" spans="2:15" x14ac:dyDescent="0.45">
      <c r="B13255" s="64" t="s">
        <v>19048</v>
      </c>
      <c r="C13255" s="31">
        <v>4048879837132</v>
      </c>
      <c r="D13255" s="67" t="s">
        <v>19049</v>
      </c>
      <c r="E13255" s="47">
        <v>33.329142000000004</v>
      </c>
      <c r="F13255" s="10">
        <v>7</v>
      </c>
      <c r="G13255" s="10">
        <v>1</v>
      </c>
      <c r="H13255" s="30">
        <v>85444290</v>
      </c>
      <c r="I13255" s="9">
        <v>700705</v>
      </c>
      <c r="J13255" s="52">
        <v>7007050000612</v>
      </c>
      <c r="K13255"/>
      <c r="L13255"/>
      <c r="M13255" s="56"/>
      <c r="N13255"/>
      <c r="O13255"/>
    </row>
    <row r="13256" spans="2:15" x14ac:dyDescent="0.45">
      <c r="B13256" s="64" t="s">
        <v>19050</v>
      </c>
      <c r="C13256" s="31">
        <v>4065909032701</v>
      </c>
      <c r="D13256" s="67" t="s">
        <v>19051</v>
      </c>
      <c r="E13256" s="47">
        <v>42.453339347701714</v>
      </c>
      <c r="F13256" s="10">
        <v>7</v>
      </c>
      <c r="G13256" s="10">
        <v>1</v>
      </c>
      <c r="H13256" s="30">
        <v>85444290</v>
      </c>
      <c r="I13256" s="9">
        <v>700705</v>
      </c>
      <c r="J13256" s="52">
        <v>7007050000612</v>
      </c>
      <c r="K13256"/>
      <c r="L13256"/>
      <c r="M13256" s="56"/>
      <c r="N13256"/>
      <c r="O13256"/>
    </row>
    <row r="13257" spans="2:15" x14ac:dyDescent="0.45">
      <c r="B13257" s="64" t="s">
        <v>19052</v>
      </c>
      <c r="C13257" s="31">
        <v>4065909001097</v>
      </c>
      <c r="D13257" s="67" t="s">
        <v>19053</v>
      </c>
      <c r="E13257" s="47">
        <v>64.958040000000011</v>
      </c>
      <c r="F13257" s="10">
        <v>7</v>
      </c>
      <c r="G13257" s="10">
        <v>1</v>
      </c>
      <c r="H13257" s="30">
        <v>85444290</v>
      </c>
      <c r="I13257" s="9">
        <v>700705</v>
      </c>
      <c r="J13257" s="52">
        <v>7007050000612</v>
      </c>
      <c r="K13257"/>
      <c r="L13257"/>
      <c r="M13257" s="56"/>
      <c r="N13257"/>
      <c r="O13257"/>
    </row>
    <row r="13258" spans="2:15" x14ac:dyDescent="0.45">
      <c r="B13258" s="64" t="s">
        <v>19054</v>
      </c>
      <c r="C13258" s="31">
        <v>4065909001103</v>
      </c>
      <c r="D13258" s="67" t="s">
        <v>19055</v>
      </c>
      <c r="E13258" s="47">
        <v>108.83741400000001</v>
      </c>
      <c r="F13258" s="10">
        <v>7</v>
      </c>
      <c r="G13258" s="10">
        <v>1</v>
      </c>
      <c r="H13258" s="30">
        <v>85444290</v>
      </c>
      <c r="I13258" s="9">
        <v>700705</v>
      </c>
      <c r="J13258" s="52">
        <v>7007050000612</v>
      </c>
      <c r="K13258"/>
      <c r="L13258"/>
      <c r="M13258" s="56"/>
      <c r="N13258"/>
      <c r="O13258"/>
    </row>
    <row r="13259" spans="2:15" x14ac:dyDescent="0.45">
      <c r="B13259" s="64" t="s">
        <v>19056</v>
      </c>
      <c r="C13259" s="31">
        <v>4048879648035</v>
      </c>
      <c r="D13259" s="67" t="s">
        <v>19057</v>
      </c>
      <c r="E13259" s="47">
        <v>22.015980000000003</v>
      </c>
      <c r="F13259" s="10">
        <v>7</v>
      </c>
      <c r="G13259" s="10">
        <v>1</v>
      </c>
      <c r="H13259" s="30">
        <v>85444290</v>
      </c>
      <c r="I13259" s="9">
        <v>700705</v>
      </c>
      <c r="J13259" s="52">
        <v>7007050000612</v>
      </c>
      <c r="K13259"/>
      <c r="L13259"/>
      <c r="M13259" s="56"/>
      <c r="N13259"/>
      <c r="O13259"/>
    </row>
    <row r="13260" spans="2:15" x14ac:dyDescent="0.45">
      <c r="B13260" s="64" t="s">
        <v>19058</v>
      </c>
      <c r="C13260" s="31">
        <v>4048879697347</v>
      </c>
      <c r="D13260" s="67" t="s">
        <v>19059</v>
      </c>
      <c r="E13260" s="47">
        <v>24.718932000000002</v>
      </c>
      <c r="F13260" s="10">
        <v>7</v>
      </c>
      <c r="G13260" s="10">
        <v>1</v>
      </c>
      <c r="H13260" s="30">
        <v>85444290</v>
      </c>
      <c r="I13260" s="9">
        <v>700705</v>
      </c>
      <c r="J13260" s="52">
        <v>7007050000612</v>
      </c>
      <c r="K13260"/>
      <c r="L13260"/>
      <c r="M13260" s="56"/>
      <c r="N13260"/>
      <c r="O13260"/>
    </row>
    <row r="13261" spans="2:15" x14ac:dyDescent="0.45">
      <c r="B13261" s="64" t="s">
        <v>19060</v>
      </c>
      <c r="C13261" s="31">
        <v>4048879481335</v>
      </c>
      <c r="D13261" s="67" t="s">
        <v>19061</v>
      </c>
      <c r="E13261" s="47">
        <v>26.909631000000005</v>
      </c>
      <c r="F13261" s="10">
        <v>7</v>
      </c>
      <c r="G13261" s="10">
        <v>1</v>
      </c>
      <c r="H13261" s="30">
        <v>85444290</v>
      </c>
      <c r="I13261" s="9">
        <v>700705</v>
      </c>
      <c r="J13261" s="52">
        <v>7007050000612</v>
      </c>
      <c r="K13261"/>
      <c r="L13261"/>
      <c r="M13261" s="56"/>
      <c r="N13261"/>
      <c r="O13261"/>
    </row>
    <row r="13262" spans="2:15" x14ac:dyDescent="0.45">
      <c r="B13262" s="64" t="s">
        <v>19062</v>
      </c>
      <c r="C13262" s="31">
        <v>4065909053232</v>
      </c>
      <c r="D13262" s="67" t="s">
        <v>19063</v>
      </c>
      <c r="E13262" s="47">
        <v>29.808853281519703</v>
      </c>
      <c r="F13262" s="10">
        <v>7</v>
      </c>
      <c r="G13262" s="10">
        <v>1</v>
      </c>
      <c r="H13262" s="30">
        <v>85444290</v>
      </c>
      <c r="I13262" s="9">
        <v>700705</v>
      </c>
      <c r="J13262" s="52">
        <v>7007050000612</v>
      </c>
      <c r="K13262"/>
      <c r="L13262"/>
      <c r="M13262" s="56"/>
      <c r="N13262"/>
      <c r="O13262"/>
    </row>
    <row r="13263" spans="2:15" x14ac:dyDescent="0.45">
      <c r="B13263" s="64" t="s">
        <v>19064</v>
      </c>
      <c r="C13263" s="31">
        <v>4048879908634</v>
      </c>
      <c r="D13263" s="67" t="s">
        <v>19065</v>
      </c>
      <c r="E13263" s="47">
        <v>29.86326</v>
      </c>
      <c r="F13263" s="10">
        <v>7</v>
      </c>
      <c r="G13263" s="10">
        <v>1</v>
      </c>
      <c r="H13263" s="30">
        <v>85444290</v>
      </c>
      <c r="I13263" s="9">
        <v>700705</v>
      </c>
      <c r="J13263" s="52">
        <v>7007050000612</v>
      </c>
      <c r="K13263"/>
      <c r="L13263"/>
      <c r="M13263" s="56"/>
      <c r="N13263"/>
      <c r="O13263"/>
    </row>
    <row r="13264" spans="2:15" x14ac:dyDescent="0.45">
      <c r="B13264" s="64" t="s">
        <v>19066</v>
      </c>
      <c r="C13264" s="31">
        <v>4048879623698</v>
      </c>
      <c r="D13264" s="67" t="s">
        <v>19049</v>
      </c>
      <c r="E13264" s="47">
        <v>33.329142000000004</v>
      </c>
      <c r="F13264" s="10">
        <v>7</v>
      </c>
      <c r="G13264" s="10">
        <v>1</v>
      </c>
      <c r="H13264" s="30">
        <v>85444290</v>
      </c>
      <c r="I13264" s="9">
        <v>700705</v>
      </c>
      <c r="J13264" s="52">
        <v>7007050000612</v>
      </c>
      <c r="K13264"/>
      <c r="L13264"/>
      <c r="M13264" s="56"/>
      <c r="N13264"/>
      <c r="O13264"/>
    </row>
    <row r="13265" spans="2:15" x14ac:dyDescent="0.45">
      <c r="B13265" s="64" t="s">
        <v>19067</v>
      </c>
      <c r="C13265" s="31">
        <v>4048879446723</v>
      </c>
      <c r="D13265" s="67" t="s">
        <v>19068</v>
      </c>
      <c r="E13265" s="47">
        <v>41.841261000000003</v>
      </c>
      <c r="F13265" s="10">
        <v>7</v>
      </c>
      <c r="G13265" s="10">
        <v>1</v>
      </c>
      <c r="H13265" s="30">
        <v>85444290</v>
      </c>
      <c r="I13265" s="9">
        <v>700705</v>
      </c>
      <c r="J13265" s="52">
        <v>7007050000612</v>
      </c>
      <c r="K13265"/>
      <c r="L13265"/>
      <c r="M13265" s="56"/>
      <c r="N13265"/>
      <c r="O13265"/>
    </row>
    <row r="13266" spans="2:15" x14ac:dyDescent="0.45">
      <c r="B13266" s="64" t="s">
        <v>19069</v>
      </c>
      <c r="C13266" s="31">
        <v>4065909053249</v>
      </c>
      <c r="D13266" s="67" t="s">
        <v>19070</v>
      </c>
      <c r="E13266" s="47">
        <v>44.089657705688118</v>
      </c>
      <c r="F13266" s="10">
        <v>7</v>
      </c>
      <c r="G13266" s="10">
        <v>1</v>
      </c>
      <c r="H13266" s="30">
        <v>85444290</v>
      </c>
      <c r="I13266" s="9">
        <v>700705</v>
      </c>
      <c r="J13266" s="52">
        <v>7007050000612</v>
      </c>
      <c r="K13266"/>
      <c r="L13266"/>
      <c r="M13266" s="56"/>
      <c r="N13266"/>
      <c r="O13266"/>
    </row>
    <row r="13267" spans="2:15" x14ac:dyDescent="0.45">
      <c r="B13267" s="64" t="s">
        <v>19071</v>
      </c>
      <c r="C13267" s="31">
        <v>4048879514552</v>
      </c>
      <c r="D13267" s="67" t="s">
        <v>19072</v>
      </c>
      <c r="E13267" s="47">
        <v>52.391493000000004</v>
      </c>
      <c r="F13267" s="10">
        <v>7</v>
      </c>
      <c r="G13267" s="10">
        <v>1</v>
      </c>
      <c r="H13267" s="30">
        <v>85444290</v>
      </c>
      <c r="I13267" s="9">
        <v>700705</v>
      </c>
      <c r="J13267" s="52">
        <v>7007050000612</v>
      </c>
      <c r="K13267"/>
      <c r="L13267"/>
      <c r="M13267" s="56"/>
      <c r="N13267"/>
      <c r="O13267"/>
    </row>
    <row r="13268" spans="2:15" x14ac:dyDescent="0.45">
      <c r="B13268" s="64" t="s">
        <v>19073</v>
      </c>
      <c r="C13268" s="31">
        <v>4048879485920</v>
      </c>
      <c r="D13268" s="67" t="s">
        <v>19053</v>
      </c>
      <c r="E13268" s="47">
        <v>63.192402000000001</v>
      </c>
      <c r="F13268" s="10">
        <v>7</v>
      </c>
      <c r="G13268" s="10">
        <v>1</v>
      </c>
      <c r="H13268" s="30">
        <v>85444290</v>
      </c>
      <c r="I13268" s="9">
        <v>700705</v>
      </c>
      <c r="J13268" s="52">
        <v>7007050000612</v>
      </c>
      <c r="K13268"/>
      <c r="L13268"/>
      <c r="M13268" s="56"/>
      <c r="N13268"/>
      <c r="O13268"/>
    </row>
    <row r="13269" spans="2:15" x14ac:dyDescent="0.45">
      <c r="B13269" s="64" t="s">
        <v>19074</v>
      </c>
      <c r="C13269" s="31">
        <v>4048879525756</v>
      </c>
      <c r="D13269" s="67" t="s">
        <v>19075</v>
      </c>
      <c r="E13269" s="47">
        <v>67.497506999999999</v>
      </c>
      <c r="F13269" s="10">
        <v>7</v>
      </c>
      <c r="G13269" s="10">
        <v>1</v>
      </c>
      <c r="H13269" s="30">
        <v>85444290</v>
      </c>
      <c r="I13269" s="9">
        <v>700705</v>
      </c>
      <c r="J13269" s="52">
        <v>7007050000612</v>
      </c>
      <c r="K13269"/>
      <c r="L13269"/>
      <c r="M13269" s="56"/>
      <c r="N13269"/>
      <c r="O13269"/>
    </row>
    <row r="13270" spans="2:15" x14ac:dyDescent="0.45">
      <c r="B13270" s="64" t="s">
        <v>19076</v>
      </c>
      <c r="C13270" s="31">
        <v>4048879572422</v>
      </c>
      <c r="D13270" s="67" t="s">
        <v>19077</v>
      </c>
      <c r="E13270" s="47">
        <v>84.532644000000005</v>
      </c>
      <c r="F13270" s="10">
        <v>7</v>
      </c>
      <c r="G13270" s="10">
        <v>1</v>
      </c>
      <c r="H13270" s="30">
        <v>85444290</v>
      </c>
      <c r="I13270" s="9">
        <v>700705</v>
      </c>
      <c r="J13270" s="52">
        <v>7007050000612</v>
      </c>
      <c r="K13270"/>
      <c r="L13270"/>
      <c r="M13270" s="56"/>
      <c r="N13270"/>
      <c r="O13270"/>
    </row>
    <row r="13271" spans="2:15" x14ac:dyDescent="0.45">
      <c r="B13271" s="64" t="s">
        <v>19078</v>
      </c>
      <c r="C13271" s="31">
        <v>4048879546706</v>
      </c>
      <c r="D13271" s="67" t="s">
        <v>19055</v>
      </c>
      <c r="E13271" s="47">
        <v>105.96007800000001</v>
      </c>
      <c r="F13271" s="10">
        <v>7</v>
      </c>
      <c r="G13271" s="10">
        <v>1</v>
      </c>
      <c r="H13271" s="30">
        <v>85444290</v>
      </c>
      <c r="I13271" s="9">
        <v>700705</v>
      </c>
      <c r="J13271" s="52">
        <v>7007050000612</v>
      </c>
      <c r="K13271"/>
      <c r="L13271"/>
      <c r="M13271" s="56"/>
      <c r="N13271"/>
      <c r="O13271"/>
    </row>
    <row r="13272" spans="2:15" x14ac:dyDescent="0.45">
      <c r="B13272" s="64" t="s">
        <v>19079</v>
      </c>
      <c r="C13272" s="31">
        <v>4048879781725</v>
      </c>
      <c r="D13272" s="67" t="s">
        <v>19080</v>
      </c>
      <c r="E13272" s="47">
        <v>163.43050499999998</v>
      </c>
      <c r="F13272" s="10">
        <v>7</v>
      </c>
      <c r="G13272" s="10">
        <v>1</v>
      </c>
      <c r="H13272" s="30">
        <v>85444290</v>
      </c>
      <c r="I13272" s="9">
        <v>700705</v>
      </c>
      <c r="J13272" s="52">
        <v>7007050000612</v>
      </c>
      <c r="K13272"/>
      <c r="L13272"/>
      <c r="M13272" s="56"/>
      <c r="N13272"/>
      <c r="O13272"/>
    </row>
    <row r="13273" spans="2:15" x14ac:dyDescent="0.45">
      <c r="B13273" s="64" t="s">
        <v>19081</v>
      </c>
      <c r="C13273" s="31">
        <v>4048879825429</v>
      </c>
      <c r="D13273" s="67" t="s">
        <v>19082</v>
      </c>
      <c r="E13273" s="47">
        <v>186.896052</v>
      </c>
      <c r="F13273" s="10">
        <v>7</v>
      </c>
      <c r="G13273" s="10">
        <v>1</v>
      </c>
      <c r="H13273" s="30">
        <v>85444290</v>
      </c>
      <c r="I13273" s="9">
        <v>700705</v>
      </c>
      <c r="J13273" s="52">
        <v>7007050000612</v>
      </c>
      <c r="K13273"/>
      <c r="L13273"/>
      <c r="M13273" s="56"/>
      <c r="N13273"/>
      <c r="O13273"/>
    </row>
    <row r="13274" spans="2:15" x14ac:dyDescent="0.45">
      <c r="B13274" s="64" t="s">
        <v>19083</v>
      </c>
      <c r="C13274" s="31">
        <v>4048879588126</v>
      </c>
      <c r="D13274" s="67" t="s">
        <v>19084</v>
      </c>
      <c r="E13274" s="47">
        <v>269.05271400000004</v>
      </c>
      <c r="F13274" s="10">
        <v>7</v>
      </c>
      <c r="G13274" s="10">
        <v>1</v>
      </c>
      <c r="H13274" s="30">
        <v>85444290</v>
      </c>
      <c r="I13274" s="9">
        <v>700705</v>
      </c>
      <c r="J13274" s="52">
        <v>7007050000612</v>
      </c>
      <c r="K13274"/>
      <c r="L13274"/>
      <c r="M13274" s="56"/>
      <c r="N13274"/>
      <c r="O13274"/>
    </row>
    <row r="13275" spans="2:15" x14ac:dyDescent="0.45">
      <c r="B13275" s="64" t="s">
        <v>19085</v>
      </c>
      <c r="C13275" s="31">
        <v>4048879732239</v>
      </c>
      <c r="D13275" s="67" t="s">
        <v>19086</v>
      </c>
      <c r="E13275" s="47">
        <v>318.16360800000001</v>
      </c>
      <c r="F13275" s="10">
        <v>7</v>
      </c>
      <c r="G13275" s="10">
        <v>1</v>
      </c>
      <c r="H13275" s="30">
        <v>85444290</v>
      </c>
      <c r="I13275" s="9">
        <v>700705</v>
      </c>
      <c r="J13275" s="52">
        <v>7007050000612</v>
      </c>
      <c r="K13275"/>
      <c r="L13275"/>
      <c r="M13275" s="56"/>
      <c r="N13275"/>
      <c r="O13275"/>
    </row>
    <row r="13276" spans="2:15" x14ac:dyDescent="0.45">
      <c r="B13276" s="39" t="s">
        <v>19087</v>
      </c>
      <c r="C13276" s="31">
        <v>4048879577847</v>
      </c>
      <c r="D13276" s="67" t="s">
        <v>19088</v>
      </c>
      <c r="E13276" s="47">
        <v>94.581522000000007</v>
      </c>
      <c r="F13276" s="10">
        <v>7</v>
      </c>
      <c r="G13276" s="10">
        <v>1</v>
      </c>
      <c r="H13276" s="30">
        <v>85444290</v>
      </c>
      <c r="I13276" s="9">
        <v>700705</v>
      </c>
      <c r="J13276" s="52">
        <v>7007050000610</v>
      </c>
      <c r="K13276"/>
      <c r="L13276"/>
      <c r="M13276" s="56"/>
      <c r="N13276"/>
      <c r="O13276"/>
    </row>
    <row r="13277" spans="2:15" x14ac:dyDescent="0.45">
      <c r="B13277" s="39" t="s">
        <v>19089</v>
      </c>
      <c r="C13277" s="31">
        <v>4048879628747</v>
      </c>
      <c r="D13277" s="67" t="s">
        <v>19090</v>
      </c>
      <c r="E13277" s="47">
        <v>277.58663100000001</v>
      </c>
      <c r="F13277" s="10">
        <v>7</v>
      </c>
      <c r="G13277" s="10">
        <v>1</v>
      </c>
      <c r="H13277" s="30">
        <v>85444290</v>
      </c>
      <c r="I13277" s="9">
        <v>700705</v>
      </c>
      <c r="J13277" s="52">
        <v>7007050000610</v>
      </c>
      <c r="K13277"/>
      <c r="L13277"/>
      <c r="M13277" s="56"/>
      <c r="N13277"/>
      <c r="O13277"/>
    </row>
    <row r="13278" spans="2:15" x14ac:dyDescent="0.45">
      <c r="B13278" s="64" t="s">
        <v>19091</v>
      </c>
      <c r="C13278" s="31">
        <v>4048879467575</v>
      </c>
      <c r="D13278" s="67" t="s">
        <v>19092</v>
      </c>
      <c r="E13278" s="47">
        <v>21.002372999999999</v>
      </c>
      <c r="F13278" s="10">
        <v>7</v>
      </c>
      <c r="G13278" s="10">
        <v>1</v>
      </c>
      <c r="H13278" s="30">
        <v>85444290</v>
      </c>
      <c r="I13278" s="9">
        <v>700705</v>
      </c>
      <c r="J13278" s="52">
        <v>7007050000610</v>
      </c>
      <c r="K13278"/>
      <c r="L13278"/>
      <c r="M13278" s="56"/>
      <c r="N13278"/>
      <c r="O13278"/>
    </row>
    <row r="13279" spans="2:15" x14ac:dyDescent="0.45">
      <c r="B13279" s="64" t="s">
        <v>19093</v>
      </c>
      <c r="C13279" s="31">
        <v>4048879200936</v>
      </c>
      <c r="D13279" s="67" t="s">
        <v>19094</v>
      </c>
      <c r="E13279" s="47">
        <v>22.277556000000004</v>
      </c>
      <c r="F13279" s="10">
        <v>7</v>
      </c>
      <c r="G13279" s="10">
        <v>1</v>
      </c>
      <c r="H13279" s="30">
        <v>85444290</v>
      </c>
      <c r="I13279" s="9">
        <v>700705</v>
      </c>
      <c r="J13279" s="52">
        <v>7007050000610</v>
      </c>
      <c r="K13279"/>
      <c r="L13279"/>
      <c r="M13279" s="56"/>
      <c r="N13279"/>
      <c r="O13279"/>
    </row>
    <row r="13280" spans="2:15" x14ac:dyDescent="0.45">
      <c r="B13280" s="64" t="s">
        <v>19095</v>
      </c>
      <c r="C13280" s="31">
        <v>4048879200929</v>
      </c>
      <c r="D13280" s="67" t="s">
        <v>19096</v>
      </c>
      <c r="E13280" s="47">
        <v>25.994115000000004</v>
      </c>
      <c r="F13280" s="10">
        <v>7</v>
      </c>
      <c r="G13280" s="10">
        <v>1</v>
      </c>
      <c r="H13280" s="30">
        <v>85444290</v>
      </c>
      <c r="I13280" s="9">
        <v>700705</v>
      </c>
      <c r="J13280" s="52">
        <v>7007050000610</v>
      </c>
      <c r="K13280"/>
      <c r="L13280"/>
      <c r="M13280" s="56"/>
      <c r="N13280"/>
      <c r="O13280"/>
    </row>
    <row r="13281" spans="2:15" x14ac:dyDescent="0.45">
      <c r="B13281" s="64" t="s">
        <v>19097</v>
      </c>
      <c r="C13281" s="31">
        <v>4048879200912</v>
      </c>
      <c r="D13281" s="67" t="s">
        <v>19098</v>
      </c>
      <c r="E13281" s="47">
        <v>30.964059000000002</v>
      </c>
      <c r="F13281" s="10">
        <v>7</v>
      </c>
      <c r="G13281" s="10">
        <v>1</v>
      </c>
      <c r="H13281" s="30">
        <v>85444290</v>
      </c>
      <c r="I13281" s="9">
        <v>700705</v>
      </c>
      <c r="J13281" s="52">
        <v>7007050000610</v>
      </c>
      <c r="K13281"/>
      <c r="L13281"/>
      <c r="M13281" s="56"/>
      <c r="N13281"/>
      <c r="O13281"/>
    </row>
    <row r="13282" spans="2:15" x14ac:dyDescent="0.45">
      <c r="B13282" s="64" t="s">
        <v>19099</v>
      </c>
      <c r="C13282" s="31">
        <v>4048879542166</v>
      </c>
      <c r="D13282" s="67" t="s">
        <v>19100</v>
      </c>
      <c r="E13282" s="47">
        <v>35.944901999999999</v>
      </c>
      <c r="F13282" s="10">
        <v>7</v>
      </c>
      <c r="G13282" s="10">
        <v>1</v>
      </c>
      <c r="H13282" s="30">
        <v>85444290</v>
      </c>
      <c r="I13282" s="9">
        <v>700705</v>
      </c>
      <c r="J13282" s="52">
        <v>7007050000610</v>
      </c>
      <c r="K13282"/>
      <c r="L13282"/>
      <c r="M13282" s="56"/>
      <c r="N13282"/>
      <c r="O13282"/>
    </row>
    <row r="13283" spans="2:15" x14ac:dyDescent="0.45">
      <c r="B13283" s="64" t="s">
        <v>19101</v>
      </c>
      <c r="C13283" s="31">
        <v>4048879200905</v>
      </c>
      <c r="D13283" s="67" t="s">
        <v>19102</v>
      </c>
      <c r="E13283" s="47">
        <v>37.121994000000008</v>
      </c>
      <c r="F13283" s="10">
        <v>7</v>
      </c>
      <c r="G13283" s="10">
        <v>1</v>
      </c>
      <c r="H13283" s="30">
        <v>85444290</v>
      </c>
      <c r="I13283" s="9">
        <v>700705</v>
      </c>
      <c r="J13283" s="52">
        <v>7007050000610</v>
      </c>
      <c r="K13283"/>
      <c r="L13283"/>
      <c r="M13283" s="56"/>
      <c r="N13283"/>
      <c r="O13283"/>
    </row>
    <row r="13284" spans="2:15" x14ac:dyDescent="0.45">
      <c r="B13284" s="64" t="s">
        <v>19103</v>
      </c>
      <c r="C13284" s="31">
        <v>4048879200899</v>
      </c>
      <c r="D13284" s="67" t="s">
        <v>19104</v>
      </c>
      <c r="E13284" s="47">
        <v>43.465212000000001</v>
      </c>
      <c r="F13284" s="10">
        <v>7</v>
      </c>
      <c r="G13284" s="10">
        <v>1</v>
      </c>
      <c r="H13284" s="30">
        <v>85444290</v>
      </c>
      <c r="I13284" s="9">
        <v>700705</v>
      </c>
      <c r="J13284" s="52">
        <v>7007050000610</v>
      </c>
      <c r="K13284"/>
      <c r="L13284"/>
      <c r="M13284" s="56"/>
      <c r="N13284"/>
      <c r="O13284"/>
    </row>
    <row r="13285" spans="2:15" x14ac:dyDescent="0.45">
      <c r="B13285" s="64" t="s">
        <v>19105</v>
      </c>
      <c r="C13285" s="31">
        <v>4048879803144</v>
      </c>
      <c r="D13285" s="67" t="s">
        <v>19106</v>
      </c>
      <c r="E13285" s="47">
        <v>44.71859700000001</v>
      </c>
      <c r="F13285" s="10">
        <v>7</v>
      </c>
      <c r="G13285" s="10">
        <v>1</v>
      </c>
      <c r="H13285" s="30">
        <v>85444290</v>
      </c>
      <c r="I13285" s="9">
        <v>700705</v>
      </c>
      <c r="J13285" s="52">
        <v>7007050000610</v>
      </c>
      <c r="K13285"/>
      <c r="L13285"/>
      <c r="M13285" s="56"/>
      <c r="N13285"/>
      <c r="O13285"/>
    </row>
    <row r="13286" spans="2:15" x14ac:dyDescent="0.45">
      <c r="B13286" s="64" t="s">
        <v>19107</v>
      </c>
      <c r="C13286" s="31">
        <v>4048879200882</v>
      </c>
      <c r="D13286" s="67" t="s">
        <v>19108</v>
      </c>
      <c r="E13286" s="47">
        <v>56.020859999999999</v>
      </c>
      <c r="F13286" s="10">
        <v>7</v>
      </c>
      <c r="G13286" s="10">
        <v>1</v>
      </c>
      <c r="H13286" s="30">
        <v>85444290</v>
      </c>
      <c r="I13286" s="9">
        <v>700705</v>
      </c>
      <c r="J13286" s="52">
        <v>7007050000610</v>
      </c>
      <c r="K13286"/>
      <c r="L13286"/>
      <c r="M13286" s="56"/>
      <c r="N13286"/>
      <c r="O13286"/>
    </row>
    <row r="13287" spans="2:15" x14ac:dyDescent="0.45">
      <c r="B13287" s="64" t="s">
        <v>19109</v>
      </c>
      <c r="C13287" s="31">
        <v>4048879685092</v>
      </c>
      <c r="D13287" s="67" t="s">
        <v>19110</v>
      </c>
      <c r="E13287" s="47">
        <v>62.015310000000007</v>
      </c>
      <c r="F13287" s="10">
        <v>7</v>
      </c>
      <c r="G13287" s="10">
        <v>1</v>
      </c>
      <c r="H13287" s="30">
        <v>85444290</v>
      </c>
      <c r="I13287" s="9">
        <v>700705</v>
      </c>
      <c r="J13287" s="52">
        <v>7007050000610</v>
      </c>
      <c r="K13287"/>
      <c r="L13287"/>
      <c r="M13287" s="56"/>
      <c r="N13287"/>
      <c r="O13287"/>
    </row>
    <row r="13288" spans="2:15" x14ac:dyDescent="0.45">
      <c r="B13288" s="64" t="s">
        <v>19111</v>
      </c>
      <c r="C13288" s="31">
        <v>4048879607520</v>
      </c>
      <c r="D13288" s="67" t="s">
        <v>19112</v>
      </c>
      <c r="E13288" s="47">
        <v>74.679947999999996</v>
      </c>
      <c r="F13288" s="10">
        <v>7</v>
      </c>
      <c r="G13288" s="10">
        <v>1</v>
      </c>
      <c r="H13288" s="30">
        <v>85444290</v>
      </c>
      <c r="I13288" s="9">
        <v>700705</v>
      </c>
      <c r="J13288" s="52">
        <v>7007050000610</v>
      </c>
      <c r="K13288"/>
      <c r="L13288"/>
      <c r="M13288" s="56"/>
      <c r="N13288"/>
      <c r="O13288"/>
    </row>
    <row r="13289" spans="2:15" x14ac:dyDescent="0.45">
      <c r="B13289" s="64" t="s">
        <v>19113</v>
      </c>
      <c r="C13289" s="31">
        <v>4048879200875</v>
      </c>
      <c r="D13289" s="67" t="s">
        <v>19114</v>
      </c>
      <c r="E13289" s="47">
        <v>80.903277000000003</v>
      </c>
      <c r="F13289" s="10">
        <v>7</v>
      </c>
      <c r="G13289" s="10">
        <v>1</v>
      </c>
      <c r="H13289" s="30">
        <v>85444290</v>
      </c>
      <c r="I13289" s="9">
        <v>700705</v>
      </c>
      <c r="J13289" s="52">
        <v>7007050000610</v>
      </c>
      <c r="K13289"/>
      <c r="L13289"/>
      <c r="M13289" s="56"/>
      <c r="N13289"/>
      <c r="O13289"/>
    </row>
    <row r="13290" spans="2:15" x14ac:dyDescent="0.45">
      <c r="B13290" s="64" t="s">
        <v>19115</v>
      </c>
      <c r="C13290" s="31">
        <v>4048879402057</v>
      </c>
      <c r="D13290" s="67" t="s">
        <v>19116</v>
      </c>
      <c r="E13290" s="47">
        <v>93.230046000000016</v>
      </c>
      <c r="F13290" s="10">
        <v>7</v>
      </c>
      <c r="G13290" s="10">
        <v>1</v>
      </c>
      <c r="H13290" s="30">
        <v>85444290</v>
      </c>
      <c r="I13290" s="9">
        <v>700705</v>
      </c>
      <c r="J13290" s="52">
        <v>7007050000610</v>
      </c>
      <c r="K13290"/>
      <c r="L13290"/>
      <c r="M13290" s="56"/>
      <c r="N13290"/>
      <c r="O13290"/>
    </row>
    <row r="13291" spans="2:15" x14ac:dyDescent="0.45">
      <c r="B13291" s="64" t="s">
        <v>19117</v>
      </c>
      <c r="C13291" s="31">
        <v>4048879654210</v>
      </c>
      <c r="D13291" s="67" t="s">
        <v>19118</v>
      </c>
      <c r="E13291" s="47">
        <v>99.649557000000016</v>
      </c>
      <c r="F13291" s="10">
        <v>7</v>
      </c>
      <c r="G13291" s="10">
        <v>1</v>
      </c>
      <c r="H13291" s="30">
        <v>85444290</v>
      </c>
      <c r="I13291" s="9">
        <v>700705</v>
      </c>
      <c r="J13291" s="52">
        <v>7007050000610</v>
      </c>
      <c r="K13291"/>
      <c r="L13291"/>
      <c r="M13291" s="56"/>
      <c r="N13291"/>
      <c r="O13291"/>
    </row>
    <row r="13292" spans="2:15" x14ac:dyDescent="0.45">
      <c r="B13292" s="64" t="s">
        <v>19119</v>
      </c>
      <c r="C13292" s="31">
        <v>4048879786270</v>
      </c>
      <c r="D13292" s="67" t="s">
        <v>19120</v>
      </c>
      <c r="E13292" s="47">
        <v>105.54591600000001</v>
      </c>
      <c r="F13292" s="10">
        <v>7</v>
      </c>
      <c r="G13292" s="10">
        <v>1</v>
      </c>
      <c r="H13292" s="30">
        <v>85444290</v>
      </c>
      <c r="I13292" s="9">
        <v>700705</v>
      </c>
      <c r="J13292" s="52">
        <v>7007050000610</v>
      </c>
      <c r="K13292"/>
      <c r="L13292"/>
      <c r="M13292" s="56"/>
      <c r="N13292"/>
      <c r="O13292"/>
    </row>
    <row r="13293" spans="2:15" x14ac:dyDescent="0.45">
      <c r="B13293" s="64" t="s">
        <v>19121</v>
      </c>
      <c r="C13293" s="31">
        <v>4048879200868</v>
      </c>
      <c r="D13293" s="67" t="s">
        <v>19122</v>
      </c>
      <c r="E13293" s="47">
        <v>111.95452800000001</v>
      </c>
      <c r="F13293" s="10">
        <v>7</v>
      </c>
      <c r="G13293" s="10">
        <v>1</v>
      </c>
      <c r="H13293" s="30">
        <v>85444290</v>
      </c>
      <c r="I13293" s="9">
        <v>700705</v>
      </c>
      <c r="J13293" s="52">
        <v>7007050000610</v>
      </c>
      <c r="K13293"/>
      <c r="L13293"/>
      <c r="M13293" s="56"/>
      <c r="N13293"/>
      <c r="O13293"/>
    </row>
    <row r="13294" spans="2:15" x14ac:dyDescent="0.45">
      <c r="B13294" s="64" t="s">
        <v>19123</v>
      </c>
      <c r="C13294" s="31">
        <v>4048879530446</v>
      </c>
      <c r="D13294" s="67" t="s">
        <v>19124</v>
      </c>
      <c r="E13294" s="47">
        <v>118.11246300000002</v>
      </c>
      <c r="F13294" s="10">
        <v>7</v>
      </c>
      <c r="G13294" s="10">
        <v>1</v>
      </c>
      <c r="H13294" s="30">
        <v>85444290</v>
      </c>
      <c r="I13294" s="9">
        <v>700705</v>
      </c>
      <c r="J13294" s="52">
        <v>7007050000610</v>
      </c>
      <c r="K13294"/>
      <c r="L13294"/>
      <c r="M13294" s="56"/>
      <c r="N13294"/>
      <c r="O13294"/>
    </row>
    <row r="13295" spans="2:15" x14ac:dyDescent="0.45">
      <c r="B13295" s="64" t="s">
        <v>19125</v>
      </c>
      <c r="C13295" s="31">
        <v>4048879854146</v>
      </c>
      <c r="D13295" s="67" t="s">
        <v>19126</v>
      </c>
      <c r="E13295" s="47">
        <v>124.44478200000002</v>
      </c>
      <c r="F13295" s="10">
        <v>7</v>
      </c>
      <c r="G13295" s="10">
        <v>1</v>
      </c>
      <c r="H13295" s="30">
        <v>85444290</v>
      </c>
      <c r="I13295" s="9">
        <v>700705</v>
      </c>
      <c r="J13295" s="52">
        <v>7007050000610</v>
      </c>
      <c r="K13295"/>
      <c r="L13295"/>
      <c r="M13295" s="56"/>
      <c r="N13295"/>
      <c r="O13295"/>
    </row>
    <row r="13296" spans="2:15" x14ac:dyDescent="0.45">
      <c r="B13296" s="64" t="s">
        <v>19127</v>
      </c>
      <c r="C13296" s="31">
        <v>4048879200851</v>
      </c>
      <c r="D13296" s="67" t="s">
        <v>19128</v>
      </c>
      <c r="E13296" s="47">
        <v>143.09297100000001</v>
      </c>
      <c r="F13296" s="10">
        <v>7</v>
      </c>
      <c r="G13296" s="10">
        <v>1</v>
      </c>
      <c r="H13296" s="30">
        <v>85444290</v>
      </c>
      <c r="I13296" s="9">
        <v>700705</v>
      </c>
      <c r="J13296" s="52">
        <v>7007050000610</v>
      </c>
      <c r="K13296"/>
      <c r="L13296"/>
      <c r="M13296" s="56"/>
      <c r="N13296"/>
      <c r="O13296"/>
    </row>
    <row r="13297" spans="2:15" x14ac:dyDescent="0.45">
      <c r="B13297" s="64" t="s">
        <v>19129</v>
      </c>
      <c r="C13297" s="31">
        <v>4048879438124</v>
      </c>
      <c r="D13297" s="67" t="s">
        <v>19130</v>
      </c>
      <c r="E13297" s="47">
        <v>180.64002600000003</v>
      </c>
      <c r="F13297" s="10">
        <v>7</v>
      </c>
      <c r="G13297" s="10">
        <v>1</v>
      </c>
      <c r="H13297" s="30">
        <v>85444290</v>
      </c>
      <c r="I13297" s="9">
        <v>700705</v>
      </c>
      <c r="J13297" s="52">
        <v>7007050000610</v>
      </c>
      <c r="K13297"/>
      <c r="L13297"/>
      <c r="M13297" s="56"/>
      <c r="N13297"/>
      <c r="O13297"/>
    </row>
    <row r="13298" spans="2:15" x14ac:dyDescent="0.45">
      <c r="B13298" s="64" t="s">
        <v>19131</v>
      </c>
      <c r="C13298" s="31">
        <v>4048879200844</v>
      </c>
      <c r="D13298" s="67" t="s">
        <v>19132</v>
      </c>
      <c r="E13298" s="47">
        <v>205.52244300000001</v>
      </c>
      <c r="F13298" s="10">
        <v>7</v>
      </c>
      <c r="G13298" s="10">
        <v>1</v>
      </c>
      <c r="H13298" s="30">
        <v>85444290</v>
      </c>
      <c r="I13298" s="9">
        <v>700705</v>
      </c>
      <c r="J13298" s="52">
        <v>7007050000610</v>
      </c>
      <c r="K13298"/>
      <c r="L13298"/>
      <c r="M13298" s="56"/>
      <c r="N13298"/>
      <c r="O13298"/>
    </row>
    <row r="13299" spans="2:15" x14ac:dyDescent="0.45">
      <c r="B13299" s="64" t="s">
        <v>19133</v>
      </c>
      <c r="C13299" s="31">
        <v>4048879200837</v>
      </c>
      <c r="D13299" s="67" t="s">
        <v>19134</v>
      </c>
      <c r="E13299" s="47">
        <v>267.88652100000002</v>
      </c>
      <c r="F13299" s="10">
        <v>7</v>
      </c>
      <c r="G13299" s="10">
        <v>1</v>
      </c>
      <c r="H13299" s="30">
        <v>85444290</v>
      </c>
      <c r="I13299" s="9">
        <v>700705</v>
      </c>
      <c r="J13299" s="52">
        <v>7007050000610</v>
      </c>
      <c r="K13299"/>
      <c r="L13299"/>
      <c r="M13299" s="56"/>
      <c r="N13299"/>
      <c r="O13299"/>
    </row>
    <row r="13300" spans="2:15" x14ac:dyDescent="0.45">
      <c r="B13300" s="64" t="s">
        <v>19135</v>
      </c>
      <c r="C13300" s="31">
        <v>4048879435628</v>
      </c>
      <c r="D13300" s="67" t="s">
        <v>19136</v>
      </c>
      <c r="E13300" s="47">
        <v>330.32689199999999</v>
      </c>
      <c r="F13300" s="10">
        <v>7</v>
      </c>
      <c r="G13300" s="10">
        <v>1</v>
      </c>
      <c r="H13300" s="30">
        <v>85444290</v>
      </c>
      <c r="I13300" s="9">
        <v>700705</v>
      </c>
      <c r="J13300" s="52">
        <v>7007050000610</v>
      </c>
      <c r="K13300"/>
      <c r="L13300"/>
      <c r="M13300" s="56"/>
      <c r="N13300"/>
      <c r="O13300"/>
    </row>
    <row r="13301" spans="2:15" x14ac:dyDescent="0.45">
      <c r="B13301" s="64" t="s">
        <v>19137</v>
      </c>
      <c r="C13301" s="31">
        <v>4048879488495</v>
      </c>
      <c r="D13301" s="67" t="s">
        <v>19138</v>
      </c>
      <c r="E13301" s="47">
        <v>431.89467300000001</v>
      </c>
      <c r="F13301" s="10">
        <v>7</v>
      </c>
      <c r="G13301" s="10">
        <v>1</v>
      </c>
      <c r="H13301" s="30">
        <v>85444290</v>
      </c>
      <c r="I13301" s="9">
        <v>700705</v>
      </c>
      <c r="J13301" s="52">
        <v>7007050000610</v>
      </c>
      <c r="K13301"/>
      <c r="L13301"/>
      <c r="M13301" s="56"/>
      <c r="N13301"/>
      <c r="O13301"/>
    </row>
    <row r="13302" spans="2:15" x14ac:dyDescent="0.45">
      <c r="B13302" s="64" t="s">
        <v>19139</v>
      </c>
      <c r="C13302" s="31">
        <v>4048879200820</v>
      </c>
      <c r="D13302" s="67" t="s">
        <v>19140</v>
      </c>
      <c r="E13302" s="47">
        <v>569.16757800000005</v>
      </c>
      <c r="F13302" s="10">
        <v>7</v>
      </c>
      <c r="G13302" s="10">
        <v>1</v>
      </c>
      <c r="H13302" s="30">
        <v>85444290</v>
      </c>
      <c r="I13302" s="9">
        <v>700705</v>
      </c>
      <c r="J13302" s="52">
        <v>7007050000610</v>
      </c>
      <c r="K13302"/>
      <c r="L13302"/>
      <c r="M13302" s="56"/>
      <c r="N13302"/>
      <c r="O13302"/>
    </row>
    <row r="13303" spans="2:15" x14ac:dyDescent="0.45">
      <c r="B13303" s="64" t="s">
        <v>19141</v>
      </c>
      <c r="C13303" s="31">
        <v>4048879908344</v>
      </c>
      <c r="D13303" s="67" t="s">
        <v>19142</v>
      </c>
      <c r="E13303" s="47">
        <v>22.942395000000005</v>
      </c>
      <c r="F13303" s="10">
        <v>7</v>
      </c>
      <c r="G13303" s="10">
        <v>1</v>
      </c>
      <c r="H13303" s="30">
        <v>85444290</v>
      </c>
      <c r="I13303" s="9">
        <v>700705</v>
      </c>
      <c r="J13303" s="52">
        <v>7007050000610</v>
      </c>
      <c r="K13303"/>
      <c r="L13303"/>
      <c r="M13303" s="56"/>
      <c r="N13303"/>
      <c r="O13303"/>
    </row>
    <row r="13304" spans="2:15" x14ac:dyDescent="0.45">
      <c r="B13304" s="64" t="s">
        <v>19143</v>
      </c>
      <c r="C13304" s="31">
        <v>4048879887632</v>
      </c>
      <c r="D13304" s="67" t="s">
        <v>19144</v>
      </c>
      <c r="E13304" s="47">
        <v>44.631405000000001</v>
      </c>
      <c r="F13304" s="10">
        <v>7</v>
      </c>
      <c r="G13304" s="10">
        <v>1</v>
      </c>
      <c r="H13304" s="30">
        <v>85444290</v>
      </c>
      <c r="I13304" s="9">
        <v>700705</v>
      </c>
      <c r="J13304" s="52">
        <v>7007050000610</v>
      </c>
      <c r="K13304"/>
      <c r="L13304"/>
      <c r="M13304" s="56"/>
      <c r="N13304"/>
      <c r="O13304"/>
    </row>
    <row r="13305" spans="2:15" x14ac:dyDescent="0.45">
      <c r="B13305" s="64" t="s">
        <v>19145</v>
      </c>
      <c r="C13305" s="31">
        <v>4048879888394</v>
      </c>
      <c r="D13305" s="67" t="s">
        <v>19146</v>
      </c>
      <c r="E13305" s="47">
        <v>146.96211600000004</v>
      </c>
      <c r="F13305" s="10">
        <v>7</v>
      </c>
      <c r="G13305" s="10">
        <v>1</v>
      </c>
      <c r="H13305" s="30">
        <v>85444290</v>
      </c>
      <c r="I13305" s="9">
        <v>700705</v>
      </c>
      <c r="J13305" s="52">
        <v>7007050000610</v>
      </c>
      <c r="K13305"/>
      <c r="L13305"/>
      <c r="M13305" s="56"/>
      <c r="N13305"/>
      <c r="O13305"/>
    </row>
    <row r="13306" spans="2:15" x14ac:dyDescent="0.45">
      <c r="B13306" s="64" t="s">
        <v>19147</v>
      </c>
      <c r="C13306" s="31">
        <v>4065909058725</v>
      </c>
      <c r="D13306" s="67" t="s">
        <v>19148</v>
      </c>
      <c r="E13306" s="47">
        <v>32.795679546000002</v>
      </c>
      <c r="F13306" s="10">
        <v>7</v>
      </c>
      <c r="G13306" s="10">
        <v>1</v>
      </c>
      <c r="H13306" s="30">
        <v>85444290</v>
      </c>
      <c r="I13306" s="9">
        <v>700705</v>
      </c>
      <c r="J13306" s="52">
        <v>7007050000612</v>
      </c>
      <c r="K13306"/>
      <c r="L13306"/>
      <c r="M13306" s="56"/>
      <c r="N13306"/>
      <c r="O13306"/>
    </row>
    <row r="13307" spans="2:15" x14ac:dyDescent="0.45">
      <c r="B13307" s="64" t="s">
        <v>19149</v>
      </c>
      <c r="C13307" s="31">
        <v>4065909059197</v>
      </c>
      <c r="D13307" s="67" t="s">
        <v>19150</v>
      </c>
      <c r="E13307" s="47">
        <v>39.994603825183106</v>
      </c>
      <c r="F13307" s="10">
        <v>7</v>
      </c>
      <c r="G13307" s="10">
        <v>1</v>
      </c>
      <c r="H13307" s="30">
        <v>85444290</v>
      </c>
      <c r="I13307" s="9">
        <v>700705</v>
      </c>
      <c r="J13307" s="52">
        <v>7007050000612</v>
      </c>
      <c r="K13307"/>
      <c r="L13307"/>
      <c r="M13307" s="56"/>
      <c r="N13307"/>
      <c r="O13307"/>
    </row>
    <row r="13308" spans="2:15" x14ac:dyDescent="0.45">
      <c r="B13308" s="64" t="s">
        <v>19151</v>
      </c>
      <c r="C13308" s="31">
        <v>4048879853798</v>
      </c>
      <c r="D13308" s="67" t="s">
        <v>19152</v>
      </c>
      <c r="E13308" s="47">
        <v>58.473135000000006</v>
      </c>
      <c r="F13308" s="10">
        <v>7</v>
      </c>
      <c r="G13308" s="10">
        <v>1</v>
      </c>
      <c r="H13308" s="30">
        <v>85444290</v>
      </c>
      <c r="I13308" s="9">
        <v>700705</v>
      </c>
      <c r="J13308" s="52">
        <v>7007050000612</v>
      </c>
      <c r="K13308"/>
      <c r="L13308"/>
      <c r="M13308" s="56"/>
      <c r="N13308"/>
      <c r="O13308"/>
    </row>
    <row r="13309" spans="2:15" x14ac:dyDescent="0.45">
      <c r="B13309" s="64" t="s">
        <v>19153</v>
      </c>
      <c r="C13309" s="31">
        <v>4065909059203</v>
      </c>
      <c r="D13309" s="67" t="s">
        <v>19154</v>
      </c>
      <c r="E13309" s="47">
        <v>77.93893292934699</v>
      </c>
      <c r="F13309" s="10">
        <v>7</v>
      </c>
      <c r="G13309" s="10">
        <v>1</v>
      </c>
      <c r="H13309" s="30">
        <v>85444290</v>
      </c>
      <c r="I13309" s="9">
        <v>700705</v>
      </c>
      <c r="J13309" s="52">
        <v>7007050000612</v>
      </c>
      <c r="K13309"/>
      <c r="L13309"/>
      <c r="M13309" s="56"/>
      <c r="N13309"/>
      <c r="O13309"/>
    </row>
    <row r="13310" spans="2:15" x14ac:dyDescent="0.45">
      <c r="B13310" s="64" t="s">
        <v>19155</v>
      </c>
      <c r="C13310" s="31">
        <v>4048879200813</v>
      </c>
      <c r="D13310" s="67" t="s">
        <v>19156</v>
      </c>
      <c r="E13310" s="47">
        <v>24.304770000000005</v>
      </c>
      <c r="F13310" s="10">
        <v>7</v>
      </c>
      <c r="G13310" s="10">
        <v>1</v>
      </c>
      <c r="H13310" s="30">
        <v>85444290</v>
      </c>
      <c r="I13310" s="9">
        <v>700705</v>
      </c>
      <c r="J13310" s="52">
        <v>7007050000612</v>
      </c>
      <c r="K13310"/>
      <c r="L13310"/>
      <c r="M13310" s="56"/>
      <c r="N13310"/>
      <c r="O13310"/>
    </row>
    <row r="13311" spans="2:15" x14ac:dyDescent="0.45">
      <c r="B13311" s="64" t="s">
        <v>19157</v>
      </c>
      <c r="C13311" s="31">
        <v>4048879200806</v>
      </c>
      <c r="D13311" s="67" t="s">
        <v>19158</v>
      </c>
      <c r="E13311" s="47">
        <v>28.686168000000002</v>
      </c>
      <c r="F13311" s="10">
        <v>7</v>
      </c>
      <c r="G13311" s="10">
        <v>1</v>
      </c>
      <c r="H13311" s="30">
        <v>85444290</v>
      </c>
      <c r="I13311" s="9">
        <v>700705</v>
      </c>
      <c r="J13311" s="52">
        <v>7007050000612</v>
      </c>
      <c r="K13311"/>
      <c r="L13311"/>
      <c r="M13311" s="56"/>
      <c r="N13311"/>
      <c r="O13311"/>
    </row>
    <row r="13312" spans="2:15" x14ac:dyDescent="0.45">
      <c r="B13312" s="64" t="s">
        <v>19159</v>
      </c>
      <c r="C13312" s="31">
        <v>4048879200790</v>
      </c>
      <c r="D13312" s="67" t="s">
        <v>19160</v>
      </c>
      <c r="E13312" s="47">
        <v>34.506234000000006</v>
      </c>
      <c r="F13312" s="10">
        <v>7</v>
      </c>
      <c r="G13312" s="10">
        <v>1</v>
      </c>
      <c r="H13312" s="30">
        <v>85444290</v>
      </c>
      <c r="I13312" s="9">
        <v>700705</v>
      </c>
      <c r="J13312" s="52">
        <v>7007050000612</v>
      </c>
      <c r="K13312"/>
      <c r="L13312"/>
      <c r="M13312" s="56"/>
      <c r="N13312"/>
      <c r="O13312"/>
    </row>
    <row r="13313" spans="2:15" x14ac:dyDescent="0.45">
      <c r="B13313" s="64" t="s">
        <v>19161</v>
      </c>
      <c r="C13313" s="31">
        <v>4048879200783</v>
      </c>
      <c r="D13313" s="67" t="s">
        <v>19162</v>
      </c>
      <c r="E13313" s="47">
        <v>48.773025000000004</v>
      </c>
      <c r="F13313" s="10">
        <v>7</v>
      </c>
      <c r="G13313" s="10">
        <v>1</v>
      </c>
      <c r="H13313" s="30">
        <v>85444290</v>
      </c>
      <c r="I13313" s="9">
        <v>700705</v>
      </c>
      <c r="J13313" s="52">
        <v>7007050000612</v>
      </c>
      <c r="K13313"/>
      <c r="L13313"/>
      <c r="M13313" s="56"/>
      <c r="N13313"/>
      <c r="O13313"/>
    </row>
    <row r="13314" spans="2:15" x14ac:dyDescent="0.45">
      <c r="B13314" s="64" t="s">
        <v>19163</v>
      </c>
      <c r="C13314" s="31">
        <v>4048879759328</v>
      </c>
      <c r="D13314" s="67" t="s">
        <v>19164</v>
      </c>
      <c r="E13314" s="47">
        <v>77.873355000000018</v>
      </c>
      <c r="F13314" s="10">
        <v>7</v>
      </c>
      <c r="G13314" s="10">
        <v>1</v>
      </c>
      <c r="H13314" s="30">
        <v>85444290</v>
      </c>
      <c r="I13314" s="9">
        <v>700705</v>
      </c>
      <c r="J13314" s="52">
        <v>7007050000612</v>
      </c>
      <c r="K13314"/>
      <c r="L13314"/>
      <c r="M13314" s="56"/>
      <c r="N13314"/>
      <c r="O13314"/>
    </row>
    <row r="13315" spans="2:15" x14ac:dyDescent="0.45">
      <c r="B13315" s="64" t="s">
        <v>19165</v>
      </c>
      <c r="C13315" s="31">
        <v>4048879200776</v>
      </c>
      <c r="D13315" s="67" t="s">
        <v>19166</v>
      </c>
      <c r="E13315" s="47">
        <v>24.718932000000002</v>
      </c>
      <c r="F13315" s="10">
        <v>7</v>
      </c>
      <c r="G13315" s="10">
        <v>1</v>
      </c>
      <c r="H13315" s="30">
        <v>85444290</v>
      </c>
      <c r="I13315" s="9">
        <v>700705</v>
      </c>
      <c r="J13315" s="52">
        <v>7007050000612</v>
      </c>
      <c r="K13315"/>
      <c r="L13315"/>
      <c r="M13315" s="56"/>
      <c r="N13315"/>
      <c r="O13315"/>
    </row>
    <row r="13316" spans="2:15" x14ac:dyDescent="0.45">
      <c r="B13316" s="64" t="s">
        <v>19167</v>
      </c>
      <c r="C13316" s="31">
        <v>4048879200769</v>
      </c>
      <c r="D13316" s="67" t="s">
        <v>19168</v>
      </c>
      <c r="E13316" s="47">
        <v>29.525391000000003</v>
      </c>
      <c r="F13316" s="10">
        <v>7</v>
      </c>
      <c r="G13316" s="10">
        <v>1</v>
      </c>
      <c r="H13316" s="30">
        <v>85444290</v>
      </c>
      <c r="I13316" s="9">
        <v>700705</v>
      </c>
      <c r="J13316" s="52">
        <v>7007050000612</v>
      </c>
      <c r="K13316"/>
      <c r="L13316"/>
      <c r="M13316" s="56"/>
      <c r="N13316"/>
      <c r="O13316"/>
    </row>
    <row r="13317" spans="2:15" x14ac:dyDescent="0.45">
      <c r="B13317" s="64" t="s">
        <v>19169</v>
      </c>
      <c r="C13317" s="31">
        <v>4048879200752</v>
      </c>
      <c r="D13317" s="67" t="s">
        <v>19170</v>
      </c>
      <c r="E13317" s="47">
        <v>36.195579000000002</v>
      </c>
      <c r="F13317" s="10">
        <v>7</v>
      </c>
      <c r="G13317" s="10">
        <v>1</v>
      </c>
      <c r="H13317" s="30">
        <v>85444290</v>
      </c>
      <c r="I13317" s="9">
        <v>700705</v>
      </c>
      <c r="J13317" s="52">
        <v>7007050000612</v>
      </c>
      <c r="K13317"/>
      <c r="L13317"/>
      <c r="M13317" s="56"/>
      <c r="N13317"/>
      <c r="O13317"/>
    </row>
    <row r="13318" spans="2:15" x14ac:dyDescent="0.45">
      <c r="B13318" s="64" t="s">
        <v>19171</v>
      </c>
      <c r="C13318" s="31">
        <v>4048879787024</v>
      </c>
      <c r="D13318" s="67" t="s">
        <v>19172</v>
      </c>
      <c r="E13318" s="47">
        <v>44.304434999999998</v>
      </c>
      <c r="F13318" s="10">
        <v>7</v>
      </c>
      <c r="G13318" s="10">
        <v>1</v>
      </c>
      <c r="H13318" s="30">
        <v>85444290</v>
      </c>
      <c r="I13318" s="9">
        <v>700705</v>
      </c>
      <c r="J13318" s="52">
        <v>7007050000612</v>
      </c>
      <c r="K13318"/>
      <c r="L13318"/>
      <c r="M13318" s="56"/>
      <c r="N13318"/>
      <c r="O13318"/>
    </row>
    <row r="13319" spans="2:15" x14ac:dyDescent="0.45">
      <c r="B13319" s="64" t="s">
        <v>19173</v>
      </c>
      <c r="C13319" s="31">
        <v>4048879200745</v>
      </c>
      <c r="D13319" s="67" t="s">
        <v>19174</v>
      </c>
      <c r="E13319" s="47">
        <v>52.217108999999994</v>
      </c>
      <c r="F13319" s="10">
        <v>7</v>
      </c>
      <c r="G13319" s="10">
        <v>1</v>
      </c>
      <c r="H13319" s="30">
        <v>85444290</v>
      </c>
      <c r="I13319" s="9">
        <v>700705</v>
      </c>
      <c r="J13319" s="52">
        <v>7007050000612</v>
      </c>
      <c r="K13319"/>
      <c r="L13319"/>
      <c r="M13319" s="56"/>
      <c r="N13319"/>
      <c r="O13319"/>
    </row>
    <row r="13320" spans="2:15" x14ac:dyDescent="0.45">
      <c r="B13320" s="64" t="s">
        <v>19175</v>
      </c>
      <c r="C13320" s="31">
        <v>4048879401951</v>
      </c>
      <c r="D13320" s="67" t="s">
        <v>19176</v>
      </c>
      <c r="E13320" s="47">
        <v>68.587406999999999</v>
      </c>
      <c r="F13320" s="10">
        <v>7</v>
      </c>
      <c r="G13320" s="10">
        <v>1</v>
      </c>
      <c r="H13320" s="30">
        <v>85444290</v>
      </c>
      <c r="I13320" s="9">
        <v>700705</v>
      </c>
      <c r="J13320" s="52">
        <v>7007050000612</v>
      </c>
      <c r="K13320"/>
      <c r="L13320"/>
      <c r="M13320" s="56"/>
      <c r="N13320"/>
      <c r="O13320"/>
    </row>
    <row r="13321" spans="2:15" x14ac:dyDescent="0.45">
      <c r="B13321" s="64" t="s">
        <v>19177</v>
      </c>
      <c r="C13321" s="31">
        <v>4048879787031</v>
      </c>
      <c r="D13321" s="67" t="s">
        <v>19178</v>
      </c>
      <c r="E13321" s="47">
        <v>81.491822999999997</v>
      </c>
      <c r="F13321" s="10">
        <v>7</v>
      </c>
      <c r="G13321" s="10">
        <v>1</v>
      </c>
      <c r="H13321" s="30">
        <v>85444290</v>
      </c>
      <c r="I13321" s="9">
        <v>700705</v>
      </c>
      <c r="J13321" s="52">
        <v>7007050000612</v>
      </c>
      <c r="K13321"/>
      <c r="L13321"/>
      <c r="M13321" s="56"/>
      <c r="N13321"/>
      <c r="O13321"/>
    </row>
    <row r="13322" spans="2:15" x14ac:dyDescent="0.45">
      <c r="B13322" s="64" t="s">
        <v>19179</v>
      </c>
      <c r="C13322" s="31">
        <v>4048879511209</v>
      </c>
      <c r="D13322" s="67" t="s">
        <v>19180</v>
      </c>
      <c r="E13322" s="47">
        <v>101.00103300000001</v>
      </c>
      <c r="F13322" s="10">
        <v>7</v>
      </c>
      <c r="G13322" s="10">
        <v>1</v>
      </c>
      <c r="H13322" s="30">
        <v>85444290</v>
      </c>
      <c r="I13322" s="9">
        <v>700705</v>
      </c>
      <c r="J13322" s="52">
        <v>7007050000612</v>
      </c>
      <c r="K13322"/>
      <c r="L13322"/>
      <c r="M13322" s="56"/>
      <c r="N13322"/>
      <c r="O13322"/>
    </row>
    <row r="13323" spans="2:15" x14ac:dyDescent="0.45">
      <c r="B13323" s="64" t="s">
        <v>19181</v>
      </c>
      <c r="C13323" s="31">
        <v>4048879377959</v>
      </c>
      <c r="D13323" s="67" t="s">
        <v>19182</v>
      </c>
      <c r="E13323" s="47">
        <v>25.743438000000001</v>
      </c>
      <c r="F13323" s="10">
        <v>7</v>
      </c>
      <c r="G13323" s="10">
        <v>1</v>
      </c>
      <c r="H13323" s="30">
        <v>85444290</v>
      </c>
      <c r="I13323" s="9">
        <v>700705</v>
      </c>
      <c r="J13323" s="52">
        <v>7007050000610</v>
      </c>
      <c r="K13323"/>
      <c r="L13323"/>
      <c r="M13323" s="56"/>
      <c r="N13323"/>
      <c r="O13323"/>
    </row>
    <row r="13324" spans="2:15" x14ac:dyDescent="0.45">
      <c r="B13324" s="64" t="s">
        <v>19183</v>
      </c>
      <c r="C13324" s="31">
        <v>4048879200738</v>
      </c>
      <c r="D13324" s="67" t="s">
        <v>19184</v>
      </c>
      <c r="E13324" s="47">
        <v>38.473469999999999</v>
      </c>
      <c r="F13324" s="10">
        <v>7</v>
      </c>
      <c r="G13324" s="10">
        <v>1</v>
      </c>
      <c r="H13324" s="30">
        <v>85444290</v>
      </c>
      <c r="I13324" s="9">
        <v>700705</v>
      </c>
      <c r="J13324" s="52">
        <v>7007050000610</v>
      </c>
      <c r="K13324"/>
      <c r="L13324"/>
      <c r="M13324" s="56"/>
      <c r="N13324"/>
      <c r="O13324"/>
    </row>
    <row r="13325" spans="2:15" x14ac:dyDescent="0.45">
      <c r="B13325" s="64" t="s">
        <v>19185</v>
      </c>
      <c r="C13325" s="31">
        <v>4048879336819</v>
      </c>
      <c r="D13325" s="67" t="s">
        <v>19186</v>
      </c>
      <c r="E13325" s="47">
        <v>44.631405000000001</v>
      </c>
      <c r="F13325" s="10">
        <v>7</v>
      </c>
      <c r="G13325" s="10">
        <v>1</v>
      </c>
      <c r="H13325" s="30">
        <v>85444290</v>
      </c>
      <c r="I13325" s="9">
        <v>700705</v>
      </c>
      <c r="J13325" s="52">
        <v>7007050000610</v>
      </c>
      <c r="K13325"/>
      <c r="L13325"/>
      <c r="M13325" s="56"/>
      <c r="N13325"/>
      <c r="O13325"/>
    </row>
    <row r="13326" spans="2:15" x14ac:dyDescent="0.45">
      <c r="B13326" s="64" t="s">
        <v>19187</v>
      </c>
      <c r="C13326" s="31">
        <v>4048879200721</v>
      </c>
      <c r="D13326" s="67" t="s">
        <v>19188</v>
      </c>
      <c r="E13326" s="47">
        <v>57.034466999999999</v>
      </c>
      <c r="F13326" s="10">
        <v>7</v>
      </c>
      <c r="G13326" s="10">
        <v>1</v>
      </c>
      <c r="H13326" s="30">
        <v>85444290</v>
      </c>
      <c r="I13326" s="9">
        <v>700705</v>
      </c>
      <c r="J13326" s="52">
        <v>7007050000610</v>
      </c>
      <c r="K13326"/>
      <c r="L13326"/>
      <c r="M13326" s="56"/>
      <c r="N13326"/>
      <c r="O13326"/>
    </row>
    <row r="13327" spans="2:15" x14ac:dyDescent="0.45">
      <c r="B13327" s="64" t="s">
        <v>19189</v>
      </c>
      <c r="C13327" s="31">
        <v>4048879797467</v>
      </c>
      <c r="D13327" s="67" t="s">
        <v>19190</v>
      </c>
      <c r="E13327" s="47">
        <v>69.437528999999998</v>
      </c>
      <c r="F13327" s="10">
        <v>7</v>
      </c>
      <c r="G13327" s="10">
        <v>1</v>
      </c>
      <c r="H13327" s="30">
        <v>85444290</v>
      </c>
      <c r="I13327" s="9">
        <v>700705</v>
      </c>
      <c r="J13327" s="52">
        <v>7007050000610</v>
      </c>
      <c r="K13327"/>
      <c r="L13327"/>
      <c r="M13327" s="56"/>
      <c r="N13327"/>
      <c r="O13327"/>
    </row>
    <row r="13328" spans="2:15" x14ac:dyDescent="0.45">
      <c r="B13328" s="64" t="s">
        <v>19191</v>
      </c>
      <c r="C13328" s="31">
        <v>4048879200714</v>
      </c>
      <c r="D13328" s="67" t="s">
        <v>19192</v>
      </c>
      <c r="E13328" s="47">
        <v>82.004075999999998</v>
      </c>
      <c r="F13328" s="10">
        <v>7</v>
      </c>
      <c r="G13328" s="10">
        <v>1</v>
      </c>
      <c r="H13328" s="30">
        <v>85444290</v>
      </c>
      <c r="I13328" s="9">
        <v>700705</v>
      </c>
      <c r="J13328" s="52">
        <v>7007050000610</v>
      </c>
      <c r="K13328"/>
      <c r="L13328"/>
      <c r="M13328" s="56"/>
      <c r="N13328"/>
      <c r="O13328"/>
    </row>
    <row r="13329" spans="2:15" x14ac:dyDescent="0.45">
      <c r="B13329" s="64" t="s">
        <v>19193</v>
      </c>
      <c r="C13329" s="31">
        <v>4048879338066</v>
      </c>
      <c r="D13329" s="67" t="s">
        <v>19194</v>
      </c>
      <c r="E13329" s="47">
        <v>100.652265</v>
      </c>
      <c r="F13329" s="10">
        <v>7</v>
      </c>
      <c r="G13329" s="10">
        <v>1</v>
      </c>
      <c r="H13329" s="30">
        <v>85444290</v>
      </c>
      <c r="I13329" s="9">
        <v>700705</v>
      </c>
      <c r="J13329" s="52">
        <v>7007050000610</v>
      </c>
      <c r="K13329"/>
      <c r="L13329"/>
      <c r="M13329" s="56"/>
      <c r="N13329"/>
      <c r="O13329"/>
    </row>
    <row r="13330" spans="2:15" x14ac:dyDescent="0.45">
      <c r="B13330" s="64" t="s">
        <v>19195</v>
      </c>
      <c r="C13330" s="31">
        <v>4048879200707</v>
      </c>
      <c r="D13330" s="67" t="s">
        <v>19196</v>
      </c>
      <c r="E13330" s="47">
        <v>113.05532700000002</v>
      </c>
      <c r="F13330" s="10">
        <v>7</v>
      </c>
      <c r="G13330" s="10">
        <v>1</v>
      </c>
      <c r="H13330" s="30">
        <v>85444290</v>
      </c>
      <c r="I13330" s="9">
        <v>700705</v>
      </c>
      <c r="J13330" s="52">
        <v>7007050000610</v>
      </c>
      <c r="K13330"/>
      <c r="L13330"/>
      <c r="M13330" s="56"/>
      <c r="N13330"/>
      <c r="O13330"/>
    </row>
    <row r="13331" spans="2:15" x14ac:dyDescent="0.45">
      <c r="B13331" s="64" t="s">
        <v>19197</v>
      </c>
      <c r="C13331" s="31">
        <v>4048879200691</v>
      </c>
      <c r="D13331" s="67" t="s">
        <v>19198</v>
      </c>
      <c r="E13331" s="47">
        <v>144.43354800000003</v>
      </c>
      <c r="F13331" s="10">
        <v>7</v>
      </c>
      <c r="G13331" s="10">
        <v>1</v>
      </c>
      <c r="H13331" s="30">
        <v>85444290</v>
      </c>
      <c r="I13331" s="9">
        <v>700705</v>
      </c>
      <c r="J13331" s="52">
        <v>7007050000610</v>
      </c>
      <c r="K13331"/>
      <c r="L13331"/>
      <c r="M13331" s="56"/>
      <c r="N13331"/>
      <c r="O13331"/>
    </row>
    <row r="13332" spans="2:15" x14ac:dyDescent="0.45">
      <c r="B13332" s="64" t="s">
        <v>19199</v>
      </c>
      <c r="C13332" s="31">
        <v>4048879334747</v>
      </c>
      <c r="D13332" s="67" t="s">
        <v>19200</v>
      </c>
      <c r="E13332" s="47">
        <v>206.62324200000003</v>
      </c>
      <c r="F13332" s="10">
        <v>7</v>
      </c>
      <c r="G13332" s="10">
        <v>1</v>
      </c>
      <c r="H13332" s="30">
        <v>85444290</v>
      </c>
      <c r="I13332" s="9">
        <v>700705</v>
      </c>
      <c r="J13332" s="52">
        <v>7007050000610</v>
      </c>
      <c r="K13332"/>
      <c r="L13332"/>
      <c r="M13332" s="56"/>
      <c r="N13332"/>
      <c r="O13332"/>
    </row>
    <row r="13333" spans="2:15" x14ac:dyDescent="0.45">
      <c r="B13333" s="64" t="s">
        <v>19201</v>
      </c>
      <c r="C13333" s="31">
        <v>4048879627849</v>
      </c>
      <c r="D13333" s="67" t="s">
        <v>19202</v>
      </c>
      <c r="E13333" s="47">
        <v>269.05271400000004</v>
      </c>
      <c r="F13333" s="10">
        <v>7</v>
      </c>
      <c r="G13333" s="10">
        <v>1</v>
      </c>
      <c r="H13333" s="30">
        <v>85444290</v>
      </c>
      <c r="I13333" s="9">
        <v>700705</v>
      </c>
      <c r="J13333" s="52">
        <v>7007050000610</v>
      </c>
      <c r="K13333"/>
      <c r="L13333"/>
      <c r="M13333" s="56"/>
      <c r="N13333"/>
      <c r="O13333"/>
    </row>
    <row r="13334" spans="2:15" x14ac:dyDescent="0.45">
      <c r="B13334" s="64" t="s">
        <v>19203</v>
      </c>
      <c r="C13334" s="31">
        <v>4048879530651</v>
      </c>
      <c r="D13334" s="67" t="s">
        <v>19204</v>
      </c>
      <c r="E13334" s="47">
        <v>57.034466999999999</v>
      </c>
      <c r="F13334" s="10">
        <v>7</v>
      </c>
      <c r="G13334" s="10">
        <v>1</v>
      </c>
      <c r="H13334" s="30">
        <v>85444290</v>
      </c>
      <c r="I13334" s="9">
        <v>700705</v>
      </c>
      <c r="J13334" s="52">
        <v>7007050000610</v>
      </c>
      <c r="K13334"/>
      <c r="L13334"/>
      <c r="M13334" s="56"/>
      <c r="N13334"/>
      <c r="O13334"/>
    </row>
    <row r="13335" spans="2:15" x14ac:dyDescent="0.45">
      <c r="B13335" s="64" t="s">
        <v>19205</v>
      </c>
      <c r="C13335" s="31">
        <v>4065909049990</v>
      </c>
      <c r="D13335" s="67" t="s">
        <v>19206</v>
      </c>
      <c r="E13335" s="47">
        <v>83.828208933000028</v>
      </c>
      <c r="F13335" s="10">
        <v>7</v>
      </c>
      <c r="G13335" s="10">
        <v>1</v>
      </c>
      <c r="H13335" s="30">
        <v>85444290</v>
      </c>
      <c r="I13335" s="9">
        <v>700705</v>
      </c>
      <c r="J13335" s="52">
        <v>7007050000610</v>
      </c>
      <c r="K13335"/>
      <c r="L13335"/>
      <c r="M13335" s="56"/>
      <c r="N13335"/>
      <c r="O13335"/>
    </row>
    <row r="13336" spans="2:15" x14ac:dyDescent="0.45">
      <c r="B13336" s="64" t="s">
        <v>19207</v>
      </c>
      <c r="C13336" s="31">
        <v>4048879551373</v>
      </c>
      <c r="D13336" s="67" t="s">
        <v>19208</v>
      </c>
      <c r="E13336" s="47">
        <v>26.321085</v>
      </c>
      <c r="F13336" s="10">
        <v>7</v>
      </c>
      <c r="G13336" s="10">
        <v>1</v>
      </c>
      <c r="H13336" s="30">
        <v>85444290</v>
      </c>
      <c r="I13336" s="9">
        <v>700705</v>
      </c>
      <c r="J13336" s="52">
        <v>7007050000612</v>
      </c>
      <c r="K13336"/>
      <c r="L13336"/>
      <c r="M13336" s="56"/>
      <c r="N13336"/>
      <c r="O13336"/>
    </row>
    <row r="13337" spans="2:15" x14ac:dyDescent="0.45">
      <c r="B13337" s="64" t="s">
        <v>19209</v>
      </c>
      <c r="C13337" s="31">
        <v>4065909027592</v>
      </c>
      <c r="D13337" s="67" t="s">
        <v>19210</v>
      </c>
      <c r="E13337" s="47">
        <v>33.751060432434791</v>
      </c>
      <c r="F13337" s="10">
        <v>7</v>
      </c>
      <c r="G13337" s="10">
        <v>1</v>
      </c>
      <c r="H13337" s="30">
        <v>85444290</v>
      </c>
      <c r="I13337" s="9">
        <v>700705</v>
      </c>
      <c r="J13337" s="52">
        <v>7007050000612</v>
      </c>
      <c r="K13337"/>
      <c r="L13337"/>
      <c r="M13337" s="56"/>
      <c r="N13337"/>
      <c r="O13337"/>
    </row>
    <row r="13338" spans="2:15" x14ac:dyDescent="0.45">
      <c r="B13338" s="64" t="s">
        <v>19211</v>
      </c>
      <c r="C13338" s="31">
        <v>4048879853903</v>
      </c>
      <c r="D13338" s="67" t="s">
        <v>19212</v>
      </c>
      <c r="E13338" s="47">
        <v>60.249672000000004</v>
      </c>
      <c r="F13338" s="10">
        <v>7</v>
      </c>
      <c r="G13338" s="10">
        <v>1</v>
      </c>
      <c r="H13338" s="30">
        <v>85444290</v>
      </c>
      <c r="I13338" s="9">
        <v>700705</v>
      </c>
      <c r="J13338" s="52">
        <v>7007050000612</v>
      </c>
      <c r="K13338"/>
      <c r="L13338"/>
      <c r="M13338" s="56"/>
      <c r="N13338"/>
      <c r="O13338"/>
    </row>
    <row r="13339" spans="2:15" x14ac:dyDescent="0.45">
      <c r="B13339" s="64" t="s">
        <v>19213</v>
      </c>
      <c r="C13339" s="31">
        <v>4048879200684</v>
      </c>
      <c r="D13339" s="67" t="s">
        <v>19214</v>
      </c>
      <c r="E13339" s="47">
        <v>26.408277000000002</v>
      </c>
      <c r="F13339" s="10">
        <v>7</v>
      </c>
      <c r="G13339" s="10">
        <v>1</v>
      </c>
      <c r="H13339" s="30">
        <v>85444290</v>
      </c>
      <c r="I13339" s="9">
        <v>700705</v>
      </c>
      <c r="J13339" s="52">
        <v>7007050000612</v>
      </c>
      <c r="K13339"/>
      <c r="L13339"/>
      <c r="M13339" s="56"/>
      <c r="N13339"/>
      <c r="O13339"/>
    </row>
    <row r="13340" spans="2:15" x14ac:dyDescent="0.45">
      <c r="B13340" s="64" t="s">
        <v>19215</v>
      </c>
      <c r="C13340" s="31">
        <v>4048879200677</v>
      </c>
      <c r="D13340" s="67" t="s">
        <v>19216</v>
      </c>
      <c r="E13340" s="47">
        <v>31.214736000000006</v>
      </c>
      <c r="F13340" s="10">
        <v>7</v>
      </c>
      <c r="G13340" s="10">
        <v>1</v>
      </c>
      <c r="H13340" s="30">
        <v>85444290</v>
      </c>
      <c r="I13340" s="9">
        <v>700705</v>
      </c>
      <c r="J13340" s="52">
        <v>7007050000612</v>
      </c>
      <c r="K13340"/>
      <c r="L13340"/>
      <c r="M13340" s="56"/>
      <c r="N13340"/>
      <c r="O13340"/>
    </row>
    <row r="13341" spans="2:15" x14ac:dyDescent="0.45">
      <c r="B13341" s="64" t="s">
        <v>19217</v>
      </c>
      <c r="C13341" s="31">
        <v>4048879200660</v>
      </c>
      <c r="D13341" s="67" t="s">
        <v>19218</v>
      </c>
      <c r="E13341" s="47">
        <v>37.547055000000007</v>
      </c>
      <c r="F13341" s="10">
        <v>7</v>
      </c>
      <c r="G13341" s="10">
        <v>1</v>
      </c>
      <c r="H13341" s="30">
        <v>85444290</v>
      </c>
      <c r="I13341" s="9">
        <v>700705</v>
      </c>
      <c r="J13341" s="52">
        <v>7007050000612</v>
      </c>
      <c r="K13341"/>
      <c r="L13341"/>
      <c r="M13341" s="56"/>
      <c r="N13341"/>
      <c r="O13341"/>
    </row>
    <row r="13342" spans="2:15" x14ac:dyDescent="0.45">
      <c r="B13342" s="64" t="s">
        <v>19219</v>
      </c>
      <c r="C13342" s="31">
        <v>4048879200653</v>
      </c>
      <c r="D13342" s="67" t="s">
        <v>19220</v>
      </c>
      <c r="E13342" s="47">
        <v>45.219951000000002</v>
      </c>
      <c r="F13342" s="10">
        <v>7</v>
      </c>
      <c r="G13342" s="10">
        <v>1</v>
      </c>
      <c r="H13342" s="30">
        <v>85444290</v>
      </c>
      <c r="I13342" s="9">
        <v>700705</v>
      </c>
      <c r="J13342" s="52">
        <v>7007050000612</v>
      </c>
      <c r="K13342"/>
      <c r="L13342"/>
      <c r="M13342" s="56"/>
      <c r="N13342"/>
      <c r="O13342"/>
    </row>
    <row r="13343" spans="2:15" x14ac:dyDescent="0.45">
      <c r="B13343" s="64" t="s">
        <v>19221</v>
      </c>
      <c r="C13343" s="31">
        <v>4048879200646</v>
      </c>
      <c r="D13343" s="67" t="s">
        <v>19222</v>
      </c>
      <c r="E13343" s="47">
        <v>53.405100000000004</v>
      </c>
      <c r="F13343" s="10">
        <v>7</v>
      </c>
      <c r="G13343" s="10">
        <v>1</v>
      </c>
      <c r="H13343" s="30">
        <v>85444290</v>
      </c>
      <c r="I13343" s="9">
        <v>700705</v>
      </c>
      <c r="J13343" s="52">
        <v>7007050000612</v>
      </c>
      <c r="K13343"/>
      <c r="L13343"/>
      <c r="M13343" s="56"/>
      <c r="N13343"/>
      <c r="O13343"/>
    </row>
    <row r="13344" spans="2:15" x14ac:dyDescent="0.45">
      <c r="B13344" s="64" t="s">
        <v>19223</v>
      </c>
      <c r="C13344" s="31">
        <v>4048879200639</v>
      </c>
      <c r="D13344" s="67" t="s">
        <v>19224</v>
      </c>
      <c r="E13344" s="47">
        <v>26.996823000000003</v>
      </c>
      <c r="F13344" s="10">
        <v>7</v>
      </c>
      <c r="G13344" s="10">
        <v>1</v>
      </c>
      <c r="H13344" s="30">
        <v>85444290</v>
      </c>
      <c r="I13344" s="9">
        <v>700705</v>
      </c>
      <c r="J13344" s="52">
        <v>7007050000612</v>
      </c>
      <c r="K13344"/>
      <c r="L13344"/>
      <c r="M13344" s="56"/>
      <c r="N13344"/>
      <c r="O13344"/>
    </row>
    <row r="13345" spans="2:15" x14ac:dyDescent="0.45">
      <c r="B13345" s="64" t="s">
        <v>19225</v>
      </c>
      <c r="C13345" s="31">
        <v>4048879200622</v>
      </c>
      <c r="D13345" s="67" t="s">
        <v>19226</v>
      </c>
      <c r="E13345" s="47">
        <v>30.462705</v>
      </c>
      <c r="F13345" s="10">
        <v>7</v>
      </c>
      <c r="G13345" s="10">
        <v>1</v>
      </c>
      <c r="H13345" s="30">
        <v>85444290</v>
      </c>
      <c r="I13345" s="9">
        <v>700705</v>
      </c>
      <c r="J13345" s="52">
        <v>7007050000612</v>
      </c>
      <c r="K13345"/>
      <c r="L13345"/>
      <c r="M13345" s="56"/>
      <c r="N13345"/>
      <c r="O13345"/>
    </row>
    <row r="13346" spans="2:15" x14ac:dyDescent="0.45">
      <c r="B13346" s="64" t="s">
        <v>19227</v>
      </c>
      <c r="C13346" s="31">
        <v>4048879200615</v>
      </c>
      <c r="D13346" s="67" t="s">
        <v>19228</v>
      </c>
      <c r="E13346" s="47">
        <v>32.315535000000004</v>
      </c>
      <c r="F13346" s="10">
        <v>7</v>
      </c>
      <c r="G13346" s="10">
        <v>1</v>
      </c>
      <c r="H13346" s="30">
        <v>85444290</v>
      </c>
      <c r="I13346" s="9">
        <v>700705</v>
      </c>
      <c r="J13346" s="52">
        <v>7007050000612</v>
      </c>
      <c r="K13346"/>
      <c r="L13346"/>
      <c r="M13346" s="56"/>
      <c r="N13346"/>
      <c r="O13346"/>
    </row>
    <row r="13347" spans="2:15" x14ac:dyDescent="0.45">
      <c r="B13347" s="64" t="s">
        <v>19229</v>
      </c>
      <c r="C13347" s="31">
        <v>4048879200608</v>
      </c>
      <c r="D13347" s="67" t="s">
        <v>19230</v>
      </c>
      <c r="E13347" s="47">
        <v>39.236400000000003</v>
      </c>
      <c r="F13347" s="10">
        <v>7</v>
      </c>
      <c r="G13347" s="10">
        <v>1</v>
      </c>
      <c r="H13347" s="30">
        <v>85444290</v>
      </c>
      <c r="I13347" s="9">
        <v>700705</v>
      </c>
      <c r="J13347" s="52">
        <v>7007050000612</v>
      </c>
      <c r="K13347"/>
      <c r="L13347"/>
      <c r="M13347" s="56"/>
      <c r="N13347"/>
      <c r="O13347"/>
    </row>
    <row r="13348" spans="2:15" x14ac:dyDescent="0.45">
      <c r="B13348" s="64" t="s">
        <v>19231</v>
      </c>
      <c r="C13348" s="31">
        <v>4048879200592</v>
      </c>
      <c r="D13348" s="67" t="s">
        <v>19232</v>
      </c>
      <c r="E13348" s="47">
        <v>48.173580000000008</v>
      </c>
      <c r="F13348" s="10">
        <v>7</v>
      </c>
      <c r="G13348" s="10">
        <v>1</v>
      </c>
      <c r="H13348" s="30">
        <v>85444290</v>
      </c>
      <c r="I13348" s="9">
        <v>700705</v>
      </c>
      <c r="J13348" s="52">
        <v>7007050000612</v>
      </c>
      <c r="K13348"/>
      <c r="L13348"/>
      <c r="M13348" s="56"/>
      <c r="N13348"/>
      <c r="O13348"/>
    </row>
    <row r="13349" spans="2:15" x14ac:dyDescent="0.45">
      <c r="B13349" s="64" t="s">
        <v>19233</v>
      </c>
      <c r="C13349" s="31">
        <v>4048879200585</v>
      </c>
      <c r="D13349" s="67" t="s">
        <v>19234</v>
      </c>
      <c r="E13349" s="47">
        <v>56.860083000000003</v>
      </c>
      <c r="F13349" s="10">
        <v>7</v>
      </c>
      <c r="G13349" s="10">
        <v>1</v>
      </c>
      <c r="H13349" s="30">
        <v>85444290</v>
      </c>
      <c r="I13349" s="9">
        <v>700705</v>
      </c>
      <c r="J13349" s="52">
        <v>7007050000612</v>
      </c>
      <c r="K13349"/>
      <c r="L13349"/>
      <c r="M13349" s="56"/>
      <c r="N13349"/>
      <c r="O13349"/>
    </row>
    <row r="13350" spans="2:15" x14ac:dyDescent="0.45">
      <c r="B13350" s="64" t="s">
        <v>19235</v>
      </c>
      <c r="C13350" s="31">
        <v>4048879200578</v>
      </c>
      <c r="D13350" s="67" t="s">
        <v>19236</v>
      </c>
      <c r="E13350" s="47">
        <v>74.254887000000011</v>
      </c>
      <c r="F13350" s="10">
        <v>7</v>
      </c>
      <c r="G13350" s="10">
        <v>1</v>
      </c>
      <c r="H13350" s="30">
        <v>85444290</v>
      </c>
      <c r="I13350" s="9">
        <v>700705</v>
      </c>
      <c r="J13350" s="52">
        <v>7007050000612</v>
      </c>
      <c r="K13350"/>
      <c r="L13350"/>
      <c r="M13350" s="56"/>
      <c r="N13350"/>
      <c r="O13350"/>
    </row>
    <row r="13351" spans="2:15" x14ac:dyDescent="0.45">
      <c r="B13351" s="64" t="s">
        <v>19237</v>
      </c>
      <c r="C13351" s="31">
        <v>4048879200561</v>
      </c>
      <c r="D13351" s="67" t="s">
        <v>19238</v>
      </c>
      <c r="E13351" s="47">
        <v>91.965762000000012</v>
      </c>
      <c r="F13351" s="10">
        <v>7</v>
      </c>
      <c r="G13351" s="10">
        <v>1</v>
      </c>
      <c r="H13351" s="30">
        <v>85444290</v>
      </c>
      <c r="I13351" s="9">
        <v>700705</v>
      </c>
      <c r="J13351" s="52">
        <v>7007050000612</v>
      </c>
      <c r="K13351"/>
      <c r="L13351"/>
      <c r="M13351" s="56"/>
      <c r="N13351"/>
      <c r="O13351"/>
    </row>
    <row r="13352" spans="2:15" x14ac:dyDescent="0.45">
      <c r="B13352" s="64" t="s">
        <v>19239</v>
      </c>
      <c r="C13352" s="31">
        <v>4048879759038</v>
      </c>
      <c r="D13352" s="67" t="s">
        <v>19240</v>
      </c>
      <c r="E13352" s="47">
        <v>32.064858000000001</v>
      </c>
      <c r="F13352" s="10">
        <v>7</v>
      </c>
      <c r="G13352" s="10">
        <v>1</v>
      </c>
      <c r="H13352" s="30">
        <v>85444290</v>
      </c>
      <c r="I13352" s="9">
        <v>700705</v>
      </c>
      <c r="J13352" s="52">
        <v>7007050000612</v>
      </c>
      <c r="K13352"/>
      <c r="L13352"/>
      <c r="M13352" s="56"/>
      <c r="N13352"/>
      <c r="O13352"/>
    </row>
    <row r="13353" spans="2:15" x14ac:dyDescent="0.45">
      <c r="B13353" s="64" t="s">
        <v>19241</v>
      </c>
      <c r="C13353" s="31">
        <v>4048879322225</v>
      </c>
      <c r="D13353" s="67" t="s">
        <v>19242</v>
      </c>
      <c r="E13353" s="47">
        <v>38.974824000000005</v>
      </c>
      <c r="F13353" s="10">
        <v>7</v>
      </c>
      <c r="G13353" s="10">
        <v>1</v>
      </c>
      <c r="H13353" s="30">
        <v>85444290</v>
      </c>
      <c r="I13353" s="9">
        <v>700705</v>
      </c>
      <c r="J13353" s="52">
        <v>7007050000612</v>
      </c>
      <c r="K13353"/>
      <c r="L13353"/>
      <c r="M13353" s="56"/>
      <c r="N13353"/>
      <c r="O13353"/>
    </row>
    <row r="13354" spans="2:15" x14ac:dyDescent="0.45">
      <c r="B13354" s="64" t="s">
        <v>19243</v>
      </c>
      <c r="C13354" s="31">
        <v>4048879816748</v>
      </c>
      <c r="D13354" s="67" t="s">
        <v>19244</v>
      </c>
      <c r="E13354" s="47">
        <v>32.315535000000004</v>
      </c>
      <c r="F13354" s="10">
        <v>7</v>
      </c>
      <c r="G13354" s="10">
        <v>1</v>
      </c>
      <c r="H13354" s="30">
        <v>85444290</v>
      </c>
      <c r="I13354" s="9">
        <v>700705</v>
      </c>
      <c r="J13354" s="52">
        <v>7007050000612</v>
      </c>
      <c r="K13354"/>
      <c r="L13354"/>
      <c r="M13354" s="56"/>
      <c r="N13354"/>
      <c r="O13354"/>
    </row>
    <row r="13355" spans="2:15" x14ac:dyDescent="0.45">
      <c r="B13355" s="64" t="s">
        <v>19245</v>
      </c>
      <c r="C13355" s="31">
        <v>4065909023938</v>
      </c>
      <c r="D13355" s="67" t="s">
        <v>19246</v>
      </c>
      <c r="E13355" s="47">
        <v>52.210004466666668</v>
      </c>
      <c r="F13355" s="10">
        <v>7</v>
      </c>
      <c r="G13355" s="10">
        <v>1</v>
      </c>
      <c r="H13355" s="30">
        <v>85444290</v>
      </c>
      <c r="I13355" s="9">
        <v>700705</v>
      </c>
      <c r="J13355" s="52">
        <v>7007050000612</v>
      </c>
      <c r="K13355"/>
      <c r="L13355"/>
      <c r="M13355" s="56"/>
      <c r="N13355"/>
      <c r="O13355"/>
    </row>
    <row r="13356" spans="2:15" x14ac:dyDescent="0.45">
      <c r="B13356" s="64" t="s">
        <v>19247</v>
      </c>
      <c r="C13356" s="31">
        <v>4048879559676</v>
      </c>
      <c r="D13356" s="67" t="s">
        <v>19248</v>
      </c>
      <c r="E13356" s="47">
        <v>33.743304000000002</v>
      </c>
      <c r="F13356" s="10">
        <v>7</v>
      </c>
      <c r="G13356" s="10">
        <v>1</v>
      </c>
      <c r="H13356" s="30">
        <v>85444290</v>
      </c>
      <c r="I13356" s="9">
        <v>700705</v>
      </c>
      <c r="J13356" s="52">
        <v>7007050000612</v>
      </c>
      <c r="K13356"/>
      <c r="L13356"/>
      <c r="M13356" s="56"/>
      <c r="N13356"/>
      <c r="O13356"/>
    </row>
    <row r="13357" spans="2:15" x14ac:dyDescent="0.45">
      <c r="B13357" s="64" t="s">
        <v>19249</v>
      </c>
      <c r="C13357" s="31">
        <v>4048879878708</v>
      </c>
      <c r="D13357" s="67" t="s">
        <v>19250</v>
      </c>
      <c r="E13357" s="47">
        <v>41.427098999999998</v>
      </c>
      <c r="F13357" s="10">
        <v>7</v>
      </c>
      <c r="G13357" s="10">
        <v>1</v>
      </c>
      <c r="H13357" s="30">
        <v>85444290</v>
      </c>
      <c r="I13357" s="9">
        <v>700705</v>
      </c>
      <c r="J13357" s="52">
        <v>7007050000612</v>
      </c>
      <c r="K13357"/>
      <c r="L13357"/>
      <c r="M13357" s="56"/>
      <c r="N13357"/>
      <c r="O13357"/>
    </row>
    <row r="13358" spans="2:15" x14ac:dyDescent="0.45">
      <c r="B13358" s="64" t="s">
        <v>19251</v>
      </c>
      <c r="C13358" s="31">
        <v>4048879820936</v>
      </c>
      <c r="D13358" s="67" t="s">
        <v>19252</v>
      </c>
      <c r="E13358" s="47">
        <v>50.876532000000005</v>
      </c>
      <c r="F13358" s="10">
        <v>7</v>
      </c>
      <c r="G13358" s="10">
        <v>1</v>
      </c>
      <c r="H13358" s="30">
        <v>85444290</v>
      </c>
      <c r="I13358" s="9">
        <v>700705</v>
      </c>
      <c r="J13358" s="52">
        <v>7007050000612</v>
      </c>
      <c r="K13358"/>
      <c r="L13358"/>
      <c r="M13358" s="56"/>
      <c r="N13358"/>
      <c r="O13358"/>
    </row>
    <row r="13359" spans="2:15" x14ac:dyDescent="0.45">
      <c r="B13359" s="64" t="s">
        <v>19253</v>
      </c>
      <c r="C13359" s="31">
        <v>4048879898638</v>
      </c>
      <c r="D13359" s="67" t="s">
        <v>19254</v>
      </c>
      <c r="E13359" s="47">
        <v>62.178795000000001</v>
      </c>
      <c r="F13359" s="10">
        <v>7</v>
      </c>
      <c r="G13359" s="10">
        <v>1</v>
      </c>
      <c r="H13359" s="30">
        <v>85444290</v>
      </c>
      <c r="I13359" s="9">
        <v>700705</v>
      </c>
      <c r="J13359" s="52">
        <v>7007050000612</v>
      </c>
      <c r="K13359"/>
      <c r="L13359"/>
      <c r="M13359" s="56"/>
      <c r="N13359"/>
      <c r="O13359"/>
    </row>
    <row r="13360" spans="2:15" x14ac:dyDescent="0.45">
      <c r="B13360" s="64" t="s">
        <v>19255</v>
      </c>
      <c r="C13360" s="31">
        <v>4065909040164</v>
      </c>
      <c r="D13360" s="67" t="s">
        <v>19256</v>
      </c>
      <c r="E13360" s="47">
        <v>27.410371466048787</v>
      </c>
      <c r="F13360" s="10">
        <v>7</v>
      </c>
      <c r="G13360" s="10">
        <v>1</v>
      </c>
      <c r="H13360" s="30">
        <v>85444290</v>
      </c>
      <c r="I13360" s="9">
        <v>700705</v>
      </c>
      <c r="J13360" s="52">
        <v>7007050000612</v>
      </c>
      <c r="K13360"/>
      <c r="L13360"/>
      <c r="M13360" s="56"/>
      <c r="N13360"/>
      <c r="O13360"/>
    </row>
    <row r="13361" spans="2:15" x14ac:dyDescent="0.45">
      <c r="B13361" s="64" t="s">
        <v>19257</v>
      </c>
      <c r="C13361" s="31">
        <v>4048879822565</v>
      </c>
      <c r="D13361" s="67" t="s">
        <v>19258</v>
      </c>
      <c r="E13361" s="47">
        <v>46.059173999999999</v>
      </c>
      <c r="F13361" s="10">
        <v>7</v>
      </c>
      <c r="G13361" s="10">
        <v>1</v>
      </c>
      <c r="H13361" s="30">
        <v>85444290</v>
      </c>
      <c r="I13361" s="9">
        <v>700705</v>
      </c>
      <c r="J13361" s="52">
        <v>7007050000612</v>
      </c>
      <c r="K13361"/>
      <c r="L13361"/>
      <c r="M13361" s="56"/>
      <c r="N13361"/>
      <c r="O13361"/>
    </row>
    <row r="13362" spans="2:15" x14ac:dyDescent="0.45">
      <c r="B13362" s="64" t="s">
        <v>19259</v>
      </c>
      <c r="C13362" s="31">
        <v>4048879728911</v>
      </c>
      <c r="D13362" s="67" t="s">
        <v>19260</v>
      </c>
      <c r="E13362" s="47">
        <v>67.334022000000004</v>
      </c>
      <c r="F13362" s="10">
        <v>7</v>
      </c>
      <c r="G13362" s="10">
        <v>1</v>
      </c>
      <c r="H13362" s="30">
        <v>85444290</v>
      </c>
      <c r="I13362" s="9">
        <v>700705</v>
      </c>
      <c r="J13362" s="52">
        <v>7007050000612</v>
      </c>
      <c r="K13362"/>
      <c r="L13362"/>
      <c r="M13362" s="56"/>
      <c r="N13362"/>
      <c r="O13362"/>
    </row>
    <row r="13363" spans="2:15" x14ac:dyDescent="0.45">
      <c r="B13363" s="64" t="s">
        <v>19261</v>
      </c>
      <c r="C13363" s="31">
        <v>4065909009475</v>
      </c>
      <c r="D13363" s="67" t="s">
        <v>19262</v>
      </c>
      <c r="E13363" s="47">
        <v>34.092072000000002</v>
      </c>
      <c r="F13363" s="10">
        <v>7</v>
      </c>
      <c r="G13363" s="10">
        <v>1</v>
      </c>
      <c r="H13363" s="30">
        <v>85444290</v>
      </c>
      <c r="I13363" s="9">
        <v>700705</v>
      </c>
      <c r="J13363" s="52">
        <v>7007050000612</v>
      </c>
      <c r="K13363"/>
      <c r="L13363"/>
      <c r="M13363" s="56"/>
      <c r="N13363"/>
      <c r="O13363"/>
    </row>
    <row r="13364" spans="2:15" x14ac:dyDescent="0.45">
      <c r="B13364" s="64" t="s">
        <v>19263</v>
      </c>
      <c r="C13364" s="31">
        <v>4048879853910</v>
      </c>
      <c r="D13364" s="67" t="s">
        <v>19260</v>
      </c>
      <c r="E13364" s="47">
        <v>67.334022000000004</v>
      </c>
      <c r="F13364" s="10">
        <v>7</v>
      </c>
      <c r="G13364" s="10">
        <v>1</v>
      </c>
      <c r="H13364" s="30">
        <v>85444290</v>
      </c>
      <c r="I13364" s="9">
        <v>700705</v>
      </c>
      <c r="J13364" s="52">
        <v>7007050000612</v>
      </c>
      <c r="K13364"/>
      <c r="L13364"/>
      <c r="M13364" s="56"/>
      <c r="N13364"/>
      <c r="O13364"/>
    </row>
    <row r="13365" spans="2:15" x14ac:dyDescent="0.45">
      <c r="B13365" s="64" t="s">
        <v>19264</v>
      </c>
      <c r="C13365" s="31">
        <v>4048879200554</v>
      </c>
      <c r="D13365" s="67" t="s">
        <v>19265</v>
      </c>
      <c r="E13365" s="47">
        <v>29.198421</v>
      </c>
      <c r="F13365" s="10">
        <v>7</v>
      </c>
      <c r="G13365" s="10">
        <v>1</v>
      </c>
      <c r="H13365" s="30">
        <v>85444290</v>
      </c>
      <c r="I13365" s="9">
        <v>700705</v>
      </c>
      <c r="J13365" s="52">
        <v>7007050000612</v>
      </c>
      <c r="K13365"/>
      <c r="L13365"/>
      <c r="M13365" s="56"/>
      <c r="N13365"/>
      <c r="O13365"/>
    </row>
    <row r="13366" spans="2:15" x14ac:dyDescent="0.45">
      <c r="B13366" s="64" t="s">
        <v>19266</v>
      </c>
      <c r="C13366" s="31">
        <v>4048879200547</v>
      </c>
      <c r="D13366" s="67" t="s">
        <v>19267</v>
      </c>
      <c r="E13366" s="47">
        <v>34.506234000000006</v>
      </c>
      <c r="F13366" s="10">
        <v>7</v>
      </c>
      <c r="G13366" s="10">
        <v>1</v>
      </c>
      <c r="H13366" s="30">
        <v>85444290</v>
      </c>
      <c r="I13366" s="9">
        <v>700705</v>
      </c>
      <c r="J13366" s="52">
        <v>7007050000612</v>
      </c>
      <c r="K13366"/>
      <c r="L13366"/>
      <c r="M13366" s="56"/>
      <c r="N13366"/>
      <c r="O13366"/>
    </row>
    <row r="13367" spans="2:15" x14ac:dyDescent="0.45">
      <c r="B13367" s="64" t="s">
        <v>19268</v>
      </c>
      <c r="C13367" s="31">
        <v>4048879200530</v>
      </c>
      <c r="D13367" s="67" t="s">
        <v>19269</v>
      </c>
      <c r="E13367" s="47">
        <v>41.590584</v>
      </c>
      <c r="F13367" s="10">
        <v>7</v>
      </c>
      <c r="G13367" s="10">
        <v>1</v>
      </c>
      <c r="H13367" s="30">
        <v>85444290</v>
      </c>
      <c r="I13367" s="9">
        <v>700705</v>
      </c>
      <c r="J13367" s="52">
        <v>7007050000612</v>
      </c>
      <c r="K13367"/>
      <c r="L13367"/>
      <c r="M13367" s="56"/>
      <c r="N13367"/>
      <c r="O13367"/>
    </row>
    <row r="13368" spans="2:15" x14ac:dyDescent="0.45">
      <c r="B13368" s="64" t="s">
        <v>19270</v>
      </c>
      <c r="C13368" s="31">
        <v>4048879200523</v>
      </c>
      <c r="D13368" s="67" t="s">
        <v>19271</v>
      </c>
      <c r="E13368" s="47">
        <v>50.037309</v>
      </c>
      <c r="F13368" s="10">
        <v>7</v>
      </c>
      <c r="G13368" s="10">
        <v>1</v>
      </c>
      <c r="H13368" s="30">
        <v>85444290</v>
      </c>
      <c r="I13368" s="9">
        <v>700705</v>
      </c>
      <c r="J13368" s="52">
        <v>7007050000612</v>
      </c>
      <c r="K13368"/>
      <c r="L13368"/>
      <c r="M13368" s="56"/>
      <c r="N13368"/>
      <c r="O13368"/>
    </row>
    <row r="13369" spans="2:15" x14ac:dyDescent="0.45">
      <c r="B13369" s="64" t="s">
        <v>19272</v>
      </c>
      <c r="C13369" s="31">
        <v>4048879200516</v>
      </c>
      <c r="D13369" s="67" t="s">
        <v>19273</v>
      </c>
      <c r="E13369" s="47">
        <v>58.473135000000006</v>
      </c>
      <c r="F13369" s="10">
        <v>7</v>
      </c>
      <c r="G13369" s="10">
        <v>1</v>
      </c>
      <c r="H13369" s="30">
        <v>85444290</v>
      </c>
      <c r="I13369" s="9">
        <v>700705</v>
      </c>
      <c r="J13369" s="52">
        <v>7007050000612</v>
      </c>
      <c r="K13369"/>
      <c r="L13369"/>
      <c r="M13369" s="56"/>
      <c r="N13369"/>
      <c r="O13369"/>
    </row>
    <row r="13370" spans="2:15" x14ac:dyDescent="0.45">
      <c r="B13370" s="64" t="s">
        <v>19274</v>
      </c>
      <c r="C13370" s="31">
        <v>4048879689649</v>
      </c>
      <c r="D13370" s="67" t="s">
        <v>19275</v>
      </c>
      <c r="E13370" s="47">
        <v>76.19490900000001</v>
      </c>
      <c r="F13370" s="10">
        <v>7</v>
      </c>
      <c r="G13370" s="10">
        <v>1</v>
      </c>
      <c r="H13370" s="30">
        <v>85444290</v>
      </c>
      <c r="I13370" s="9">
        <v>700705</v>
      </c>
      <c r="J13370" s="52">
        <v>7007050000612</v>
      </c>
      <c r="K13370"/>
      <c r="L13370"/>
      <c r="M13370" s="56"/>
      <c r="N13370"/>
      <c r="O13370"/>
    </row>
    <row r="13371" spans="2:15" x14ac:dyDescent="0.45">
      <c r="B13371" s="64" t="s">
        <v>19276</v>
      </c>
      <c r="C13371" s="31">
        <v>4048879200509</v>
      </c>
      <c r="D13371" s="67" t="s">
        <v>19277</v>
      </c>
      <c r="E13371" s="47">
        <v>110.864628</v>
      </c>
      <c r="F13371" s="10">
        <v>7</v>
      </c>
      <c r="G13371" s="10">
        <v>1</v>
      </c>
      <c r="H13371" s="30">
        <v>85444290</v>
      </c>
      <c r="I13371" s="9">
        <v>700705</v>
      </c>
      <c r="J13371" s="52">
        <v>7007050000612</v>
      </c>
      <c r="K13371"/>
      <c r="L13371"/>
      <c r="M13371" s="56"/>
      <c r="N13371"/>
      <c r="O13371"/>
    </row>
    <row r="13372" spans="2:15" x14ac:dyDescent="0.45">
      <c r="B13372" s="64" t="s">
        <v>19278</v>
      </c>
      <c r="C13372" s="31">
        <v>4048879620888</v>
      </c>
      <c r="D13372" s="67" t="s">
        <v>19279</v>
      </c>
      <c r="E13372" s="47">
        <v>26.244792</v>
      </c>
      <c r="F13372" s="10">
        <v>7</v>
      </c>
      <c r="G13372" s="10">
        <v>1</v>
      </c>
      <c r="H13372" s="30">
        <v>85444290</v>
      </c>
      <c r="I13372" s="9">
        <v>700705</v>
      </c>
      <c r="J13372" s="52">
        <v>7007050000612</v>
      </c>
      <c r="K13372"/>
      <c r="L13372"/>
      <c r="M13372" s="56"/>
      <c r="N13372"/>
      <c r="O13372"/>
    </row>
    <row r="13373" spans="2:15" x14ac:dyDescent="0.45">
      <c r="B13373" s="64" t="s">
        <v>19280</v>
      </c>
      <c r="C13373" s="31">
        <v>4048879200493</v>
      </c>
      <c r="D13373" s="67" t="s">
        <v>19281</v>
      </c>
      <c r="E13373" s="47">
        <v>29.525391000000003</v>
      </c>
      <c r="F13373" s="10">
        <v>7</v>
      </c>
      <c r="G13373" s="10">
        <v>1</v>
      </c>
      <c r="H13373" s="30">
        <v>85444290</v>
      </c>
      <c r="I13373" s="9">
        <v>700705</v>
      </c>
      <c r="J13373" s="52">
        <v>7007050000612</v>
      </c>
      <c r="K13373"/>
      <c r="L13373"/>
      <c r="M13373" s="56"/>
      <c r="N13373"/>
      <c r="O13373"/>
    </row>
    <row r="13374" spans="2:15" x14ac:dyDescent="0.45">
      <c r="B13374" s="64" t="s">
        <v>19282</v>
      </c>
      <c r="C13374" s="31">
        <v>4048879200486</v>
      </c>
      <c r="D13374" s="67" t="s">
        <v>19283</v>
      </c>
      <c r="E13374" s="47">
        <v>31.563504000000002</v>
      </c>
      <c r="F13374" s="10">
        <v>7</v>
      </c>
      <c r="G13374" s="10">
        <v>1</v>
      </c>
      <c r="H13374" s="30">
        <v>85444290</v>
      </c>
      <c r="I13374" s="9">
        <v>700705</v>
      </c>
      <c r="J13374" s="52">
        <v>7007050000612</v>
      </c>
      <c r="K13374"/>
      <c r="L13374"/>
      <c r="M13374" s="56"/>
      <c r="N13374"/>
      <c r="O13374"/>
    </row>
    <row r="13375" spans="2:15" x14ac:dyDescent="0.45">
      <c r="B13375" s="64" t="s">
        <v>19284</v>
      </c>
      <c r="C13375" s="31">
        <v>4048879200479</v>
      </c>
      <c r="D13375" s="67" t="s">
        <v>19285</v>
      </c>
      <c r="E13375" s="47">
        <v>35.09478</v>
      </c>
      <c r="F13375" s="10">
        <v>7</v>
      </c>
      <c r="G13375" s="10">
        <v>1</v>
      </c>
      <c r="H13375" s="30">
        <v>85444290</v>
      </c>
      <c r="I13375" s="9">
        <v>700705</v>
      </c>
      <c r="J13375" s="52">
        <v>7007050000612</v>
      </c>
      <c r="K13375"/>
      <c r="L13375"/>
      <c r="M13375" s="56"/>
      <c r="N13375"/>
      <c r="O13375"/>
    </row>
    <row r="13376" spans="2:15" x14ac:dyDescent="0.45">
      <c r="B13376" s="64" t="s">
        <v>19286</v>
      </c>
      <c r="C13376" s="31">
        <v>4048879200462</v>
      </c>
      <c r="D13376" s="67" t="s">
        <v>19287</v>
      </c>
      <c r="E13376" s="47">
        <v>42.527898000000008</v>
      </c>
      <c r="F13376" s="10">
        <v>7</v>
      </c>
      <c r="G13376" s="10">
        <v>1</v>
      </c>
      <c r="H13376" s="30">
        <v>85444290</v>
      </c>
      <c r="I13376" s="9">
        <v>700705</v>
      </c>
      <c r="J13376" s="52">
        <v>7007050000612</v>
      </c>
      <c r="K13376"/>
      <c r="L13376"/>
      <c r="M13376" s="56"/>
      <c r="N13376"/>
      <c r="O13376"/>
    </row>
    <row r="13377" spans="2:15" x14ac:dyDescent="0.45">
      <c r="B13377" s="64" t="s">
        <v>19288</v>
      </c>
      <c r="C13377" s="31">
        <v>4048879200455</v>
      </c>
      <c r="D13377" s="67" t="s">
        <v>19289</v>
      </c>
      <c r="E13377" s="47">
        <v>51.901038</v>
      </c>
      <c r="F13377" s="10">
        <v>7</v>
      </c>
      <c r="G13377" s="10">
        <v>1</v>
      </c>
      <c r="H13377" s="30">
        <v>85444290</v>
      </c>
      <c r="I13377" s="9">
        <v>700705</v>
      </c>
      <c r="J13377" s="52">
        <v>7007050000612</v>
      </c>
      <c r="K13377"/>
      <c r="L13377"/>
      <c r="M13377" s="56"/>
      <c r="N13377"/>
      <c r="O13377"/>
    </row>
    <row r="13378" spans="2:15" x14ac:dyDescent="0.45">
      <c r="B13378" s="64" t="s">
        <v>19290</v>
      </c>
      <c r="C13378" s="31">
        <v>4048879200448</v>
      </c>
      <c r="D13378" s="67" t="s">
        <v>19291</v>
      </c>
      <c r="E13378" s="47">
        <v>61.176087000000003</v>
      </c>
      <c r="F13378" s="10">
        <v>7</v>
      </c>
      <c r="G13378" s="10">
        <v>1</v>
      </c>
      <c r="H13378" s="30">
        <v>85444290</v>
      </c>
      <c r="I13378" s="9">
        <v>700705</v>
      </c>
      <c r="J13378" s="52">
        <v>7007050000612</v>
      </c>
      <c r="K13378"/>
      <c r="L13378"/>
      <c r="M13378" s="56"/>
      <c r="N13378"/>
      <c r="O13378"/>
    </row>
    <row r="13379" spans="2:15" x14ac:dyDescent="0.45">
      <c r="B13379" s="64" t="s">
        <v>19292</v>
      </c>
      <c r="C13379" s="31">
        <v>4048879200431</v>
      </c>
      <c r="D13379" s="67" t="s">
        <v>19293</v>
      </c>
      <c r="E13379" s="47">
        <v>79.900569000000019</v>
      </c>
      <c r="F13379" s="10">
        <v>7</v>
      </c>
      <c r="G13379" s="10">
        <v>1</v>
      </c>
      <c r="H13379" s="30">
        <v>85444290</v>
      </c>
      <c r="I13379" s="9">
        <v>700705</v>
      </c>
      <c r="J13379" s="52">
        <v>7007050000612</v>
      </c>
      <c r="K13379"/>
      <c r="L13379"/>
      <c r="M13379" s="56"/>
      <c r="N13379"/>
      <c r="O13379"/>
    </row>
    <row r="13380" spans="2:15" x14ac:dyDescent="0.45">
      <c r="B13380" s="64" t="s">
        <v>19294</v>
      </c>
      <c r="C13380" s="31">
        <v>4048879419215</v>
      </c>
      <c r="D13380" s="67" t="s">
        <v>19295</v>
      </c>
      <c r="E13380" s="47">
        <v>98.374374000000017</v>
      </c>
      <c r="F13380" s="10">
        <v>7</v>
      </c>
      <c r="G13380" s="10">
        <v>1</v>
      </c>
      <c r="H13380" s="30">
        <v>85444290</v>
      </c>
      <c r="I13380" s="9">
        <v>700705</v>
      </c>
      <c r="J13380" s="52">
        <v>7007050000612</v>
      </c>
      <c r="K13380"/>
      <c r="L13380"/>
      <c r="M13380" s="56"/>
      <c r="N13380"/>
      <c r="O13380"/>
    </row>
    <row r="13381" spans="2:15" x14ac:dyDescent="0.45">
      <c r="B13381" s="64" t="s">
        <v>19296</v>
      </c>
      <c r="C13381" s="31">
        <v>4048879540155</v>
      </c>
      <c r="D13381" s="67" t="s">
        <v>19297</v>
      </c>
      <c r="E13381" s="47">
        <v>117.10975500000001</v>
      </c>
      <c r="F13381" s="10">
        <v>7</v>
      </c>
      <c r="G13381" s="10">
        <v>1</v>
      </c>
      <c r="H13381" s="30">
        <v>85444290</v>
      </c>
      <c r="I13381" s="9">
        <v>700705</v>
      </c>
      <c r="J13381" s="52">
        <v>7007050000612</v>
      </c>
      <c r="K13381"/>
      <c r="L13381"/>
      <c r="M13381" s="56"/>
      <c r="N13381"/>
      <c r="O13381"/>
    </row>
    <row r="13382" spans="2:15" x14ac:dyDescent="0.45">
      <c r="B13382" s="64" t="s">
        <v>19298</v>
      </c>
      <c r="C13382" s="31">
        <v>4048879550284</v>
      </c>
      <c r="D13382" s="67" t="s">
        <v>19299</v>
      </c>
      <c r="E13382" s="47">
        <v>149.25090600000001</v>
      </c>
      <c r="F13382" s="10">
        <v>7</v>
      </c>
      <c r="G13382" s="10">
        <v>1</v>
      </c>
      <c r="H13382" s="30">
        <v>85444290</v>
      </c>
      <c r="I13382" s="9">
        <v>700705</v>
      </c>
      <c r="J13382" s="52">
        <v>7007050000612</v>
      </c>
      <c r="K13382"/>
      <c r="L13382"/>
      <c r="M13382" s="56"/>
      <c r="N13382"/>
      <c r="O13382"/>
    </row>
    <row r="13383" spans="2:15" x14ac:dyDescent="0.45">
      <c r="B13383" s="64" t="s">
        <v>19300</v>
      </c>
      <c r="C13383" s="31">
        <v>4048879550291</v>
      </c>
      <c r="D13383" s="67" t="s">
        <v>19301</v>
      </c>
      <c r="E13383" s="47">
        <v>190.17665100000002</v>
      </c>
      <c r="F13383" s="10">
        <v>7</v>
      </c>
      <c r="G13383" s="10">
        <v>1</v>
      </c>
      <c r="H13383" s="30">
        <v>85444290</v>
      </c>
      <c r="I13383" s="9">
        <v>700705</v>
      </c>
      <c r="J13383" s="52">
        <v>7007050000612</v>
      </c>
      <c r="K13383"/>
      <c r="L13383"/>
      <c r="M13383" s="56"/>
      <c r="N13383"/>
      <c r="O13383"/>
    </row>
    <row r="13384" spans="2:15" x14ac:dyDescent="0.45">
      <c r="B13384" s="64" t="s">
        <v>19302</v>
      </c>
      <c r="C13384" s="31">
        <v>4048879550185</v>
      </c>
      <c r="D13384" s="67" t="s">
        <v>19303</v>
      </c>
      <c r="E13384" s="47">
        <v>210.59047800000002</v>
      </c>
      <c r="F13384" s="10">
        <v>7</v>
      </c>
      <c r="G13384" s="10">
        <v>1</v>
      </c>
      <c r="H13384" s="30">
        <v>85444290</v>
      </c>
      <c r="I13384" s="9">
        <v>700705</v>
      </c>
      <c r="J13384" s="52">
        <v>7007050000612</v>
      </c>
      <c r="K13384"/>
      <c r="L13384"/>
      <c r="M13384" s="56"/>
      <c r="N13384"/>
      <c r="O13384"/>
    </row>
    <row r="13385" spans="2:15" x14ac:dyDescent="0.45">
      <c r="B13385" s="64" t="s">
        <v>19304</v>
      </c>
      <c r="C13385" s="31">
        <v>4048879550260</v>
      </c>
      <c r="D13385" s="67" t="s">
        <v>19305</v>
      </c>
      <c r="E13385" s="47">
        <v>241.54363800000004</v>
      </c>
      <c r="F13385" s="10">
        <v>7</v>
      </c>
      <c r="G13385" s="10">
        <v>1</v>
      </c>
      <c r="H13385" s="30">
        <v>85444290</v>
      </c>
      <c r="I13385" s="9">
        <v>700705</v>
      </c>
      <c r="J13385" s="52">
        <v>7007050000612</v>
      </c>
      <c r="K13385"/>
      <c r="L13385"/>
      <c r="M13385" s="56"/>
      <c r="N13385"/>
      <c r="O13385"/>
    </row>
    <row r="13386" spans="2:15" x14ac:dyDescent="0.45">
      <c r="B13386" s="64" t="s">
        <v>19306</v>
      </c>
      <c r="C13386" s="31">
        <v>4048879550277</v>
      </c>
      <c r="D13386" s="67" t="s">
        <v>19307</v>
      </c>
      <c r="E13386" s="47">
        <v>284.23502100000007</v>
      </c>
      <c r="F13386" s="10">
        <v>7</v>
      </c>
      <c r="G13386" s="10">
        <v>1</v>
      </c>
      <c r="H13386" s="30">
        <v>85444290</v>
      </c>
      <c r="I13386" s="9">
        <v>700705</v>
      </c>
      <c r="J13386" s="52">
        <v>7007050000612</v>
      </c>
      <c r="K13386"/>
      <c r="L13386"/>
      <c r="M13386" s="56"/>
      <c r="N13386"/>
      <c r="O13386"/>
    </row>
    <row r="13387" spans="2:15" x14ac:dyDescent="0.45">
      <c r="B13387" s="64" t="s">
        <v>19308</v>
      </c>
      <c r="C13387" s="31">
        <v>4048879762755</v>
      </c>
      <c r="D13387" s="67" t="s">
        <v>19309</v>
      </c>
      <c r="E13387" s="47">
        <v>348.78979800000002</v>
      </c>
      <c r="F13387" s="10">
        <v>7</v>
      </c>
      <c r="G13387" s="10">
        <v>1</v>
      </c>
      <c r="H13387" s="30">
        <v>85444290</v>
      </c>
      <c r="I13387" s="9">
        <v>700705</v>
      </c>
      <c r="J13387" s="52">
        <v>7007050000612</v>
      </c>
      <c r="K13387"/>
      <c r="L13387"/>
      <c r="M13387" s="56"/>
      <c r="N13387"/>
      <c r="O13387"/>
    </row>
    <row r="13388" spans="2:15" x14ac:dyDescent="0.45">
      <c r="B13388" s="64" t="s">
        <v>19310</v>
      </c>
      <c r="C13388" s="31">
        <v>4048879465410</v>
      </c>
      <c r="D13388" s="67" t="s">
        <v>19311</v>
      </c>
      <c r="E13388" s="47">
        <v>57.372336000000004</v>
      </c>
      <c r="F13388" s="10">
        <v>7</v>
      </c>
      <c r="G13388" s="10">
        <v>1</v>
      </c>
      <c r="H13388" s="30">
        <v>85444290</v>
      </c>
      <c r="I13388" s="9">
        <v>700705</v>
      </c>
      <c r="J13388" s="52">
        <v>7007050000612</v>
      </c>
      <c r="K13388"/>
      <c r="L13388"/>
      <c r="M13388" s="56"/>
      <c r="N13388"/>
      <c r="O13388"/>
    </row>
    <row r="13389" spans="2:15" x14ac:dyDescent="0.45">
      <c r="B13389" s="64" t="s">
        <v>19312</v>
      </c>
      <c r="C13389" s="31">
        <v>4048879543453</v>
      </c>
      <c r="D13389" s="67" t="s">
        <v>19313</v>
      </c>
      <c r="E13389" s="47">
        <v>30.800574000000005</v>
      </c>
      <c r="F13389" s="10">
        <v>7</v>
      </c>
      <c r="G13389" s="10">
        <v>1</v>
      </c>
      <c r="H13389" s="30">
        <v>85444290</v>
      </c>
      <c r="I13389" s="9">
        <v>700705</v>
      </c>
      <c r="J13389" s="52">
        <v>7007050000612</v>
      </c>
      <c r="K13389"/>
      <c r="L13389"/>
      <c r="M13389" s="56"/>
      <c r="N13389"/>
      <c r="O13389"/>
    </row>
    <row r="13390" spans="2:15" x14ac:dyDescent="0.45">
      <c r="B13390" s="64" t="s">
        <v>19314</v>
      </c>
      <c r="C13390" s="31">
        <v>4048879832113</v>
      </c>
      <c r="D13390" s="67" t="s">
        <v>19315</v>
      </c>
      <c r="E13390" s="47">
        <v>24.969609000000002</v>
      </c>
      <c r="F13390" s="10">
        <v>7</v>
      </c>
      <c r="G13390" s="10">
        <v>1</v>
      </c>
      <c r="H13390" s="30">
        <v>85444290</v>
      </c>
      <c r="I13390" s="9">
        <v>700705</v>
      </c>
      <c r="J13390" s="52">
        <v>7007050000612</v>
      </c>
      <c r="K13390"/>
      <c r="L13390"/>
      <c r="M13390" s="56"/>
      <c r="N13390"/>
      <c r="O13390"/>
    </row>
    <row r="13391" spans="2:15" x14ac:dyDescent="0.45">
      <c r="B13391" s="64" t="s">
        <v>19316</v>
      </c>
      <c r="C13391" s="31">
        <v>4048879656078</v>
      </c>
      <c r="D13391" s="67" t="s">
        <v>19317</v>
      </c>
      <c r="E13391" s="47">
        <v>26.408277000000002</v>
      </c>
      <c r="F13391" s="10">
        <v>7</v>
      </c>
      <c r="G13391" s="10">
        <v>1</v>
      </c>
      <c r="H13391" s="30">
        <v>85444290</v>
      </c>
      <c r="I13391" s="9">
        <v>700705</v>
      </c>
      <c r="J13391" s="52">
        <v>7007050000612</v>
      </c>
      <c r="K13391"/>
      <c r="L13391"/>
      <c r="M13391" s="56"/>
      <c r="N13391"/>
      <c r="O13391"/>
    </row>
    <row r="13392" spans="2:15" x14ac:dyDescent="0.45">
      <c r="B13392" s="64" t="s">
        <v>19318</v>
      </c>
      <c r="C13392" s="31">
        <v>4048879778237</v>
      </c>
      <c r="D13392" s="67" t="s">
        <v>19319</v>
      </c>
      <c r="E13392" s="47">
        <v>28.435491000000003</v>
      </c>
      <c r="F13392" s="10">
        <v>7</v>
      </c>
      <c r="G13392" s="10">
        <v>1</v>
      </c>
      <c r="H13392" s="30">
        <v>85444290</v>
      </c>
      <c r="I13392" s="9">
        <v>700705</v>
      </c>
      <c r="J13392" s="52">
        <v>7007050000612</v>
      </c>
      <c r="K13392"/>
      <c r="L13392"/>
      <c r="M13392" s="56"/>
      <c r="N13392"/>
      <c r="O13392"/>
    </row>
    <row r="13393" spans="2:15" x14ac:dyDescent="0.45">
      <c r="B13393" s="64" t="s">
        <v>19320</v>
      </c>
      <c r="C13393" s="31">
        <v>4048879832120</v>
      </c>
      <c r="D13393" s="67" t="s">
        <v>19321</v>
      </c>
      <c r="E13393" s="47">
        <v>38.473469999999999</v>
      </c>
      <c r="F13393" s="10">
        <v>7</v>
      </c>
      <c r="G13393" s="10">
        <v>1</v>
      </c>
      <c r="H13393" s="30">
        <v>85444290</v>
      </c>
      <c r="I13393" s="9">
        <v>700705</v>
      </c>
      <c r="J13393" s="52">
        <v>7007050000612</v>
      </c>
      <c r="K13393"/>
      <c r="L13393"/>
      <c r="M13393" s="56"/>
      <c r="N13393"/>
      <c r="O13393"/>
    </row>
    <row r="13394" spans="2:15" x14ac:dyDescent="0.45">
      <c r="B13394" s="64" t="s">
        <v>19322</v>
      </c>
      <c r="C13394" s="31">
        <v>4065909053256</v>
      </c>
      <c r="D13394" s="67" t="s">
        <v>19323</v>
      </c>
      <c r="E13394" s="47">
        <v>55.957603762945695</v>
      </c>
      <c r="F13394" s="10">
        <v>7</v>
      </c>
      <c r="G13394" s="10">
        <v>1</v>
      </c>
      <c r="H13394" s="30">
        <v>85444290</v>
      </c>
      <c r="I13394" s="9">
        <v>700705</v>
      </c>
      <c r="J13394" s="52">
        <v>7007050000612</v>
      </c>
      <c r="K13394"/>
      <c r="L13394"/>
      <c r="M13394" s="56"/>
      <c r="N13394"/>
      <c r="O13394"/>
    </row>
    <row r="13395" spans="2:15" x14ac:dyDescent="0.45">
      <c r="B13395" s="64" t="s">
        <v>19324</v>
      </c>
      <c r="C13395" s="31">
        <v>4048879609937</v>
      </c>
      <c r="D13395" s="67" t="s">
        <v>19325</v>
      </c>
      <c r="E13395" s="47">
        <v>98.374374000000017</v>
      </c>
      <c r="F13395" s="10">
        <v>7</v>
      </c>
      <c r="G13395" s="10">
        <v>1</v>
      </c>
      <c r="H13395" s="30">
        <v>85444290</v>
      </c>
      <c r="I13395" s="9">
        <v>700705</v>
      </c>
      <c r="J13395" s="52">
        <v>7007050000612</v>
      </c>
      <c r="K13395"/>
      <c r="L13395"/>
      <c r="M13395" s="56"/>
      <c r="N13395"/>
      <c r="O13395"/>
    </row>
    <row r="13396" spans="2:15" x14ac:dyDescent="0.45">
      <c r="B13396" s="64" t="s">
        <v>19326</v>
      </c>
      <c r="C13396" s="31">
        <v>4048879807357</v>
      </c>
      <c r="D13396" s="67" t="s">
        <v>19327</v>
      </c>
      <c r="E13396" s="47">
        <v>19.574604000000001</v>
      </c>
      <c r="F13396" s="10">
        <v>7</v>
      </c>
      <c r="G13396" s="10">
        <v>1</v>
      </c>
      <c r="H13396" s="30">
        <v>85444290</v>
      </c>
      <c r="I13396" s="9">
        <v>700705</v>
      </c>
      <c r="J13396" s="52">
        <v>7007050000612</v>
      </c>
      <c r="K13396"/>
      <c r="L13396"/>
      <c r="M13396" s="56"/>
      <c r="N13396"/>
      <c r="O13396"/>
    </row>
    <row r="13397" spans="2:15" x14ac:dyDescent="0.45">
      <c r="B13397" s="64" t="s">
        <v>19328</v>
      </c>
      <c r="C13397" s="31">
        <v>4048879876551</v>
      </c>
      <c r="D13397" s="67" t="s">
        <v>19329</v>
      </c>
      <c r="E13397" s="47">
        <v>23.214870000000001</v>
      </c>
      <c r="F13397" s="10">
        <v>7</v>
      </c>
      <c r="G13397" s="10">
        <v>1</v>
      </c>
      <c r="H13397" s="30">
        <v>85444290</v>
      </c>
      <c r="I13397" s="9">
        <v>700705</v>
      </c>
      <c r="J13397" s="52">
        <v>7007050000612</v>
      </c>
      <c r="K13397"/>
      <c r="L13397"/>
      <c r="M13397" s="56"/>
      <c r="N13397"/>
      <c r="O13397"/>
    </row>
    <row r="13398" spans="2:15" x14ac:dyDescent="0.45">
      <c r="B13398" s="64" t="s">
        <v>19330</v>
      </c>
      <c r="C13398" s="31">
        <v>4048879910033</v>
      </c>
      <c r="D13398" s="67" t="s">
        <v>19331</v>
      </c>
      <c r="E13398" s="47">
        <v>25.819731000000001</v>
      </c>
      <c r="F13398" s="10">
        <v>7</v>
      </c>
      <c r="G13398" s="10">
        <v>1</v>
      </c>
      <c r="H13398" s="30">
        <v>85444290</v>
      </c>
      <c r="I13398" s="9">
        <v>700705</v>
      </c>
      <c r="J13398" s="52">
        <v>7007050000612</v>
      </c>
      <c r="K13398"/>
      <c r="L13398"/>
      <c r="M13398" s="56"/>
      <c r="N13398"/>
      <c r="O13398"/>
    </row>
    <row r="13399" spans="2:15" x14ac:dyDescent="0.45">
      <c r="B13399" s="64" t="s">
        <v>19332</v>
      </c>
      <c r="C13399" s="31">
        <v>4048879910781</v>
      </c>
      <c r="D13399" s="67" t="s">
        <v>19333</v>
      </c>
      <c r="E13399" s="47">
        <v>26.746146</v>
      </c>
      <c r="F13399" s="10">
        <v>7</v>
      </c>
      <c r="G13399" s="10">
        <v>1</v>
      </c>
      <c r="H13399" s="30">
        <v>85444290</v>
      </c>
      <c r="I13399" s="9">
        <v>700705</v>
      </c>
      <c r="J13399" s="52">
        <v>7007050000612</v>
      </c>
      <c r="K13399"/>
      <c r="L13399"/>
      <c r="M13399" s="56"/>
      <c r="N13399"/>
      <c r="O13399"/>
    </row>
    <row r="13400" spans="2:15" x14ac:dyDescent="0.45">
      <c r="B13400" s="64" t="s">
        <v>19334</v>
      </c>
      <c r="C13400" s="31">
        <v>4048879910040</v>
      </c>
      <c r="D13400" s="67" t="s">
        <v>19335</v>
      </c>
      <c r="E13400" s="47">
        <v>27.68346</v>
      </c>
      <c r="F13400" s="10">
        <v>7</v>
      </c>
      <c r="G13400" s="10">
        <v>1</v>
      </c>
      <c r="H13400" s="30">
        <v>85444290</v>
      </c>
      <c r="I13400" s="9">
        <v>700705</v>
      </c>
      <c r="J13400" s="52">
        <v>7007050000612</v>
      </c>
      <c r="K13400"/>
      <c r="L13400"/>
      <c r="M13400" s="56"/>
      <c r="N13400"/>
      <c r="O13400"/>
    </row>
    <row r="13401" spans="2:15" x14ac:dyDescent="0.45">
      <c r="B13401" s="64" t="s">
        <v>19336</v>
      </c>
      <c r="C13401" s="31">
        <v>4048879825719</v>
      </c>
      <c r="D13401" s="67" t="s">
        <v>19337</v>
      </c>
      <c r="E13401" s="47">
        <v>29.525391000000003</v>
      </c>
      <c r="F13401" s="10">
        <v>7</v>
      </c>
      <c r="G13401" s="10">
        <v>1</v>
      </c>
      <c r="H13401" s="30">
        <v>85444290</v>
      </c>
      <c r="I13401" s="9">
        <v>700705</v>
      </c>
      <c r="J13401" s="52">
        <v>7007050000612</v>
      </c>
      <c r="K13401"/>
      <c r="L13401"/>
      <c r="M13401" s="56"/>
      <c r="N13401"/>
      <c r="O13401"/>
    </row>
    <row r="13402" spans="2:15" x14ac:dyDescent="0.45">
      <c r="B13402" s="64" t="s">
        <v>19338</v>
      </c>
      <c r="C13402" s="31">
        <v>4065909011553</v>
      </c>
      <c r="D13402" s="67" t="s">
        <v>19339</v>
      </c>
      <c r="E13402" s="47">
        <v>35.269164000000004</v>
      </c>
      <c r="F13402" s="10">
        <v>7</v>
      </c>
      <c r="G13402" s="10">
        <v>1</v>
      </c>
      <c r="H13402" s="30">
        <v>85444290</v>
      </c>
      <c r="I13402" s="9">
        <v>700705</v>
      </c>
      <c r="J13402" s="52">
        <v>7007050000612</v>
      </c>
      <c r="K13402"/>
      <c r="L13402"/>
      <c r="M13402" s="56"/>
      <c r="N13402"/>
      <c r="O13402"/>
    </row>
    <row r="13403" spans="2:15" x14ac:dyDescent="0.45">
      <c r="B13403" s="39" t="s">
        <v>19340</v>
      </c>
      <c r="C13403" s="31">
        <v>4048879845014</v>
      </c>
      <c r="D13403" s="67" t="s">
        <v>19341</v>
      </c>
      <c r="E13403" s="47">
        <v>43.116444000000008</v>
      </c>
      <c r="F13403" s="10">
        <v>7</v>
      </c>
      <c r="G13403" s="10">
        <v>1</v>
      </c>
      <c r="H13403" s="30">
        <v>85444290</v>
      </c>
      <c r="I13403" s="9">
        <v>700705</v>
      </c>
      <c r="J13403" s="52">
        <v>7007050000612</v>
      </c>
      <c r="K13403"/>
      <c r="L13403"/>
      <c r="M13403" s="56"/>
      <c r="N13403"/>
      <c r="O13403"/>
    </row>
    <row r="13404" spans="2:15" x14ac:dyDescent="0.45">
      <c r="B13404" s="64" t="s">
        <v>19342</v>
      </c>
      <c r="C13404" s="31">
        <v>4048879811941</v>
      </c>
      <c r="D13404" s="67" t="s">
        <v>19343</v>
      </c>
      <c r="E13404" s="47">
        <v>21.100463999999999</v>
      </c>
      <c r="F13404" s="10">
        <v>7</v>
      </c>
      <c r="G13404" s="10">
        <v>1</v>
      </c>
      <c r="H13404" s="30">
        <v>85444290</v>
      </c>
      <c r="I13404" s="9">
        <v>700705</v>
      </c>
      <c r="J13404" s="52">
        <v>7007050000612</v>
      </c>
      <c r="K13404"/>
      <c r="L13404"/>
      <c r="M13404" s="56"/>
      <c r="N13404"/>
      <c r="O13404"/>
    </row>
    <row r="13405" spans="2:15" x14ac:dyDescent="0.45">
      <c r="B13405" s="64" t="s">
        <v>19344</v>
      </c>
      <c r="C13405" s="31">
        <v>4048879482691</v>
      </c>
      <c r="D13405" s="67" t="s">
        <v>19345</v>
      </c>
      <c r="E13405" s="47">
        <v>26.408277000000002</v>
      </c>
      <c r="F13405" s="10">
        <v>7</v>
      </c>
      <c r="G13405" s="10">
        <v>1</v>
      </c>
      <c r="H13405" s="30">
        <v>85444290</v>
      </c>
      <c r="I13405" s="9">
        <v>700705</v>
      </c>
      <c r="J13405" s="52">
        <v>7007050000612</v>
      </c>
      <c r="K13405"/>
      <c r="L13405"/>
      <c r="M13405" s="56"/>
      <c r="N13405"/>
      <c r="O13405"/>
    </row>
    <row r="13406" spans="2:15" x14ac:dyDescent="0.45">
      <c r="B13406" s="64" t="s">
        <v>19346</v>
      </c>
      <c r="C13406" s="31">
        <v>4048879542708</v>
      </c>
      <c r="D13406" s="67" t="s">
        <v>19347</v>
      </c>
      <c r="E13406" s="47">
        <v>33.492626999999999</v>
      </c>
      <c r="F13406" s="10">
        <v>7</v>
      </c>
      <c r="G13406" s="10">
        <v>1</v>
      </c>
      <c r="H13406" s="30">
        <v>85444290</v>
      </c>
      <c r="I13406" s="9">
        <v>700705</v>
      </c>
      <c r="J13406" s="52">
        <v>7007050000612</v>
      </c>
      <c r="K13406"/>
      <c r="L13406"/>
      <c r="M13406" s="56"/>
      <c r="N13406"/>
      <c r="O13406"/>
    </row>
    <row r="13407" spans="2:15" x14ac:dyDescent="0.45">
      <c r="B13407" s="64" t="s">
        <v>19348</v>
      </c>
      <c r="C13407" s="31">
        <v>4048879811590</v>
      </c>
      <c r="D13407" s="67" t="s">
        <v>19349</v>
      </c>
      <c r="E13407" s="47">
        <v>42.353514000000004</v>
      </c>
      <c r="F13407" s="10">
        <v>7</v>
      </c>
      <c r="G13407" s="10">
        <v>1</v>
      </c>
      <c r="H13407" s="30">
        <v>85444290</v>
      </c>
      <c r="I13407" s="9">
        <v>700705</v>
      </c>
      <c r="J13407" s="52">
        <v>7007050000612</v>
      </c>
      <c r="K13407"/>
      <c r="L13407"/>
      <c r="M13407" s="56"/>
      <c r="N13407"/>
      <c r="O13407"/>
    </row>
    <row r="13408" spans="2:15" x14ac:dyDescent="0.45">
      <c r="B13408" s="64" t="s">
        <v>19350</v>
      </c>
      <c r="C13408" s="31">
        <v>4048879542692</v>
      </c>
      <c r="D13408" s="67" t="s">
        <v>19351</v>
      </c>
      <c r="E13408" s="47">
        <v>51.301593000000004</v>
      </c>
      <c r="F13408" s="10">
        <v>7</v>
      </c>
      <c r="G13408" s="10">
        <v>1</v>
      </c>
      <c r="H13408" s="30">
        <v>85444290</v>
      </c>
      <c r="I13408" s="9">
        <v>700705</v>
      </c>
      <c r="J13408" s="52">
        <v>7007050000612</v>
      </c>
      <c r="K13408"/>
      <c r="L13408"/>
      <c r="M13408" s="56"/>
      <c r="N13408"/>
      <c r="O13408"/>
    </row>
    <row r="13409" spans="2:15" x14ac:dyDescent="0.45">
      <c r="B13409" s="64" t="s">
        <v>19352</v>
      </c>
      <c r="C13409" s="31">
        <v>4048879542685</v>
      </c>
      <c r="D13409" s="67" t="s">
        <v>19353</v>
      </c>
      <c r="E13409" s="47">
        <v>69.012468000000013</v>
      </c>
      <c r="F13409" s="10">
        <v>7</v>
      </c>
      <c r="G13409" s="10">
        <v>1</v>
      </c>
      <c r="H13409" s="30">
        <v>85444290</v>
      </c>
      <c r="I13409" s="9">
        <v>700705</v>
      </c>
      <c r="J13409" s="52">
        <v>7007050000612</v>
      </c>
      <c r="K13409"/>
      <c r="L13409"/>
      <c r="M13409" s="56"/>
      <c r="N13409"/>
      <c r="O13409"/>
    </row>
    <row r="13410" spans="2:15" x14ac:dyDescent="0.45">
      <c r="B13410" s="64" t="s">
        <v>19354</v>
      </c>
      <c r="C13410" s="31">
        <v>4065909058732</v>
      </c>
      <c r="D13410" s="67" t="s">
        <v>19355</v>
      </c>
      <c r="E13410" s="47">
        <v>86.905074269658385</v>
      </c>
      <c r="F13410" s="10">
        <v>7</v>
      </c>
      <c r="G13410" s="10">
        <v>1</v>
      </c>
      <c r="H13410" s="30">
        <v>85444290</v>
      </c>
      <c r="I13410" s="9">
        <v>700705</v>
      </c>
      <c r="J13410" s="52">
        <v>7007050000612</v>
      </c>
      <c r="K13410"/>
      <c r="L13410"/>
      <c r="M13410" s="56"/>
      <c r="N13410"/>
      <c r="O13410"/>
    </row>
    <row r="13411" spans="2:15" x14ac:dyDescent="0.45">
      <c r="B13411" s="64" t="s">
        <v>19356</v>
      </c>
      <c r="C13411" s="31">
        <v>4048879542678</v>
      </c>
      <c r="D13411" s="67" t="s">
        <v>19357</v>
      </c>
      <c r="E13411" s="47">
        <v>104.36882400000002</v>
      </c>
      <c r="F13411" s="10">
        <v>7</v>
      </c>
      <c r="G13411" s="10">
        <v>1</v>
      </c>
      <c r="H13411" s="30">
        <v>85444290</v>
      </c>
      <c r="I13411" s="9">
        <v>700705</v>
      </c>
      <c r="J13411" s="52">
        <v>7007050000612</v>
      </c>
      <c r="K13411"/>
      <c r="L13411"/>
      <c r="M13411" s="56"/>
      <c r="N13411"/>
      <c r="O13411"/>
    </row>
    <row r="13412" spans="2:15" x14ac:dyDescent="0.45">
      <c r="B13412" s="64" t="s">
        <v>19358</v>
      </c>
      <c r="C13412" s="31">
        <v>4065909059210</v>
      </c>
      <c r="D13412" s="67" t="s">
        <v>19359</v>
      </c>
      <c r="E13412" s="47">
        <v>134.18789682476373</v>
      </c>
      <c r="F13412" s="10">
        <v>7</v>
      </c>
      <c r="G13412" s="10">
        <v>1</v>
      </c>
      <c r="H13412" s="30">
        <v>85444290</v>
      </c>
      <c r="I13412" s="9">
        <v>700705</v>
      </c>
      <c r="J13412" s="52">
        <v>7007050000612</v>
      </c>
      <c r="K13412"/>
      <c r="L13412"/>
      <c r="M13412" s="56"/>
      <c r="N13412"/>
      <c r="O13412"/>
    </row>
    <row r="13413" spans="2:15" x14ac:dyDescent="0.45">
      <c r="B13413" s="64" t="s">
        <v>19360</v>
      </c>
      <c r="C13413" s="31">
        <v>4048879542661</v>
      </c>
      <c r="D13413" s="67" t="s">
        <v>19361</v>
      </c>
      <c r="E13413" s="47">
        <v>153.80668800000001</v>
      </c>
      <c r="F13413" s="10">
        <v>7</v>
      </c>
      <c r="G13413" s="10">
        <v>1</v>
      </c>
      <c r="H13413" s="30">
        <v>85444290</v>
      </c>
      <c r="I13413" s="9">
        <v>700705</v>
      </c>
      <c r="J13413" s="52">
        <v>7007050000612</v>
      </c>
      <c r="K13413"/>
      <c r="L13413"/>
      <c r="M13413" s="56"/>
      <c r="N13413"/>
      <c r="O13413"/>
    </row>
    <row r="13414" spans="2:15" x14ac:dyDescent="0.45">
      <c r="B13414" s="64" t="s">
        <v>19362</v>
      </c>
      <c r="C13414" s="31">
        <v>4065909059227</v>
      </c>
      <c r="D13414" s="67" t="s">
        <v>19363</v>
      </c>
      <c r="E13414" s="47">
        <v>173.37264498197376</v>
      </c>
      <c r="F13414" s="10">
        <v>7</v>
      </c>
      <c r="G13414" s="10">
        <v>1</v>
      </c>
      <c r="H13414" s="30">
        <v>85444290</v>
      </c>
      <c r="I13414" s="9">
        <v>700705</v>
      </c>
      <c r="J13414" s="52">
        <v>7007050000612</v>
      </c>
      <c r="K13414"/>
      <c r="L13414"/>
      <c r="M13414" s="56"/>
      <c r="N13414"/>
      <c r="O13414"/>
    </row>
    <row r="13415" spans="2:15" x14ac:dyDescent="0.45">
      <c r="B13415" s="64" t="s">
        <v>19364</v>
      </c>
      <c r="C13415" s="31">
        <v>4048879340328</v>
      </c>
      <c r="D13415" s="67" t="s">
        <v>19365</v>
      </c>
      <c r="E13415" s="47">
        <v>16.119621000000002</v>
      </c>
      <c r="F13415" s="10">
        <v>7</v>
      </c>
      <c r="G13415" s="10">
        <v>1</v>
      </c>
      <c r="H13415" s="30">
        <v>85444290</v>
      </c>
      <c r="I13415" s="9">
        <v>700705</v>
      </c>
      <c r="J13415" s="52">
        <v>7007050000612</v>
      </c>
      <c r="K13415"/>
      <c r="L13415"/>
      <c r="M13415" s="56"/>
      <c r="N13415"/>
      <c r="O13415"/>
    </row>
    <row r="13416" spans="2:15" x14ac:dyDescent="0.45">
      <c r="B13416" s="64" t="s">
        <v>19366</v>
      </c>
      <c r="C13416" s="31">
        <v>4048879200424</v>
      </c>
      <c r="D13416" s="67" t="s">
        <v>19367</v>
      </c>
      <c r="E13416" s="47">
        <v>19.836179999999999</v>
      </c>
      <c r="F13416" s="10">
        <v>7</v>
      </c>
      <c r="G13416" s="10">
        <v>1</v>
      </c>
      <c r="H13416" s="30">
        <v>85444290</v>
      </c>
      <c r="I13416" s="9">
        <v>700705</v>
      </c>
      <c r="J13416" s="52">
        <v>7007050000612</v>
      </c>
      <c r="K13416"/>
      <c r="L13416"/>
      <c r="M13416" s="56"/>
      <c r="N13416"/>
      <c r="O13416"/>
    </row>
    <row r="13417" spans="2:15" x14ac:dyDescent="0.45">
      <c r="B13417" s="64" t="s">
        <v>19368</v>
      </c>
      <c r="C13417" s="31">
        <v>4048879200417</v>
      </c>
      <c r="D13417" s="67" t="s">
        <v>19369</v>
      </c>
      <c r="E13417" s="47">
        <v>24.217578</v>
      </c>
      <c r="F13417" s="10">
        <v>7</v>
      </c>
      <c r="G13417" s="10">
        <v>1</v>
      </c>
      <c r="H13417" s="30">
        <v>85444290</v>
      </c>
      <c r="I13417" s="9">
        <v>700705</v>
      </c>
      <c r="J13417" s="52">
        <v>7007050000612</v>
      </c>
      <c r="K13417"/>
      <c r="L13417"/>
      <c r="M13417" s="56"/>
      <c r="N13417"/>
      <c r="O13417"/>
    </row>
    <row r="13418" spans="2:15" x14ac:dyDescent="0.45">
      <c r="B13418" s="64" t="s">
        <v>19370</v>
      </c>
      <c r="C13418" s="31">
        <v>4048879200400</v>
      </c>
      <c r="D13418" s="67" t="s">
        <v>19331</v>
      </c>
      <c r="E13418" s="47">
        <v>30.037644</v>
      </c>
      <c r="F13418" s="10">
        <v>7</v>
      </c>
      <c r="G13418" s="10">
        <v>1</v>
      </c>
      <c r="H13418" s="30">
        <v>85444290</v>
      </c>
      <c r="I13418" s="9">
        <v>700705</v>
      </c>
      <c r="J13418" s="52">
        <v>7007050000612</v>
      </c>
      <c r="K13418"/>
      <c r="L13418"/>
      <c r="M13418" s="56"/>
      <c r="N13418"/>
      <c r="O13418"/>
    </row>
    <row r="13419" spans="2:15" x14ac:dyDescent="0.45">
      <c r="B13419" s="64" t="s">
        <v>19371</v>
      </c>
      <c r="C13419" s="31">
        <v>4048879200394</v>
      </c>
      <c r="D13419" s="67" t="s">
        <v>19337</v>
      </c>
      <c r="E13419" s="47">
        <v>37.285479000000002</v>
      </c>
      <c r="F13419" s="10">
        <v>7</v>
      </c>
      <c r="G13419" s="10">
        <v>1</v>
      </c>
      <c r="H13419" s="30">
        <v>85444290</v>
      </c>
      <c r="I13419" s="9">
        <v>700705</v>
      </c>
      <c r="J13419" s="52">
        <v>7007050000612</v>
      </c>
      <c r="K13419"/>
      <c r="L13419"/>
      <c r="M13419" s="56"/>
      <c r="N13419"/>
      <c r="O13419"/>
    </row>
    <row r="13420" spans="2:15" x14ac:dyDescent="0.45">
      <c r="B13420" s="64" t="s">
        <v>19372</v>
      </c>
      <c r="C13420" s="31">
        <v>4048879200387</v>
      </c>
      <c r="D13420" s="67" t="s">
        <v>19373</v>
      </c>
      <c r="E13420" s="47">
        <v>44.544212999999999</v>
      </c>
      <c r="F13420" s="10">
        <v>7</v>
      </c>
      <c r="G13420" s="10">
        <v>1</v>
      </c>
      <c r="H13420" s="30">
        <v>85444290</v>
      </c>
      <c r="I13420" s="9">
        <v>700705</v>
      </c>
      <c r="J13420" s="52">
        <v>7007050000612</v>
      </c>
      <c r="K13420"/>
      <c r="L13420"/>
      <c r="M13420" s="56"/>
      <c r="N13420"/>
      <c r="O13420"/>
    </row>
    <row r="13421" spans="2:15" x14ac:dyDescent="0.45">
      <c r="B13421" s="64" t="s">
        <v>19374</v>
      </c>
      <c r="C13421" s="31">
        <v>4048879335201</v>
      </c>
      <c r="D13421" s="67" t="s">
        <v>19341</v>
      </c>
      <c r="E13421" s="47">
        <v>58.963590000000011</v>
      </c>
      <c r="F13421" s="10">
        <v>7</v>
      </c>
      <c r="G13421" s="10">
        <v>1</v>
      </c>
      <c r="H13421" s="30">
        <v>85444290</v>
      </c>
      <c r="I13421" s="9">
        <v>700705</v>
      </c>
      <c r="J13421" s="52">
        <v>7007050000612</v>
      </c>
      <c r="K13421"/>
      <c r="L13421"/>
      <c r="M13421" s="56"/>
      <c r="N13421"/>
      <c r="O13421"/>
    </row>
    <row r="13422" spans="2:15" x14ac:dyDescent="0.45">
      <c r="B13422" s="64" t="s">
        <v>19375</v>
      </c>
      <c r="C13422" s="31">
        <v>4048879200370</v>
      </c>
      <c r="D13422" s="67" t="s">
        <v>19376</v>
      </c>
      <c r="E13422" s="47">
        <v>73.404764999999998</v>
      </c>
      <c r="F13422" s="10">
        <v>7</v>
      </c>
      <c r="G13422" s="10">
        <v>1</v>
      </c>
      <c r="H13422" s="30">
        <v>85444290</v>
      </c>
      <c r="I13422" s="9">
        <v>700705</v>
      </c>
      <c r="J13422" s="52">
        <v>7007050000612</v>
      </c>
      <c r="K13422"/>
      <c r="L13422"/>
      <c r="M13422" s="56"/>
      <c r="N13422"/>
      <c r="O13422"/>
    </row>
    <row r="13423" spans="2:15" x14ac:dyDescent="0.45">
      <c r="B13423" s="64" t="s">
        <v>19377</v>
      </c>
      <c r="C13423" s="31">
        <v>4048879200363</v>
      </c>
      <c r="D13423" s="67" t="s">
        <v>19378</v>
      </c>
      <c r="E13423" s="47">
        <v>87.911333999999997</v>
      </c>
      <c r="F13423" s="10">
        <v>7</v>
      </c>
      <c r="G13423" s="10">
        <v>1</v>
      </c>
      <c r="H13423" s="30">
        <v>85444290</v>
      </c>
      <c r="I13423" s="9">
        <v>700705</v>
      </c>
      <c r="J13423" s="52">
        <v>7007050000612</v>
      </c>
      <c r="K13423"/>
      <c r="L13423"/>
      <c r="M13423" s="56"/>
      <c r="N13423"/>
      <c r="O13423"/>
    </row>
    <row r="13424" spans="2:15" x14ac:dyDescent="0.45">
      <c r="B13424" s="64" t="s">
        <v>19379</v>
      </c>
      <c r="C13424" s="31">
        <v>4048879365253</v>
      </c>
      <c r="D13424" s="67" t="s">
        <v>19380</v>
      </c>
      <c r="E13424" s="47">
        <v>112.553973</v>
      </c>
      <c r="F13424" s="10">
        <v>7</v>
      </c>
      <c r="G13424" s="10">
        <v>1</v>
      </c>
      <c r="H13424" s="30">
        <v>85444290</v>
      </c>
      <c r="I13424" s="9">
        <v>700705</v>
      </c>
      <c r="J13424" s="52">
        <v>7007050000612</v>
      </c>
      <c r="K13424"/>
      <c r="L13424"/>
      <c r="M13424" s="56"/>
      <c r="N13424"/>
      <c r="O13424"/>
    </row>
    <row r="13425" spans="2:15" x14ac:dyDescent="0.45">
      <c r="B13425" s="64" t="s">
        <v>19381</v>
      </c>
      <c r="C13425" s="31">
        <v>4048879590808</v>
      </c>
      <c r="D13425" s="67" t="s">
        <v>19382</v>
      </c>
      <c r="E13425" s="47">
        <v>128.48831100000001</v>
      </c>
      <c r="F13425" s="10">
        <v>7</v>
      </c>
      <c r="G13425" s="10">
        <v>1</v>
      </c>
      <c r="H13425" s="30">
        <v>85444290</v>
      </c>
      <c r="I13425" s="9">
        <v>700705</v>
      </c>
      <c r="J13425" s="52">
        <v>7007050000612</v>
      </c>
      <c r="K13425"/>
      <c r="L13425"/>
      <c r="M13425" s="56"/>
      <c r="N13425"/>
      <c r="O13425"/>
    </row>
    <row r="13426" spans="2:15" x14ac:dyDescent="0.45">
      <c r="B13426" s="64" t="s">
        <v>19383</v>
      </c>
      <c r="C13426" s="31">
        <v>4065909037379</v>
      </c>
      <c r="D13426" s="67" t="s">
        <v>19384</v>
      </c>
      <c r="E13426" s="47">
        <v>144.61096998497086</v>
      </c>
      <c r="F13426" s="10">
        <v>7</v>
      </c>
      <c r="G13426" s="10">
        <v>1</v>
      </c>
      <c r="H13426" s="30">
        <v>85444290</v>
      </c>
      <c r="I13426" s="9">
        <v>700705</v>
      </c>
      <c r="J13426" s="52">
        <v>7007050000612</v>
      </c>
      <c r="K13426"/>
      <c r="L13426"/>
      <c r="M13426" s="56"/>
      <c r="N13426"/>
      <c r="O13426"/>
    </row>
    <row r="13427" spans="2:15" x14ac:dyDescent="0.45">
      <c r="B13427" s="64" t="s">
        <v>19385</v>
      </c>
      <c r="C13427" s="31">
        <v>4048879200356</v>
      </c>
      <c r="D13427" s="67" t="s">
        <v>19386</v>
      </c>
      <c r="E13427" s="47">
        <v>20.413827000000005</v>
      </c>
      <c r="F13427" s="10">
        <v>7</v>
      </c>
      <c r="G13427" s="10">
        <v>1</v>
      </c>
      <c r="H13427" s="30">
        <v>85444290</v>
      </c>
      <c r="I13427" s="9">
        <v>700705</v>
      </c>
      <c r="J13427" s="52">
        <v>7007050000612</v>
      </c>
      <c r="K13427"/>
      <c r="L13427"/>
      <c r="M13427" s="56"/>
      <c r="N13427"/>
      <c r="O13427"/>
    </row>
    <row r="13428" spans="2:15" x14ac:dyDescent="0.45">
      <c r="B13428" s="64" t="s">
        <v>19387</v>
      </c>
      <c r="C13428" s="31">
        <v>4048879200349</v>
      </c>
      <c r="D13428" s="67" t="s">
        <v>19388</v>
      </c>
      <c r="E13428" s="47">
        <v>25.405569</v>
      </c>
      <c r="F13428" s="10">
        <v>7</v>
      </c>
      <c r="G13428" s="10">
        <v>1</v>
      </c>
      <c r="H13428" s="30">
        <v>85444290</v>
      </c>
      <c r="I13428" s="9">
        <v>700705</v>
      </c>
      <c r="J13428" s="52">
        <v>7007050000612</v>
      </c>
      <c r="K13428"/>
      <c r="L13428"/>
      <c r="M13428" s="56"/>
      <c r="N13428"/>
      <c r="O13428"/>
    </row>
    <row r="13429" spans="2:15" x14ac:dyDescent="0.45">
      <c r="B13429" s="64" t="s">
        <v>19389</v>
      </c>
      <c r="C13429" s="31">
        <v>4048879200332</v>
      </c>
      <c r="D13429" s="67" t="s">
        <v>19390</v>
      </c>
      <c r="E13429" s="47">
        <v>28.598976</v>
      </c>
      <c r="F13429" s="10">
        <v>7</v>
      </c>
      <c r="G13429" s="10">
        <v>1</v>
      </c>
      <c r="H13429" s="30">
        <v>85444290</v>
      </c>
      <c r="I13429" s="9">
        <v>700705</v>
      </c>
      <c r="J13429" s="52">
        <v>7007050000612</v>
      </c>
      <c r="K13429"/>
      <c r="L13429"/>
      <c r="M13429" s="56"/>
      <c r="N13429"/>
      <c r="O13429"/>
    </row>
    <row r="13430" spans="2:15" x14ac:dyDescent="0.45">
      <c r="B13430" s="64" t="s">
        <v>19391</v>
      </c>
      <c r="C13430" s="31">
        <v>4048879200325</v>
      </c>
      <c r="D13430" s="67" t="s">
        <v>19392</v>
      </c>
      <c r="E13430" s="47">
        <v>31.803281999999999</v>
      </c>
      <c r="F13430" s="10">
        <v>7</v>
      </c>
      <c r="G13430" s="10">
        <v>1</v>
      </c>
      <c r="H13430" s="30">
        <v>85444290</v>
      </c>
      <c r="I13430" s="9">
        <v>700705</v>
      </c>
      <c r="J13430" s="52">
        <v>7007050000612</v>
      </c>
      <c r="K13430"/>
      <c r="L13430"/>
      <c r="M13430" s="56"/>
      <c r="N13430"/>
      <c r="O13430"/>
    </row>
    <row r="13431" spans="2:15" x14ac:dyDescent="0.45">
      <c r="B13431" s="64" t="s">
        <v>19393</v>
      </c>
      <c r="C13431" s="31">
        <v>4048879200318</v>
      </c>
      <c r="D13431" s="67" t="s">
        <v>19394</v>
      </c>
      <c r="E13431" s="47">
        <v>39.650562000000008</v>
      </c>
      <c r="F13431" s="10">
        <v>7</v>
      </c>
      <c r="G13431" s="10">
        <v>1</v>
      </c>
      <c r="H13431" s="30">
        <v>85444290</v>
      </c>
      <c r="I13431" s="9">
        <v>700705</v>
      </c>
      <c r="J13431" s="52">
        <v>7007050000612</v>
      </c>
      <c r="K13431"/>
      <c r="L13431"/>
      <c r="M13431" s="56"/>
      <c r="N13431"/>
      <c r="O13431"/>
    </row>
    <row r="13432" spans="2:15" x14ac:dyDescent="0.45">
      <c r="B13432" s="64" t="s">
        <v>19395</v>
      </c>
      <c r="C13432" s="31">
        <v>4048879200301</v>
      </c>
      <c r="D13432" s="67" t="s">
        <v>19396</v>
      </c>
      <c r="E13432" s="47">
        <v>47.933802000000007</v>
      </c>
      <c r="F13432" s="10">
        <v>7</v>
      </c>
      <c r="G13432" s="10">
        <v>1</v>
      </c>
      <c r="H13432" s="30">
        <v>85444290</v>
      </c>
      <c r="I13432" s="9">
        <v>700705</v>
      </c>
      <c r="J13432" s="52">
        <v>7007050000612</v>
      </c>
      <c r="K13432"/>
      <c r="L13432"/>
      <c r="M13432" s="56"/>
      <c r="N13432"/>
      <c r="O13432"/>
    </row>
    <row r="13433" spans="2:15" x14ac:dyDescent="0.45">
      <c r="B13433" s="64" t="s">
        <v>19397</v>
      </c>
      <c r="C13433" s="31">
        <v>4048879200295</v>
      </c>
      <c r="D13433" s="67" t="s">
        <v>19398</v>
      </c>
      <c r="E13433" s="47">
        <v>64.118817000000007</v>
      </c>
      <c r="F13433" s="10">
        <v>7</v>
      </c>
      <c r="G13433" s="10">
        <v>1</v>
      </c>
      <c r="H13433" s="30">
        <v>85444290</v>
      </c>
      <c r="I13433" s="9">
        <v>700705</v>
      </c>
      <c r="J13433" s="52">
        <v>7007050000612</v>
      </c>
      <c r="K13433"/>
      <c r="L13433"/>
      <c r="M13433" s="56"/>
      <c r="N13433"/>
      <c r="O13433"/>
    </row>
    <row r="13434" spans="2:15" x14ac:dyDescent="0.45">
      <c r="B13434" s="64" t="s">
        <v>19399</v>
      </c>
      <c r="C13434" s="31">
        <v>4048879200288</v>
      </c>
      <c r="D13434" s="67" t="s">
        <v>19400</v>
      </c>
      <c r="E13434" s="47">
        <v>73.655442000000008</v>
      </c>
      <c r="F13434" s="10">
        <v>7</v>
      </c>
      <c r="G13434" s="10">
        <v>1</v>
      </c>
      <c r="H13434" s="30">
        <v>85444290</v>
      </c>
      <c r="I13434" s="9">
        <v>700705</v>
      </c>
      <c r="J13434" s="52">
        <v>7007050000612</v>
      </c>
      <c r="K13434"/>
      <c r="L13434"/>
      <c r="M13434" s="56"/>
      <c r="N13434"/>
      <c r="O13434"/>
    </row>
    <row r="13435" spans="2:15" x14ac:dyDescent="0.45">
      <c r="B13435" s="64" t="s">
        <v>19401</v>
      </c>
      <c r="C13435" s="31">
        <v>4048879200271</v>
      </c>
      <c r="D13435" s="67" t="s">
        <v>19402</v>
      </c>
      <c r="E13435" s="47">
        <v>80.238438000000002</v>
      </c>
      <c r="F13435" s="10">
        <v>7</v>
      </c>
      <c r="G13435" s="10">
        <v>1</v>
      </c>
      <c r="H13435" s="30">
        <v>85444290</v>
      </c>
      <c r="I13435" s="9">
        <v>700705</v>
      </c>
      <c r="J13435" s="52">
        <v>7007050000612</v>
      </c>
      <c r="K13435"/>
      <c r="L13435"/>
      <c r="M13435" s="56"/>
      <c r="N13435"/>
      <c r="O13435"/>
    </row>
    <row r="13436" spans="2:15" x14ac:dyDescent="0.45">
      <c r="B13436" s="64" t="s">
        <v>19403</v>
      </c>
      <c r="C13436" s="31">
        <v>4048879646123</v>
      </c>
      <c r="D13436" s="67" t="s">
        <v>19404</v>
      </c>
      <c r="E13436" s="47">
        <v>96.608736000000007</v>
      </c>
      <c r="F13436" s="10">
        <v>7</v>
      </c>
      <c r="G13436" s="10">
        <v>1</v>
      </c>
      <c r="H13436" s="30">
        <v>85444290</v>
      </c>
      <c r="I13436" s="9">
        <v>700705</v>
      </c>
      <c r="J13436" s="52">
        <v>7007050000612</v>
      </c>
      <c r="K13436"/>
      <c r="L13436"/>
      <c r="M13436" s="56"/>
      <c r="N13436"/>
      <c r="O13436"/>
    </row>
    <row r="13437" spans="2:15" x14ac:dyDescent="0.45">
      <c r="B13437" s="64" t="s">
        <v>19405</v>
      </c>
      <c r="C13437" s="31">
        <v>4048879419208</v>
      </c>
      <c r="D13437" s="67" t="s">
        <v>19406</v>
      </c>
      <c r="E13437" s="47">
        <v>123.779943</v>
      </c>
      <c r="F13437" s="10">
        <v>7</v>
      </c>
      <c r="G13437" s="10">
        <v>1</v>
      </c>
      <c r="H13437" s="30">
        <v>85444290</v>
      </c>
      <c r="I13437" s="9">
        <v>700705</v>
      </c>
      <c r="J13437" s="52">
        <v>7007050000612</v>
      </c>
      <c r="K13437"/>
      <c r="L13437"/>
      <c r="M13437" s="56"/>
      <c r="N13437"/>
      <c r="O13437"/>
    </row>
    <row r="13438" spans="2:15" x14ac:dyDescent="0.45">
      <c r="B13438" s="64" t="s">
        <v>19407</v>
      </c>
      <c r="C13438" s="31">
        <v>4048879332583</v>
      </c>
      <c r="D13438" s="67" t="s">
        <v>19408</v>
      </c>
      <c r="E13438" s="47">
        <v>159.62675400000003</v>
      </c>
      <c r="F13438" s="10">
        <v>7</v>
      </c>
      <c r="G13438" s="10">
        <v>1</v>
      </c>
      <c r="H13438" s="30">
        <v>85444290</v>
      </c>
      <c r="I13438" s="9">
        <v>700705</v>
      </c>
      <c r="J13438" s="52">
        <v>7007050000612</v>
      </c>
      <c r="K13438"/>
      <c r="L13438"/>
      <c r="M13438" s="56"/>
      <c r="N13438"/>
      <c r="O13438"/>
    </row>
    <row r="13439" spans="2:15" x14ac:dyDescent="0.45">
      <c r="B13439" s="64" t="s">
        <v>19409</v>
      </c>
      <c r="C13439" s="31">
        <v>4048879200264</v>
      </c>
      <c r="D13439" s="67" t="s">
        <v>19410</v>
      </c>
      <c r="E13439" s="47">
        <v>203.92029000000002</v>
      </c>
      <c r="F13439" s="10">
        <v>7</v>
      </c>
      <c r="G13439" s="10">
        <v>1</v>
      </c>
      <c r="H13439" s="30">
        <v>85444290</v>
      </c>
      <c r="I13439" s="9">
        <v>700705</v>
      </c>
      <c r="J13439" s="52">
        <v>7007050000612</v>
      </c>
      <c r="K13439"/>
      <c r="L13439"/>
      <c r="M13439" s="56"/>
      <c r="N13439"/>
      <c r="O13439"/>
    </row>
    <row r="13440" spans="2:15" x14ac:dyDescent="0.45">
      <c r="B13440" s="64" t="s">
        <v>19411</v>
      </c>
      <c r="C13440" s="31">
        <v>4048879431088</v>
      </c>
      <c r="D13440" s="67" t="s">
        <v>19412</v>
      </c>
      <c r="E13440" s="47">
        <v>21.253050000000002</v>
      </c>
      <c r="F13440" s="10">
        <v>7</v>
      </c>
      <c r="G13440" s="10">
        <v>1</v>
      </c>
      <c r="H13440" s="30">
        <v>85444290</v>
      </c>
      <c r="I13440" s="9">
        <v>700705</v>
      </c>
      <c r="J13440" s="52">
        <v>7007050000612</v>
      </c>
      <c r="K13440"/>
      <c r="L13440"/>
      <c r="M13440" s="56"/>
      <c r="N13440"/>
      <c r="O13440"/>
    </row>
    <row r="13441" spans="2:15" x14ac:dyDescent="0.45">
      <c r="B13441" s="64" t="s">
        <v>19413</v>
      </c>
      <c r="C13441" s="31">
        <v>4065909002391</v>
      </c>
      <c r="D13441" s="67" t="s">
        <v>19414</v>
      </c>
      <c r="E13441" s="47">
        <v>25.743438000000001</v>
      </c>
      <c r="F13441" s="10">
        <v>7</v>
      </c>
      <c r="G13441" s="10">
        <v>1</v>
      </c>
      <c r="H13441" s="30">
        <v>85444290</v>
      </c>
      <c r="I13441" s="9">
        <v>700705</v>
      </c>
      <c r="J13441" s="52">
        <v>7007050000612</v>
      </c>
      <c r="K13441"/>
      <c r="L13441"/>
      <c r="M13441" s="56"/>
      <c r="N13441"/>
      <c r="O13441"/>
    </row>
    <row r="13442" spans="2:15" x14ac:dyDescent="0.45">
      <c r="B13442" s="64" t="s">
        <v>19415</v>
      </c>
      <c r="C13442" s="31">
        <v>4048879884921</v>
      </c>
      <c r="D13442" s="67" t="s">
        <v>19416</v>
      </c>
      <c r="E13442" s="47">
        <v>35.181972000000009</v>
      </c>
      <c r="F13442" s="10">
        <v>7</v>
      </c>
      <c r="G13442" s="10">
        <v>1</v>
      </c>
      <c r="H13442" s="30">
        <v>85444290</v>
      </c>
      <c r="I13442" s="9">
        <v>700705</v>
      </c>
      <c r="J13442" s="52">
        <v>7007050000612</v>
      </c>
      <c r="K13442"/>
      <c r="L13442"/>
      <c r="M13442" s="56"/>
      <c r="N13442"/>
      <c r="O13442"/>
    </row>
    <row r="13443" spans="2:15" x14ac:dyDescent="0.45">
      <c r="B13443" s="64" t="s">
        <v>19417</v>
      </c>
      <c r="C13443" s="31">
        <v>4065909002407</v>
      </c>
      <c r="D13443" s="67" t="s">
        <v>19418</v>
      </c>
      <c r="E13443" s="47">
        <v>44.71859700000001</v>
      </c>
      <c r="F13443" s="10">
        <v>7</v>
      </c>
      <c r="G13443" s="10">
        <v>1</v>
      </c>
      <c r="H13443" s="30">
        <v>85444290</v>
      </c>
      <c r="I13443" s="9">
        <v>700705</v>
      </c>
      <c r="J13443" s="52">
        <v>7007050000612</v>
      </c>
      <c r="K13443"/>
      <c r="L13443"/>
      <c r="M13443" s="56"/>
      <c r="N13443"/>
      <c r="O13443"/>
    </row>
    <row r="13444" spans="2:15" x14ac:dyDescent="0.45">
      <c r="B13444" s="64" t="s">
        <v>19419</v>
      </c>
      <c r="C13444" s="31">
        <v>4048879886338</v>
      </c>
      <c r="D13444" s="67" t="s">
        <v>19420</v>
      </c>
      <c r="E13444" s="47">
        <v>21.776202000000005</v>
      </c>
      <c r="F13444" s="10">
        <v>7</v>
      </c>
      <c r="G13444" s="10">
        <v>1</v>
      </c>
      <c r="H13444" s="30">
        <v>85444290</v>
      </c>
      <c r="I13444" s="9">
        <v>700705</v>
      </c>
      <c r="J13444" s="52">
        <v>7007050000612</v>
      </c>
      <c r="K13444"/>
      <c r="L13444"/>
      <c r="M13444" s="56"/>
      <c r="N13444"/>
      <c r="O13444"/>
    </row>
    <row r="13445" spans="2:15" x14ac:dyDescent="0.45">
      <c r="B13445" s="64" t="s">
        <v>19421</v>
      </c>
      <c r="C13445" s="31">
        <v>4048879628860</v>
      </c>
      <c r="D13445" s="67" t="s">
        <v>19422</v>
      </c>
      <c r="E13445" s="47">
        <v>24.631740000000004</v>
      </c>
      <c r="F13445" s="10">
        <v>7</v>
      </c>
      <c r="G13445" s="10">
        <v>1</v>
      </c>
      <c r="H13445" s="30">
        <v>85444290</v>
      </c>
      <c r="I13445" s="9">
        <v>700705</v>
      </c>
      <c r="J13445" s="52">
        <v>7007050000612</v>
      </c>
      <c r="K13445"/>
      <c r="L13445"/>
      <c r="M13445" s="56"/>
      <c r="N13445"/>
      <c r="O13445"/>
    </row>
    <row r="13446" spans="2:15" x14ac:dyDescent="0.45">
      <c r="B13446" s="64" t="s">
        <v>19423</v>
      </c>
      <c r="C13446" s="31">
        <v>4065909034279</v>
      </c>
      <c r="D13446" s="67" t="s">
        <v>19424</v>
      </c>
      <c r="E13446" s="47">
        <v>26.343484426636365</v>
      </c>
      <c r="F13446" s="10">
        <v>7</v>
      </c>
      <c r="G13446" s="10">
        <v>1</v>
      </c>
      <c r="H13446" s="30">
        <v>85444290</v>
      </c>
      <c r="I13446" s="9">
        <v>700705</v>
      </c>
      <c r="J13446" s="52">
        <v>7007050000612</v>
      </c>
      <c r="K13446"/>
      <c r="L13446"/>
      <c r="M13446" s="56"/>
      <c r="N13446"/>
      <c r="O13446"/>
    </row>
    <row r="13447" spans="2:15" x14ac:dyDescent="0.45">
      <c r="B13447" s="39" t="s">
        <v>19425</v>
      </c>
      <c r="C13447" s="31">
        <v>4065909034262</v>
      </c>
      <c r="D13447" s="67" t="s">
        <v>19426</v>
      </c>
      <c r="E13447" s="47">
        <v>28.312669187028416</v>
      </c>
      <c r="F13447" s="10">
        <v>7</v>
      </c>
      <c r="G13447" s="10">
        <v>1</v>
      </c>
      <c r="H13447" s="30">
        <v>85444290</v>
      </c>
      <c r="I13447" s="9">
        <v>700705</v>
      </c>
      <c r="J13447" s="52">
        <v>7007050000612</v>
      </c>
      <c r="K13447"/>
      <c r="L13447"/>
      <c r="M13447" s="56"/>
      <c r="N13447"/>
      <c r="O13447"/>
    </row>
    <row r="13448" spans="2:15" x14ac:dyDescent="0.45">
      <c r="B13448" s="64" t="s">
        <v>19427</v>
      </c>
      <c r="C13448" s="31">
        <v>4048879461948</v>
      </c>
      <c r="D13448" s="67" t="s">
        <v>19428</v>
      </c>
      <c r="E13448" s="47">
        <v>33.492626999999999</v>
      </c>
      <c r="F13448" s="10">
        <v>7</v>
      </c>
      <c r="G13448" s="10">
        <v>1</v>
      </c>
      <c r="H13448" s="30">
        <v>85444290</v>
      </c>
      <c r="I13448" s="9">
        <v>700705</v>
      </c>
      <c r="J13448" s="52">
        <v>7007050000612</v>
      </c>
      <c r="K13448"/>
      <c r="L13448"/>
      <c r="M13448" s="56"/>
      <c r="N13448"/>
      <c r="O13448"/>
    </row>
    <row r="13449" spans="2:15" x14ac:dyDescent="0.45">
      <c r="B13449" s="39" t="s">
        <v>19429</v>
      </c>
      <c r="C13449" s="31">
        <v>4065909048771</v>
      </c>
      <c r="D13449" s="67" t="s">
        <v>19430</v>
      </c>
      <c r="E13449" s="47">
        <v>42.399527590044656</v>
      </c>
      <c r="F13449" s="10">
        <v>7</v>
      </c>
      <c r="G13449" s="10">
        <v>1</v>
      </c>
      <c r="H13449" s="30">
        <v>85444290</v>
      </c>
      <c r="I13449" s="9">
        <v>700705</v>
      </c>
      <c r="J13449" s="52">
        <v>7007050000612</v>
      </c>
      <c r="K13449"/>
      <c r="L13449"/>
      <c r="M13449" s="56"/>
      <c r="N13449"/>
      <c r="O13449"/>
    </row>
    <row r="13450" spans="2:15" x14ac:dyDescent="0.45">
      <c r="B13450" s="64" t="s">
        <v>19431</v>
      </c>
      <c r="C13450" s="31">
        <v>4048879676137</v>
      </c>
      <c r="D13450" s="67" t="s">
        <v>19432</v>
      </c>
      <c r="E13450" s="47">
        <v>51.301593000000004</v>
      </c>
      <c r="F13450" s="10">
        <v>7</v>
      </c>
      <c r="G13450" s="10">
        <v>1</v>
      </c>
      <c r="H13450" s="30">
        <v>85444290</v>
      </c>
      <c r="I13450" s="9">
        <v>700705</v>
      </c>
      <c r="J13450" s="52">
        <v>7007050000612</v>
      </c>
      <c r="K13450"/>
      <c r="L13450"/>
      <c r="M13450" s="56"/>
      <c r="N13450"/>
      <c r="O13450"/>
    </row>
    <row r="13451" spans="2:15" x14ac:dyDescent="0.45">
      <c r="B13451" s="64" t="s">
        <v>19433</v>
      </c>
      <c r="C13451" s="31">
        <v>4048879676144</v>
      </c>
      <c r="D13451" s="67" t="s">
        <v>19434</v>
      </c>
      <c r="E13451" s="47">
        <v>69.012468000000013</v>
      </c>
      <c r="F13451" s="10">
        <v>7</v>
      </c>
      <c r="G13451" s="10">
        <v>1</v>
      </c>
      <c r="H13451" s="30">
        <v>85444290</v>
      </c>
      <c r="I13451" s="9">
        <v>700705</v>
      </c>
      <c r="J13451" s="52">
        <v>7007050000612</v>
      </c>
      <c r="K13451"/>
      <c r="L13451"/>
      <c r="M13451" s="56"/>
      <c r="N13451"/>
      <c r="O13451"/>
    </row>
    <row r="13452" spans="2:15" x14ac:dyDescent="0.45">
      <c r="B13452" s="64" t="s">
        <v>19435</v>
      </c>
      <c r="C13452" s="31">
        <v>4048879676151</v>
      </c>
      <c r="D13452" s="67" t="s">
        <v>19436</v>
      </c>
      <c r="E13452" s="47">
        <v>86.897727000000017</v>
      </c>
      <c r="F13452" s="10">
        <v>7</v>
      </c>
      <c r="G13452" s="10">
        <v>1</v>
      </c>
      <c r="H13452" s="30">
        <v>85444290</v>
      </c>
      <c r="I13452" s="9">
        <v>700705</v>
      </c>
      <c r="J13452" s="52">
        <v>7007050000612</v>
      </c>
      <c r="K13452"/>
      <c r="L13452"/>
      <c r="M13452" s="56"/>
      <c r="N13452"/>
      <c r="O13452"/>
    </row>
    <row r="13453" spans="2:15" x14ac:dyDescent="0.45">
      <c r="B13453" s="64" t="s">
        <v>19437</v>
      </c>
      <c r="C13453" s="31">
        <v>4048879733458</v>
      </c>
      <c r="D13453" s="67" t="s">
        <v>19438</v>
      </c>
      <c r="E13453" s="47">
        <v>90.276417000000009</v>
      </c>
      <c r="F13453" s="10">
        <v>7</v>
      </c>
      <c r="G13453" s="10">
        <v>1</v>
      </c>
      <c r="H13453" s="30">
        <v>85444290</v>
      </c>
      <c r="I13453" s="9">
        <v>700705</v>
      </c>
      <c r="J13453" s="52">
        <v>7007050000612</v>
      </c>
      <c r="K13453"/>
      <c r="L13453"/>
      <c r="M13453" s="56"/>
      <c r="N13453"/>
      <c r="O13453"/>
    </row>
    <row r="13454" spans="2:15" x14ac:dyDescent="0.45">
      <c r="B13454" s="64" t="s">
        <v>19439</v>
      </c>
      <c r="C13454" s="31">
        <v>4048879854801</v>
      </c>
      <c r="D13454" s="67" t="s">
        <v>19440</v>
      </c>
      <c r="E13454" s="47">
        <v>104.36882400000002</v>
      </c>
      <c r="F13454" s="10">
        <v>7</v>
      </c>
      <c r="G13454" s="10">
        <v>1</v>
      </c>
      <c r="H13454" s="30">
        <v>85444290</v>
      </c>
      <c r="I13454" s="9">
        <v>700705</v>
      </c>
      <c r="J13454" s="52">
        <v>7007050000612</v>
      </c>
      <c r="K13454"/>
      <c r="L13454"/>
      <c r="M13454" s="56"/>
      <c r="N13454"/>
      <c r="O13454"/>
    </row>
    <row r="13455" spans="2:15" x14ac:dyDescent="0.45">
      <c r="B13455" s="64" t="s">
        <v>19441</v>
      </c>
      <c r="C13455" s="31">
        <v>4048879676168</v>
      </c>
      <c r="D13455" s="67" t="s">
        <v>19442</v>
      </c>
      <c r="E13455" s="47">
        <v>134.23208400000001</v>
      </c>
      <c r="F13455" s="10">
        <v>7</v>
      </c>
      <c r="G13455" s="10">
        <v>1</v>
      </c>
      <c r="H13455" s="30">
        <v>85444290</v>
      </c>
      <c r="I13455" s="9">
        <v>700705</v>
      </c>
      <c r="J13455" s="52">
        <v>7007050000612</v>
      </c>
      <c r="K13455"/>
      <c r="L13455"/>
      <c r="M13455" s="56"/>
      <c r="N13455"/>
      <c r="O13455"/>
    </row>
    <row r="13456" spans="2:15" x14ac:dyDescent="0.45">
      <c r="B13456" s="64" t="s">
        <v>19443</v>
      </c>
      <c r="C13456" s="31">
        <v>4048879676175</v>
      </c>
      <c r="D13456" s="67" t="s">
        <v>19444</v>
      </c>
      <c r="E13456" s="47">
        <v>242.480952</v>
      </c>
      <c r="F13456" s="10">
        <v>7</v>
      </c>
      <c r="G13456" s="10">
        <v>1</v>
      </c>
      <c r="H13456" s="30">
        <v>85444290</v>
      </c>
      <c r="I13456" s="9">
        <v>700705</v>
      </c>
      <c r="J13456" s="52">
        <v>7007050000612</v>
      </c>
      <c r="K13456"/>
      <c r="L13456"/>
      <c r="M13456" s="56"/>
      <c r="N13456"/>
      <c r="O13456"/>
    </row>
    <row r="13457" spans="2:15" x14ac:dyDescent="0.45">
      <c r="B13457" s="64" t="s">
        <v>19445</v>
      </c>
      <c r="C13457" s="31">
        <v>4048879676182</v>
      </c>
      <c r="D13457" s="67" t="s">
        <v>19446</v>
      </c>
      <c r="E13457" s="47">
        <v>262.74219300000004</v>
      </c>
      <c r="F13457" s="10">
        <v>7</v>
      </c>
      <c r="G13457" s="10">
        <v>1</v>
      </c>
      <c r="H13457" s="30">
        <v>85444290</v>
      </c>
      <c r="I13457" s="9">
        <v>700705</v>
      </c>
      <c r="J13457" s="52">
        <v>7007050000612</v>
      </c>
      <c r="K13457"/>
      <c r="L13457"/>
      <c r="M13457" s="56"/>
      <c r="N13457"/>
      <c r="O13457"/>
    </row>
    <row r="13458" spans="2:15" x14ac:dyDescent="0.45">
      <c r="B13458" s="64" t="s">
        <v>19447</v>
      </c>
      <c r="C13458" s="31">
        <v>4048879891370</v>
      </c>
      <c r="D13458" s="67" t="s">
        <v>19448</v>
      </c>
      <c r="E13458" s="47">
        <v>21.351141000000002</v>
      </c>
      <c r="F13458" s="10">
        <v>7</v>
      </c>
      <c r="G13458" s="10">
        <v>1</v>
      </c>
      <c r="H13458" s="30">
        <v>85444290</v>
      </c>
      <c r="I13458" s="9">
        <v>700705</v>
      </c>
      <c r="J13458" s="52">
        <v>7007050000612</v>
      </c>
      <c r="K13458"/>
      <c r="L13458"/>
      <c r="M13458" s="56"/>
      <c r="N13458"/>
      <c r="O13458"/>
    </row>
    <row r="13459" spans="2:15" x14ac:dyDescent="0.45">
      <c r="B13459" s="64" t="s">
        <v>19449</v>
      </c>
      <c r="C13459" s="31">
        <v>4048879869799</v>
      </c>
      <c r="D13459" s="67" t="s">
        <v>19450</v>
      </c>
      <c r="E13459" s="47">
        <v>19.901574000000004</v>
      </c>
      <c r="F13459" s="10">
        <v>7</v>
      </c>
      <c r="G13459" s="10">
        <v>1</v>
      </c>
      <c r="H13459" s="30">
        <v>85444290</v>
      </c>
      <c r="I13459" s="9">
        <v>700705</v>
      </c>
      <c r="J13459" s="52">
        <v>7007050000612</v>
      </c>
      <c r="K13459"/>
      <c r="L13459"/>
      <c r="M13459" s="56"/>
      <c r="N13459"/>
      <c r="O13459"/>
    </row>
    <row r="13460" spans="2:15" x14ac:dyDescent="0.45">
      <c r="B13460" s="64" t="s">
        <v>19451</v>
      </c>
      <c r="C13460" s="31">
        <v>4048879892650</v>
      </c>
      <c r="D13460" s="67" t="s">
        <v>19452</v>
      </c>
      <c r="E13460" s="47">
        <v>22.190364000000002</v>
      </c>
      <c r="F13460" s="10">
        <v>7</v>
      </c>
      <c r="G13460" s="10">
        <v>1</v>
      </c>
      <c r="H13460" s="30">
        <v>85444290</v>
      </c>
      <c r="I13460" s="9">
        <v>700705</v>
      </c>
      <c r="J13460" s="52">
        <v>7007050000612</v>
      </c>
      <c r="K13460"/>
      <c r="L13460"/>
      <c r="M13460" s="56"/>
      <c r="N13460"/>
      <c r="O13460"/>
    </row>
    <row r="13461" spans="2:15" x14ac:dyDescent="0.45">
      <c r="B13461" s="64" t="s">
        <v>19453</v>
      </c>
      <c r="C13461" s="31">
        <v>4048879617468</v>
      </c>
      <c r="D13461" s="67" t="s">
        <v>19454</v>
      </c>
      <c r="E13461" s="47">
        <v>22.866102000000001</v>
      </c>
      <c r="F13461" s="10">
        <v>7</v>
      </c>
      <c r="G13461" s="10">
        <v>1</v>
      </c>
      <c r="H13461" s="30">
        <v>85444290</v>
      </c>
      <c r="I13461" s="9">
        <v>700705</v>
      </c>
      <c r="J13461" s="52">
        <v>7007050000612</v>
      </c>
      <c r="K13461"/>
      <c r="L13461"/>
      <c r="M13461" s="56"/>
      <c r="N13461"/>
      <c r="O13461"/>
    </row>
    <row r="13462" spans="2:15" x14ac:dyDescent="0.45">
      <c r="B13462" s="64" t="s">
        <v>19455</v>
      </c>
      <c r="C13462" s="31">
        <v>4048879439732</v>
      </c>
      <c r="D13462" s="67" t="s">
        <v>19456</v>
      </c>
      <c r="E13462" s="47">
        <v>26.909631000000005</v>
      </c>
      <c r="F13462" s="10">
        <v>7</v>
      </c>
      <c r="G13462" s="10">
        <v>1</v>
      </c>
      <c r="H13462" s="30">
        <v>85444290</v>
      </c>
      <c r="I13462" s="9">
        <v>700705</v>
      </c>
      <c r="J13462" s="52">
        <v>7007050000612</v>
      </c>
      <c r="K13462"/>
      <c r="L13462"/>
      <c r="M13462" s="56"/>
      <c r="N13462"/>
      <c r="O13462"/>
    </row>
    <row r="13463" spans="2:15" x14ac:dyDescent="0.45">
      <c r="B13463" s="64" t="s">
        <v>19457</v>
      </c>
      <c r="C13463" s="31">
        <v>4048879810586</v>
      </c>
      <c r="D13463" s="67" t="s">
        <v>19458</v>
      </c>
      <c r="E13463" s="47">
        <v>28.849653000000004</v>
      </c>
      <c r="F13463" s="10">
        <v>7</v>
      </c>
      <c r="G13463" s="10">
        <v>1</v>
      </c>
      <c r="H13463" s="30">
        <v>85444290</v>
      </c>
      <c r="I13463" s="9">
        <v>700705</v>
      </c>
      <c r="J13463" s="52">
        <v>7007050000612</v>
      </c>
      <c r="K13463"/>
      <c r="L13463"/>
      <c r="M13463" s="56"/>
      <c r="N13463"/>
      <c r="O13463"/>
    </row>
    <row r="13464" spans="2:15" x14ac:dyDescent="0.45">
      <c r="B13464" s="64" t="s">
        <v>19459</v>
      </c>
      <c r="C13464" s="31">
        <v>4048879810388</v>
      </c>
      <c r="D13464" s="67" t="s">
        <v>19460</v>
      </c>
      <c r="E13464" s="47">
        <v>30.800574000000005</v>
      </c>
      <c r="F13464" s="10">
        <v>7</v>
      </c>
      <c r="G13464" s="10">
        <v>1</v>
      </c>
      <c r="H13464" s="30">
        <v>85444290</v>
      </c>
      <c r="I13464" s="9">
        <v>700705</v>
      </c>
      <c r="J13464" s="52">
        <v>7007050000612</v>
      </c>
      <c r="K13464"/>
      <c r="L13464"/>
      <c r="M13464" s="56"/>
      <c r="N13464"/>
      <c r="O13464"/>
    </row>
    <row r="13465" spans="2:15" x14ac:dyDescent="0.45">
      <c r="B13465" s="64" t="s">
        <v>19461</v>
      </c>
      <c r="C13465" s="31">
        <v>4048879710626</v>
      </c>
      <c r="D13465" s="67" t="s">
        <v>19462</v>
      </c>
      <c r="E13465" s="47">
        <v>31.901373</v>
      </c>
      <c r="F13465" s="10">
        <v>7</v>
      </c>
      <c r="G13465" s="10">
        <v>1</v>
      </c>
      <c r="H13465" s="30">
        <v>85444290</v>
      </c>
      <c r="I13465" s="9">
        <v>700705</v>
      </c>
      <c r="J13465" s="52">
        <v>7007050000612</v>
      </c>
      <c r="K13465"/>
      <c r="L13465"/>
      <c r="M13465" s="56"/>
      <c r="N13465"/>
      <c r="O13465"/>
    </row>
    <row r="13466" spans="2:15" x14ac:dyDescent="0.45">
      <c r="B13466" s="64" t="s">
        <v>19463</v>
      </c>
      <c r="C13466" s="31">
        <v>4048879810579</v>
      </c>
      <c r="D13466" s="67" t="s">
        <v>19464</v>
      </c>
      <c r="E13466" s="47">
        <v>34.746012000000007</v>
      </c>
      <c r="F13466" s="10">
        <v>7</v>
      </c>
      <c r="G13466" s="10">
        <v>1</v>
      </c>
      <c r="H13466" s="30">
        <v>85444290</v>
      </c>
      <c r="I13466" s="9">
        <v>700705</v>
      </c>
      <c r="J13466" s="52">
        <v>7007050000612</v>
      </c>
      <c r="K13466"/>
      <c r="L13466"/>
      <c r="M13466" s="56"/>
      <c r="N13466"/>
      <c r="O13466"/>
    </row>
    <row r="13467" spans="2:15" x14ac:dyDescent="0.45">
      <c r="B13467" s="64" t="s">
        <v>19465</v>
      </c>
      <c r="C13467" s="31">
        <v>4048879451055</v>
      </c>
      <c r="D13467" s="67" t="s">
        <v>19466</v>
      </c>
      <c r="E13467" s="47">
        <v>36.784125000000003</v>
      </c>
      <c r="F13467" s="10">
        <v>7</v>
      </c>
      <c r="G13467" s="10">
        <v>1</v>
      </c>
      <c r="H13467" s="30">
        <v>85444290</v>
      </c>
      <c r="I13467" s="9">
        <v>700705</v>
      </c>
      <c r="J13467" s="52">
        <v>7007050000612</v>
      </c>
      <c r="K13467"/>
      <c r="L13467"/>
      <c r="M13467" s="56"/>
      <c r="N13467"/>
      <c r="O13467"/>
    </row>
    <row r="13468" spans="2:15" x14ac:dyDescent="0.45">
      <c r="B13468" s="64" t="s">
        <v>19467</v>
      </c>
      <c r="C13468" s="31">
        <v>4048879494922</v>
      </c>
      <c r="D13468" s="67" t="s">
        <v>19468</v>
      </c>
      <c r="E13468" s="47">
        <v>46.909296000000005</v>
      </c>
      <c r="F13468" s="10">
        <v>7</v>
      </c>
      <c r="G13468" s="10">
        <v>1</v>
      </c>
      <c r="H13468" s="30">
        <v>85444290</v>
      </c>
      <c r="I13468" s="9">
        <v>700705</v>
      </c>
      <c r="J13468" s="52">
        <v>7007050000612</v>
      </c>
      <c r="K13468"/>
      <c r="L13468"/>
      <c r="M13468" s="56"/>
      <c r="N13468"/>
      <c r="O13468"/>
    </row>
    <row r="13469" spans="2:15" x14ac:dyDescent="0.45">
      <c r="B13469" s="64" t="s">
        <v>19469</v>
      </c>
      <c r="C13469" s="31">
        <v>4048879710633</v>
      </c>
      <c r="D13469" s="67" t="s">
        <v>19470</v>
      </c>
      <c r="E13469" s="47">
        <v>56.860083000000003</v>
      </c>
      <c r="F13469" s="10">
        <v>7</v>
      </c>
      <c r="G13469" s="10">
        <v>1</v>
      </c>
      <c r="H13469" s="30">
        <v>85444290</v>
      </c>
      <c r="I13469" s="9">
        <v>700705</v>
      </c>
      <c r="J13469" s="52">
        <v>7007050000612</v>
      </c>
      <c r="K13469"/>
      <c r="L13469"/>
      <c r="M13469" s="56"/>
      <c r="N13469"/>
      <c r="O13469"/>
    </row>
    <row r="13470" spans="2:15" x14ac:dyDescent="0.45">
      <c r="B13470" s="64" t="s">
        <v>19471</v>
      </c>
      <c r="C13470" s="31">
        <v>4048879632195</v>
      </c>
      <c r="D13470" s="67" t="s">
        <v>19472</v>
      </c>
      <c r="E13470" s="47">
        <v>66.821769000000003</v>
      </c>
      <c r="F13470" s="10">
        <v>7</v>
      </c>
      <c r="G13470" s="10">
        <v>1</v>
      </c>
      <c r="H13470" s="30">
        <v>85444290</v>
      </c>
      <c r="I13470" s="9">
        <v>700705</v>
      </c>
      <c r="J13470" s="52">
        <v>7007050000612</v>
      </c>
      <c r="K13470"/>
      <c r="L13470"/>
      <c r="M13470" s="56"/>
      <c r="N13470"/>
      <c r="O13470"/>
    </row>
    <row r="13471" spans="2:15" x14ac:dyDescent="0.45">
      <c r="B13471" s="64" t="s">
        <v>19473</v>
      </c>
      <c r="C13471" s="31">
        <v>4048879718431</v>
      </c>
      <c r="D13471" s="67" t="s">
        <v>19474</v>
      </c>
      <c r="E13471" s="47">
        <v>84.467250000000007</v>
      </c>
      <c r="F13471" s="10">
        <v>7</v>
      </c>
      <c r="G13471" s="10">
        <v>1</v>
      </c>
      <c r="H13471" s="30">
        <v>85444290</v>
      </c>
      <c r="I13471" s="9">
        <v>700705</v>
      </c>
      <c r="J13471" s="52">
        <v>7007050000612</v>
      </c>
      <c r="K13471"/>
      <c r="L13471"/>
      <c r="M13471" s="56"/>
      <c r="N13471"/>
      <c r="O13471"/>
    </row>
    <row r="13472" spans="2:15" x14ac:dyDescent="0.45">
      <c r="B13472" s="64" t="s">
        <v>19475</v>
      </c>
      <c r="C13472" s="31">
        <v>4048879845175</v>
      </c>
      <c r="D13472" s="67" t="s">
        <v>19476</v>
      </c>
      <c r="E13472" s="47">
        <v>95.333553000000009</v>
      </c>
      <c r="F13472" s="10">
        <v>7</v>
      </c>
      <c r="G13472" s="10">
        <v>1</v>
      </c>
      <c r="H13472" s="30">
        <v>85444290</v>
      </c>
      <c r="I13472" s="9">
        <v>700705</v>
      </c>
      <c r="J13472" s="52">
        <v>7007050000612</v>
      </c>
      <c r="K13472"/>
      <c r="L13472"/>
      <c r="M13472" s="56"/>
      <c r="N13472"/>
      <c r="O13472"/>
    </row>
    <row r="13473" spans="2:15" x14ac:dyDescent="0.45">
      <c r="B13473" s="64" t="s">
        <v>19477</v>
      </c>
      <c r="C13473" s="31">
        <v>4048879787048</v>
      </c>
      <c r="D13473" s="67" t="s">
        <v>19478</v>
      </c>
      <c r="E13473" s="47">
        <v>106.472331</v>
      </c>
      <c r="F13473" s="10">
        <v>7</v>
      </c>
      <c r="G13473" s="10">
        <v>1</v>
      </c>
      <c r="H13473" s="30">
        <v>85444290</v>
      </c>
      <c r="I13473" s="9">
        <v>700705</v>
      </c>
      <c r="J13473" s="52">
        <v>7007050000612</v>
      </c>
      <c r="K13473"/>
      <c r="L13473"/>
      <c r="M13473" s="56"/>
      <c r="N13473"/>
      <c r="O13473"/>
    </row>
    <row r="13474" spans="2:15" x14ac:dyDescent="0.45">
      <c r="B13474" s="64" t="s">
        <v>19479</v>
      </c>
      <c r="C13474" s="31">
        <v>4048879845366</v>
      </c>
      <c r="D13474" s="67" t="s">
        <v>19480</v>
      </c>
      <c r="E13474" s="47">
        <v>117.371331</v>
      </c>
      <c r="F13474" s="10">
        <v>7</v>
      </c>
      <c r="G13474" s="10">
        <v>1</v>
      </c>
      <c r="H13474" s="30">
        <v>85444290</v>
      </c>
      <c r="I13474" s="9">
        <v>700705</v>
      </c>
      <c r="J13474" s="52">
        <v>7007050000612</v>
      </c>
      <c r="K13474"/>
      <c r="L13474"/>
      <c r="M13474" s="56"/>
      <c r="N13474"/>
      <c r="O13474"/>
    </row>
    <row r="13475" spans="2:15" x14ac:dyDescent="0.45">
      <c r="B13475" s="64" t="s">
        <v>19481</v>
      </c>
      <c r="C13475" s="31">
        <v>4048879845168</v>
      </c>
      <c r="D13475" s="67" t="s">
        <v>19482</v>
      </c>
      <c r="E13475" s="47">
        <v>180.13867200000001</v>
      </c>
      <c r="F13475" s="10">
        <v>7</v>
      </c>
      <c r="G13475" s="10">
        <v>1</v>
      </c>
      <c r="H13475" s="30">
        <v>85444290</v>
      </c>
      <c r="I13475" s="9">
        <v>700705</v>
      </c>
      <c r="J13475" s="52">
        <v>7007050000612</v>
      </c>
      <c r="K13475"/>
      <c r="L13475"/>
      <c r="M13475" s="56"/>
      <c r="N13475"/>
      <c r="O13475"/>
    </row>
    <row r="13476" spans="2:15" x14ac:dyDescent="0.45">
      <c r="B13476" s="64" t="s">
        <v>19483</v>
      </c>
      <c r="C13476" s="31">
        <v>4048879814935</v>
      </c>
      <c r="D13476" s="67" t="s">
        <v>19484</v>
      </c>
      <c r="E13476" s="47">
        <v>18.724482000000002</v>
      </c>
      <c r="F13476" s="10">
        <v>7</v>
      </c>
      <c r="G13476" s="10">
        <v>1</v>
      </c>
      <c r="H13476" s="30">
        <v>85444290</v>
      </c>
      <c r="I13476" s="9">
        <v>700705</v>
      </c>
      <c r="J13476" s="52">
        <v>7007050000612</v>
      </c>
      <c r="K13476"/>
      <c r="L13476"/>
      <c r="M13476" s="56"/>
      <c r="N13476"/>
      <c r="O13476"/>
    </row>
    <row r="13477" spans="2:15" x14ac:dyDescent="0.45">
      <c r="B13477" s="64" t="s">
        <v>19485</v>
      </c>
      <c r="C13477" s="31">
        <v>4065909035870</v>
      </c>
      <c r="D13477" s="67" t="s">
        <v>19486</v>
      </c>
      <c r="E13477" s="47">
        <v>20.56177014941078</v>
      </c>
      <c r="F13477" s="10">
        <v>7</v>
      </c>
      <c r="G13477" s="10">
        <v>1</v>
      </c>
      <c r="H13477" s="30">
        <v>85444290</v>
      </c>
      <c r="I13477" s="9">
        <v>700705</v>
      </c>
      <c r="J13477" s="52">
        <v>7007050000612</v>
      </c>
      <c r="K13477"/>
      <c r="L13477"/>
      <c r="M13477" s="56"/>
      <c r="N13477"/>
      <c r="O13477"/>
    </row>
    <row r="13478" spans="2:15" x14ac:dyDescent="0.45">
      <c r="B13478" s="64" t="s">
        <v>19487</v>
      </c>
      <c r="C13478" s="31">
        <v>4048879812009</v>
      </c>
      <c r="D13478" s="67" t="s">
        <v>19488</v>
      </c>
      <c r="E13478" s="47">
        <v>22.615425000000002</v>
      </c>
      <c r="F13478" s="10">
        <v>7</v>
      </c>
      <c r="G13478" s="10">
        <v>1</v>
      </c>
      <c r="H13478" s="30">
        <v>85444290</v>
      </c>
      <c r="I13478" s="9">
        <v>700705</v>
      </c>
      <c r="J13478" s="52">
        <v>7007050000612</v>
      </c>
      <c r="K13478"/>
      <c r="L13478"/>
      <c r="M13478" s="56"/>
      <c r="N13478"/>
      <c r="O13478"/>
    </row>
    <row r="13479" spans="2:15" x14ac:dyDescent="0.45">
      <c r="B13479" s="64" t="s">
        <v>19489</v>
      </c>
      <c r="C13479" s="31">
        <v>4065909047521</v>
      </c>
      <c r="D13479" s="67" t="s">
        <v>19490</v>
      </c>
      <c r="E13479" s="47">
        <v>24.822247740717703</v>
      </c>
      <c r="F13479" s="10">
        <v>7</v>
      </c>
      <c r="G13479" s="10">
        <v>1</v>
      </c>
      <c r="H13479" s="30">
        <v>85444290</v>
      </c>
      <c r="I13479" s="9">
        <v>700705</v>
      </c>
      <c r="J13479" s="52">
        <v>7007050000612</v>
      </c>
      <c r="K13479"/>
      <c r="L13479"/>
      <c r="M13479" s="56"/>
      <c r="N13479"/>
      <c r="O13479"/>
    </row>
    <row r="13480" spans="2:15" x14ac:dyDescent="0.45">
      <c r="B13480" s="64" t="s">
        <v>19491</v>
      </c>
      <c r="C13480" s="31">
        <v>4048879884389</v>
      </c>
      <c r="D13480" s="67" t="s">
        <v>19492</v>
      </c>
      <c r="E13480" s="47">
        <v>27.094914000000003</v>
      </c>
      <c r="F13480" s="10">
        <v>7</v>
      </c>
      <c r="G13480" s="10">
        <v>1</v>
      </c>
      <c r="H13480" s="30">
        <v>85444290</v>
      </c>
      <c r="I13480" s="9">
        <v>700705</v>
      </c>
      <c r="J13480" s="52">
        <v>7007050000612</v>
      </c>
      <c r="K13480"/>
      <c r="L13480"/>
      <c r="M13480" s="56"/>
      <c r="N13480"/>
      <c r="O13480"/>
    </row>
    <row r="13481" spans="2:15" x14ac:dyDescent="0.45">
      <c r="B13481" s="64" t="s">
        <v>19493</v>
      </c>
      <c r="C13481" s="31">
        <v>4048879466905</v>
      </c>
      <c r="D13481" s="67" t="s">
        <v>19494</v>
      </c>
      <c r="E13481" s="47">
        <v>28.272006000000005</v>
      </c>
      <c r="F13481" s="10">
        <v>7</v>
      </c>
      <c r="G13481" s="10">
        <v>1</v>
      </c>
      <c r="H13481" s="30">
        <v>85444290</v>
      </c>
      <c r="I13481" s="9">
        <v>700705</v>
      </c>
      <c r="J13481" s="52">
        <v>7007050000612</v>
      </c>
      <c r="K13481"/>
      <c r="L13481"/>
      <c r="M13481" s="56"/>
      <c r="N13481"/>
      <c r="O13481"/>
    </row>
    <row r="13482" spans="2:15" x14ac:dyDescent="0.45">
      <c r="B13482" s="64" t="s">
        <v>19495</v>
      </c>
      <c r="C13482" s="31">
        <v>4048879434119</v>
      </c>
      <c r="D13482" s="67" t="s">
        <v>19496</v>
      </c>
      <c r="E13482" s="47">
        <v>35.857710000000004</v>
      </c>
      <c r="F13482" s="10">
        <v>7</v>
      </c>
      <c r="G13482" s="10">
        <v>1</v>
      </c>
      <c r="H13482" s="30">
        <v>85444290</v>
      </c>
      <c r="I13482" s="9">
        <v>700705</v>
      </c>
      <c r="J13482" s="52">
        <v>7007050000612</v>
      </c>
      <c r="K13482"/>
      <c r="L13482"/>
      <c r="M13482" s="56"/>
      <c r="N13482"/>
      <c r="O13482"/>
    </row>
    <row r="13483" spans="2:15" x14ac:dyDescent="0.45">
      <c r="B13483" s="64" t="s">
        <v>19497</v>
      </c>
      <c r="C13483" s="31">
        <v>4065909027172</v>
      </c>
      <c r="D13483" s="67" t="s">
        <v>19498</v>
      </c>
      <c r="E13483" s="47">
        <v>43.452656482072229</v>
      </c>
      <c r="F13483" s="10">
        <v>7</v>
      </c>
      <c r="G13483" s="10">
        <v>1</v>
      </c>
      <c r="H13483" s="30">
        <v>85444290</v>
      </c>
      <c r="I13483" s="9">
        <v>700705</v>
      </c>
      <c r="J13483" s="52">
        <v>7007050000612</v>
      </c>
      <c r="K13483"/>
      <c r="L13483"/>
      <c r="M13483" s="56"/>
      <c r="N13483"/>
      <c r="O13483"/>
    </row>
    <row r="13484" spans="2:15" x14ac:dyDescent="0.45">
      <c r="B13484" s="64" t="s">
        <v>19499</v>
      </c>
      <c r="C13484" s="31">
        <v>4048879688451</v>
      </c>
      <c r="D13484" s="67" t="s">
        <v>19500</v>
      </c>
      <c r="E13484" s="47">
        <v>45.219951000000002</v>
      </c>
      <c r="F13484" s="10">
        <v>7</v>
      </c>
      <c r="G13484" s="10">
        <v>1</v>
      </c>
      <c r="H13484" s="30">
        <v>85444290</v>
      </c>
      <c r="I13484" s="9">
        <v>700705</v>
      </c>
      <c r="J13484" s="52">
        <v>7007050000612</v>
      </c>
      <c r="K13484"/>
      <c r="L13484"/>
      <c r="M13484" s="56"/>
      <c r="N13484"/>
      <c r="O13484"/>
    </row>
    <row r="13485" spans="2:15" x14ac:dyDescent="0.45">
      <c r="B13485" s="64" t="s">
        <v>19501</v>
      </c>
      <c r="C13485" s="31">
        <v>4048879445504</v>
      </c>
      <c r="D13485" s="67" t="s">
        <v>19502</v>
      </c>
      <c r="E13485" s="47">
        <v>54.68028300000001</v>
      </c>
      <c r="F13485" s="10">
        <v>7</v>
      </c>
      <c r="G13485" s="10">
        <v>1</v>
      </c>
      <c r="H13485" s="30">
        <v>85444290</v>
      </c>
      <c r="I13485" s="9">
        <v>700705</v>
      </c>
      <c r="J13485" s="52">
        <v>7007050000612</v>
      </c>
      <c r="K13485"/>
      <c r="L13485"/>
      <c r="M13485" s="56"/>
      <c r="N13485"/>
      <c r="O13485"/>
    </row>
    <row r="13486" spans="2:15" x14ac:dyDescent="0.45">
      <c r="B13486" s="64" t="s">
        <v>19503</v>
      </c>
      <c r="C13486" s="31">
        <v>4065909024768</v>
      </c>
      <c r="D13486" s="67" t="s">
        <v>19504</v>
      </c>
      <c r="E13486" s="47">
        <v>62.47885415908118</v>
      </c>
      <c r="F13486" s="10">
        <v>7</v>
      </c>
      <c r="G13486" s="10">
        <v>1</v>
      </c>
      <c r="H13486" s="30">
        <v>85444290</v>
      </c>
      <c r="I13486" s="9">
        <v>700705</v>
      </c>
      <c r="J13486" s="52">
        <v>7007050000612</v>
      </c>
      <c r="K13486"/>
      <c r="L13486"/>
      <c r="M13486" s="56"/>
      <c r="N13486"/>
      <c r="O13486"/>
    </row>
    <row r="13487" spans="2:15" x14ac:dyDescent="0.45">
      <c r="B13487" s="64" t="s">
        <v>19505</v>
      </c>
      <c r="C13487" s="31">
        <v>4048879470827</v>
      </c>
      <c r="D13487" s="67" t="s">
        <v>19506</v>
      </c>
      <c r="E13487" s="47">
        <v>73.568250000000006</v>
      </c>
      <c r="F13487" s="10">
        <v>7</v>
      </c>
      <c r="G13487" s="10">
        <v>1</v>
      </c>
      <c r="H13487" s="30">
        <v>85444290</v>
      </c>
      <c r="I13487" s="9">
        <v>700705</v>
      </c>
      <c r="J13487" s="52">
        <v>7007050000612</v>
      </c>
      <c r="K13487"/>
      <c r="L13487"/>
      <c r="M13487" s="56"/>
      <c r="N13487"/>
      <c r="O13487"/>
    </row>
    <row r="13488" spans="2:15" x14ac:dyDescent="0.45">
      <c r="B13488" s="64" t="s">
        <v>19507</v>
      </c>
      <c r="C13488" s="31">
        <v>4048879454438</v>
      </c>
      <c r="D13488" s="67" t="s">
        <v>19508</v>
      </c>
      <c r="E13488" s="47">
        <v>92.641500000000008</v>
      </c>
      <c r="F13488" s="10">
        <v>7</v>
      </c>
      <c r="G13488" s="10">
        <v>1</v>
      </c>
      <c r="H13488" s="30">
        <v>85444290</v>
      </c>
      <c r="I13488" s="9">
        <v>700705</v>
      </c>
      <c r="J13488" s="52">
        <v>7007050000612</v>
      </c>
      <c r="K13488"/>
      <c r="L13488"/>
      <c r="M13488" s="56"/>
      <c r="N13488"/>
      <c r="O13488"/>
    </row>
    <row r="13489" spans="2:15" x14ac:dyDescent="0.45">
      <c r="B13489" s="64" t="s">
        <v>19509</v>
      </c>
      <c r="C13489" s="31">
        <v>4048879568869</v>
      </c>
      <c r="D13489" s="67" t="s">
        <v>19510</v>
      </c>
      <c r="E13489" s="47">
        <v>111.52946700000001</v>
      </c>
      <c r="F13489" s="10">
        <v>7</v>
      </c>
      <c r="G13489" s="10">
        <v>1</v>
      </c>
      <c r="H13489" s="30">
        <v>85444290</v>
      </c>
      <c r="I13489" s="9">
        <v>700705</v>
      </c>
      <c r="J13489" s="52">
        <v>7007050000612</v>
      </c>
      <c r="K13489"/>
      <c r="L13489"/>
      <c r="M13489" s="56"/>
      <c r="N13489"/>
      <c r="O13489"/>
    </row>
    <row r="13490" spans="2:15" x14ac:dyDescent="0.45">
      <c r="B13490" s="64" t="s">
        <v>19511</v>
      </c>
      <c r="C13490" s="31">
        <v>4048879457149</v>
      </c>
      <c r="D13490" s="67" t="s">
        <v>19512</v>
      </c>
      <c r="E13490" s="47">
        <v>143.43084000000002</v>
      </c>
      <c r="F13490" s="10">
        <v>7</v>
      </c>
      <c r="G13490" s="10">
        <v>1</v>
      </c>
      <c r="H13490" s="30">
        <v>85444290</v>
      </c>
      <c r="I13490" s="9">
        <v>700705</v>
      </c>
      <c r="J13490" s="52">
        <v>7007050000612</v>
      </c>
      <c r="K13490"/>
      <c r="L13490"/>
      <c r="M13490" s="56"/>
      <c r="N13490"/>
      <c r="O13490"/>
    </row>
    <row r="13491" spans="2:15" x14ac:dyDescent="0.45">
      <c r="B13491" s="64" t="s">
        <v>19513</v>
      </c>
      <c r="C13491" s="31">
        <v>4065909062982</v>
      </c>
      <c r="D13491" s="67" t="s">
        <v>19514</v>
      </c>
      <c r="E13491" s="47">
        <v>165.91885224525893</v>
      </c>
      <c r="F13491" s="10">
        <v>7</v>
      </c>
      <c r="G13491" s="10">
        <v>1</v>
      </c>
      <c r="H13491" s="30">
        <v>85444290</v>
      </c>
      <c r="I13491" s="9">
        <v>700705</v>
      </c>
      <c r="J13491" s="52">
        <v>7007050000612</v>
      </c>
      <c r="K13491"/>
      <c r="L13491"/>
      <c r="M13491" s="56"/>
      <c r="N13491"/>
      <c r="O13491"/>
    </row>
    <row r="13492" spans="2:15" x14ac:dyDescent="0.45">
      <c r="B13492" s="64" t="s">
        <v>19515</v>
      </c>
      <c r="C13492" s="31">
        <v>4048879735810</v>
      </c>
      <c r="D13492" s="67" t="s">
        <v>19516</v>
      </c>
      <c r="E13492" s="47">
        <v>185.10861600000004</v>
      </c>
      <c r="F13492" s="10">
        <v>7</v>
      </c>
      <c r="G13492" s="10">
        <v>1</v>
      </c>
      <c r="H13492" s="30">
        <v>85444290</v>
      </c>
      <c r="I13492" s="9">
        <v>700705</v>
      </c>
      <c r="J13492" s="52">
        <v>7007050000612</v>
      </c>
      <c r="K13492"/>
      <c r="L13492"/>
      <c r="M13492" s="56"/>
      <c r="N13492"/>
      <c r="O13492"/>
    </row>
    <row r="13493" spans="2:15" x14ac:dyDescent="0.45">
      <c r="B13493" s="64" t="s">
        <v>19517</v>
      </c>
      <c r="C13493" s="31">
        <v>4048879735827</v>
      </c>
      <c r="D13493" s="67" t="s">
        <v>19518</v>
      </c>
      <c r="E13493" s="47">
        <v>237.17313900000002</v>
      </c>
      <c r="F13493" s="10">
        <v>7</v>
      </c>
      <c r="G13493" s="10">
        <v>1</v>
      </c>
      <c r="H13493" s="30">
        <v>85444290</v>
      </c>
      <c r="I13493" s="9">
        <v>700705</v>
      </c>
      <c r="J13493" s="52">
        <v>7007050000612</v>
      </c>
      <c r="K13493"/>
      <c r="L13493"/>
      <c r="M13493" s="56"/>
      <c r="N13493"/>
      <c r="O13493"/>
    </row>
    <row r="13494" spans="2:15" x14ac:dyDescent="0.45">
      <c r="B13494" s="64" t="s">
        <v>19519</v>
      </c>
      <c r="C13494" s="31">
        <v>4048879875837</v>
      </c>
      <c r="D13494" s="67" t="s">
        <v>19520</v>
      </c>
      <c r="E13494" s="47">
        <v>305.00851500000005</v>
      </c>
      <c r="F13494" s="10">
        <v>7</v>
      </c>
      <c r="G13494" s="10">
        <v>1</v>
      </c>
      <c r="H13494" s="30">
        <v>85444290</v>
      </c>
      <c r="I13494" s="9">
        <v>700705</v>
      </c>
      <c r="J13494" s="52">
        <v>7007050000612</v>
      </c>
      <c r="K13494"/>
      <c r="L13494"/>
      <c r="M13494" s="56"/>
      <c r="N13494"/>
      <c r="O13494"/>
    </row>
    <row r="13495" spans="2:15" x14ac:dyDescent="0.45">
      <c r="B13495" s="64" t="s">
        <v>19521</v>
      </c>
      <c r="C13495" s="31">
        <v>4065909020739</v>
      </c>
      <c r="D13495" s="67" t="s">
        <v>19522</v>
      </c>
      <c r="E13495" s="47">
        <v>370.80054058864869</v>
      </c>
      <c r="F13495" s="10">
        <v>7</v>
      </c>
      <c r="G13495" s="10">
        <v>1</v>
      </c>
      <c r="H13495" s="30">
        <v>85444290</v>
      </c>
      <c r="I13495" s="9">
        <v>700705</v>
      </c>
      <c r="J13495" s="52">
        <v>7007050000612</v>
      </c>
      <c r="K13495"/>
      <c r="L13495"/>
      <c r="M13495" s="56"/>
      <c r="N13495"/>
      <c r="O13495"/>
    </row>
    <row r="13496" spans="2:15" x14ac:dyDescent="0.45">
      <c r="B13496" s="64" t="s">
        <v>19523</v>
      </c>
      <c r="C13496" s="31">
        <v>4048879312424</v>
      </c>
      <c r="D13496" s="67" t="s">
        <v>19524</v>
      </c>
      <c r="E13496" s="47">
        <v>17.307612000000002</v>
      </c>
      <c r="F13496" s="10">
        <v>7</v>
      </c>
      <c r="G13496" s="10">
        <v>1</v>
      </c>
      <c r="H13496" s="30">
        <v>85444290</v>
      </c>
      <c r="I13496" s="9">
        <v>700705</v>
      </c>
      <c r="J13496" s="52">
        <v>7007050000612</v>
      </c>
      <c r="K13496"/>
      <c r="L13496"/>
      <c r="M13496" s="56"/>
      <c r="N13496"/>
      <c r="O13496"/>
    </row>
    <row r="13497" spans="2:15" x14ac:dyDescent="0.45">
      <c r="B13497" s="64" t="s">
        <v>19525</v>
      </c>
      <c r="C13497" s="31">
        <v>4048879308335</v>
      </c>
      <c r="D13497" s="67" t="s">
        <v>19526</v>
      </c>
      <c r="E13497" s="47">
        <v>19.574604000000001</v>
      </c>
      <c r="F13497" s="10">
        <v>7</v>
      </c>
      <c r="G13497" s="10">
        <v>1</v>
      </c>
      <c r="H13497" s="30">
        <v>85444290</v>
      </c>
      <c r="I13497" s="9">
        <v>700705</v>
      </c>
      <c r="J13497" s="52">
        <v>7007050000612</v>
      </c>
      <c r="K13497"/>
      <c r="L13497"/>
      <c r="M13497" s="56"/>
      <c r="N13497"/>
      <c r="O13497"/>
    </row>
    <row r="13498" spans="2:15" x14ac:dyDescent="0.45">
      <c r="B13498" s="64" t="s">
        <v>19527</v>
      </c>
      <c r="C13498" s="31">
        <v>4048879200257</v>
      </c>
      <c r="D13498" s="67" t="s">
        <v>19528</v>
      </c>
      <c r="E13498" s="47">
        <v>21.002372999999999</v>
      </c>
      <c r="F13498" s="10">
        <v>7</v>
      </c>
      <c r="G13498" s="10">
        <v>1</v>
      </c>
      <c r="H13498" s="30">
        <v>85444290</v>
      </c>
      <c r="I13498" s="9">
        <v>700705</v>
      </c>
      <c r="J13498" s="52">
        <v>7007050000612</v>
      </c>
      <c r="K13498"/>
      <c r="L13498"/>
      <c r="M13498" s="56"/>
      <c r="N13498"/>
      <c r="O13498"/>
    </row>
    <row r="13499" spans="2:15" x14ac:dyDescent="0.45">
      <c r="B13499" s="64" t="s">
        <v>19529</v>
      </c>
      <c r="C13499" s="31">
        <v>4048879312004</v>
      </c>
      <c r="D13499" s="67" t="s">
        <v>19530</v>
      </c>
      <c r="E13499" s="47">
        <v>22.691718000000002</v>
      </c>
      <c r="F13499" s="10">
        <v>7</v>
      </c>
      <c r="G13499" s="10">
        <v>1</v>
      </c>
      <c r="H13499" s="30">
        <v>85444290</v>
      </c>
      <c r="I13499" s="9">
        <v>700705</v>
      </c>
      <c r="J13499" s="52">
        <v>7007050000612</v>
      </c>
      <c r="K13499"/>
      <c r="L13499"/>
      <c r="M13499" s="56"/>
      <c r="N13499"/>
      <c r="O13499"/>
    </row>
    <row r="13500" spans="2:15" x14ac:dyDescent="0.45">
      <c r="B13500" s="64" t="s">
        <v>19531</v>
      </c>
      <c r="C13500" s="31">
        <v>4048879200240</v>
      </c>
      <c r="D13500" s="67" t="s">
        <v>19532</v>
      </c>
      <c r="E13500" s="47">
        <v>25.819731000000001</v>
      </c>
      <c r="F13500" s="10">
        <v>7</v>
      </c>
      <c r="G13500" s="10">
        <v>1</v>
      </c>
      <c r="H13500" s="30">
        <v>85444290</v>
      </c>
      <c r="I13500" s="9">
        <v>700705</v>
      </c>
      <c r="J13500" s="52">
        <v>7007050000612</v>
      </c>
      <c r="K13500"/>
      <c r="L13500"/>
      <c r="M13500" s="56"/>
      <c r="N13500"/>
      <c r="O13500"/>
    </row>
    <row r="13501" spans="2:15" x14ac:dyDescent="0.45">
      <c r="B13501" s="39" t="s">
        <v>19533</v>
      </c>
      <c r="C13501" s="31">
        <v>4048879321938</v>
      </c>
      <c r="D13501" s="67" t="s">
        <v>19534</v>
      </c>
      <c r="E13501" s="47">
        <v>29.024037000000003</v>
      </c>
      <c r="F13501" s="10">
        <v>7</v>
      </c>
      <c r="G13501" s="10">
        <v>1</v>
      </c>
      <c r="H13501" s="30">
        <v>85444290</v>
      </c>
      <c r="I13501" s="9">
        <v>700705</v>
      </c>
      <c r="J13501" s="52">
        <v>7007050000612</v>
      </c>
      <c r="K13501"/>
      <c r="L13501"/>
      <c r="M13501" s="56"/>
      <c r="N13501"/>
      <c r="O13501"/>
    </row>
    <row r="13502" spans="2:15" x14ac:dyDescent="0.45">
      <c r="B13502" s="64" t="s">
        <v>19535</v>
      </c>
      <c r="C13502" s="31">
        <v>4048879200233</v>
      </c>
      <c r="D13502" s="67" t="s">
        <v>19536</v>
      </c>
      <c r="E13502" s="47">
        <v>32.064858000000001</v>
      </c>
      <c r="F13502" s="10">
        <v>7</v>
      </c>
      <c r="G13502" s="10">
        <v>1</v>
      </c>
      <c r="H13502" s="30">
        <v>85444290</v>
      </c>
      <c r="I13502" s="9">
        <v>700705</v>
      </c>
      <c r="J13502" s="52">
        <v>7007050000612</v>
      </c>
      <c r="K13502"/>
      <c r="L13502"/>
      <c r="M13502" s="56"/>
      <c r="N13502"/>
      <c r="O13502"/>
    </row>
    <row r="13503" spans="2:15" x14ac:dyDescent="0.45">
      <c r="B13503" s="64" t="s">
        <v>19537</v>
      </c>
      <c r="C13503" s="31">
        <v>4048879364836</v>
      </c>
      <c r="D13503" s="67" t="s">
        <v>19538</v>
      </c>
      <c r="E13503" s="47">
        <v>35.356355999999998</v>
      </c>
      <c r="F13503" s="10">
        <v>7</v>
      </c>
      <c r="G13503" s="10">
        <v>1</v>
      </c>
      <c r="H13503" s="30">
        <v>85444290</v>
      </c>
      <c r="I13503" s="9">
        <v>700705</v>
      </c>
      <c r="J13503" s="52">
        <v>7007050000612</v>
      </c>
      <c r="K13503"/>
      <c r="L13503"/>
      <c r="M13503" s="56"/>
      <c r="N13503"/>
      <c r="O13503"/>
    </row>
    <row r="13504" spans="2:15" x14ac:dyDescent="0.45">
      <c r="B13504" s="64" t="s">
        <v>19539</v>
      </c>
      <c r="C13504" s="31">
        <v>4048879200226</v>
      </c>
      <c r="D13504" s="67" t="s">
        <v>19540</v>
      </c>
      <c r="E13504" s="47">
        <v>39.824945999999997</v>
      </c>
      <c r="F13504" s="10">
        <v>7</v>
      </c>
      <c r="G13504" s="10">
        <v>1</v>
      </c>
      <c r="H13504" s="30">
        <v>85444290</v>
      </c>
      <c r="I13504" s="9">
        <v>700705</v>
      </c>
      <c r="J13504" s="52">
        <v>7007050000612</v>
      </c>
      <c r="K13504"/>
      <c r="L13504"/>
      <c r="M13504" s="56"/>
      <c r="N13504"/>
      <c r="O13504"/>
    </row>
    <row r="13505" spans="2:15" x14ac:dyDescent="0.45">
      <c r="B13505" s="64" t="s">
        <v>19541</v>
      </c>
      <c r="C13505" s="31">
        <v>4048879200219</v>
      </c>
      <c r="D13505" s="67" t="s">
        <v>19542</v>
      </c>
      <c r="E13505" s="47">
        <v>47.999196000000005</v>
      </c>
      <c r="F13505" s="10">
        <v>7</v>
      </c>
      <c r="G13505" s="10">
        <v>1</v>
      </c>
      <c r="H13505" s="30">
        <v>85444290</v>
      </c>
      <c r="I13505" s="9">
        <v>700705</v>
      </c>
      <c r="J13505" s="52">
        <v>7007050000612</v>
      </c>
      <c r="K13505"/>
      <c r="L13505"/>
      <c r="M13505" s="56"/>
      <c r="N13505"/>
      <c r="O13505"/>
    </row>
    <row r="13506" spans="2:15" x14ac:dyDescent="0.45">
      <c r="B13506" s="64" t="s">
        <v>19543</v>
      </c>
      <c r="C13506" s="31">
        <v>4048879321556</v>
      </c>
      <c r="D13506" s="67" t="s">
        <v>19544</v>
      </c>
      <c r="E13506" s="47">
        <v>51.214401000000002</v>
      </c>
      <c r="F13506" s="10">
        <v>7</v>
      </c>
      <c r="G13506" s="10">
        <v>1</v>
      </c>
      <c r="H13506" s="30">
        <v>85444290</v>
      </c>
      <c r="I13506" s="9">
        <v>700705</v>
      </c>
      <c r="J13506" s="52">
        <v>7007050000612</v>
      </c>
      <c r="K13506"/>
      <c r="L13506"/>
      <c r="M13506" s="56"/>
      <c r="N13506"/>
      <c r="O13506"/>
    </row>
    <row r="13507" spans="2:15" x14ac:dyDescent="0.45">
      <c r="B13507" s="64" t="s">
        <v>19545</v>
      </c>
      <c r="C13507" s="31">
        <v>4065909034323</v>
      </c>
      <c r="D13507" s="67" t="s">
        <v>19546</v>
      </c>
      <c r="E13507" s="47">
        <v>54.115457404137999</v>
      </c>
      <c r="F13507" s="10">
        <v>7</v>
      </c>
      <c r="G13507" s="10">
        <v>1</v>
      </c>
      <c r="H13507" s="30">
        <v>85444290</v>
      </c>
      <c r="I13507" s="9">
        <v>700705</v>
      </c>
      <c r="J13507" s="52">
        <v>7007050000612</v>
      </c>
      <c r="K13507"/>
      <c r="L13507"/>
      <c r="M13507" s="56"/>
      <c r="N13507"/>
      <c r="O13507"/>
    </row>
    <row r="13508" spans="2:15" x14ac:dyDescent="0.45">
      <c r="B13508" s="64" t="s">
        <v>19547</v>
      </c>
      <c r="C13508" s="31">
        <v>4048879200202</v>
      </c>
      <c r="D13508" s="67" t="s">
        <v>19548</v>
      </c>
      <c r="E13508" s="47">
        <v>63.617463000000001</v>
      </c>
      <c r="F13508" s="10">
        <v>7</v>
      </c>
      <c r="G13508" s="10">
        <v>1</v>
      </c>
      <c r="H13508" s="30">
        <v>85444290</v>
      </c>
      <c r="I13508" s="9">
        <v>700705</v>
      </c>
      <c r="J13508" s="52">
        <v>7007050000612</v>
      </c>
      <c r="K13508"/>
      <c r="L13508"/>
      <c r="M13508" s="56"/>
      <c r="N13508"/>
      <c r="O13508"/>
    </row>
    <row r="13509" spans="2:15" x14ac:dyDescent="0.45">
      <c r="B13509" s="64" t="s">
        <v>19549</v>
      </c>
      <c r="C13509" s="31">
        <v>4048879200196</v>
      </c>
      <c r="D13509" s="67" t="s">
        <v>19550</v>
      </c>
      <c r="E13509" s="47">
        <v>79.388316000000017</v>
      </c>
      <c r="F13509" s="10">
        <v>7</v>
      </c>
      <c r="G13509" s="10">
        <v>1</v>
      </c>
      <c r="H13509" s="30">
        <v>85444290</v>
      </c>
      <c r="I13509" s="9">
        <v>700705</v>
      </c>
      <c r="J13509" s="52">
        <v>7007050000612</v>
      </c>
      <c r="K13509"/>
      <c r="L13509"/>
      <c r="M13509" s="56"/>
      <c r="N13509"/>
      <c r="O13509"/>
    </row>
    <row r="13510" spans="2:15" x14ac:dyDescent="0.45">
      <c r="B13510" s="64" t="s">
        <v>19551</v>
      </c>
      <c r="C13510" s="31">
        <v>4048879200189</v>
      </c>
      <c r="D13510" s="67" t="s">
        <v>19552</v>
      </c>
      <c r="E13510" s="47">
        <v>95.257260000000016</v>
      </c>
      <c r="F13510" s="10">
        <v>7</v>
      </c>
      <c r="G13510" s="10">
        <v>1</v>
      </c>
      <c r="H13510" s="30">
        <v>85444290</v>
      </c>
      <c r="I13510" s="9">
        <v>700705</v>
      </c>
      <c r="J13510" s="52">
        <v>7007050000612</v>
      </c>
      <c r="K13510"/>
      <c r="L13510"/>
      <c r="M13510" s="56"/>
      <c r="N13510"/>
      <c r="O13510"/>
    </row>
    <row r="13511" spans="2:15" x14ac:dyDescent="0.45">
      <c r="B13511" s="64" t="s">
        <v>19553</v>
      </c>
      <c r="C13511" s="31">
        <v>4048879200172</v>
      </c>
      <c r="D13511" s="67" t="s">
        <v>19554</v>
      </c>
      <c r="E13511" s="47">
        <v>122.25408300000001</v>
      </c>
      <c r="F13511" s="10">
        <v>7</v>
      </c>
      <c r="G13511" s="10">
        <v>1</v>
      </c>
      <c r="H13511" s="30">
        <v>85444290</v>
      </c>
      <c r="I13511" s="9">
        <v>700705</v>
      </c>
      <c r="J13511" s="52">
        <v>7007050000612</v>
      </c>
      <c r="K13511"/>
      <c r="L13511"/>
      <c r="M13511" s="56"/>
      <c r="N13511"/>
      <c r="O13511"/>
    </row>
    <row r="13512" spans="2:15" x14ac:dyDescent="0.45">
      <c r="B13512" s="64" t="s">
        <v>19555</v>
      </c>
      <c r="C13512" s="31">
        <v>4048879427074</v>
      </c>
      <c r="D13512" s="67" t="s">
        <v>19556</v>
      </c>
      <c r="E13512" s="47">
        <v>139.55079600000002</v>
      </c>
      <c r="F13512" s="10">
        <v>7</v>
      </c>
      <c r="G13512" s="10">
        <v>1</v>
      </c>
      <c r="H13512" s="30">
        <v>85444290</v>
      </c>
      <c r="I13512" s="9">
        <v>700705</v>
      </c>
      <c r="J13512" s="52">
        <v>7007050000612</v>
      </c>
      <c r="K13512"/>
      <c r="L13512"/>
      <c r="M13512" s="56"/>
      <c r="N13512"/>
      <c r="O13512"/>
    </row>
    <row r="13513" spans="2:15" x14ac:dyDescent="0.45">
      <c r="B13513" s="64" t="s">
        <v>19557</v>
      </c>
      <c r="C13513" s="31">
        <v>4048879374491</v>
      </c>
      <c r="D13513" s="67" t="s">
        <v>19558</v>
      </c>
      <c r="E13513" s="47">
        <v>157.098186</v>
      </c>
      <c r="F13513" s="10">
        <v>7</v>
      </c>
      <c r="G13513" s="10">
        <v>1</v>
      </c>
      <c r="H13513" s="30">
        <v>85444290</v>
      </c>
      <c r="I13513" s="9">
        <v>700705</v>
      </c>
      <c r="J13513" s="52">
        <v>7007050000612</v>
      </c>
      <c r="K13513"/>
      <c r="L13513"/>
      <c r="M13513" s="56"/>
      <c r="N13513"/>
      <c r="O13513"/>
    </row>
    <row r="13514" spans="2:15" x14ac:dyDescent="0.45">
      <c r="B13514" s="64" t="s">
        <v>19559</v>
      </c>
      <c r="C13514" s="31">
        <v>4048879382984</v>
      </c>
      <c r="D13514" s="67" t="s">
        <v>19560</v>
      </c>
      <c r="E13514" s="47">
        <v>200.46530700000002</v>
      </c>
      <c r="F13514" s="10">
        <v>7</v>
      </c>
      <c r="G13514" s="10">
        <v>1</v>
      </c>
      <c r="H13514" s="30">
        <v>85444290</v>
      </c>
      <c r="I13514" s="9">
        <v>700705</v>
      </c>
      <c r="J13514" s="52">
        <v>7007050000612</v>
      </c>
      <c r="K13514"/>
      <c r="L13514"/>
      <c r="M13514" s="56"/>
      <c r="N13514"/>
      <c r="O13514"/>
    </row>
    <row r="13515" spans="2:15" x14ac:dyDescent="0.45">
      <c r="B13515" s="64" t="s">
        <v>19561</v>
      </c>
      <c r="C13515" s="31">
        <v>4048879794602</v>
      </c>
      <c r="D13515" s="67" t="s">
        <v>19562</v>
      </c>
      <c r="E13515" s="47">
        <v>18.059643000000001</v>
      </c>
      <c r="F13515" s="10">
        <v>7</v>
      </c>
      <c r="G13515" s="10">
        <v>1</v>
      </c>
      <c r="H13515" s="30">
        <v>85444290</v>
      </c>
      <c r="I13515" s="9">
        <v>700705</v>
      </c>
      <c r="J13515" s="52">
        <v>7007050000612</v>
      </c>
      <c r="K13515"/>
      <c r="L13515"/>
      <c r="M13515" s="56"/>
      <c r="N13515"/>
      <c r="O13515"/>
    </row>
    <row r="13516" spans="2:15" x14ac:dyDescent="0.45">
      <c r="B13516" s="39" t="s">
        <v>19563</v>
      </c>
      <c r="C13516" s="31">
        <v>4048879852869</v>
      </c>
      <c r="D13516" s="67" t="s">
        <v>19564</v>
      </c>
      <c r="E13516" s="47">
        <v>18.310320000000001</v>
      </c>
      <c r="F13516" s="10">
        <v>7</v>
      </c>
      <c r="G13516" s="10">
        <v>1</v>
      </c>
      <c r="H13516" s="30">
        <v>85444290</v>
      </c>
      <c r="I13516" s="9">
        <v>700705</v>
      </c>
      <c r="J13516" s="52">
        <v>7007050000612</v>
      </c>
      <c r="K13516"/>
      <c r="L13516"/>
      <c r="M13516" s="56"/>
      <c r="N13516"/>
      <c r="O13516"/>
    </row>
    <row r="13517" spans="2:15" x14ac:dyDescent="0.45">
      <c r="B13517" s="64" t="s">
        <v>19565</v>
      </c>
      <c r="C13517" s="31">
        <v>4048879304740</v>
      </c>
      <c r="D13517" s="67" t="s">
        <v>19566</v>
      </c>
      <c r="E13517" s="47">
        <v>19.836179999999999</v>
      </c>
      <c r="F13517" s="10">
        <v>7</v>
      </c>
      <c r="G13517" s="10">
        <v>1</v>
      </c>
      <c r="H13517" s="30">
        <v>85444290</v>
      </c>
      <c r="I13517" s="9">
        <v>700705</v>
      </c>
      <c r="J13517" s="52">
        <v>7007050000612</v>
      </c>
      <c r="K13517"/>
      <c r="L13517"/>
      <c r="M13517" s="56"/>
      <c r="N13517"/>
      <c r="O13517"/>
    </row>
    <row r="13518" spans="2:15" x14ac:dyDescent="0.45">
      <c r="B13518" s="64" t="s">
        <v>19567</v>
      </c>
      <c r="C13518" s="31">
        <v>4048879200165</v>
      </c>
      <c r="D13518" s="67" t="s">
        <v>19568</v>
      </c>
      <c r="E13518" s="47">
        <v>21.525525000000002</v>
      </c>
      <c r="F13518" s="10">
        <v>7</v>
      </c>
      <c r="G13518" s="10">
        <v>1</v>
      </c>
      <c r="H13518" s="30">
        <v>85444290</v>
      </c>
      <c r="I13518" s="9">
        <v>700705</v>
      </c>
      <c r="J13518" s="52">
        <v>7007050000612</v>
      </c>
      <c r="K13518"/>
      <c r="L13518"/>
      <c r="M13518" s="56"/>
      <c r="N13518"/>
      <c r="O13518"/>
    </row>
    <row r="13519" spans="2:15" x14ac:dyDescent="0.45">
      <c r="B13519" s="64" t="s">
        <v>19569</v>
      </c>
      <c r="C13519" s="31">
        <v>4048879200158</v>
      </c>
      <c r="D13519" s="67" t="s">
        <v>19570</v>
      </c>
      <c r="E13519" s="47">
        <v>23.214870000000001</v>
      </c>
      <c r="F13519" s="10">
        <v>7</v>
      </c>
      <c r="G13519" s="10">
        <v>1</v>
      </c>
      <c r="H13519" s="30">
        <v>85444290</v>
      </c>
      <c r="I13519" s="9">
        <v>700705</v>
      </c>
      <c r="J13519" s="52">
        <v>7007050000612</v>
      </c>
      <c r="K13519"/>
      <c r="L13519"/>
      <c r="M13519" s="56"/>
      <c r="N13519"/>
      <c r="O13519"/>
    </row>
    <row r="13520" spans="2:15" x14ac:dyDescent="0.45">
      <c r="B13520" s="64" t="s">
        <v>19571</v>
      </c>
      <c r="C13520" s="31">
        <v>4048879200141</v>
      </c>
      <c r="D13520" s="67" t="s">
        <v>19572</v>
      </c>
      <c r="E13520" s="47">
        <v>25.906923000000003</v>
      </c>
      <c r="F13520" s="10">
        <v>7</v>
      </c>
      <c r="G13520" s="10">
        <v>1</v>
      </c>
      <c r="H13520" s="30">
        <v>85444290</v>
      </c>
      <c r="I13520" s="9">
        <v>700705</v>
      </c>
      <c r="J13520" s="52">
        <v>7007050000612</v>
      </c>
      <c r="K13520"/>
      <c r="L13520"/>
      <c r="M13520" s="56"/>
      <c r="N13520"/>
      <c r="O13520"/>
    </row>
    <row r="13521" spans="2:15" x14ac:dyDescent="0.45">
      <c r="B13521" s="64" t="s">
        <v>19573</v>
      </c>
      <c r="C13521" s="31">
        <v>4048879200134</v>
      </c>
      <c r="D13521" s="67" t="s">
        <v>19574</v>
      </c>
      <c r="E13521" s="47">
        <v>26.909631000000005</v>
      </c>
      <c r="F13521" s="10">
        <v>7</v>
      </c>
      <c r="G13521" s="10">
        <v>1</v>
      </c>
      <c r="H13521" s="30">
        <v>85444290</v>
      </c>
      <c r="I13521" s="9">
        <v>700705</v>
      </c>
      <c r="J13521" s="52">
        <v>7007050000612</v>
      </c>
      <c r="K13521"/>
      <c r="L13521"/>
      <c r="M13521" s="56"/>
      <c r="N13521"/>
      <c r="O13521"/>
    </row>
    <row r="13522" spans="2:15" x14ac:dyDescent="0.45">
      <c r="B13522" s="64" t="s">
        <v>19575</v>
      </c>
      <c r="C13522" s="31">
        <v>4065909012710</v>
      </c>
      <c r="D13522" s="67" t="s">
        <v>19576</v>
      </c>
      <c r="E13522" s="47">
        <v>31.214736000000006</v>
      </c>
      <c r="F13522" s="10">
        <v>7</v>
      </c>
      <c r="G13522" s="10">
        <v>1</v>
      </c>
      <c r="H13522" s="30">
        <v>85444290</v>
      </c>
      <c r="I13522" s="9">
        <v>700705</v>
      </c>
      <c r="J13522" s="52">
        <v>7007050000612</v>
      </c>
      <c r="K13522"/>
      <c r="L13522"/>
      <c r="M13522" s="56"/>
      <c r="N13522"/>
      <c r="O13522"/>
    </row>
    <row r="13523" spans="2:15" x14ac:dyDescent="0.45">
      <c r="B13523" s="64" t="s">
        <v>19577</v>
      </c>
      <c r="C13523" s="31">
        <v>4048879512213</v>
      </c>
      <c r="D13523" s="67" t="s">
        <v>19578</v>
      </c>
      <c r="E13523" s="47">
        <v>32.064858000000001</v>
      </c>
      <c r="F13523" s="10">
        <v>7</v>
      </c>
      <c r="G13523" s="10">
        <v>1</v>
      </c>
      <c r="H13523" s="30">
        <v>85444290</v>
      </c>
      <c r="I13523" s="9">
        <v>700705</v>
      </c>
      <c r="J13523" s="52">
        <v>7007050000612</v>
      </c>
      <c r="K13523"/>
      <c r="L13523"/>
      <c r="M13523" s="56"/>
      <c r="N13523"/>
      <c r="O13523"/>
    </row>
    <row r="13524" spans="2:15" x14ac:dyDescent="0.45">
      <c r="B13524" s="64" t="s">
        <v>19579</v>
      </c>
      <c r="C13524" s="31">
        <v>4048879200127</v>
      </c>
      <c r="D13524" s="67" t="s">
        <v>19580</v>
      </c>
      <c r="E13524" s="47">
        <v>33.841394999999999</v>
      </c>
      <c r="F13524" s="10">
        <v>7</v>
      </c>
      <c r="G13524" s="10">
        <v>1</v>
      </c>
      <c r="H13524" s="30">
        <v>85444290</v>
      </c>
      <c r="I13524" s="9">
        <v>700705</v>
      </c>
      <c r="J13524" s="52">
        <v>7007050000612</v>
      </c>
      <c r="K13524"/>
      <c r="L13524"/>
      <c r="M13524" s="56"/>
      <c r="N13524"/>
      <c r="O13524"/>
    </row>
    <row r="13525" spans="2:15" x14ac:dyDescent="0.45">
      <c r="B13525" s="64" t="s">
        <v>19581</v>
      </c>
      <c r="C13525" s="31">
        <v>4048879777759</v>
      </c>
      <c r="D13525" s="67" t="s">
        <v>19582</v>
      </c>
      <c r="E13525" s="47">
        <v>35.857710000000004</v>
      </c>
      <c r="F13525" s="10">
        <v>7</v>
      </c>
      <c r="G13525" s="10">
        <v>1</v>
      </c>
      <c r="H13525" s="30">
        <v>85444290</v>
      </c>
      <c r="I13525" s="9">
        <v>700705</v>
      </c>
      <c r="J13525" s="52">
        <v>7007050000612</v>
      </c>
      <c r="K13525"/>
      <c r="L13525"/>
      <c r="M13525" s="56"/>
      <c r="N13525"/>
      <c r="O13525"/>
    </row>
    <row r="13526" spans="2:15" x14ac:dyDescent="0.45">
      <c r="B13526" s="39" t="s">
        <v>19583</v>
      </c>
      <c r="C13526" s="31">
        <v>4048879200110</v>
      </c>
      <c r="D13526" s="67" t="s">
        <v>19584</v>
      </c>
      <c r="E13526" s="47">
        <v>37.372671000000004</v>
      </c>
      <c r="F13526" s="10">
        <v>7</v>
      </c>
      <c r="G13526" s="10">
        <v>1</v>
      </c>
      <c r="H13526" s="30">
        <v>85444290</v>
      </c>
      <c r="I13526" s="9">
        <v>700705</v>
      </c>
      <c r="J13526" s="52">
        <v>7007050000612</v>
      </c>
      <c r="K13526"/>
      <c r="L13526"/>
      <c r="M13526" s="56"/>
      <c r="N13526"/>
      <c r="O13526"/>
    </row>
    <row r="13527" spans="2:15" x14ac:dyDescent="0.45">
      <c r="B13527" s="39" t="s">
        <v>19585</v>
      </c>
      <c r="C13527" s="31">
        <v>4048879559492</v>
      </c>
      <c r="D13527" s="67" t="s">
        <v>19586</v>
      </c>
      <c r="E13527" s="47">
        <v>41.089230000000008</v>
      </c>
      <c r="F13527" s="10">
        <v>7</v>
      </c>
      <c r="G13527" s="10">
        <v>1</v>
      </c>
      <c r="H13527" s="30">
        <v>85444290</v>
      </c>
      <c r="I13527" s="9">
        <v>700705</v>
      </c>
      <c r="J13527" s="52">
        <v>7007050000612</v>
      </c>
      <c r="K13527"/>
      <c r="L13527"/>
      <c r="M13527" s="56"/>
      <c r="N13527"/>
      <c r="O13527"/>
    </row>
    <row r="13528" spans="2:15" x14ac:dyDescent="0.45">
      <c r="B13528" s="64" t="s">
        <v>19587</v>
      </c>
      <c r="C13528" s="31">
        <v>4065909005125</v>
      </c>
      <c r="D13528" s="67" t="s">
        <v>19586</v>
      </c>
      <c r="E13528" s="47">
        <v>42.778574999999996</v>
      </c>
      <c r="F13528" s="10">
        <v>7</v>
      </c>
      <c r="G13528" s="10">
        <v>1</v>
      </c>
      <c r="H13528" s="30">
        <v>85444290</v>
      </c>
      <c r="I13528" s="9">
        <v>700705</v>
      </c>
      <c r="J13528" s="52">
        <v>7007050000612</v>
      </c>
      <c r="K13528"/>
      <c r="L13528"/>
      <c r="M13528" s="56"/>
      <c r="N13528"/>
      <c r="O13528"/>
    </row>
    <row r="13529" spans="2:15" x14ac:dyDescent="0.45">
      <c r="B13529" s="64" t="s">
        <v>19588</v>
      </c>
      <c r="C13529" s="31">
        <v>4048879200103</v>
      </c>
      <c r="D13529" s="67" t="s">
        <v>19589</v>
      </c>
      <c r="E13529" s="47">
        <v>42.527898000000008</v>
      </c>
      <c r="F13529" s="10">
        <v>7</v>
      </c>
      <c r="G13529" s="10">
        <v>1</v>
      </c>
      <c r="H13529" s="30">
        <v>85444290</v>
      </c>
      <c r="I13529" s="9">
        <v>700705</v>
      </c>
      <c r="J13529" s="52">
        <v>7007050000612</v>
      </c>
      <c r="K13529"/>
      <c r="L13529"/>
      <c r="M13529" s="56"/>
      <c r="N13529"/>
      <c r="O13529"/>
    </row>
    <row r="13530" spans="2:15" x14ac:dyDescent="0.45">
      <c r="B13530" s="64" t="s">
        <v>19590</v>
      </c>
      <c r="C13530" s="31">
        <v>4048879517904</v>
      </c>
      <c r="D13530" s="67" t="s">
        <v>19591</v>
      </c>
      <c r="E13530" s="47">
        <v>44.467919999999999</v>
      </c>
      <c r="F13530" s="10">
        <v>7</v>
      </c>
      <c r="G13530" s="10">
        <v>1</v>
      </c>
      <c r="H13530" s="30">
        <v>85444290</v>
      </c>
      <c r="I13530" s="9">
        <v>700705</v>
      </c>
      <c r="J13530" s="52">
        <v>7007050000612</v>
      </c>
      <c r="K13530"/>
      <c r="L13530"/>
      <c r="M13530" s="56"/>
      <c r="N13530"/>
      <c r="O13530"/>
    </row>
    <row r="13531" spans="2:15" x14ac:dyDescent="0.45">
      <c r="B13531" s="64" t="s">
        <v>19592</v>
      </c>
      <c r="C13531" s="31">
        <v>4065909027769</v>
      </c>
      <c r="D13531" s="67" t="s">
        <v>19593</v>
      </c>
      <c r="E13531" s="47">
        <v>48.087484790397355</v>
      </c>
      <c r="F13531" s="10">
        <v>7</v>
      </c>
      <c r="G13531" s="10">
        <v>1</v>
      </c>
      <c r="H13531" s="30">
        <v>85444290</v>
      </c>
      <c r="I13531" s="9">
        <v>700705</v>
      </c>
      <c r="J13531" s="52">
        <v>7007050000612</v>
      </c>
      <c r="K13531"/>
      <c r="L13531"/>
      <c r="M13531" s="56"/>
      <c r="N13531"/>
      <c r="O13531"/>
    </row>
    <row r="13532" spans="2:15" x14ac:dyDescent="0.45">
      <c r="B13532" s="64" t="s">
        <v>19594</v>
      </c>
      <c r="C13532" s="31">
        <v>4048879876940</v>
      </c>
      <c r="D13532" s="67" t="s">
        <v>19595</v>
      </c>
      <c r="E13532" s="47">
        <v>49.688541000000001</v>
      </c>
      <c r="F13532" s="10">
        <v>7</v>
      </c>
      <c r="G13532" s="10">
        <v>1</v>
      </c>
      <c r="H13532" s="30">
        <v>85444290</v>
      </c>
      <c r="I13532" s="9">
        <v>700705</v>
      </c>
      <c r="J13532" s="52">
        <v>7007050000612</v>
      </c>
      <c r="K13532"/>
      <c r="L13532"/>
      <c r="M13532" s="56"/>
      <c r="N13532"/>
      <c r="O13532"/>
    </row>
    <row r="13533" spans="2:15" x14ac:dyDescent="0.45">
      <c r="B13533" s="64" t="s">
        <v>19596</v>
      </c>
      <c r="C13533" s="31">
        <v>4048879200097</v>
      </c>
      <c r="D13533" s="67" t="s">
        <v>19597</v>
      </c>
      <c r="E13533" s="47">
        <v>51.55227</v>
      </c>
      <c r="F13533" s="10">
        <v>7</v>
      </c>
      <c r="G13533" s="10">
        <v>1</v>
      </c>
      <c r="H13533" s="30">
        <v>85444290</v>
      </c>
      <c r="I13533" s="9">
        <v>700705</v>
      </c>
      <c r="J13533" s="52">
        <v>7007050000612</v>
      </c>
      <c r="K13533"/>
      <c r="L13533"/>
      <c r="M13533" s="56"/>
      <c r="N13533"/>
      <c r="O13533"/>
    </row>
    <row r="13534" spans="2:15" x14ac:dyDescent="0.45">
      <c r="B13534" s="64" t="s">
        <v>19598</v>
      </c>
      <c r="C13534" s="31">
        <v>4065909037768</v>
      </c>
      <c r="D13534" s="67" t="s">
        <v>19599</v>
      </c>
      <c r="E13534" s="47">
        <v>54.857489649938387</v>
      </c>
      <c r="F13534" s="10">
        <v>7</v>
      </c>
      <c r="G13534" s="10">
        <v>1</v>
      </c>
      <c r="H13534" s="30">
        <v>85444290</v>
      </c>
      <c r="I13534" s="9">
        <v>700705</v>
      </c>
      <c r="J13534" s="52">
        <v>7007050000612</v>
      </c>
      <c r="K13534"/>
      <c r="L13534"/>
      <c r="M13534" s="56"/>
      <c r="N13534"/>
      <c r="O13534"/>
    </row>
    <row r="13535" spans="2:15" x14ac:dyDescent="0.45">
      <c r="B13535" s="64" t="s">
        <v>19600</v>
      </c>
      <c r="C13535" s="31">
        <v>4048879591126</v>
      </c>
      <c r="D13535" s="67" t="s">
        <v>19601</v>
      </c>
      <c r="E13535" s="47">
        <v>58.309650000000005</v>
      </c>
      <c r="F13535" s="10">
        <v>7</v>
      </c>
      <c r="G13535" s="10">
        <v>1</v>
      </c>
      <c r="H13535" s="30">
        <v>85444290</v>
      </c>
      <c r="I13535" s="9">
        <v>700705</v>
      </c>
      <c r="J13535" s="52">
        <v>7007050000612</v>
      </c>
      <c r="K13535"/>
      <c r="L13535"/>
      <c r="M13535" s="56"/>
      <c r="N13535"/>
      <c r="O13535"/>
    </row>
    <row r="13536" spans="2:15" x14ac:dyDescent="0.45">
      <c r="B13536" s="64" t="s">
        <v>19602</v>
      </c>
      <c r="C13536" s="31">
        <v>4048879200080</v>
      </c>
      <c r="D13536" s="67" t="s">
        <v>19603</v>
      </c>
      <c r="E13536" s="47">
        <v>60.325965000000011</v>
      </c>
      <c r="F13536" s="10">
        <v>7</v>
      </c>
      <c r="G13536" s="10">
        <v>1</v>
      </c>
      <c r="H13536" s="30">
        <v>85444290</v>
      </c>
      <c r="I13536" s="9">
        <v>700705</v>
      </c>
      <c r="J13536" s="52">
        <v>7007050000612</v>
      </c>
      <c r="K13536"/>
      <c r="L13536"/>
      <c r="M13536" s="56"/>
      <c r="N13536"/>
      <c r="O13536"/>
    </row>
    <row r="13537" spans="2:15" x14ac:dyDescent="0.45">
      <c r="B13537" s="64" t="s">
        <v>19604</v>
      </c>
      <c r="C13537" s="31">
        <v>4048879584012</v>
      </c>
      <c r="D13537" s="67" t="s">
        <v>19605</v>
      </c>
      <c r="E13537" s="47">
        <v>61.84092600000001</v>
      </c>
      <c r="F13537" s="10">
        <v>7</v>
      </c>
      <c r="G13537" s="10">
        <v>1</v>
      </c>
      <c r="H13537" s="30">
        <v>85444290</v>
      </c>
      <c r="I13537" s="9">
        <v>700705</v>
      </c>
      <c r="J13537" s="52">
        <v>7007050000612</v>
      </c>
      <c r="K13537"/>
      <c r="L13537"/>
      <c r="M13537" s="56"/>
      <c r="N13537"/>
      <c r="O13537"/>
    </row>
    <row r="13538" spans="2:15" x14ac:dyDescent="0.45">
      <c r="B13538" s="64" t="s">
        <v>19606</v>
      </c>
      <c r="C13538" s="31">
        <v>4048879200073</v>
      </c>
      <c r="D13538" s="67" t="s">
        <v>19607</v>
      </c>
      <c r="E13538" s="47">
        <v>69.099660000000014</v>
      </c>
      <c r="F13538" s="10">
        <v>7</v>
      </c>
      <c r="G13538" s="10">
        <v>1</v>
      </c>
      <c r="H13538" s="30">
        <v>85444290</v>
      </c>
      <c r="I13538" s="9">
        <v>700705</v>
      </c>
      <c r="J13538" s="52">
        <v>7007050000612</v>
      </c>
      <c r="K13538"/>
      <c r="L13538"/>
      <c r="M13538" s="56"/>
      <c r="N13538"/>
      <c r="O13538"/>
    </row>
    <row r="13539" spans="2:15" x14ac:dyDescent="0.45">
      <c r="B13539" s="64" t="s">
        <v>19608</v>
      </c>
      <c r="C13539" s="31">
        <v>4048879686921</v>
      </c>
      <c r="D13539" s="67" t="s">
        <v>19609</v>
      </c>
      <c r="E13539" s="47">
        <v>76.096817999999999</v>
      </c>
      <c r="F13539" s="10">
        <v>7</v>
      </c>
      <c r="G13539" s="10">
        <v>1</v>
      </c>
      <c r="H13539" s="30">
        <v>85444290</v>
      </c>
      <c r="I13539" s="9">
        <v>700705</v>
      </c>
      <c r="J13539" s="52">
        <v>7007050000612</v>
      </c>
      <c r="K13539"/>
      <c r="L13539"/>
      <c r="M13539" s="56"/>
      <c r="N13539"/>
      <c r="O13539"/>
    </row>
    <row r="13540" spans="2:15" x14ac:dyDescent="0.45">
      <c r="B13540" s="64" t="s">
        <v>19610</v>
      </c>
      <c r="C13540" s="31">
        <v>4048879419192</v>
      </c>
      <c r="D13540" s="67" t="s">
        <v>19611</v>
      </c>
      <c r="E13540" s="47">
        <v>79.475508000000005</v>
      </c>
      <c r="F13540" s="10">
        <v>7</v>
      </c>
      <c r="G13540" s="10">
        <v>1</v>
      </c>
      <c r="H13540" s="30">
        <v>85444290</v>
      </c>
      <c r="I13540" s="9">
        <v>700705</v>
      </c>
      <c r="J13540" s="52">
        <v>7007050000612</v>
      </c>
      <c r="K13540"/>
      <c r="L13540"/>
      <c r="M13540" s="56"/>
      <c r="N13540"/>
      <c r="O13540"/>
    </row>
    <row r="13541" spans="2:15" x14ac:dyDescent="0.45">
      <c r="B13541" s="64" t="s">
        <v>19612</v>
      </c>
      <c r="C13541" s="31">
        <v>4048879200066</v>
      </c>
      <c r="D13541" s="67" t="s">
        <v>19613</v>
      </c>
      <c r="E13541" s="47">
        <v>86.647050000000007</v>
      </c>
      <c r="F13541" s="10">
        <v>7</v>
      </c>
      <c r="G13541" s="10">
        <v>1</v>
      </c>
      <c r="H13541" s="30">
        <v>85444290</v>
      </c>
      <c r="I13541" s="9">
        <v>700705</v>
      </c>
      <c r="J13541" s="52">
        <v>7007050000612</v>
      </c>
      <c r="K13541"/>
      <c r="L13541"/>
      <c r="M13541" s="56"/>
      <c r="N13541"/>
      <c r="O13541"/>
    </row>
    <row r="13542" spans="2:15" x14ac:dyDescent="0.45">
      <c r="B13542" s="64" t="s">
        <v>19614</v>
      </c>
      <c r="C13542" s="31">
        <v>4048879785587</v>
      </c>
      <c r="D13542" s="67" t="s">
        <v>19615</v>
      </c>
      <c r="E13542" s="47">
        <v>93.567914999999999</v>
      </c>
      <c r="F13542" s="10">
        <v>7</v>
      </c>
      <c r="G13542" s="10">
        <v>1</v>
      </c>
      <c r="H13542" s="30">
        <v>85444290</v>
      </c>
      <c r="I13542" s="9">
        <v>700705</v>
      </c>
      <c r="J13542" s="52">
        <v>7007050000612</v>
      </c>
      <c r="K13542"/>
      <c r="L13542"/>
      <c r="M13542" s="56"/>
      <c r="N13542"/>
      <c r="O13542"/>
    </row>
    <row r="13543" spans="2:15" x14ac:dyDescent="0.45">
      <c r="B13543" s="64" t="s">
        <v>19616</v>
      </c>
      <c r="C13543" s="31">
        <v>4048879200059</v>
      </c>
      <c r="D13543" s="67" t="s">
        <v>19617</v>
      </c>
      <c r="E13543" s="47">
        <v>103.94376300000002</v>
      </c>
      <c r="F13543" s="10">
        <v>7</v>
      </c>
      <c r="G13543" s="10">
        <v>1</v>
      </c>
      <c r="H13543" s="30">
        <v>85444290</v>
      </c>
      <c r="I13543" s="9">
        <v>700705</v>
      </c>
      <c r="J13543" s="52">
        <v>7007050000612</v>
      </c>
      <c r="K13543"/>
      <c r="L13543"/>
      <c r="M13543" s="56"/>
      <c r="N13543"/>
      <c r="O13543"/>
    </row>
    <row r="13544" spans="2:15" x14ac:dyDescent="0.45">
      <c r="B13544" s="64" t="s">
        <v>19618</v>
      </c>
      <c r="C13544" s="31">
        <v>4048879200042</v>
      </c>
      <c r="D13544" s="67" t="s">
        <v>19619</v>
      </c>
      <c r="E13544" s="47">
        <v>133.99230599999999</v>
      </c>
      <c r="F13544" s="10">
        <v>7</v>
      </c>
      <c r="G13544" s="10">
        <v>1</v>
      </c>
      <c r="H13544" s="30">
        <v>85444290</v>
      </c>
      <c r="I13544" s="9">
        <v>700705</v>
      </c>
      <c r="J13544" s="52">
        <v>7007050000612</v>
      </c>
      <c r="K13544"/>
      <c r="L13544"/>
      <c r="M13544" s="56"/>
      <c r="N13544"/>
      <c r="O13544"/>
    </row>
    <row r="13545" spans="2:15" x14ac:dyDescent="0.45">
      <c r="B13545" s="64" t="s">
        <v>19620</v>
      </c>
      <c r="C13545" s="31">
        <v>4048879433778</v>
      </c>
      <c r="D13545" s="67" t="s">
        <v>19621</v>
      </c>
      <c r="E13545" s="47">
        <v>152.95656600000001</v>
      </c>
      <c r="F13545" s="10">
        <v>7</v>
      </c>
      <c r="G13545" s="10">
        <v>1</v>
      </c>
      <c r="H13545" s="30">
        <v>85444290</v>
      </c>
      <c r="I13545" s="9">
        <v>700705</v>
      </c>
      <c r="J13545" s="52">
        <v>7007050000612</v>
      </c>
      <c r="K13545"/>
      <c r="L13545"/>
      <c r="M13545" s="56"/>
      <c r="N13545"/>
      <c r="O13545"/>
    </row>
    <row r="13546" spans="2:15" x14ac:dyDescent="0.45">
      <c r="B13546" s="64" t="s">
        <v>19622</v>
      </c>
      <c r="C13546" s="31">
        <v>4048879787598</v>
      </c>
      <c r="D13546" s="67" t="s">
        <v>19623</v>
      </c>
      <c r="E13546" s="47">
        <v>160.90193700000003</v>
      </c>
      <c r="F13546" s="10">
        <v>7</v>
      </c>
      <c r="G13546" s="10">
        <v>1</v>
      </c>
      <c r="H13546" s="30">
        <v>85444290</v>
      </c>
      <c r="I13546" s="9">
        <v>700705</v>
      </c>
      <c r="J13546" s="52">
        <v>7007050000612</v>
      </c>
      <c r="K13546"/>
      <c r="L13546"/>
      <c r="M13546" s="56"/>
      <c r="N13546"/>
      <c r="O13546"/>
    </row>
    <row r="13547" spans="2:15" x14ac:dyDescent="0.45">
      <c r="B13547" s="64" t="s">
        <v>19624</v>
      </c>
      <c r="C13547" s="31">
        <v>4048879200035</v>
      </c>
      <c r="D13547" s="67" t="s">
        <v>19625</v>
      </c>
      <c r="E13547" s="47">
        <v>172.54206900000003</v>
      </c>
      <c r="F13547" s="10">
        <v>7</v>
      </c>
      <c r="G13547" s="10">
        <v>1</v>
      </c>
      <c r="H13547" s="30">
        <v>85444290</v>
      </c>
      <c r="I13547" s="9">
        <v>700705</v>
      </c>
      <c r="J13547" s="52">
        <v>7007050000612</v>
      </c>
      <c r="K13547"/>
      <c r="L13547"/>
      <c r="M13547" s="56"/>
      <c r="N13547"/>
      <c r="O13547"/>
    </row>
    <row r="13548" spans="2:15" x14ac:dyDescent="0.45">
      <c r="B13548" s="64" t="s">
        <v>19626</v>
      </c>
      <c r="C13548" s="31">
        <v>4048879787703</v>
      </c>
      <c r="D13548" s="67" t="s">
        <v>19627</v>
      </c>
      <c r="E13548" s="47">
        <v>184.095009</v>
      </c>
      <c r="F13548" s="10">
        <v>7</v>
      </c>
      <c r="G13548" s="10">
        <v>1</v>
      </c>
      <c r="H13548" s="30">
        <v>85444290</v>
      </c>
      <c r="I13548" s="9">
        <v>700705</v>
      </c>
      <c r="J13548" s="52">
        <v>7007050000612</v>
      </c>
      <c r="K13548"/>
      <c r="L13548"/>
      <c r="M13548" s="56"/>
      <c r="N13548"/>
      <c r="O13548"/>
    </row>
    <row r="13549" spans="2:15" x14ac:dyDescent="0.45">
      <c r="B13549" s="39" t="s">
        <v>19628</v>
      </c>
      <c r="C13549" s="31">
        <v>4048879565394</v>
      </c>
      <c r="D13549" s="67" t="s">
        <v>19629</v>
      </c>
      <c r="E13549" s="47">
        <v>192.20386500000001</v>
      </c>
      <c r="F13549" s="10">
        <v>7</v>
      </c>
      <c r="G13549" s="10">
        <v>1</v>
      </c>
      <c r="H13549" s="30">
        <v>85444290</v>
      </c>
      <c r="I13549" s="9">
        <v>700705</v>
      </c>
      <c r="J13549" s="52">
        <v>7007050000612</v>
      </c>
      <c r="K13549"/>
      <c r="L13549"/>
      <c r="M13549" s="56"/>
      <c r="N13549"/>
      <c r="O13549"/>
    </row>
    <row r="13550" spans="2:15" x14ac:dyDescent="0.45">
      <c r="B13550" s="64" t="s">
        <v>19630</v>
      </c>
      <c r="C13550" s="31">
        <v>4048879200028</v>
      </c>
      <c r="D13550" s="67" t="s">
        <v>19631</v>
      </c>
      <c r="E13550" s="47">
        <v>220.63935600000002</v>
      </c>
      <c r="F13550" s="10">
        <v>7</v>
      </c>
      <c r="G13550" s="10">
        <v>1</v>
      </c>
      <c r="H13550" s="30">
        <v>85444290</v>
      </c>
      <c r="I13550" s="9">
        <v>700705</v>
      </c>
      <c r="J13550" s="52">
        <v>7007050000612</v>
      </c>
      <c r="K13550"/>
      <c r="L13550"/>
      <c r="M13550" s="56"/>
      <c r="N13550"/>
      <c r="O13550"/>
    </row>
    <row r="13551" spans="2:15" x14ac:dyDescent="0.45">
      <c r="B13551" s="64" t="s">
        <v>19632</v>
      </c>
      <c r="C13551" s="31">
        <v>4048879556651</v>
      </c>
      <c r="D13551" s="67" t="s">
        <v>19633</v>
      </c>
      <c r="E13551" s="47">
        <v>261.21633300000002</v>
      </c>
      <c r="F13551" s="10">
        <v>7</v>
      </c>
      <c r="G13551" s="10">
        <v>1</v>
      </c>
      <c r="H13551" s="30">
        <v>85444290</v>
      </c>
      <c r="I13551" s="9">
        <v>700705</v>
      </c>
      <c r="J13551" s="52">
        <v>7007050000612</v>
      </c>
      <c r="K13551"/>
      <c r="L13551"/>
      <c r="M13551" s="56"/>
      <c r="N13551"/>
      <c r="O13551"/>
    </row>
    <row r="13552" spans="2:15" x14ac:dyDescent="0.45">
      <c r="B13552" s="64" t="s">
        <v>19634</v>
      </c>
      <c r="C13552" s="31">
        <v>4048879808576</v>
      </c>
      <c r="D13552" s="67" t="s">
        <v>19635</v>
      </c>
      <c r="E13552" s="47">
        <v>18.059643000000001</v>
      </c>
      <c r="F13552" s="10">
        <v>7</v>
      </c>
      <c r="G13552" s="10">
        <v>1</v>
      </c>
      <c r="H13552" s="30">
        <v>85444290</v>
      </c>
      <c r="I13552" s="9">
        <v>700705</v>
      </c>
      <c r="J13552" s="52">
        <v>7007050000612</v>
      </c>
      <c r="K13552"/>
      <c r="L13552"/>
      <c r="M13552" s="56"/>
      <c r="N13552"/>
      <c r="O13552"/>
    </row>
    <row r="13553" spans="2:15" x14ac:dyDescent="0.45">
      <c r="B13553" s="64" t="s">
        <v>19636</v>
      </c>
      <c r="C13553" s="31">
        <v>4048879334815</v>
      </c>
      <c r="D13553" s="67" t="s">
        <v>19637</v>
      </c>
      <c r="E13553" s="47">
        <v>19.836179999999999</v>
      </c>
      <c r="F13553" s="10">
        <v>7</v>
      </c>
      <c r="G13553" s="10">
        <v>1</v>
      </c>
      <c r="H13553" s="30">
        <v>85444290</v>
      </c>
      <c r="I13553" s="9">
        <v>700705</v>
      </c>
      <c r="J13553" s="52">
        <v>7007050000612</v>
      </c>
      <c r="K13553"/>
      <c r="L13553"/>
      <c r="M13553" s="56"/>
      <c r="N13553"/>
      <c r="O13553"/>
    </row>
    <row r="13554" spans="2:15" x14ac:dyDescent="0.45">
      <c r="B13554" s="64" t="s">
        <v>19638</v>
      </c>
      <c r="C13554" s="31">
        <v>4048879200011</v>
      </c>
      <c r="D13554" s="67" t="s">
        <v>19639</v>
      </c>
      <c r="E13554" s="47">
        <v>23.116779000000001</v>
      </c>
      <c r="F13554" s="10">
        <v>7</v>
      </c>
      <c r="G13554" s="10">
        <v>1</v>
      </c>
      <c r="H13554" s="30">
        <v>85444290</v>
      </c>
      <c r="I13554" s="9">
        <v>700705</v>
      </c>
      <c r="J13554" s="52">
        <v>7007050000612</v>
      </c>
      <c r="K13554"/>
      <c r="L13554"/>
      <c r="M13554" s="56"/>
      <c r="N13554"/>
      <c r="O13554"/>
    </row>
    <row r="13555" spans="2:15" x14ac:dyDescent="0.45">
      <c r="B13555" s="64" t="s">
        <v>19640</v>
      </c>
      <c r="C13555" s="31">
        <v>4048879200004</v>
      </c>
      <c r="D13555" s="67" t="s">
        <v>19641</v>
      </c>
      <c r="E13555" s="47">
        <v>26.658954000000005</v>
      </c>
      <c r="F13555" s="10">
        <v>7</v>
      </c>
      <c r="G13555" s="10">
        <v>1</v>
      </c>
      <c r="H13555" s="30">
        <v>85444290</v>
      </c>
      <c r="I13555" s="9">
        <v>700705</v>
      </c>
      <c r="J13555" s="52">
        <v>7007050000612</v>
      </c>
      <c r="K13555"/>
      <c r="L13555"/>
      <c r="M13555" s="56"/>
      <c r="N13555"/>
      <c r="O13555"/>
    </row>
    <row r="13556" spans="2:15" x14ac:dyDescent="0.45">
      <c r="B13556" s="64" t="s">
        <v>19642</v>
      </c>
      <c r="C13556" s="31">
        <v>4048879199995</v>
      </c>
      <c r="D13556" s="67" t="s">
        <v>19643</v>
      </c>
      <c r="E13556" s="47">
        <v>33.492626999999999</v>
      </c>
      <c r="F13556" s="10">
        <v>7</v>
      </c>
      <c r="G13556" s="10">
        <v>1</v>
      </c>
      <c r="H13556" s="30">
        <v>85444290</v>
      </c>
      <c r="I13556" s="9">
        <v>700705</v>
      </c>
      <c r="J13556" s="52">
        <v>7007050000612</v>
      </c>
      <c r="K13556"/>
      <c r="L13556"/>
      <c r="M13556" s="56"/>
      <c r="N13556"/>
      <c r="O13556"/>
    </row>
    <row r="13557" spans="2:15" x14ac:dyDescent="0.45">
      <c r="B13557" s="64" t="s">
        <v>19644</v>
      </c>
      <c r="C13557" s="31">
        <v>4048879594400</v>
      </c>
      <c r="D13557" s="67" t="s">
        <v>19645</v>
      </c>
      <c r="E13557" s="47">
        <v>38.898530999999998</v>
      </c>
      <c r="F13557" s="10">
        <v>7</v>
      </c>
      <c r="G13557" s="10">
        <v>1</v>
      </c>
      <c r="H13557" s="30">
        <v>85444290</v>
      </c>
      <c r="I13557" s="9">
        <v>700705</v>
      </c>
      <c r="J13557" s="52">
        <v>7007050000612</v>
      </c>
      <c r="K13557"/>
      <c r="L13557"/>
      <c r="M13557" s="56"/>
      <c r="N13557"/>
      <c r="O13557"/>
    </row>
    <row r="13558" spans="2:15" x14ac:dyDescent="0.45">
      <c r="B13558" s="64" t="s">
        <v>19646</v>
      </c>
      <c r="C13558" s="31">
        <v>4048879371612</v>
      </c>
      <c r="D13558" s="67" t="s">
        <v>19647</v>
      </c>
      <c r="E13558" s="47">
        <v>42.19002900000001</v>
      </c>
      <c r="F13558" s="10">
        <v>7</v>
      </c>
      <c r="G13558" s="10">
        <v>1</v>
      </c>
      <c r="H13558" s="30">
        <v>85444290</v>
      </c>
      <c r="I13558" s="9">
        <v>700705</v>
      </c>
      <c r="J13558" s="52">
        <v>7007050000612</v>
      </c>
      <c r="K13558"/>
      <c r="L13558"/>
      <c r="M13558" s="56"/>
      <c r="N13558"/>
      <c r="O13558"/>
    </row>
    <row r="13559" spans="2:15" x14ac:dyDescent="0.45">
      <c r="B13559" s="64" t="s">
        <v>19648</v>
      </c>
      <c r="C13559" s="31">
        <v>4048879199988</v>
      </c>
      <c r="D13559" s="67" t="s">
        <v>19649</v>
      </c>
      <c r="E13559" s="47">
        <v>50.963723999999999</v>
      </c>
      <c r="F13559" s="10">
        <v>7</v>
      </c>
      <c r="G13559" s="10">
        <v>1</v>
      </c>
      <c r="H13559" s="30">
        <v>85444290</v>
      </c>
      <c r="I13559" s="9">
        <v>700705</v>
      </c>
      <c r="J13559" s="52">
        <v>7007050000612</v>
      </c>
      <c r="K13559"/>
      <c r="L13559"/>
      <c r="M13559" s="56"/>
      <c r="N13559"/>
      <c r="O13559"/>
    </row>
    <row r="13560" spans="2:15" x14ac:dyDescent="0.45">
      <c r="B13560" s="64" t="s">
        <v>19650</v>
      </c>
      <c r="C13560" s="31">
        <v>4048879522526</v>
      </c>
      <c r="D13560" s="67" t="s">
        <v>19651</v>
      </c>
      <c r="E13560" s="47">
        <v>57.623013</v>
      </c>
      <c r="F13560" s="10">
        <v>7</v>
      </c>
      <c r="G13560" s="10">
        <v>1</v>
      </c>
      <c r="H13560" s="30">
        <v>85444290</v>
      </c>
      <c r="I13560" s="9">
        <v>700705</v>
      </c>
      <c r="J13560" s="52">
        <v>7007050000612</v>
      </c>
      <c r="K13560"/>
      <c r="L13560"/>
      <c r="M13560" s="56"/>
      <c r="N13560"/>
      <c r="O13560"/>
    </row>
    <row r="13561" spans="2:15" x14ac:dyDescent="0.45">
      <c r="B13561" s="64" t="s">
        <v>19652</v>
      </c>
      <c r="C13561" s="31">
        <v>4048879525053</v>
      </c>
      <c r="D13561" s="67" t="s">
        <v>19653</v>
      </c>
      <c r="E13561" s="47">
        <v>59.650227000000001</v>
      </c>
      <c r="F13561" s="10">
        <v>7</v>
      </c>
      <c r="G13561" s="10">
        <v>1</v>
      </c>
      <c r="H13561" s="30">
        <v>85444290</v>
      </c>
      <c r="I13561" s="9">
        <v>700705</v>
      </c>
      <c r="J13561" s="52">
        <v>7007050000612</v>
      </c>
      <c r="K13561"/>
      <c r="L13561"/>
      <c r="M13561" s="56"/>
      <c r="N13561"/>
      <c r="O13561"/>
    </row>
    <row r="13562" spans="2:15" x14ac:dyDescent="0.45">
      <c r="B13562" s="64" t="s">
        <v>19654</v>
      </c>
      <c r="C13562" s="31">
        <v>4048879199971</v>
      </c>
      <c r="D13562" s="67" t="s">
        <v>19655</v>
      </c>
      <c r="E13562" s="47">
        <v>68.096952000000002</v>
      </c>
      <c r="F13562" s="10">
        <v>7</v>
      </c>
      <c r="G13562" s="10">
        <v>1</v>
      </c>
      <c r="H13562" s="30">
        <v>85444290</v>
      </c>
      <c r="I13562" s="9">
        <v>700705</v>
      </c>
      <c r="J13562" s="52">
        <v>7007050000612</v>
      </c>
      <c r="K13562"/>
      <c r="L13562"/>
      <c r="M13562" s="56"/>
      <c r="N13562"/>
      <c r="O13562"/>
    </row>
    <row r="13563" spans="2:15" x14ac:dyDescent="0.45">
      <c r="B13563" s="64" t="s">
        <v>19656</v>
      </c>
      <c r="C13563" s="31">
        <v>4048879199964</v>
      </c>
      <c r="D13563" s="67" t="s">
        <v>19657</v>
      </c>
      <c r="E13563" s="47">
        <v>85.121189999999999</v>
      </c>
      <c r="F13563" s="10">
        <v>7</v>
      </c>
      <c r="G13563" s="10">
        <v>1</v>
      </c>
      <c r="H13563" s="30">
        <v>85444290</v>
      </c>
      <c r="I13563" s="9">
        <v>700705</v>
      </c>
      <c r="J13563" s="52">
        <v>7007050000612</v>
      </c>
      <c r="K13563"/>
      <c r="L13563"/>
      <c r="M13563" s="56"/>
      <c r="N13563"/>
      <c r="O13563"/>
    </row>
    <row r="13564" spans="2:15" x14ac:dyDescent="0.45">
      <c r="B13564" s="64" t="s">
        <v>19658</v>
      </c>
      <c r="C13564" s="31">
        <v>4048879199957</v>
      </c>
      <c r="D13564" s="67" t="s">
        <v>19659</v>
      </c>
      <c r="E13564" s="47">
        <v>102.679479</v>
      </c>
      <c r="F13564" s="10">
        <v>7</v>
      </c>
      <c r="G13564" s="10">
        <v>1</v>
      </c>
      <c r="H13564" s="30">
        <v>85444290</v>
      </c>
      <c r="I13564" s="9">
        <v>700705</v>
      </c>
      <c r="J13564" s="52">
        <v>7007050000612</v>
      </c>
      <c r="K13564"/>
      <c r="L13564"/>
      <c r="M13564" s="56"/>
      <c r="N13564"/>
      <c r="O13564"/>
    </row>
    <row r="13565" spans="2:15" x14ac:dyDescent="0.45">
      <c r="B13565" s="64" t="s">
        <v>19660</v>
      </c>
      <c r="C13565" s="31">
        <v>4065909017890</v>
      </c>
      <c r="D13565" s="67" t="s">
        <v>19661</v>
      </c>
      <c r="E13565" s="47">
        <v>109.65223174379514</v>
      </c>
      <c r="F13565" s="10">
        <v>7</v>
      </c>
      <c r="G13565" s="10">
        <v>1</v>
      </c>
      <c r="H13565" s="30">
        <v>85444290</v>
      </c>
      <c r="I13565" s="9">
        <v>700705</v>
      </c>
      <c r="J13565" s="52">
        <v>7007050000612</v>
      </c>
      <c r="K13565"/>
      <c r="L13565"/>
      <c r="M13565" s="56"/>
      <c r="N13565"/>
      <c r="O13565"/>
    </row>
    <row r="13566" spans="2:15" x14ac:dyDescent="0.45">
      <c r="B13566" s="64" t="s">
        <v>19662</v>
      </c>
      <c r="C13566" s="31">
        <v>4048879370165</v>
      </c>
      <c r="D13566" s="67" t="s">
        <v>19663</v>
      </c>
      <c r="E13566" s="47">
        <v>131.62722299999999</v>
      </c>
      <c r="F13566" s="10">
        <v>7</v>
      </c>
      <c r="G13566" s="10">
        <v>1</v>
      </c>
      <c r="H13566" s="30">
        <v>85444290</v>
      </c>
      <c r="I13566" s="9">
        <v>700705</v>
      </c>
      <c r="J13566" s="52">
        <v>7007050000612</v>
      </c>
      <c r="K13566"/>
      <c r="L13566"/>
      <c r="M13566" s="56"/>
      <c r="N13566"/>
      <c r="O13566"/>
    </row>
    <row r="13567" spans="2:15" x14ac:dyDescent="0.45">
      <c r="B13567" s="64" t="s">
        <v>19664</v>
      </c>
      <c r="C13567" s="31">
        <v>4048879320528</v>
      </c>
      <c r="D13567" s="67" t="s">
        <v>19665</v>
      </c>
      <c r="E13567" s="47">
        <v>150.94025100000002</v>
      </c>
      <c r="F13567" s="10">
        <v>7</v>
      </c>
      <c r="G13567" s="10">
        <v>1</v>
      </c>
      <c r="H13567" s="30">
        <v>85444290</v>
      </c>
      <c r="I13567" s="9">
        <v>700705</v>
      </c>
      <c r="J13567" s="52">
        <v>7007050000612</v>
      </c>
      <c r="K13567"/>
      <c r="L13567"/>
      <c r="M13567" s="56"/>
      <c r="N13567"/>
      <c r="O13567"/>
    </row>
    <row r="13568" spans="2:15" x14ac:dyDescent="0.45">
      <c r="B13568" s="64" t="s">
        <v>19666</v>
      </c>
      <c r="C13568" s="31">
        <v>4048879552844</v>
      </c>
      <c r="D13568" s="67" t="s">
        <v>19667</v>
      </c>
      <c r="E13568" s="47">
        <v>169.67563200000004</v>
      </c>
      <c r="F13568" s="10">
        <v>7</v>
      </c>
      <c r="G13568" s="10">
        <v>1</v>
      </c>
      <c r="H13568" s="30">
        <v>85444290</v>
      </c>
      <c r="I13568" s="9">
        <v>700705</v>
      </c>
      <c r="J13568" s="52">
        <v>7007050000612</v>
      </c>
      <c r="K13568"/>
      <c r="L13568"/>
      <c r="M13568" s="56"/>
      <c r="N13568"/>
      <c r="O13568"/>
    </row>
    <row r="13569" spans="2:15" x14ac:dyDescent="0.45">
      <c r="B13569" s="64" t="s">
        <v>19668</v>
      </c>
      <c r="C13569" s="31">
        <v>4048879440301</v>
      </c>
      <c r="D13569" s="67" t="s">
        <v>19669</v>
      </c>
      <c r="E13569" s="47">
        <v>188.65079100000003</v>
      </c>
      <c r="F13569" s="10">
        <v>7</v>
      </c>
      <c r="G13569" s="10">
        <v>1</v>
      </c>
      <c r="H13569" s="30">
        <v>85444290</v>
      </c>
      <c r="I13569" s="9">
        <v>700705</v>
      </c>
      <c r="J13569" s="52">
        <v>7007050000612</v>
      </c>
      <c r="K13569"/>
      <c r="L13569"/>
      <c r="M13569" s="56"/>
      <c r="N13569"/>
      <c r="O13569"/>
    </row>
    <row r="13570" spans="2:15" x14ac:dyDescent="0.45">
      <c r="B13570" s="64" t="s">
        <v>19670</v>
      </c>
      <c r="C13570" s="31">
        <v>4048879583305</v>
      </c>
      <c r="D13570" s="67" t="s">
        <v>19671</v>
      </c>
      <c r="E13570" s="47">
        <v>216.83560500000002</v>
      </c>
      <c r="F13570" s="10">
        <v>7</v>
      </c>
      <c r="G13570" s="10">
        <v>1</v>
      </c>
      <c r="H13570" s="30">
        <v>85444290</v>
      </c>
      <c r="I13570" s="9">
        <v>700705</v>
      </c>
      <c r="J13570" s="52">
        <v>7007050000612</v>
      </c>
      <c r="K13570"/>
      <c r="L13570"/>
      <c r="M13570" s="56"/>
      <c r="N13570"/>
      <c r="O13570"/>
    </row>
    <row r="13571" spans="2:15" x14ac:dyDescent="0.45">
      <c r="B13571" s="64" t="s">
        <v>19672</v>
      </c>
      <c r="C13571" s="31">
        <v>4048879913683</v>
      </c>
      <c r="D13571" s="67" t="s">
        <v>19673</v>
      </c>
      <c r="E13571" s="47">
        <v>263.83209299999999</v>
      </c>
      <c r="F13571" s="10">
        <v>7</v>
      </c>
      <c r="G13571" s="10">
        <v>1</v>
      </c>
      <c r="H13571" s="30">
        <v>85444290</v>
      </c>
      <c r="I13571" s="9">
        <v>700705</v>
      </c>
      <c r="J13571" s="52">
        <v>7007050000612</v>
      </c>
      <c r="K13571"/>
      <c r="L13571"/>
      <c r="M13571" s="56"/>
      <c r="N13571"/>
      <c r="O13571"/>
    </row>
    <row r="13572" spans="2:15" x14ac:dyDescent="0.45">
      <c r="B13572" s="64" t="s">
        <v>19674</v>
      </c>
      <c r="C13572" s="31">
        <v>4048879913690</v>
      </c>
      <c r="D13572" s="67" t="s">
        <v>19675</v>
      </c>
      <c r="E13572" s="47">
        <v>345.17133000000001</v>
      </c>
      <c r="F13572" s="10">
        <v>7</v>
      </c>
      <c r="G13572" s="10">
        <v>1</v>
      </c>
      <c r="H13572" s="30">
        <v>85444290</v>
      </c>
      <c r="I13572" s="9">
        <v>700705</v>
      </c>
      <c r="J13572" s="52">
        <v>7007050000612</v>
      </c>
      <c r="K13572"/>
      <c r="L13572"/>
      <c r="M13572" s="56"/>
      <c r="N13572"/>
      <c r="O13572"/>
    </row>
    <row r="13573" spans="2:15" x14ac:dyDescent="0.45">
      <c r="B13573" s="64" t="s">
        <v>19676</v>
      </c>
      <c r="C13573" s="31">
        <v>4048879483896</v>
      </c>
      <c r="D13573" s="67" t="s">
        <v>19677</v>
      </c>
      <c r="E13573" s="47">
        <v>18.811674</v>
      </c>
      <c r="F13573" s="10">
        <v>7</v>
      </c>
      <c r="G13573" s="10">
        <v>1</v>
      </c>
      <c r="H13573" s="30">
        <v>85444290</v>
      </c>
      <c r="I13573" s="9">
        <v>700705</v>
      </c>
      <c r="J13573" s="52">
        <v>7007050000612</v>
      </c>
      <c r="K13573"/>
      <c r="L13573"/>
      <c r="M13573" s="56"/>
      <c r="N13573"/>
      <c r="O13573"/>
    </row>
    <row r="13574" spans="2:15" x14ac:dyDescent="0.45">
      <c r="B13574" s="64" t="s">
        <v>19678</v>
      </c>
      <c r="C13574" s="31">
        <v>4048879894302</v>
      </c>
      <c r="D13574" s="67" t="s">
        <v>19679</v>
      </c>
      <c r="E13574" s="47">
        <v>23.530940999999999</v>
      </c>
      <c r="F13574" s="10">
        <v>7</v>
      </c>
      <c r="G13574" s="10">
        <v>1</v>
      </c>
      <c r="H13574" s="30">
        <v>85444290</v>
      </c>
      <c r="I13574" s="9">
        <v>700705</v>
      </c>
      <c r="J13574" s="52">
        <v>7007050000612</v>
      </c>
      <c r="K13574"/>
      <c r="L13574"/>
      <c r="M13574" s="56"/>
      <c r="N13574"/>
      <c r="O13574"/>
    </row>
    <row r="13575" spans="2:15" x14ac:dyDescent="0.45">
      <c r="B13575" s="64" t="s">
        <v>19680</v>
      </c>
      <c r="C13575" s="31">
        <v>4048879626743</v>
      </c>
      <c r="D13575" s="67" t="s">
        <v>19681</v>
      </c>
      <c r="E13575" s="47">
        <v>26.909631000000005</v>
      </c>
      <c r="F13575" s="10">
        <v>7</v>
      </c>
      <c r="G13575" s="10">
        <v>1</v>
      </c>
      <c r="H13575" s="30">
        <v>85444290</v>
      </c>
      <c r="I13575" s="9">
        <v>700705</v>
      </c>
      <c r="J13575" s="52">
        <v>7007050000612</v>
      </c>
      <c r="K13575"/>
      <c r="L13575"/>
      <c r="M13575" s="56"/>
      <c r="N13575"/>
      <c r="O13575"/>
    </row>
    <row r="13576" spans="2:15" x14ac:dyDescent="0.45">
      <c r="B13576" s="64" t="s">
        <v>19682</v>
      </c>
      <c r="C13576" s="31">
        <v>4048879902465</v>
      </c>
      <c r="D13576" s="67" t="s">
        <v>19683</v>
      </c>
      <c r="E13576" s="47">
        <v>32.816889000000003</v>
      </c>
      <c r="F13576" s="10">
        <v>7</v>
      </c>
      <c r="G13576" s="10">
        <v>1</v>
      </c>
      <c r="H13576" s="30">
        <v>85444290</v>
      </c>
      <c r="I13576" s="9">
        <v>700705</v>
      </c>
      <c r="J13576" s="52">
        <v>7007050000612</v>
      </c>
      <c r="K13576"/>
      <c r="L13576"/>
      <c r="M13576" s="56"/>
      <c r="N13576"/>
      <c r="O13576"/>
    </row>
    <row r="13577" spans="2:15" x14ac:dyDescent="0.45">
      <c r="B13577" s="64" t="s">
        <v>19684</v>
      </c>
      <c r="C13577" s="31">
        <v>4048879592543</v>
      </c>
      <c r="D13577" s="67" t="s">
        <v>19685</v>
      </c>
      <c r="E13577" s="47">
        <v>36.784125000000003</v>
      </c>
      <c r="F13577" s="10">
        <v>7</v>
      </c>
      <c r="G13577" s="10">
        <v>1</v>
      </c>
      <c r="H13577" s="30">
        <v>85444290</v>
      </c>
      <c r="I13577" s="9">
        <v>700705</v>
      </c>
      <c r="J13577" s="52">
        <v>7007050000612</v>
      </c>
      <c r="K13577"/>
      <c r="L13577"/>
      <c r="M13577" s="56"/>
      <c r="N13577"/>
      <c r="O13577"/>
    </row>
    <row r="13578" spans="2:15" x14ac:dyDescent="0.45">
      <c r="B13578" s="64" t="s">
        <v>19686</v>
      </c>
      <c r="C13578" s="31">
        <v>4048879800839</v>
      </c>
      <c r="D13578" s="67" t="s">
        <v>19687</v>
      </c>
      <c r="E13578" s="47">
        <v>46.909296000000005</v>
      </c>
      <c r="F13578" s="10">
        <v>7</v>
      </c>
      <c r="G13578" s="10">
        <v>1</v>
      </c>
      <c r="H13578" s="30">
        <v>85444290</v>
      </c>
      <c r="I13578" s="9">
        <v>700705</v>
      </c>
      <c r="J13578" s="52">
        <v>7007050000612</v>
      </c>
      <c r="K13578"/>
      <c r="L13578"/>
      <c r="M13578" s="56"/>
      <c r="N13578"/>
      <c r="O13578"/>
    </row>
    <row r="13579" spans="2:15" x14ac:dyDescent="0.45">
      <c r="B13579" s="64" t="s">
        <v>19688</v>
      </c>
      <c r="C13579" s="31">
        <v>4048879841634</v>
      </c>
      <c r="D13579" s="67" t="s">
        <v>19689</v>
      </c>
      <c r="E13579" s="47">
        <v>48.849318000000004</v>
      </c>
      <c r="F13579" s="10">
        <v>7</v>
      </c>
      <c r="G13579" s="10">
        <v>1</v>
      </c>
      <c r="H13579" s="30">
        <v>85444290</v>
      </c>
      <c r="I13579" s="9">
        <v>700705</v>
      </c>
      <c r="J13579" s="52">
        <v>7007050000612</v>
      </c>
      <c r="K13579"/>
      <c r="L13579"/>
      <c r="M13579" s="56"/>
      <c r="N13579"/>
      <c r="O13579"/>
    </row>
    <row r="13580" spans="2:15" x14ac:dyDescent="0.45">
      <c r="B13580" s="64" t="s">
        <v>19690</v>
      </c>
      <c r="C13580" s="31">
        <v>4048879841627</v>
      </c>
      <c r="D13580" s="67" t="s">
        <v>19691</v>
      </c>
      <c r="E13580" s="47">
        <v>54.745677000000001</v>
      </c>
      <c r="F13580" s="10">
        <v>7</v>
      </c>
      <c r="G13580" s="10">
        <v>1</v>
      </c>
      <c r="H13580" s="30">
        <v>85444290</v>
      </c>
      <c r="I13580" s="9">
        <v>700705</v>
      </c>
      <c r="J13580" s="52">
        <v>7007050000612</v>
      </c>
      <c r="K13580"/>
      <c r="L13580"/>
      <c r="M13580" s="56"/>
      <c r="N13580"/>
      <c r="O13580"/>
    </row>
    <row r="13581" spans="2:15" x14ac:dyDescent="0.45">
      <c r="B13581" s="64" t="s">
        <v>19692</v>
      </c>
      <c r="C13581" s="31">
        <v>4048879581301</v>
      </c>
      <c r="D13581" s="67" t="s">
        <v>19693</v>
      </c>
      <c r="E13581" s="47">
        <v>56.860083000000003</v>
      </c>
      <c r="F13581" s="10">
        <v>7</v>
      </c>
      <c r="G13581" s="10">
        <v>1</v>
      </c>
      <c r="H13581" s="30">
        <v>85444290</v>
      </c>
      <c r="I13581" s="9">
        <v>700705</v>
      </c>
      <c r="J13581" s="52">
        <v>7007050000612</v>
      </c>
      <c r="K13581"/>
      <c r="L13581"/>
      <c r="M13581" s="56"/>
      <c r="N13581"/>
      <c r="O13581"/>
    </row>
    <row r="13582" spans="2:15" x14ac:dyDescent="0.45">
      <c r="B13582" s="64" t="s">
        <v>19694</v>
      </c>
      <c r="C13582" s="31">
        <v>4048879581509</v>
      </c>
      <c r="D13582" s="67" t="s">
        <v>19695</v>
      </c>
      <c r="E13582" s="47">
        <v>66.821769000000003</v>
      </c>
      <c r="F13582" s="10">
        <v>7</v>
      </c>
      <c r="G13582" s="10">
        <v>1</v>
      </c>
      <c r="H13582" s="30">
        <v>85444290</v>
      </c>
      <c r="I13582" s="9">
        <v>700705</v>
      </c>
      <c r="J13582" s="52">
        <v>7007050000612</v>
      </c>
      <c r="K13582"/>
      <c r="L13582"/>
      <c r="M13582" s="56"/>
      <c r="N13582"/>
      <c r="O13582"/>
    </row>
    <row r="13583" spans="2:15" x14ac:dyDescent="0.45">
      <c r="B13583" s="64" t="s">
        <v>19696</v>
      </c>
      <c r="C13583" s="31">
        <v>4048879897242</v>
      </c>
      <c r="D13583" s="67" t="s">
        <v>19697</v>
      </c>
      <c r="E13583" s="47">
        <v>86.810535000000016</v>
      </c>
      <c r="F13583" s="10">
        <v>7</v>
      </c>
      <c r="G13583" s="10">
        <v>1</v>
      </c>
      <c r="H13583" s="30">
        <v>85444290</v>
      </c>
      <c r="I13583" s="9">
        <v>700705</v>
      </c>
      <c r="J13583" s="52">
        <v>7007050000612</v>
      </c>
      <c r="K13583"/>
      <c r="L13583"/>
      <c r="M13583" s="56"/>
      <c r="N13583"/>
      <c r="O13583"/>
    </row>
    <row r="13584" spans="2:15" x14ac:dyDescent="0.45">
      <c r="B13584" s="64" t="s">
        <v>19698</v>
      </c>
      <c r="C13584" s="31">
        <v>4048879581288</v>
      </c>
      <c r="D13584" s="67" t="s">
        <v>19699</v>
      </c>
      <c r="E13584" s="47">
        <v>106.472331</v>
      </c>
      <c r="F13584" s="10">
        <v>7</v>
      </c>
      <c r="G13584" s="10">
        <v>1</v>
      </c>
      <c r="H13584" s="30">
        <v>85444290</v>
      </c>
      <c r="I13584" s="9">
        <v>700705</v>
      </c>
      <c r="J13584" s="52">
        <v>7007050000612</v>
      </c>
      <c r="K13584"/>
      <c r="L13584"/>
      <c r="M13584" s="56"/>
      <c r="N13584"/>
      <c r="O13584"/>
    </row>
    <row r="13585" spans="2:15" x14ac:dyDescent="0.45">
      <c r="B13585" s="64" t="s">
        <v>19700</v>
      </c>
      <c r="C13585" s="31">
        <v>4048879897259</v>
      </c>
      <c r="D13585" s="67" t="s">
        <v>19701</v>
      </c>
      <c r="E13585" s="47">
        <v>149.83945199999999</v>
      </c>
      <c r="F13585" s="10">
        <v>7</v>
      </c>
      <c r="G13585" s="10">
        <v>1</v>
      </c>
      <c r="H13585" s="30">
        <v>85444290</v>
      </c>
      <c r="I13585" s="9">
        <v>700705</v>
      </c>
      <c r="J13585" s="52">
        <v>7007050000612</v>
      </c>
      <c r="K13585"/>
      <c r="L13585"/>
      <c r="M13585" s="56"/>
      <c r="N13585"/>
      <c r="O13585"/>
    </row>
    <row r="13586" spans="2:15" x14ac:dyDescent="0.45">
      <c r="B13586" s="64" t="s">
        <v>19702</v>
      </c>
      <c r="C13586" s="31">
        <v>4048879581264</v>
      </c>
      <c r="D13586" s="67" t="s">
        <v>19703</v>
      </c>
      <c r="E13586" s="47">
        <v>157.27257000000003</v>
      </c>
      <c r="F13586" s="10">
        <v>7</v>
      </c>
      <c r="G13586" s="10">
        <v>1</v>
      </c>
      <c r="H13586" s="30">
        <v>85444290</v>
      </c>
      <c r="I13586" s="9">
        <v>700705</v>
      </c>
      <c r="J13586" s="52">
        <v>7007050000612</v>
      </c>
      <c r="K13586"/>
      <c r="L13586"/>
      <c r="M13586" s="56"/>
      <c r="N13586"/>
      <c r="O13586"/>
    </row>
    <row r="13587" spans="2:15" x14ac:dyDescent="0.45">
      <c r="B13587" s="39" t="s">
        <v>19704</v>
      </c>
      <c r="C13587" s="31">
        <v>4048879570947</v>
      </c>
      <c r="D13587" s="67" t="s">
        <v>19705</v>
      </c>
      <c r="E13587" s="47">
        <v>17.471097000000004</v>
      </c>
      <c r="F13587" s="10">
        <v>7</v>
      </c>
      <c r="G13587" s="10">
        <v>1</v>
      </c>
      <c r="H13587" s="30">
        <v>85444290</v>
      </c>
      <c r="I13587" s="9">
        <v>700705</v>
      </c>
      <c r="J13587" s="52">
        <v>7007050000612</v>
      </c>
      <c r="K13587"/>
      <c r="L13587"/>
      <c r="M13587" s="56"/>
      <c r="N13587"/>
      <c r="O13587"/>
    </row>
    <row r="13588" spans="2:15" x14ac:dyDescent="0.45">
      <c r="B13588" s="64" t="s">
        <v>19706</v>
      </c>
      <c r="C13588" s="31">
        <v>4048879585156</v>
      </c>
      <c r="D13588" s="67" t="s">
        <v>19707</v>
      </c>
      <c r="E13588" s="47">
        <v>17.961552000000001</v>
      </c>
      <c r="F13588" s="10">
        <v>7</v>
      </c>
      <c r="G13588" s="10">
        <v>1</v>
      </c>
      <c r="H13588" s="30">
        <v>85444290</v>
      </c>
      <c r="I13588" s="9">
        <v>700705</v>
      </c>
      <c r="J13588" s="52">
        <v>7007050000612</v>
      </c>
      <c r="K13588"/>
      <c r="L13588"/>
      <c r="M13588" s="56"/>
      <c r="N13588"/>
      <c r="O13588"/>
    </row>
    <row r="13589" spans="2:15" x14ac:dyDescent="0.45">
      <c r="B13589" s="39" t="s">
        <v>19708</v>
      </c>
      <c r="C13589" s="31">
        <v>4048879658669</v>
      </c>
      <c r="D13589" s="67" t="s">
        <v>19709</v>
      </c>
      <c r="E13589" s="47">
        <v>18.724482000000002</v>
      </c>
      <c r="F13589" s="10">
        <v>7</v>
      </c>
      <c r="G13589" s="10">
        <v>1</v>
      </c>
      <c r="H13589" s="30">
        <v>85444290</v>
      </c>
      <c r="I13589" s="9">
        <v>700705</v>
      </c>
      <c r="J13589" s="52">
        <v>7007050000612</v>
      </c>
      <c r="K13589"/>
      <c r="L13589"/>
      <c r="M13589" s="56"/>
      <c r="N13589"/>
      <c r="O13589"/>
    </row>
    <row r="13590" spans="2:15" x14ac:dyDescent="0.45">
      <c r="B13590" s="64" t="s">
        <v>19710</v>
      </c>
      <c r="C13590" s="31">
        <v>4048879898782</v>
      </c>
      <c r="D13590" s="67" t="s">
        <v>19711</v>
      </c>
      <c r="E13590" s="47">
        <v>21.253050000000002</v>
      </c>
      <c r="F13590" s="10">
        <v>7</v>
      </c>
      <c r="G13590" s="10">
        <v>1</v>
      </c>
      <c r="H13590" s="30">
        <v>85444290</v>
      </c>
      <c r="I13590" s="9">
        <v>700705</v>
      </c>
      <c r="J13590" s="52">
        <v>7007050000612</v>
      </c>
      <c r="K13590"/>
      <c r="L13590"/>
      <c r="M13590" s="56"/>
      <c r="N13590"/>
      <c r="O13590"/>
    </row>
    <row r="13591" spans="2:15" x14ac:dyDescent="0.45">
      <c r="B13591" s="64" t="s">
        <v>19712</v>
      </c>
      <c r="C13591" s="31">
        <v>4048879904155</v>
      </c>
      <c r="D13591" s="67" t="s">
        <v>19713</v>
      </c>
      <c r="E13591" s="47">
        <v>21.841596000000003</v>
      </c>
      <c r="F13591" s="10">
        <v>7</v>
      </c>
      <c r="G13591" s="10">
        <v>1</v>
      </c>
      <c r="H13591" s="30">
        <v>85444290</v>
      </c>
      <c r="I13591" s="9">
        <v>700705</v>
      </c>
      <c r="J13591" s="52">
        <v>7007050000612</v>
      </c>
      <c r="K13591"/>
      <c r="L13591"/>
      <c r="M13591" s="56"/>
      <c r="N13591"/>
      <c r="O13591"/>
    </row>
    <row r="13592" spans="2:15" x14ac:dyDescent="0.45">
      <c r="B13592" s="64" t="s">
        <v>19714</v>
      </c>
      <c r="C13592" s="31">
        <v>4048879868082</v>
      </c>
      <c r="D13592" s="67" t="s">
        <v>19715</v>
      </c>
      <c r="E13592" s="47">
        <v>22.190364000000002</v>
      </c>
      <c r="F13592" s="10">
        <v>7</v>
      </c>
      <c r="G13592" s="10">
        <v>1</v>
      </c>
      <c r="H13592" s="30">
        <v>85444290</v>
      </c>
      <c r="I13592" s="9">
        <v>700705</v>
      </c>
      <c r="J13592" s="52">
        <v>7007050000612</v>
      </c>
      <c r="K13592"/>
      <c r="L13592"/>
      <c r="M13592" s="56"/>
      <c r="N13592"/>
      <c r="O13592"/>
    </row>
    <row r="13593" spans="2:15" x14ac:dyDescent="0.45">
      <c r="B13593" s="64" t="s">
        <v>19716</v>
      </c>
      <c r="C13593" s="31">
        <v>4048879555852</v>
      </c>
      <c r="D13593" s="67" t="s">
        <v>19717</v>
      </c>
      <c r="E13593" s="47">
        <v>22.615425000000002</v>
      </c>
      <c r="F13593" s="10">
        <v>7</v>
      </c>
      <c r="G13593" s="10">
        <v>1</v>
      </c>
      <c r="H13593" s="30">
        <v>85444290</v>
      </c>
      <c r="I13593" s="9">
        <v>700705</v>
      </c>
      <c r="J13593" s="52">
        <v>7007050000612</v>
      </c>
      <c r="K13593"/>
      <c r="L13593"/>
      <c r="M13593" s="56"/>
      <c r="N13593"/>
      <c r="O13593"/>
    </row>
    <row r="13594" spans="2:15" x14ac:dyDescent="0.45">
      <c r="B13594" s="64" t="s">
        <v>19718</v>
      </c>
      <c r="C13594" s="31">
        <v>4048879868099</v>
      </c>
      <c r="D13594" s="67" t="s">
        <v>19719</v>
      </c>
      <c r="E13594" s="47">
        <v>23.705325000000002</v>
      </c>
      <c r="F13594" s="10">
        <v>7</v>
      </c>
      <c r="G13594" s="10">
        <v>1</v>
      </c>
      <c r="H13594" s="30">
        <v>85444290</v>
      </c>
      <c r="I13594" s="9">
        <v>700705</v>
      </c>
      <c r="J13594" s="52">
        <v>7007050000612</v>
      </c>
      <c r="K13594"/>
      <c r="L13594"/>
      <c r="M13594" s="56"/>
      <c r="N13594"/>
      <c r="O13594"/>
    </row>
    <row r="13595" spans="2:15" x14ac:dyDescent="0.45">
      <c r="B13595" s="64" t="s">
        <v>19720</v>
      </c>
      <c r="C13595" s="31">
        <v>4048879505925</v>
      </c>
      <c r="D13595" s="67" t="s">
        <v>19721</v>
      </c>
      <c r="E13595" s="47">
        <v>24.468255000000003</v>
      </c>
      <c r="F13595" s="10">
        <v>7</v>
      </c>
      <c r="G13595" s="10">
        <v>1</v>
      </c>
      <c r="H13595" s="30">
        <v>85444290</v>
      </c>
      <c r="I13595" s="9">
        <v>700705</v>
      </c>
      <c r="J13595" s="52">
        <v>7007050000612</v>
      </c>
      <c r="K13595"/>
      <c r="L13595"/>
      <c r="M13595" s="56"/>
      <c r="N13595"/>
      <c r="O13595"/>
    </row>
    <row r="13596" spans="2:15" x14ac:dyDescent="0.45">
      <c r="B13596" s="64" t="s">
        <v>19722</v>
      </c>
      <c r="C13596" s="31">
        <v>4048879904162</v>
      </c>
      <c r="D13596" s="67" t="s">
        <v>19723</v>
      </c>
      <c r="E13596" s="47">
        <v>25.994115000000004</v>
      </c>
      <c r="F13596" s="10">
        <v>7</v>
      </c>
      <c r="G13596" s="10">
        <v>1</v>
      </c>
      <c r="H13596" s="30">
        <v>85444290</v>
      </c>
      <c r="I13596" s="9">
        <v>700705</v>
      </c>
      <c r="J13596" s="52">
        <v>7007050000612</v>
      </c>
      <c r="K13596"/>
      <c r="L13596"/>
      <c r="M13596" s="56"/>
      <c r="N13596"/>
      <c r="O13596"/>
    </row>
    <row r="13597" spans="2:15" x14ac:dyDescent="0.45">
      <c r="B13597" s="64" t="s">
        <v>19724</v>
      </c>
      <c r="C13597" s="31">
        <v>4048879405720</v>
      </c>
      <c r="D13597" s="67" t="s">
        <v>19725</v>
      </c>
      <c r="E13597" s="47">
        <v>28.272006000000005</v>
      </c>
      <c r="F13597" s="10">
        <v>7</v>
      </c>
      <c r="G13597" s="10">
        <v>1</v>
      </c>
      <c r="H13597" s="30">
        <v>85444290</v>
      </c>
      <c r="I13597" s="9">
        <v>700705</v>
      </c>
      <c r="J13597" s="52">
        <v>7007050000612</v>
      </c>
      <c r="K13597"/>
      <c r="L13597"/>
      <c r="M13597" s="56"/>
      <c r="N13597"/>
      <c r="O13597"/>
    </row>
    <row r="13598" spans="2:15" x14ac:dyDescent="0.45">
      <c r="B13598" s="64" t="s">
        <v>19726</v>
      </c>
      <c r="C13598" s="31">
        <v>4065909014943</v>
      </c>
      <c r="D13598" s="67" t="s">
        <v>19727</v>
      </c>
      <c r="E13598" s="47">
        <v>30.064635560422168</v>
      </c>
      <c r="F13598" s="10">
        <v>7</v>
      </c>
      <c r="G13598" s="10">
        <v>1</v>
      </c>
      <c r="H13598" s="30">
        <v>85444290</v>
      </c>
      <c r="I13598" s="9">
        <v>700705</v>
      </c>
      <c r="J13598" s="52">
        <v>7007050000612</v>
      </c>
      <c r="K13598"/>
      <c r="L13598"/>
      <c r="M13598" s="56"/>
      <c r="N13598"/>
      <c r="O13598"/>
    </row>
    <row r="13599" spans="2:15" x14ac:dyDescent="0.45">
      <c r="B13599" s="64" t="s">
        <v>19728</v>
      </c>
      <c r="C13599" s="31">
        <v>4065909014660</v>
      </c>
      <c r="D13599" s="67" t="s">
        <v>19729</v>
      </c>
      <c r="E13599" s="47">
        <v>32.029516938366847</v>
      </c>
      <c r="F13599" s="10">
        <v>7</v>
      </c>
      <c r="G13599" s="10">
        <v>1</v>
      </c>
      <c r="H13599" s="30">
        <v>85444290</v>
      </c>
      <c r="I13599" s="9">
        <v>700705</v>
      </c>
      <c r="J13599" s="52">
        <v>7007050000612</v>
      </c>
      <c r="K13599"/>
      <c r="L13599"/>
      <c r="M13599" s="56"/>
      <c r="N13599"/>
      <c r="O13599"/>
    </row>
    <row r="13600" spans="2:15" x14ac:dyDescent="0.45">
      <c r="B13600" s="64" t="s">
        <v>19730</v>
      </c>
      <c r="C13600" s="31">
        <v>4048879465007</v>
      </c>
      <c r="D13600" s="67" t="s">
        <v>19731</v>
      </c>
      <c r="E13600" s="47">
        <v>35.857710000000004</v>
      </c>
      <c r="F13600" s="10">
        <v>7</v>
      </c>
      <c r="G13600" s="10">
        <v>1</v>
      </c>
      <c r="H13600" s="30">
        <v>85444290</v>
      </c>
      <c r="I13600" s="9">
        <v>700705</v>
      </c>
      <c r="J13600" s="52">
        <v>7007050000612</v>
      </c>
      <c r="K13600"/>
      <c r="L13600"/>
      <c r="M13600" s="56"/>
      <c r="N13600"/>
      <c r="O13600"/>
    </row>
    <row r="13601" spans="2:15" x14ac:dyDescent="0.45">
      <c r="B13601" s="64" t="s">
        <v>19732</v>
      </c>
      <c r="C13601" s="31">
        <v>4048879844109</v>
      </c>
      <c r="D13601" s="67" t="s">
        <v>19733</v>
      </c>
      <c r="E13601" s="47">
        <v>39.650562000000008</v>
      </c>
      <c r="F13601" s="10">
        <v>7</v>
      </c>
      <c r="G13601" s="10">
        <v>1</v>
      </c>
      <c r="H13601" s="30">
        <v>85444290</v>
      </c>
      <c r="I13601" s="9">
        <v>700705</v>
      </c>
      <c r="J13601" s="52">
        <v>7007050000612</v>
      </c>
      <c r="K13601"/>
      <c r="L13601"/>
      <c r="M13601" s="56"/>
      <c r="N13601"/>
      <c r="O13601"/>
    </row>
    <row r="13602" spans="2:15" x14ac:dyDescent="0.45">
      <c r="B13602" s="64" t="s">
        <v>19734</v>
      </c>
      <c r="C13602" s="31">
        <v>4048879564229</v>
      </c>
      <c r="D13602" s="67" t="s">
        <v>19735</v>
      </c>
      <c r="E13602" s="47">
        <v>45.219951000000002</v>
      </c>
      <c r="F13602" s="10">
        <v>7</v>
      </c>
      <c r="G13602" s="10">
        <v>1</v>
      </c>
      <c r="H13602" s="30">
        <v>85444290</v>
      </c>
      <c r="I13602" s="9">
        <v>700705</v>
      </c>
      <c r="J13602" s="52">
        <v>7007050000612</v>
      </c>
      <c r="K13602"/>
      <c r="L13602"/>
      <c r="M13602" s="56"/>
      <c r="N13602"/>
      <c r="O13602"/>
    </row>
    <row r="13603" spans="2:15" x14ac:dyDescent="0.45">
      <c r="B13603" s="64" t="s">
        <v>19736</v>
      </c>
      <c r="C13603" s="31">
        <v>4048879549578</v>
      </c>
      <c r="D13603" s="67" t="s">
        <v>19737</v>
      </c>
      <c r="E13603" s="47">
        <v>47.159973000000001</v>
      </c>
      <c r="F13603" s="10">
        <v>7</v>
      </c>
      <c r="G13603" s="10">
        <v>1</v>
      </c>
      <c r="H13603" s="30">
        <v>85444290</v>
      </c>
      <c r="I13603" s="9">
        <v>700705</v>
      </c>
      <c r="J13603" s="52">
        <v>7007050000612</v>
      </c>
      <c r="K13603"/>
      <c r="L13603"/>
      <c r="M13603" s="56"/>
      <c r="N13603"/>
      <c r="O13603"/>
    </row>
    <row r="13604" spans="2:15" x14ac:dyDescent="0.45">
      <c r="B13604" s="64" t="s">
        <v>19738</v>
      </c>
      <c r="C13604" s="31">
        <v>4048879409193</v>
      </c>
      <c r="D13604" s="67" t="s">
        <v>19739</v>
      </c>
      <c r="E13604" s="47">
        <v>54.68028300000001</v>
      </c>
      <c r="F13604" s="10">
        <v>7</v>
      </c>
      <c r="G13604" s="10">
        <v>1</v>
      </c>
      <c r="H13604" s="30">
        <v>85444290</v>
      </c>
      <c r="I13604" s="9">
        <v>700705</v>
      </c>
      <c r="J13604" s="52">
        <v>7007050000612</v>
      </c>
      <c r="K13604"/>
      <c r="L13604"/>
      <c r="M13604" s="56"/>
      <c r="N13604"/>
      <c r="O13604"/>
    </row>
    <row r="13605" spans="2:15" x14ac:dyDescent="0.45">
      <c r="B13605" s="64" t="s">
        <v>19740</v>
      </c>
      <c r="C13605" s="31">
        <v>4048879549707</v>
      </c>
      <c r="D13605" s="67" t="s">
        <v>19741</v>
      </c>
      <c r="E13605" s="47">
        <v>58.37504400000001</v>
      </c>
      <c r="F13605" s="10">
        <v>7</v>
      </c>
      <c r="G13605" s="10">
        <v>1</v>
      </c>
      <c r="H13605" s="30">
        <v>85444290</v>
      </c>
      <c r="I13605" s="9">
        <v>700705</v>
      </c>
      <c r="J13605" s="52">
        <v>7007050000612</v>
      </c>
      <c r="K13605"/>
      <c r="L13605"/>
      <c r="M13605" s="56"/>
      <c r="N13605"/>
      <c r="O13605"/>
    </row>
    <row r="13606" spans="2:15" x14ac:dyDescent="0.45">
      <c r="B13606" s="64" t="s">
        <v>19742</v>
      </c>
      <c r="C13606" s="31">
        <v>4048879649339</v>
      </c>
      <c r="D13606" s="67" t="s">
        <v>19743</v>
      </c>
      <c r="E13606" s="47">
        <v>62.429472000000011</v>
      </c>
      <c r="F13606" s="10">
        <v>7</v>
      </c>
      <c r="G13606" s="10">
        <v>1</v>
      </c>
      <c r="H13606" s="30">
        <v>85444290</v>
      </c>
      <c r="I13606" s="9">
        <v>700705</v>
      </c>
      <c r="J13606" s="52">
        <v>7007050000612</v>
      </c>
      <c r="K13606"/>
      <c r="L13606"/>
      <c r="M13606" s="56"/>
      <c r="N13606"/>
      <c r="O13606"/>
    </row>
    <row r="13607" spans="2:15" x14ac:dyDescent="0.45">
      <c r="B13607" s="64" t="s">
        <v>19744</v>
      </c>
      <c r="C13607" s="31">
        <v>4048879866088</v>
      </c>
      <c r="D13607" s="67" t="s">
        <v>19745</v>
      </c>
      <c r="E13607" s="47">
        <v>64.118817000000007</v>
      </c>
      <c r="F13607" s="10">
        <v>7</v>
      </c>
      <c r="G13607" s="10">
        <v>1</v>
      </c>
      <c r="H13607" s="30">
        <v>85444290</v>
      </c>
      <c r="I13607" s="9">
        <v>700705</v>
      </c>
      <c r="J13607" s="52">
        <v>7007050000612</v>
      </c>
      <c r="K13607"/>
      <c r="L13607"/>
      <c r="M13607" s="56"/>
      <c r="N13607"/>
      <c r="O13607"/>
    </row>
    <row r="13608" spans="2:15" x14ac:dyDescent="0.45">
      <c r="B13608" s="64" t="s">
        <v>19746</v>
      </c>
      <c r="C13608" s="31">
        <v>4048879429030</v>
      </c>
      <c r="D13608" s="67" t="s">
        <v>19747</v>
      </c>
      <c r="E13608" s="47">
        <v>66.156930000000003</v>
      </c>
      <c r="F13608" s="10">
        <v>7</v>
      </c>
      <c r="G13608" s="10">
        <v>1</v>
      </c>
      <c r="H13608" s="30">
        <v>85444290</v>
      </c>
      <c r="I13608" s="9">
        <v>700705</v>
      </c>
      <c r="J13608" s="52">
        <v>7007050000612</v>
      </c>
      <c r="K13608"/>
      <c r="L13608"/>
      <c r="M13608" s="56"/>
      <c r="N13608"/>
      <c r="O13608"/>
    </row>
    <row r="13609" spans="2:15" x14ac:dyDescent="0.45">
      <c r="B13609" s="64" t="s">
        <v>19748</v>
      </c>
      <c r="C13609" s="31">
        <v>4048879429405</v>
      </c>
      <c r="D13609" s="67" t="s">
        <v>19749</v>
      </c>
      <c r="E13609" s="47">
        <v>73.568250000000006</v>
      </c>
      <c r="F13609" s="10">
        <v>7</v>
      </c>
      <c r="G13609" s="10">
        <v>1</v>
      </c>
      <c r="H13609" s="30">
        <v>85444290</v>
      </c>
      <c r="I13609" s="9">
        <v>700705</v>
      </c>
      <c r="J13609" s="52">
        <v>7007050000612</v>
      </c>
      <c r="K13609"/>
      <c r="L13609"/>
      <c r="M13609" s="56"/>
      <c r="N13609"/>
      <c r="O13609"/>
    </row>
    <row r="13610" spans="2:15" x14ac:dyDescent="0.45">
      <c r="B13610" s="64" t="s">
        <v>19750</v>
      </c>
      <c r="C13610" s="31">
        <v>4048879886284</v>
      </c>
      <c r="D13610" s="67" t="s">
        <v>19751</v>
      </c>
      <c r="E13610" s="47">
        <v>83.529936000000006</v>
      </c>
      <c r="F13610" s="10">
        <v>7</v>
      </c>
      <c r="G13610" s="10">
        <v>1</v>
      </c>
      <c r="H13610" s="30">
        <v>85444290</v>
      </c>
      <c r="I13610" s="9">
        <v>700705</v>
      </c>
      <c r="J13610" s="52">
        <v>7007050000612</v>
      </c>
      <c r="K13610"/>
      <c r="L13610"/>
      <c r="M13610" s="56"/>
      <c r="N13610"/>
      <c r="O13610"/>
    </row>
    <row r="13611" spans="2:15" x14ac:dyDescent="0.45">
      <c r="B13611" s="64" t="s">
        <v>19752</v>
      </c>
      <c r="C13611" s="31">
        <v>4048879444354</v>
      </c>
      <c r="D13611" s="67" t="s">
        <v>19753</v>
      </c>
      <c r="E13611" s="47">
        <v>92.641500000000008</v>
      </c>
      <c r="F13611" s="10">
        <v>7</v>
      </c>
      <c r="G13611" s="10">
        <v>1</v>
      </c>
      <c r="H13611" s="30">
        <v>85444290</v>
      </c>
      <c r="I13611" s="9">
        <v>700705</v>
      </c>
      <c r="J13611" s="52">
        <v>7007050000612</v>
      </c>
      <c r="K13611"/>
      <c r="L13611"/>
      <c r="M13611" s="56"/>
      <c r="N13611"/>
      <c r="O13611"/>
    </row>
    <row r="13612" spans="2:15" x14ac:dyDescent="0.45">
      <c r="B13612" s="64" t="s">
        <v>19754</v>
      </c>
      <c r="C13612" s="31">
        <v>4048879485432</v>
      </c>
      <c r="D13612" s="67" t="s">
        <v>19755</v>
      </c>
      <c r="E13612" s="47">
        <v>111.52946700000001</v>
      </c>
      <c r="F13612" s="10">
        <v>7</v>
      </c>
      <c r="G13612" s="10">
        <v>1</v>
      </c>
      <c r="H13612" s="30">
        <v>85444290</v>
      </c>
      <c r="I13612" s="9">
        <v>700705</v>
      </c>
      <c r="J13612" s="52">
        <v>7007050000612</v>
      </c>
      <c r="K13612"/>
      <c r="L13612"/>
      <c r="M13612" s="56"/>
      <c r="N13612"/>
      <c r="O13612"/>
    </row>
    <row r="13613" spans="2:15" x14ac:dyDescent="0.45">
      <c r="B13613" s="64" t="s">
        <v>19756</v>
      </c>
      <c r="C13613" s="31">
        <v>4048879523035</v>
      </c>
      <c r="D13613" s="67" t="s">
        <v>19757</v>
      </c>
      <c r="E13613" s="47">
        <v>143.43084000000002</v>
      </c>
      <c r="F13613" s="10">
        <v>7</v>
      </c>
      <c r="G13613" s="10">
        <v>1</v>
      </c>
      <c r="H13613" s="30">
        <v>85444290</v>
      </c>
      <c r="I13613" s="9">
        <v>700705</v>
      </c>
      <c r="J13613" s="52">
        <v>7007050000612</v>
      </c>
      <c r="K13613"/>
      <c r="L13613"/>
      <c r="M13613" s="56"/>
      <c r="N13613"/>
      <c r="O13613"/>
    </row>
    <row r="13614" spans="2:15" x14ac:dyDescent="0.45">
      <c r="B13614" s="64" t="s">
        <v>19758</v>
      </c>
      <c r="C13614" s="31">
        <v>4048879571814</v>
      </c>
      <c r="D13614" s="67" t="s">
        <v>19759</v>
      </c>
      <c r="E13614" s="47">
        <v>164.26972800000001</v>
      </c>
      <c r="F13614" s="10">
        <v>7</v>
      </c>
      <c r="G13614" s="10">
        <v>1</v>
      </c>
      <c r="H13614" s="30">
        <v>85444290</v>
      </c>
      <c r="I13614" s="9">
        <v>700705</v>
      </c>
      <c r="J13614" s="52">
        <v>7007050000612</v>
      </c>
      <c r="K13614"/>
      <c r="L13614"/>
      <c r="M13614" s="56"/>
      <c r="N13614"/>
      <c r="O13614"/>
    </row>
    <row r="13615" spans="2:15" x14ac:dyDescent="0.45">
      <c r="B13615" s="64" t="s">
        <v>19760</v>
      </c>
      <c r="C13615" s="31">
        <v>4048879624879</v>
      </c>
      <c r="D13615" s="67" t="s">
        <v>19761</v>
      </c>
      <c r="E13615" s="47">
        <v>185.10861600000004</v>
      </c>
      <c r="F13615" s="10">
        <v>7</v>
      </c>
      <c r="G13615" s="10">
        <v>1</v>
      </c>
      <c r="H13615" s="30">
        <v>85444290</v>
      </c>
      <c r="I13615" s="9">
        <v>700705</v>
      </c>
      <c r="J13615" s="52">
        <v>7007050000612</v>
      </c>
      <c r="K13615"/>
      <c r="L13615"/>
      <c r="M13615" s="56"/>
      <c r="N13615"/>
      <c r="O13615"/>
    </row>
    <row r="13616" spans="2:15" x14ac:dyDescent="0.45">
      <c r="B13616" s="64" t="s">
        <v>19762</v>
      </c>
      <c r="C13616" s="31">
        <v>4065909029718</v>
      </c>
      <c r="D13616" s="67" t="s">
        <v>19763</v>
      </c>
      <c r="E13616" s="47">
        <v>241.44721966082039</v>
      </c>
      <c r="F13616" s="10">
        <v>7</v>
      </c>
      <c r="G13616" s="10">
        <v>1</v>
      </c>
      <c r="H13616" s="30">
        <v>85444290</v>
      </c>
      <c r="I13616" s="9">
        <v>700705</v>
      </c>
      <c r="J13616" s="52">
        <v>7007050000612</v>
      </c>
      <c r="K13616"/>
      <c r="L13616"/>
      <c r="M13616" s="56"/>
      <c r="N13616"/>
      <c r="O13616"/>
    </row>
    <row r="13617" spans="2:15" x14ac:dyDescent="0.45">
      <c r="B13617" s="64" t="s">
        <v>19764</v>
      </c>
      <c r="C13617" s="31">
        <v>4065909009277</v>
      </c>
      <c r="D13617" s="67" t="s">
        <v>19765</v>
      </c>
      <c r="E13617" s="47">
        <v>290.91610800000001</v>
      </c>
      <c r="F13617" s="10">
        <v>7</v>
      </c>
      <c r="G13617" s="10">
        <v>1</v>
      </c>
      <c r="H13617" s="30">
        <v>85444290</v>
      </c>
      <c r="I13617" s="9">
        <v>700705</v>
      </c>
      <c r="J13617" s="52">
        <v>7007050000612</v>
      </c>
      <c r="K13617"/>
      <c r="L13617"/>
      <c r="M13617" s="56"/>
      <c r="N13617"/>
      <c r="O13617"/>
    </row>
    <row r="13618" spans="2:15" x14ac:dyDescent="0.45">
      <c r="B13618" s="64" t="s">
        <v>19766</v>
      </c>
      <c r="C13618" s="31">
        <v>4048879887434</v>
      </c>
      <c r="D13618" s="67" t="s">
        <v>19767</v>
      </c>
      <c r="E13618" s="47">
        <v>335.96167500000001</v>
      </c>
      <c r="F13618" s="10">
        <v>7</v>
      </c>
      <c r="G13618" s="10">
        <v>1</v>
      </c>
      <c r="H13618" s="30">
        <v>85444290</v>
      </c>
      <c r="I13618" s="9">
        <v>700705</v>
      </c>
      <c r="J13618" s="52">
        <v>7007050000612</v>
      </c>
      <c r="K13618"/>
      <c r="L13618"/>
      <c r="M13618" s="56"/>
      <c r="N13618"/>
      <c r="O13618"/>
    </row>
    <row r="13619" spans="2:15" x14ac:dyDescent="0.45">
      <c r="B13619" s="64" t="s">
        <v>19768</v>
      </c>
      <c r="C13619" s="31">
        <v>4048879832427</v>
      </c>
      <c r="D13619" s="67" t="s">
        <v>19769</v>
      </c>
      <c r="E13619" s="47">
        <v>64.282302000000001</v>
      </c>
      <c r="F13619" s="10">
        <v>7</v>
      </c>
      <c r="G13619" s="10">
        <v>1</v>
      </c>
      <c r="H13619" s="30">
        <v>85444290</v>
      </c>
      <c r="I13619" s="9">
        <v>700705</v>
      </c>
      <c r="J13619" s="52">
        <v>7007050000612</v>
      </c>
      <c r="K13619"/>
      <c r="L13619"/>
      <c r="M13619" s="56"/>
      <c r="N13619"/>
      <c r="O13619"/>
    </row>
    <row r="13620" spans="2:15" x14ac:dyDescent="0.45">
      <c r="B13620" s="64" t="s">
        <v>19770</v>
      </c>
      <c r="C13620" s="31">
        <v>4048879649810</v>
      </c>
      <c r="D13620" s="67" t="s">
        <v>19771</v>
      </c>
      <c r="E13620" s="47">
        <v>19.247634000000001</v>
      </c>
      <c r="F13620" s="10">
        <v>7</v>
      </c>
      <c r="G13620" s="10">
        <v>1</v>
      </c>
      <c r="H13620" s="30">
        <v>85444290</v>
      </c>
      <c r="I13620" s="9">
        <v>700705</v>
      </c>
      <c r="J13620" s="52">
        <v>7007050000612</v>
      </c>
      <c r="K13620"/>
      <c r="L13620"/>
      <c r="M13620" s="56"/>
      <c r="N13620"/>
      <c r="O13620"/>
    </row>
    <row r="13621" spans="2:15" x14ac:dyDescent="0.45">
      <c r="B13621" s="64" t="s">
        <v>19772</v>
      </c>
      <c r="C13621" s="31">
        <v>4065909032381</v>
      </c>
      <c r="D13621" s="67" t="s">
        <v>19773</v>
      </c>
      <c r="E13621" s="47">
        <v>22.558884939596311</v>
      </c>
      <c r="F13621" s="10">
        <v>7</v>
      </c>
      <c r="G13621" s="10">
        <v>1</v>
      </c>
      <c r="H13621" s="30">
        <v>85444290</v>
      </c>
      <c r="I13621" s="9">
        <v>700705</v>
      </c>
      <c r="J13621" s="52">
        <v>7007050000612</v>
      </c>
      <c r="K13621"/>
      <c r="L13621"/>
      <c r="M13621" s="56"/>
      <c r="N13621"/>
      <c r="O13621"/>
    </row>
    <row r="13622" spans="2:15" x14ac:dyDescent="0.45">
      <c r="B13622" s="64" t="s">
        <v>19774</v>
      </c>
      <c r="C13622" s="31">
        <v>4048879730303</v>
      </c>
      <c r="D13622" s="67" t="s">
        <v>19775</v>
      </c>
      <c r="E13622" s="47">
        <v>27.748854000000001</v>
      </c>
      <c r="F13622" s="10">
        <v>7</v>
      </c>
      <c r="G13622" s="10">
        <v>1</v>
      </c>
      <c r="H13622" s="30">
        <v>85444290</v>
      </c>
      <c r="I13622" s="9">
        <v>700705</v>
      </c>
      <c r="J13622" s="52">
        <v>7007050000612</v>
      </c>
      <c r="K13622"/>
      <c r="L13622"/>
      <c r="M13622" s="56"/>
      <c r="N13622"/>
      <c r="O13622"/>
    </row>
    <row r="13623" spans="2:15" x14ac:dyDescent="0.45">
      <c r="B13623" s="64" t="s">
        <v>19776</v>
      </c>
      <c r="C13623" s="31">
        <v>4048879629997</v>
      </c>
      <c r="D13623" s="67" t="s">
        <v>19777</v>
      </c>
      <c r="E13623" s="47">
        <v>28.849653000000004</v>
      </c>
      <c r="F13623" s="10">
        <v>7</v>
      </c>
      <c r="G13623" s="10">
        <v>1</v>
      </c>
      <c r="H13623" s="30">
        <v>85444290</v>
      </c>
      <c r="I13623" s="9">
        <v>700705</v>
      </c>
      <c r="J13623" s="52">
        <v>7007050000612</v>
      </c>
      <c r="K13623"/>
      <c r="L13623"/>
      <c r="M13623" s="56"/>
      <c r="N13623"/>
      <c r="O13623"/>
    </row>
    <row r="13624" spans="2:15" x14ac:dyDescent="0.45">
      <c r="B13624" s="64" t="s">
        <v>19778</v>
      </c>
      <c r="C13624" s="31">
        <v>4048879730310</v>
      </c>
      <c r="D13624" s="67" t="s">
        <v>19779</v>
      </c>
      <c r="E13624" s="47">
        <v>30.037644</v>
      </c>
      <c r="F13624" s="10">
        <v>7</v>
      </c>
      <c r="G13624" s="10">
        <v>1</v>
      </c>
      <c r="H13624" s="30">
        <v>85444290</v>
      </c>
      <c r="I13624" s="9">
        <v>700705</v>
      </c>
      <c r="J13624" s="52">
        <v>7007050000612</v>
      </c>
      <c r="K13624"/>
      <c r="L13624"/>
      <c r="M13624" s="56"/>
      <c r="N13624"/>
      <c r="O13624"/>
    </row>
    <row r="13625" spans="2:15" x14ac:dyDescent="0.45">
      <c r="B13625" s="64" t="s">
        <v>19780</v>
      </c>
      <c r="C13625" s="31">
        <v>4065909032398</v>
      </c>
      <c r="D13625" s="67" t="s">
        <v>19781</v>
      </c>
      <c r="E13625" s="47">
        <v>31.243226859850747</v>
      </c>
      <c r="F13625" s="10">
        <v>7</v>
      </c>
      <c r="G13625" s="10">
        <v>1</v>
      </c>
      <c r="H13625" s="30">
        <v>85444290</v>
      </c>
      <c r="I13625" s="9">
        <v>700705</v>
      </c>
      <c r="J13625" s="52">
        <v>7007050000612</v>
      </c>
      <c r="K13625"/>
      <c r="L13625"/>
      <c r="M13625" s="56"/>
      <c r="N13625"/>
      <c r="O13625"/>
    </row>
    <row r="13626" spans="2:15" x14ac:dyDescent="0.45">
      <c r="B13626" s="64" t="s">
        <v>19782</v>
      </c>
      <c r="C13626" s="31">
        <v>4048879738224</v>
      </c>
      <c r="D13626" s="67" t="s">
        <v>19783</v>
      </c>
      <c r="E13626" s="47">
        <v>38.811339000000004</v>
      </c>
      <c r="F13626" s="10">
        <v>7</v>
      </c>
      <c r="G13626" s="10">
        <v>1</v>
      </c>
      <c r="H13626" s="30">
        <v>85444290</v>
      </c>
      <c r="I13626" s="9">
        <v>700705</v>
      </c>
      <c r="J13626" s="52">
        <v>7007050000612</v>
      </c>
      <c r="K13626"/>
      <c r="L13626"/>
      <c r="M13626" s="56"/>
      <c r="N13626"/>
      <c r="O13626"/>
    </row>
    <row r="13627" spans="2:15" x14ac:dyDescent="0.45">
      <c r="B13627" s="64" t="s">
        <v>19784</v>
      </c>
      <c r="C13627" s="31">
        <v>4048879614856</v>
      </c>
      <c r="D13627" s="67" t="s">
        <v>19785</v>
      </c>
      <c r="E13627" s="47">
        <v>39.650562000000008</v>
      </c>
      <c r="F13627" s="10">
        <v>7</v>
      </c>
      <c r="G13627" s="10">
        <v>1</v>
      </c>
      <c r="H13627" s="30">
        <v>85444290</v>
      </c>
      <c r="I13627" s="9">
        <v>700705</v>
      </c>
      <c r="J13627" s="52">
        <v>7007050000612</v>
      </c>
      <c r="K13627"/>
      <c r="L13627"/>
      <c r="M13627" s="56"/>
      <c r="N13627"/>
      <c r="O13627"/>
    </row>
    <row r="13628" spans="2:15" x14ac:dyDescent="0.45">
      <c r="B13628" s="64" t="s">
        <v>19786</v>
      </c>
      <c r="C13628" s="31">
        <v>4048879657617</v>
      </c>
      <c r="D13628" s="67" t="s">
        <v>19787</v>
      </c>
      <c r="E13628" s="47">
        <v>50.78934000000001</v>
      </c>
      <c r="F13628" s="10">
        <v>7</v>
      </c>
      <c r="G13628" s="10">
        <v>1</v>
      </c>
      <c r="H13628" s="30">
        <v>85444290</v>
      </c>
      <c r="I13628" s="9">
        <v>700705</v>
      </c>
      <c r="J13628" s="52">
        <v>7007050000612</v>
      </c>
      <c r="K13628"/>
      <c r="L13628"/>
      <c r="M13628" s="56"/>
      <c r="N13628"/>
      <c r="O13628"/>
    </row>
    <row r="13629" spans="2:15" x14ac:dyDescent="0.45">
      <c r="B13629" s="64" t="s">
        <v>19788</v>
      </c>
      <c r="C13629" s="31">
        <v>4048879710688</v>
      </c>
      <c r="D13629" s="67" t="s">
        <v>19789</v>
      </c>
      <c r="E13629" s="47">
        <v>61.426764000000006</v>
      </c>
      <c r="F13629" s="10">
        <v>7</v>
      </c>
      <c r="G13629" s="10">
        <v>1</v>
      </c>
      <c r="H13629" s="30">
        <v>85444290</v>
      </c>
      <c r="I13629" s="9">
        <v>700705</v>
      </c>
      <c r="J13629" s="52">
        <v>7007050000612</v>
      </c>
      <c r="K13629"/>
      <c r="L13629"/>
      <c r="M13629" s="56"/>
      <c r="N13629"/>
      <c r="O13629"/>
    </row>
    <row r="13630" spans="2:15" x14ac:dyDescent="0.45">
      <c r="B13630" s="64" t="s">
        <v>19790</v>
      </c>
      <c r="C13630" s="31">
        <v>4048879653169</v>
      </c>
      <c r="D13630" s="67" t="s">
        <v>19791</v>
      </c>
      <c r="E13630" s="47">
        <v>72.467450999999997</v>
      </c>
      <c r="F13630" s="10">
        <v>7</v>
      </c>
      <c r="G13630" s="10">
        <v>1</v>
      </c>
      <c r="H13630" s="30">
        <v>85444290</v>
      </c>
      <c r="I13630" s="9">
        <v>700705</v>
      </c>
      <c r="J13630" s="52">
        <v>7007050000612</v>
      </c>
      <c r="K13630"/>
      <c r="L13630"/>
      <c r="M13630" s="56"/>
      <c r="N13630"/>
      <c r="O13630"/>
    </row>
    <row r="13631" spans="2:15" x14ac:dyDescent="0.45">
      <c r="B13631" s="64" t="s">
        <v>19792</v>
      </c>
      <c r="C13631" s="31">
        <v>4048879727266</v>
      </c>
      <c r="D13631" s="67" t="s">
        <v>19793</v>
      </c>
      <c r="E13631" s="47">
        <v>91.704186000000007</v>
      </c>
      <c r="F13631" s="10">
        <v>7</v>
      </c>
      <c r="G13631" s="10">
        <v>1</v>
      </c>
      <c r="H13631" s="30">
        <v>85444290</v>
      </c>
      <c r="I13631" s="9">
        <v>700705</v>
      </c>
      <c r="J13631" s="52">
        <v>7007050000612</v>
      </c>
      <c r="K13631"/>
      <c r="L13631"/>
      <c r="M13631" s="56"/>
      <c r="N13631"/>
      <c r="O13631"/>
    </row>
    <row r="13632" spans="2:15" x14ac:dyDescent="0.45">
      <c r="B13632" s="64" t="s">
        <v>19794</v>
      </c>
      <c r="C13632" s="31">
        <v>4048879565868</v>
      </c>
      <c r="D13632" s="67" t="s">
        <v>19795</v>
      </c>
      <c r="E13632" s="47">
        <v>103.616793</v>
      </c>
      <c r="F13632" s="10">
        <v>7</v>
      </c>
      <c r="G13632" s="10">
        <v>1</v>
      </c>
      <c r="H13632" s="30">
        <v>85444290</v>
      </c>
      <c r="I13632" s="9">
        <v>700705</v>
      </c>
      <c r="J13632" s="52">
        <v>7007050000612</v>
      </c>
      <c r="K13632"/>
      <c r="L13632"/>
      <c r="M13632" s="56"/>
      <c r="N13632"/>
      <c r="O13632"/>
    </row>
    <row r="13633" spans="2:15" x14ac:dyDescent="0.45">
      <c r="B13633" s="64" t="s">
        <v>19796</v>
      </c>
      <c r="C13633" s="31">
        <v>4048879835299</v>
      </c>
      <c r="D13633" s="67" t="s">
        <v>19797</v>
      </c>
      <c r="E13633" s="47">
        <v>20.163150000000002</v>
      </c>
      <c r="F13633" s="10">
        <v>7</v>
      </c>
      <c r="G13633" s="10">
        <v>1</v>
      </c>
      <c r="H13633" s="30">
        <v>85444290</v>
      </c>
      <c r="I13633" s="9">
        <v>700705</v>
      </c>
      <c r="J13633" s="52">
        <v>7007050000612</v>
      </c>
      <c r="K13633"/>
      <c r="L13633"/>
      <c r="M13633" s="56"/>
      <c r="N13633"/>
      <c r="O13633"/>
    </row>
    <row r="13634" spans="2:15" x14ac:dyDescent="0.45">
      <c r="B13634" s="64" t="s">
        <v>19798</v>
      </c>
      <c r="C13634" s="31">
        <v>4048879856447</v>
      </c>
      <c r="D13634" s="67" t="s">
        <v>19773</v>
      </c>
      <c r="E13634" s="47">
        <v>22.528233000000004</v>
      </c>
      <c r="F13634" s="10">
        <v>7</v>
      </c>
      <c r="G13634" s="10">
        <v>1</v>
      </c>
      <c r="H13634" s="30">
        <v>85444290</v>
      </c>
      <c r="I13634" s="9">
        <v>700705</v>
      </c>
      <c r="J13634" s="52">
        <v>7007050000612</v>
      </c>
      <c r="K13634"/>
      <c r="L13634"/>
      <c r="M13634" s="56"/>
      <c r="N13634"/>
      <c r="O13634"/>
    </row>
    <row r="13635" spans="2:15" x14ac:dyDescent="0.45">
      <c r="B13635" s="64" t="s">
        <v>19799</v>
      </c>
      <c r="C13635" s="31">
        <v>4048879744171</v>
      </c>
      <c r="D13635" s="67" t="s">
        <v>19800</v>
      </c>
      <c r="E13635" s="47">
        <v>24.566346000000003</v>
      </c>
      <c r="F13635" s="10">
        <v>7</v>
      </c>
      <c r="G13635" s="10">
        <v>1</v>
      </c>
      <c r="H13635" s="30">
        <v>85444290</v>
      </c>
      <c r="I13635" s="9">
        <v>700705</v>
      </c>
      <c r="J13635" s="52">
        <v>7007050000612</v>
      </c>
      <c r="K13635"/>
      <c r="L13635"/>
      <c r="M13635" s="56"/>
      <c r="N13635"/>
      <c r="O13635"/>
    </row>
    <row r="13636" spans="2:15" x14ac:dyDescent="0.45">
      <c r="B13636" s="64" t="s">
        <v>19801</v>
      </c>
      <c r="C13636" s="31">
        <v>4048879715911</v>
      </c>
      <c r="D13636" s="67" t="s">
        <v>19802</v>
      </c>
      <c r="E13636" s="47">
        <v>26.746146</v>
      </c>
      <c r="F13636" s="10">
        <v>7</v>
      </c>
      <c r="G13636" s="10">
        <v>1</v>
      </c>
      <c r="H13636" s="30">
        <v>85444290</v>
      </c>
      <c r="I13636" s="9">
        <v>700705</v>
      </c>
      <c r="J13636" s="52">
        <v>7007050000612</v>
      </c>
      <c r="K13636"/>
      <c r="L13636"/>
      <c r="M13636" s="56"/>
      <c r="N13636"/>
      <c r="O13636"/>
    </row>
    <row r="13637" spans="2:15" x14ac:dyDescent="0.45">
      <c r="B13637" s="64" t="s">
        <v>19803</v>
      </c>
      <c r="C13637" s="31">
        <v>4048879474139</v>
      </c>
      <c r="D13637" s="67" t="s">
        <v>19777</v>
      </c>
      <c r="E13637" s="47">
        <v>28.849653000000004</v>
      </c>
      <c r="F13637" s="10">
        <v>7</v>
      </c>
      <c r="G13637" s="10">
        <v>1</v>
      </c>
      <c r="H13637" s="30">
        <v>85444290</v>
      </c>
      <c r="I13637" s="9">
        <v>700705</v>
      </c>
      <c r="J13637" s="52">
        <v>7007050000612</v>
      </c>
      <c r="K13637"/>
      <c r="L13637"/>
      <c r="M13637" s="56"/>
      <c r="N13637"/>
      <c r="O13637"/>
    </row>
    <row r="13638" spans="2:15" x14ac:dyDescent="0.45">
      <c r="B13638" s="64" t="s">
        <v>19804</v>
      </c>
      <c r="C13638" s="31">
        <v>4048879826334</v>
      </c>
      <c r="D13638" s="67" t="s">
        <v>19781</v>
      </c>
      <c r="E13638" s="47">
        <v>31.214736000000006</v>
      </c>
      <c r="F13638" s="10">
        <v>7</v>
      </c>
      <c r="G13638" s="10">
        <v>1</v>
      </c>
      <c r="H13638" s="30">
        <v>85444290</v>
      </c>
      <c r="I13638" s="9">
        <v>700705</v>
      </c>
      <c r="J13638" s="52">
        <v>7007050000612</v>
      </c>
      <c r="K13638"/>
      <c r="L13638"/>
      <c r="M13638" s="56"/>
      <c r="N13638"/>
      <c r="O13638"/>
    </row>
    <row r="13639" spans="2:15" x14ac:dyDescent="0.45">
      <c r="B13639" s="64" t="s">
        <v>19805</v>
      </c>
      <c r="C13639" s="31">
        <v>4048879450706</v>
      </c>
      <c r="D13639" s="67" t="s">
        <v>19785</v>
      </c>
      <c r="E13639" s="47">
        <v>39.650562000000008</v>
      </c>
      <c r="F13639" s="10">
        <v>7</v>
      </c>
      <c r="G13639" s="10">
        <v>1</v>
      </c>
      <c r="H13639" s="30">
        <v>85444290</v>
      </c>
      <c r="I13639" s="9">
        <v>700705</v>
      </c>
      <c r="J13639" s="52">
        <v>7007050000612</v>
      </c>
      <c r="K13639"/>
      <c r="L13639"/>
      <c r="M13639" s="56"/>
      <c r="N13639"/>
      <c r="O13639"/>
    </row>
    <row r="13640" spans="2:15" x14ac:dyDescent="0.45">
      <c r="B13640" s="64" t="s">
        <v>19806</v>
      </c>
      <c r="C13640" s="31">
        <v>4048879610933</v>
      </c>
      <c r="D13640" s="67" t="s">
        <v>19787</v>
      </c>
      <c r="E13640" s="47">
        <v>50.78934000000001</v>
      </c>
      <c r="F13640" s="10">
        <v>7</v>
      </c>
      <c r="G13640" s="10">
        <v>1</v>
      </c>
      <c r="H13640" s="30">
        <v>85444290</v>
      </c>
      <c r="I13640" s="9">
        <v>700705</v>
      </c>
      <c r="J13640" s="52">
        <v>7007050000612</v>
      </c>
      <c r="K13640"/>
      <c r="L13640"/>
      <c r="M13640" s="56"/>
      <c r="N13640"/>
      <c r="O13640"/>
    </row>
    <row r="13641" spans="2:15" x14ac:dyDescent="0.45">
      <c r="B13641" s="64" t="s">
        <v>19807</v>
      </c>
      <c r="C13641" s="31">
        <v>4048879474191</v>
      </c>
      <c r="D13641" s="67" t="s">
        <v>19789</v>
      </c>
      <c r="E13641" s="47">
        <v>61.426764000000006</v>
      </c>
      <c r="F13641" s="10">
        <v>7</v>
      </c>
      <c r="G13641" s="10">
        <v>1</v>
      </c>
      <c r="H13641" s="30">
        <v>85444290</v>
      </c>
      <c r="I13641" s="9">
        <v>700705</v>
      </c>
      <c r="J13641" s="52">
        <v>7007050000612</v>
      </c>
      <c r="K13641"/>
      <c r="L13641"/>
      <c r="M13641" s="56"/>
      <c r="N13641"/>
      <c r="O13641"/>
    </row>
    <row r="13642" spans="2:15" x14ac:dyDescent="0.45">
      <c r="B13642" s="64" t="s">
        <v>19808</v>
      </c>
      <c r="C13642" s="31">
        <v>4048879750349</v>
      </c>
      <c r="D13642" s="67" t="s">
        <v>19791</v>
      </c>
      <c r="E13642" s="47">
        <v>72.467450999999997</v>
      </c>
      <c r="F13642" s="10">
        <v>7</v>
      </c>
      <c r="G13642" s="10">
        <v>1</v>
      </c>
      <c r="H13642" s="30">
        <v>85444290</v>
      </c>
      <c r="I13642" s="9">
        <v>700705</v>
      </c>
      <c r="J13642" s="52">
        <v>7007050000612</v>
      </c>
      <c r="K13642"/>
      <c r="L13642"/>
      <c r="M13642" s="56"/>
      <c r="N13642"/>
      <c r="O13642"/>
    </row>
    <row r="13643" spans="2:15" x14ac:dyDescent="0.45">
      <c r="B13643" s="64" t="s">
        <v>19809</v>
      </c>
      <c r="C13643" s="31">
        <v>4048879896573</v>
      </c>
      <c r="D13643" s="67" t="s">
        <v>19793</v>
      </c>
      <c r="E13643" s="47">
        <v>94.243653000000009</v>
      </c>
      <c r="F13643" s="10">
        <v>7</v>
      </c>
      <c r="G13643" s="10">
        <v>1</v>
      </c>
      <c r="H13643" s="30">
        <v>85444290</v>
      </c>
      <c r="I13643" s="9">
        <v>700705</v>
      </c>
      <c r="J13643" s="52">
        <v>7007050000612</v>
      </c>
      <c r="K13643"/>
      <c r="L13643"/>
      <c r="M13643" s="56"/>
      <c r="N13643"/>
      <c r="O13643"/>
    </row>
    <row r="13644" spans="2:15" x14ac:dyDescent="0.45">
      <c r="B13644" s="64" t="s">
        <v>19810</v>
      </c>
      <c r="C13644" s="31">
        <v>4048879715935</v>
      </c>
      <c r="D13644" s="67" t="s">
        <v>19811</v>
      </c>
      <c r="E13644" s="47">
        <v>115.49670300000001</v>
      </c>
      <c r="F13644" s="10">
        <v>7</v>
      </c>
      <c r="G13644" s="10">
        <v>1</v>
      </c>
      <c r="H13644" s="30">
        <v>85444290</v>
      </c>
      <c r="I13644" s="9">
        <v>700705</v>
      </c>
      <c r="J13644" s="52">
        <v>7007050000612</v>
      </c>
      <c r="K13644"/>
      <c r="L13644"/>
      <c r="M13644" s="56"/>
      <c r="N13644"/>
      <c r="O13644"/>
    </row>
    <row r="13645" spans="2:15" x14ac:dyDescent="0.45">
      <c r="B13645" s="64" t="s">
        <v>19812</v>
      </c>
      <c r="C13645" s="31">
        <v>4065909058688</v>
      </c>
      <c r="D13645" s="67" t="s">
        <v>19813</v>
      </c>
      <c r="E13645" s="47">
        <v>26.532434907591242</v>
      </c>
      <c r="F13645" s="10">
        <v>7</v>
      </c>
      <c r="G13645" s="10">
        <v>1</v>
      </c>
      <c r="H13645" s="30">
        <v>85444290</v>
      </c>
      <c r="I13645" s="9">
        <v>700705</v>
      </c>
      <c r="J13645" s="52">
        <v>7007050000612</v>
      </c>
      <c r="K13645"/>
      <c r="L13645"/>
      <c r="M13645" s="56"/>
      <c r="N13645"/>
      <c r="O13645"/>
    </row>
    <row r="13646" spans="2:15" x14ac:dyDescent="0.45">
      <c r="B13646" s="39" t="s">
        <v>19814</v>
      </c>
      <c r="C13646" s="31">
        <v>4048879710664</v>
      </c>
      <c r="D13646" s="67" t="s">
        <v>19815</v>
      </c>
      <c r="E13646" s="47">
        <v>30.800574000000005</v>
      </c>
      <c r="F13646" s="10">
        <v>7</v>
      </c>
      <c r="G13646" s="10">
        <v>1</v>
      </c>
      <c r="H13646" s="30">
        <v>85444290</v>
      </c>
      <c r="I13646" s="9">
        <v>700705</v>
      </c>
      <c r="J13646" s="52">
        <v>7007050000612</v>
      </c>
      <c r="K13646"/>
      <c r="L13646"/>
      <c r="M13646" s="56"/>
      <c r="N13646"/>
      <c r="O13646"/>
    </row>
    <row r="13647" spans="2:15" x14ac:dyDescent="0.45">
      <c r="B13647" s="39" t="s">
        <v>19816</v>
      </c>
      <c r="C13647" s="31">
        <v>4048879820691</v>
      </c>
      <c r="D13647" s="67" t="s">
        <v>19817</v>
      </c>
      <c r="E13647" s="47">
        <v>39.312693000000003</v>
      </c>
      <c r="F13647" s="10">
        <v>7</v>
      </c>
      <c r="G13647" s="10">
        <v>1</v>
      </c>
      <c r="H13647" s="30">
        <v>85444290</v>
      </c>
      <c r="I13647" s="9">
        <v>700705</v>
      </c>
      <c r="J13647" s="52">
        <v>7007050000612</v>
      </c>
      <c r="K13647"/>
      <c r="L13647"/>
      <c r="M13647" s="56"/>
      <c r="N13647"/>
      <c r="O13647"/>
    </row>
    <row r="13648" spans="2:15" x14ac:dyDescent="0.45">
      <c r="B13648" s="64" t="s">
        <v>19818</v>
      </c>
      <c r="C13648" s="31">
        <v>4065909058565</v>
      </c>
      <c r="D13648" s="67" t="s">
        <v>19819</v>
      </c>
      <c r="E13648" s="47">
        <v>41.707584429271897</v>
      </c>
      <c r="F13648" s="10">
        <v>7</v>
      </c>
      <c r="G13648" s="10">
        <v>1</v>
      </c>
      <c r="H13648" s="30">
        <v>85444290</v>
      </c>
      <c r="I13648" s="9">
        <v>700705</v>
      </c>
      <c r="J13648" s="52">
        <v>7007050000612</v>
      </c>
      <c r="K13648"/>
      <c r="L13648"/>
      <c r="M13648" s="56"/>
      <c r="N13648"/>
      <c r="O13648"/>
    </row>
    <row r="13649" spans="2:15" x14ac:dyDescent="0.45">
      <c r="B13649" s="64" t="s">
        <v>19820</v>
      </c>
      <c r="C13649" s="31">
        <v>4048879730778</v>
      </c>
      <c r="D13649" s="67" t="s">
        <v>19821</v>
      </c>
      <c r="E13649" s="47">
        <v>47.933802000000007</v>
      </c>
      <c r="F13649" s="10">
        <v>7</v>
      </c>
      <c r="G13649" s="10">
        <v>1</v>
      </c>
      <c r="H13649" s="30">
        <v>85444290</v>
      </c>
      <c r="I13649" s="9">
        <v>700705</v>
      </c>
      <c r="J13649" s="52">
        <v>7007050000612</v>
      </c>
      <c r="K13649"/>
      <c r="L13649"/>
      <c r="M13649" s="56"/>
      <c r="N13649"/>
      <c r="O13649"/>
    </row>
    <row r="13650" spans="2:15" x14ac:dyDescent="0.45">
      <c r="B13650" s="64" t="s">
        <v>19822</v>
      </c>
      <c r="C13650" s="31">
        <v>4048879568951</v>
      </c>
      <c r="D13650" s="67" t="s">
        <v>19823</v>
      </c>
      <c r="E13650" s="47">
        <v>50.037309</v>
      </c>
      <c r="F13650" s="10">
        <v>7</v>
      </c>
      <c r="G13650" s="10">
        <v>1</v>
      </c>
      <c r="H13650" s="30">
        <v>85444290</v>
      </c>
      <c r="I13650" s="9">
        <v>700705</v>
      </c>
      <c r="J13650" s="52">
        <v>7007050000612</v>
      </c>
      <c r="K13650"/>
      <c r="L13650"/>
      <c r="M13650" s="56"/>
      <c r="N13650"/>
      <c r="O13650"/>
    </row>
    <row r="13651" spans="2:15" x14ac:dyDescent="0.45">
      <c r="B13651" s="64" t="s">
        <v>19824</v>
      </c>
      <c r="C13651" s="31">
        <v>4048879785617</v>
      </c>
      <c r="D13651" s="67" t="s">
        <v>19825</v>
      </c>
      <c r="E13651" s="47">
        <v>52.053624000000006</v>
      </c>
      <c r="F13651" s="10">
        <v>7</v>
      </c>
      <c r="G13651" s="10">
        <v>1</v>
      </c>
      <c r="H13651" s="30">
        <v>85444290</v>
      </c>
      <c r="I13651" s="9">
        <v>700705</v>
      </c>
      <c r="J13651" s="52">
        <v>7007050000612</v>
      </c>
      <c r="K13651"/>
      <c r="L13651"/>
      <c r="M13651" s="56"/>
      <c r="N13651"/>
      <c r="O13651"/>
    </row>
    <row r="13652" spans="2:15" x14ac:dyDescent="0.45">
      <c r="B13652" s="64" t="s">
        <v>19826</v>
      </c>
      <c r="C13652" s="31">
        <v>4048879462457</v>
      </c>
      <c r="D13652" s="67" t="s">
        <v>19827</v>
      </c>
      <c r="E13652" s="47">
        <v>60.740127000000001</v>
      </c>
      <c r="F13652" s="10">
        <v>7</v>
      </c>
      <c r="G13652" s="10">
        <v>1</v>
      </c>
      <c r="H13652" s="30">
        <v>85444290</v>
      </c>
      <c r="I13652" s="9">
        <v>700705</v>
      </c>
      <c r="J13652" s="52">
        <v>7007050000612</v>
      </c>
      <c r="K13652"/>
      <c r="L13652"/>
      <c r="M13652" s="56"/>
      <c r="N13652"/>
      <c r="O13652"/>
    </row>
    <row r="13653" spans="2:15" x14ac:dyDescent="0.45">
      <c r="B13653" s="64" t="s">
        <v>19828</v>
      </c>
      <c r="C13653" s="31">
        <v>4048879785600</v>
      </c>
      <c r="D13653" s="67" t="s">
        <v>19829</v>
      </c>
      <c r="E13653" s="47">
        <v>82.091267999999999</v>
      </c>
      <c r="F13653" s="10">
        <v>7</v>
      </c>
      <c r="G13653" s="10">
        <v>1</v>
      </c>
      <c r="H13653" s="30">
        <v>85444290</v>
      </c>
      <c r="I13653" s="9">
        <v>700705</v>
      </c>
      <c r="J13653" s="52">
        <v>7007050000612</v>
      </c>
      <c r="K13653"/>
      <c r="L13653"/>
      <c r="M13653" s="56"/>
      <c r="N13653"/>
      <c r="O13653"/>
    </row>
    <row r="13654" spans="2:15" x14ac:dyDescent="0.45">
      <c r="B13654" s="64" t="s">
        <v>19830</v>
      </c>
      <c r="C13654" s="31">
        <v>4048879661720</v>
      </c>
      <c r="D13654" s="67" t="s">
        <v>19831</v>
      </c>
      <c r="E13654" s="47">
        <v>103.529601</v>
      </c>
      <c r="F13654" s="10">
        <v>7</v>
      </c>
      <c r="G13654" s="10">
        <v>1</v>
      </c>
      <c r="H13654" s="30">
        <v>85444290</v>
      </c>
      <c r="I13654" s="9">
        <v>700705</v>
      </c>
      <c r="J13654" s="52">
        <v>7007050000612</v>
      </c>
      <c r="K13654"/>
      <c r="L13654"/>
      <c r="M13654" s="56"/>
      <c r="N13654"/>
      <c r="O13654"/>
    </row>
    <row r="13655" spans="2:15" x14ac:dyDescent="0.45">
      <c r="B13655" s="64" t="s">
        <v>19832</v>
      </c>
      <c r="C13655" s="31">
        <v>4048879578769</v>
      </c>
      <c r="D13655" s="67" t="s">
        <v>19833</v>
      </c>
      <c r="E13655" s="47">
        <v>116.34682500000001</v>
      </c>
      <c r="F13655" s="10">
        <v>7</v>
      </c>
      <c r="G13655" s="10">
        <v>1</v>
      </c>
      <c r="H13655" s="30">
        <v>85444290</v>
      </c>
      <c r="I13655" s="9">
        <v>700705</v>
      </c>
      <c r="J13655" s="52">
        <v>7007050000612</v>
      </c>
      <c r="K13655"/>
      <c r="L13655"/>
      <c r="M13655" s="56"/>
      <c r="N13655"/>
      <c r="O13655"/>
    </row>
    <row r="13656" spans="2:15" x14ac:dyDescent="0.45">
      <c r="B13656" s="64" t="s">
        <v>19834</v>
      </c>
      <c r="C13656" s="31">
        <v>4048879578776</v>
      </c>
      <c r="D13656" s="67" t="s">
        <v>19835</v>
      </c>
      <c r="E13656" s="47">
        <v>160.56406800000002</v>
      </c>
      <c r="F13656" s="10">
        <v>7</v>
      </c>
      <c r="G13656" s="10">
        <v>1</v>
      </c>
      <c r="H13656" s="30">
        <v>85444290</v>
      </c>
      <c r="I13656" s="9">
        <v>700705</v>
      </c>
      <c r="J13656" s="52">
        <v>7007050000612</v>
      </c>
      <c r="K13656"/>
      <c r="L13656"/>
      <c r="M13656" s="56"/>
      <c r="N13656"/>
      <c r="O13656"/>
    </row>
    <row r="13657" spans="2:15" x14ac:dyDescent="0.45">
      <c r="B13657" s="64" t="s">
        <v>19836</v>
      </c>
      <c r="C13657" s="31">
        <v>4048879578783</v>
      </c>
      <c r="D13657" s="67" t="s">
        <v>19837</v>
      </c>
      <c r="E13657" s="47">
        <v>174.64557600000001</v>
      </c>
      <c r="F13657" s="10">
        <v>7</v>
      </c>
      <c r="G13657" s="10">
        <v>1</v>
      </c>
      <c r="H13657" s="30">
        <v>85444290</v>
      </c>
      <c r="I13657" s="9">
        <v>700705</v>
      </c>
      <c r="J13657" s="52">
        <v>7007050000612</v>
      </c>
      <c r="K13657"/>
      <c r="L13657"/>
      <c r="M13657" s="56"/>
      <c r="N13657"/>
      <c r="O13657"/>
    </row>
    <row r="13658" spans="2:15" x14ac:dyDescent="0.45">
      <c r="B13658" s="64" t="s">
        <v>19838</v>
      </c>
      <c r="C13658" s="31">
        <v>4065909058589</v>
      </c>
      <c r="D13658" s="67" t="s">
        <v>19839</v>
      </c>
      <c r="E13658" s="47">
        <v>315.32364611702445</v>
      </c>
      <c r="F13658" s="10">
        <v>7</v>
      </c>
      <c r="G13658" s="10">
        <v>1</v>
      </c>
      <c r="H13658" s="30">
        <v>85444290</v>
      </c>
      <c r="I13658" s="9">
        <v>700705</v>
      </c>
      <c r="J13658" s="52">
        <v>7007050000612</v>
      </c>
      <c r="K13658"/>
      <c r="L13658"/>
      <c r="M13658" s="56"/>
      <c r="N13658"/>
      <c r="O13658"/>
    </row>
    <row r="13659" spans="2:15" x14ac:dyDescent="0.45">
      <c r="B13659" s="64" t="s">
        <v>19840</v>
      </c>
      <c r="C13659" s="31">
        <v>4048879452182</v>
      </c>
      <c r="D13659" s="67" t="s">
        <v>19841</v>
      </c>
      <c r="E13659" s="47">
        <v>20.588211000000001</v>
      </c>
      <c r="F13659" s="10">
        <v>7</v>
      </c>
      <c r="G13659" s="10">
        <v>1</v>
      </c>
      <c r="H13659" s="30">
        <v>85444290</v>
      </c>
      <c r="I13659" s="9">
        <v>700705</v>
      </c>
      <c r="J13659" s="52">
        <v>7007050000612</v>
      </c>
      <c r="K13659"/>
      <c r="L13659"/>
      <c r="M13659" s="56"/>
      <c r="N13659"/>
      <c r="O13659"/>
    </row>
    <row r="13660" spans="2:15" x14ac:dyDescent="0.45">
      <c r="B13660" s="64" t="s">
        <v>19842</v>
      </c>
      <c r="C13660" s="31">
        <v>4048879497152</v>
      </c>
      <c r="D13660" s="67" t="s">
        <v>19813</v>
      </c>
      <c r="E13660" s="47">
        <v>26.495469000000003</v>
      </c>
      <c r="F13660" s="10">
        <v>7</v>
      </c>
      <c r="G13660" s="10">
        <v>1</v>
      </c>
      <c r="H13660" s="30">
        <v>85444290</v>
      </c>
      <c r="I13660" s="9">
        <v>700705</v>
      </c>
      <c r="J13660" s="52">
        <v>7007050000612</v>
      </c>
      <c r="K13660"/>
      <c r="L13660"/>
      <c r="M13660" s="56"/>
      <c r="N13660"/>
      <c r="O13660"/>
    </row>
    <row r="13661" spans="2:15" x14ac:dyDescent="0.45">
      <c r="B13661" s="64" t="s">
        <v>19843</v>
      </c>
      <c r="C13661" s="31">
        <v>4048879812313</v>
      </c>
      <c r="D13661" s="67" t="s">
        <v>19815</v>
      </c>
      <c r="E13661" s="47">
        <v>30.800574000000005</v>
      </c>
      <c r="F13661" s="10">
        <v>7</v>
      </c>
      <c r="G13661" s="10">
        <v>1</v>
      </c>
      <c r="H13661" s="30">
        <v>85444290</v>
      </c>
      <c r="I13661" s="9">
        <v>700705</v>
      </c>
      <c r="J13661" s="52">
        <v>7007050000612</v>
      </c>
      <c r="K13661"/>
      <c r="L13661"/>
      <c r="M13661" s="56"/>
      <c r="N13661"/>
      <c r="O13661"/>
    </row>
    <row r="13662" spans="2:15" x14ac:dyDescent="0.45">
      <c r="B13662" s="64" t="s">
        <v>19844</v>
      </c>
      <c r="C13662" s="31">
        <v>4048879440431</v>
      </c>
      <c r="D13662" s="67" t="s">
        <v>19817</v>
      </c>
      <c r="E13662" s="47">
        <v>39.312693000000003</v>
      </c>
      <c r="F13662" s="10">
        <v>7</v>
      </c>
      <c r="G13662" s="10">
        <v>1</v>
      </c>
      <c r="H13662" s="30">
        <v>85444290</v>
      </c>
      <c r="I13662" s="9">
        <v>700705</v>
      </c>
      <c r="J13662" s="52">
        <v>7007050000612</v>
      </c>
      <c r="K13662"/>
      <c r="L13662"/>
      <c r="M13662" s="56"/>
      <c r="N13662"/>
      <c r="O13662"/>
    </row>
    <row r="13663" spans="2:15" x14ac:dyDescent="0.45">
      <c r="B13663" s="64" t="s">
        <v>19845</v>
      </c>
      <c r="C13663" s="31">
        <v>4065909037713</v>
      </c>
      <c r="D13663" s="67" t="s">
        <v>19821</v>
      </c>
      <c r="E13663" s="47">
        <v>47.889633619802694</v>
      </c>
      <c r="F13663" s="10">
        <v>7</v>
      </c>
      <c r="G13663" s="10">
        <v>1</v>
      </c>
      <c r="H13663" s="30">
        <v>85444290</v>
      </c>
      <c r="I13663" s="9">
        <v>700705</v>
      </c>
      <c r="J13663" s="52">
        <v>7007050000612</v>
      </c>
      <c r="K13663"/>
      <c r="L13663"/>
      <c r="M13663" s="56"/>
      <c r="N13663"/>
      <c r="O13663"/>
    </row>
    <row r="13664" spans="2:15" x14ac:dyDescent="0.45">
      <c r="B13664" s="64" t="s">
        <v>19846</v>
      </c>
      <c r="C13664" s="31">
        <v>4048879458917</v>
      </c>
      <c r="D13664" s="67" t="s">
        <v>19823</v>
      </c>
      <c r="E13664" s="47">
        <v>50.037309</v>
      </c>
      <c r="F13664" s="10">
        <v>7</v>
      </c>
      <c r="G13664" s="10">
        <v>1</v>
      </c>
      <c r="H13664" s="30">
        <v>85444290</v>
      </c>
      <c r="I13664" s="9">
        <v>700705</v>
      </c>
      <c r="J13664" s="52">
        <v>7007050000612</v>
      </c>
      <c r="K13664"/>
      <c r="L13664"/>
      <c r="M13664" s="56"/>
      <c r="N13664"/>
      <c r="O13664"/>
    </row>
    <row r="13665" spans="2:15" x14ac:dyDescent="0.45">
      <c r="B13665" s="64" t="s">
        <v>19847</v>
      </c>
      <c r="C13665" s="31">
        <v>4048879434133</v>
      </c>
      <c r="D13665" s="67" t="s">
        <v>19827</v>
      </c>
      <c r="E13665" s="47">
        <v>60.740127000000001</v>
      </c>
      <c r="F13665" s="10">
        <v>7</v>
      </c>
      <c r="G13665" s="10">
        <v>1</v>
      </c>
      <c r="H13665" s="30">
        <v>85444290</v>
      </c>
      <c r="I13665" s="9">
        <v>700705</v>
      </c>
      <c r="J13665" s="52">
        <v>7007050000612</v>
      </c>
      <c r="K13665"/>
      <c r="L13665"/>
      <c r="M13665" s="56"/>
      <c r="N13665"/>
      <c r="O13665"/>
    </row>
    <row r="13666" spans="2:15" x14ac:dyDescent="0.45">
      <c r="B13666" s="64" t="s">
        <v>19848</v>
      </c>
      <c r="C13666" s="31">
        <v>4048879611954</v>
      </c>
      <c r="D13666" s="67" t="s">
        <v>19849</v>
      </c>
      <c r="E13666" s="47">
        <v>69.274044000000004</v>
      </c>
      <c r="F13666" s="10">
        <v>7</v>
      </c>
      <c r="G13666" s="10">
        <v>1</v>
      </c>
      <c r="H13666" s="30">
        <v>85444290</v>
      </c>
      <c r="I13666" s="9">
        <v>700705</v>
      </c>
      <c r="J13666" s="52">
        <v>7007050000612</v>
      </c>
      <c r="K13666"/>
      <c r="L13666"/>
      <c r="M13666" s="56"/>
      <c r="N13666"/>
      <c r="O13666"/>
    </row>
    <row r="13667" spans="2:15" x14ac:dyDescent="0.45">
      <c r="B13667" s="64" t="s">
        <v>19850</v>
      </c>
      <c r="C13667" s="31">
        <v>4048879547420</v>
      </c>
      <c r="D13667" s="67" t="s">
        <v>19851</v>
      </c>
      <c r="E13667" s="47">
        <v>71.551935</v>
      </c>
      <c r="F13667" s="10">
        <v>7</v>
      </c>
      <c r="G13667" s="10">
        <v>1</v>
      </c>
      <c r="H13667" s="30">
        <v>85444290</v>
      </c>
      <c r="I13667" s="9">
        <v>700705</v>
      </c>
      <c r="J13667" s="52">
        <v>7007050000612</v>
      </c>
      <c r="K13667"/>
      <c r="L13667"/>
      <c r="M13667" s="56"/>
      <c r="N13667"/>
      <c r="O13667"/>
    </row>
    <row r="13668" spans="2:15" x14ac:dyDescent="0.45">
      <c r="B13668" s="64" t="s">
        <v>19852</v>
      </c>
      <c r="C13668" s="31">
        <v>4048879479516</v>
      </c>
      <c r="D13668" s="67" t="s">
        <v>19829</v>
      </c>
      <c r="E13668" s="47">
        <v>82.091267999999999</v>
      </c>
      <c r="F13668" s="10">
        <v>7</v>
      </c>
      <c r="G13668" s="10">
        <v>1</v>
      </c>
      <c r="H13668" s="30">
        <v>85444290</v>
      </c>
      <c r="I13668" s="9">
        <v>700705</v>
      </c>
      <c r="J13668" s="52">
        <v>7007050000612</v>
      </c>
      <c r="K13668"/>
      <c r="L13668"/>
      <c r="M13668" s="56"/>
      <c r="N13668"/>
      <c r="O13668"/>
    </row>
    <row r="13669" spans="2:15" x14ac:dyDescent="0.45">
      <c r="B13669" s="64" t="s">
        <v>19853</v>
      </c>
      <c r="C13669" s="31">
        <v>4048879453660</v>
      </c>
      <c r="D13669" s="67" t="s">
        <v>19831</v>
      </c>
      <c r="E13669" s="47">
        <v>103.529601</v>
      </c>
      <c r="F13669" s="10">
        <v>7</v>
      </c>
      <c r="G13669" s="10">
        <v>1</v>
      </c>
      <c r="H13669" s="30">
        <v>85444290</v>
      </c>
      <c r="I13669" s="9">
        <v>700705</v>
      </c>
      <c r="J13669" s="52">
        <v>7007050000612</v>
      </c>
      <c r="K13669"/>
      <c r="L13669"/>
      <c r="M13669" s="56"/>
      <c r="N13669"/>
      <c r="O13669"/>
    </row>
    <row r="13670" spans="2:15" x14ac:dyDescent="0.45">
      <c r="B13670" s="64" t="s">
        <v>19854</v>
      </c>
      <c r="C13670" s="31">
        <v>4048879613811</v>
      </c>
      <c r="D13670" s="67" t="s">
        <v>19855</v>
      </c>
      <c r="E13670" s="47">
        <v>124.782651</v>
      </c>
      <c r="F13670" s="10">
        <v>7</v>
      </c>
      <c r="G13670" s="10">
        <v>1</v>
      </c>
      <c r="H13670" s="30">
        <v>85444290</v>
      </c>
      <c r="I13670" s="9">
        <v>700705</v>
      </c>
      <c r="J13670" s="52">
        <v>7007050000612</v>
      </c>
      <c r="K13670"/>
      <c r="L13670"/>
      <c r="M13670" s="56"/>
      <c r="N13670"/>
      <c r="O13670"/>
    </row>
    <row r="13671" spans="2:15" x14ac:dyDescent="0.45">
      <c r="B13671" s="64" t="s">
        <v>19856</v>
      </c>
      <c r="C13671" s="31">
        <v>4048879717625</v>
      </c>
      <c r="D13671" s="67" t="s">
        <v>19835</v>
      </c>
      <c r="E13671" s="47">
        <v>160.56406800000002</v>
      </c>
      <c r="F13671" s="10">
        <v>7</v>
      </c>
      <c r="G13671" s="10">
        <v>1</v>
      </c>
      <c r="H13671" s="30">
        <v>85444290</v>
      </c>
      <c r="I13671" s="9">
        <v>700705</v>
      </c>
      <c r="J13671" s="52">
        <v>7007050000612</v>
      </c>
      <c r="K13671"/>
      <c r="L13671"/>
      <c r="M13671" s="56"/>
      <c r="N13671"/>
      <c r="O13671"/>
    </row>
    <row r="13672" spans="2:15" x14ac:dyDescent="0.45">
      <c r="B13672" s="64" t="s">
        <v>19857</v>
      </c>
      <c r="C13672" s="31">
        <v>4048879655026</v>
      </c>
      <c r="D13672" s="67" t="s">
        <v>19858</v>
      </c>
      <c r="E13672" s="47">
        <v>184.095009</v>
      </c>
      <c r="F13672" s="10">
        <v>7</v>
      </c>
      <c r="G13672" s="10">
        <v>1</v>
      </c>
      <c r="H13672" s="30">
        <v>85444290</v>
      </c>
      <c r="I13672" s="9">
        <v>700705</v>
      </c>
      <c r="J13672" s="52">
        <v>7007050000612</v>
      </c>
      <c r="K13672"/>
      <c r="L13672"/>
      <c r="M13672" s="56"/>
      <c r="N13672"/>
      <c r="O13672"/>
    </row>
    <row r="13673" spans="2:15" x14ac:dyDescent="0.45">
      <c r="B13673" s="64" t="s">
        <v>19859</v>
      </c>
      <c r="C13673" s="31">
        <v>4065909012628</v>
      </c>
      <c r="D13673" s="67" t="s">
        <v>19860</v>
      </c>
      <c r="E13673" s="47">
        <v>213.36972300000002</v>
      </c>
      <c r="F13673" s="10">
        <v>7</v>
      </c>
      <c r="G13673" s="10">
        <v>1</v>
      </c>
      <c r="H13673" s="30">
        <v>85444290</v>
      </c>
      <c r="I13673" s="9">
        <v>700705</v>
      </c>
      <c r="J13673" s="52">
        <v>7007050000612</v>
      </c>
      <c r="K13673"/>
      <c r="L13673"/>
      <c r="M13673" s="56"/>
      <c r="N13673"/>
      <c r="O13673"/>
    </row>
    <row r="13674" spans="2:15" x14ac:dyDescent="0.45">
      <c r="B13674" s="64" t="s">
        <v>19861</v>
      </c>
      <c r="C13674" s="31">
        <v>4048879804356</v>
      </c>
      <c r="D13674" s="67" t="s">
        <v>19862</v>
      </c>
      <c r="E13674" s="47">
        <v>266.20807500000006</v>
      </c>
      <c r="F13674" s="10">
        <v>7</v>
      </c>
      <c r="G13674" s="10">
        <v>1</v>
      </c>
      <c r="H13674" s="30">
        <v>85444290</v>
      </c>
      <c r="I13674" s="9">
        <v>700705</v>
      </c>
      <c r="J13674" s="52">
        <v>7007050000612</v>
      </c>
      <c r="K13674"/>
      <c r="L13674"/>
      <c r="M13674" s="56"/>
      <c r="N13674"/>
      <c r="O13674"/>
    </row>
    <row r="13675" spans="2:15" x14ac:dyDescent="0.45">
      <c r="B13675" s="64" t="s">
        <v>19863</v>
      </c>
      <c r="C13675" s="31">
        <v>4048879292535</v>
      </c>
      <c r="D13675" s="67" t="s">
        <v>19864</v>
      </c>
      <c r="E13675" s="47">
        <v>39.236400000000003</v>
      </c>
      <c r="F13675" s="10">
        <v>7</v>
      </c>
      <c r="G13675" s="10">
        <v>1</v>
      </c>
      <c r="H13675" s="30">
        <v>85444290</v>
      </c>
      <c r="I13675" s="9">
        <v>700705</v>
      </c>
      <c r="J13675" s="52">
        <v>7007050000612</v>
      </c>
      <c r="K13675"/>
      <c r="L13675"/>
      <c r="M13675" s="56"/>
      <c r="N13675"/>
      <c r="O13675"/>
    </row>
    <row r="13676" spans="2:15" x14ac:dyDescent="0.45">
      <c r="B13676" s="64" t="s">
        <v>19865</v>
      </c>
      <c r="C13676" s="31">
        <v>4048879292542</v>
      </c>
      <c r="D13676" s="67" t="s">
        <v>19866</v>
      </c>
      <c r="E13676" s="47">
        <v>50.113602</v>
      </c>
      <c r="F13676" s="10">
        <v>7</v>
      </c>
      <c r="G13676" s="10">
        <v>1</v>
      </c>
      <c r="H13676" s="30">
        <v>85444290</v>
      </c>
      <c r="I13676" s="9">
        <v>700705</v>
      </c>
      <c r="J13676" s="52">
        <v>7007050000612</v>
      </c>
      <c r="K13676"/>
      <c r="L13676"/>
      <c r="M13676" s="56"/>
      <c r="N13676"/>
      <c r="O13676"/>
    </row>
    <row r="13677" spans="2:15" x14ac:dyDescent="0.45">
      <c r="B13677" s="64" t="s">
        <v>19867</v>
      </c>
      <c r="C13677" s="31">
        <v>4048879342629</v>
      </c>
      <c r="D13677" s="67" t="s">
        <v>19868</v>
      </c>
      <c r="E13677" s="47">
        <v>61.088895000000001</v>
      </c>
      <c r="F13677" s="10">
        <v>7</v>
      </c>
      <c r="G13677" s="10">
        <v>1</v>
      </c>
      <c r="H13677" s="30">
        <v>85444290</v>
      </c>
      <c r="I13677" s="9">
        <v>700705</v>
      </c>
      <c r="J13677" s="52">
        <v>7007050000612</v>
      </c>
      <c r="K13677"/>
      <c r="L13677"/>
      <c r="M13677" s="56"/>
      <c r="N13677"/>
      <c r="O13677"/>
    </row>
    <row r="13678" spans="2:15" x14ac:dyDescent="0.45">
      <c r="B13678" s="64" t="s">
        <v>19869</v>
      </c>
      <c r="C13678" s="31">
        <v>4048879295130</v>
      </c>
      <c r="D13678" s="67" t="s">
        <v>19870</v>
      </c>
      <c r="E13678" s="47">
        <v>82.843299000000002</v>
      </c>
      <c r="F13678" s="10">
        <v>7</v>
      </c>
      <c r="G13678" s="10">
        <v>1</v>
      </c>
      <c r="H13678" s="30">
        <v>85444290</v>
      </c>
      <c r="I13678" s="9">
        <v>700705</v>
      </c>
      <c r="J13678" s="52">
        <v>7007050000612</v>
      </c>
      <c r="K13678"/>
      <c r="L13678"/>
      <c r="M13678" s="56"/>
      <c r="N13678"/>
      <c r="O13678"/>
    </row>
    <row r="13679" spans="2:15" x14ac:dyDescent="0.45">
      <c r="B13679" s="64" t="s">
        <v>19871</v>
      </c>
      <c r="C13679" s="31">
        <v>4048879342636</v>
      </c>
      <c r="D13679" s="67" t="s">
        <v>19872</v>
      </c>
      <c r="E13679" s="47">
        <v>104.78298600000001</v>
      </c>
      <c r="F13679" s="10">
        <v>7</v>
      </c>
      <c r="G13679" s="10">
        <v>1</v>
      </c>
      <c r="H13679" s="30">
        <v>85444290</v>
      </c>
      <c r="I13679" s="9">
        <v>700705</v>
      </c>
      <c r="J13679" s="52">
        <v>7007050000612</v>
      </c>
      <c r="K13679"/>
      <c r="L13679"/>
      <c r="M13679" s="56"/>
      <c r="N13679"/>
      <c r="O13679"/>
    </row>
    <row r="13680" spans="2:15" x14ac:dyDescent="0.45">
      <c r="B13680" s="64" t="s">
        <v>19873</v>
      </c>
      <c r="C13680" s="31">
        <v>4048879342650</v>
      </c>
      <c r="D13680" s="67" t="s">
        <v>19874</v>
      </c>
      <c r="E13680" s="47">
        <v>211.17902400000003</v>
      </c>
      <c r="F13680" s="10">
        <v>7</v>
      </c>
      <c r="G13680" s="10">
        <v>1</v>
      </c>
      <c r="H13680" s="30">
        <v>85444290</v>
      </c>
      <c r="I13680" s="9">
        <v>700705</v>
      </c>
      <c r="J13680" s="52">
        <v>7007050000612</v>
      </c>
      <c r="K13680"/>
      <c r="L13680"/>
      <c r="M13680" s="56"/>
      <c r="N13680"/>
      <c r="O13680"/>
    </row>
    <row r="13681" spans="2:15" x14ac:dyDescent="0.45">
      <c r="B13681" s="64" t="s">
        <v>19875</v>
      </c>
      <c r="C13681" s="31">
        <v>4048879333931</v>
      </c>
      <c r="D13681" s="67" t="s">
        <v>19876</v>
      </c>
      <c r="E13681" s="47">
        <v>18.146834999999999</v>
      </c>
      <c r="F13681" s="10">
        <v>7</v>
      </c>
      <c r="G13681" s="10">
        <v>1</v>
      </c>
      <c r="H13681" s="30">
        <v>85444290</v>
      </c>
      <c r="I13681" s="9">
        <v>700705</v>
      </c>
      <c r="J13681" s="52">
        <v>7007050000612</v>
      </c>
      <c r="K13681"/>
      <c r="L13681"/>
      <c r="M13681" s="56"/>
      <c r="N13681"/>
      <c r="O13681"/>
    </row>
    <row r="13682" spans="2:15" x14ac:dyDescent="0.45">
      <c r="B13682" s="64" t="s">
        <v>19877</v>
      </c>
      <c r="C13682" s="31">
        <v>4048879199940</v>
      </c>
      <c r="D13682" s="67" t="s">
        <v>19878</v>
      </c>
      <c r="E13682" s="47">
        <v>20.936979000000001</v>
      </c>
      <c r="F13682" s="10">
        <v>7</v>
      </c>
      <c r="G13682" s="10">
        <v>1</v>
      </c>
      <c r="H13682" s="30">
        <v>85444290</v>
      </c>
      <c r="I13682" s="9">
        <v>700705</v>
      </c>
      <c r="J13682" s="52">
        <v>7007050000612</v>
      </c>
      <c r="K13682"/>
      <c r="L13682"/>
      <c r="M13682" s="56"/>
      <c r="N13682"/>
      <c r="O13682"/>
    </row>
    <row r="13683" spans="2:15" x14ac:dyDescent="0.45">
      <c r="B13683" s="64" t="s">
        <v>19879</v>
      </c>
      <c r="C13683" s="31">
        <v>4048879199933</v>
      </c>
      <c r="D13683" s="67" t="s">
        <v>19880</v>
      </c>
      <c r="E13683" s="47">
        <v>22.691718000000002</v>
      </c>
      <c r="F13683" s="10">
        <v>7</v>
      </c>
      <c r="G13683" s="10">
        <v>1</v>
      </c>
      <c r="H13683" s="30">
        <v>85444290</v>
      </c>
      <c r="I13683" s="9">
        <v>700705</v>
      </c>
      <c r="J13683" s="52">
        <v>7007050000612</v>
      </c>
      <c r="K13683"/>
      <c r="L13683"/>
      <c r="M13683" s="56"/>
      <c r="N13683"/>
      <c r="O13683"/>
    </row>
    <row r="13684" spans="2:15" x14ac:dyDescent="0.45">
      <c r="B13684" s="64" t="s">
        <v>19881</v>
      </c>
      <c r="C13684" s="31">
        <v>4048879438261</v>
      </c>
      <c r="D13684" s="67" t="s">
        <v>19882</v>
      </c>
      <c r="E13684" s="47">
        <v>24.468255000000003</v>
      </c>
      <c r="F13684" s="10">
        <v>7</v>
      </c>
      <c r="G13684" s="10">
        <v>1</v>
      </c>
      <c r="H13684" s="30">
        <v>85444290</v>
      </c>
      <c r="I13684" s="9">
        <v>700705</v>
      </c>
      <c r="J13684" s="52">
        <v>7007050000612</v>
      </c>
      <c r="K13684"/>
      <c r="L13684"/>
      <c r="M13684" s="56"/>
      <c r="N13684"/>
      <c r="O13684"/>
    </row>
    <row r="13685" spans="2:15" x14ac:dyDescent="0.45">
      <c r="B13685" s="64" t="s">
        <v>19883</v>
      </c>
      <c r="C13685" s="31">
        <v>4048879199926</v>
      </c>
      <c r="D13685" s="67" t="s">
        <v>19884</v>
      </c>
      <c r="E13685" s="47">
        <v>27.999531000000005</v>
      </c>
      <c r="F13685" s="10">
        <v>7</v>
      </c>
      <c r="G13685" s="10">
        <v>1</v>
      </c>
      <c r="H13685" s="30">
        <v>85444290</v>
      </c>
      <c r="I13685" s="9">
        <v>700705</v>
      </c>
      <c r="J13685" s="52">
        <v>7007050000612</v>
      </c>
      <c r="K13685"/>
      <c r="L13685"/>
      <c r="M13685" s="56"/>
      <c r="N13685"/>
      <c r="O13685"/>
    </row>
    <row r="13686" spans="2:15" x14ac:dyDescent="0.45">
      <c r="B13686" s="64" t="s">
        <v>19885</v>
      </c>
      <c r="C13686" s="31">
        <v>4048879199919</v>
      </c>
      <c r="D13686" s="67" t="s">
        <v>19864</v>
      </c>
      <c r="E13686" s="47">
        <v>34.746012000000007</v>
      </c>
      <c r="F13686" s="10">
        <v>7</v>
      </c>
      <c r="G13686" s="10">
        <v>1</v>
      </c>
      <c r="H13686" s="30">
        <v>85444290</v>
      </c>
      <c r="I13686" s="9">
        <v>700705</v>
      </c>
      <c r="J13686" s="52">
        <v>7007050000612</v>
      </c>
      <c r="K13686"/>
      <c r="L13686"/>
      <c r="M13686" s="56"/>
      <c r="N13686"/>
      <c r="O13686"/>
    </row>
    <row r="13687" spans="2:15" x14ac:dyDescent="0.45">
      <c r="B13687" s="64" t="s">
        <v>19886</v>
      </c>
      <c r="C13687" s="31">
        <v>4048879336048</v>
      </c>
      <c r="D13687" s="67" t="s">
        <v>19887</v>
      </c>
      <c r="E13687" s="47">
        <v>36.533448000000007</v>
      </c>
      <c r="F13687" s="10">
        <v>7</v>
      </c>
      <c r="G13687" s="10">
        <v>1</v>
      </c>
      <c r="H13687" s="30">
        <v>85444290</v>
      </c>
      <c r="I13687" s="9">
        <v>700705</v>
      </c>
      <c r="J13687" s="52">
        <v>7007050000612</v>
      </c>
      <c r="K13687"/>
      <c r="L13687"/>
      <c r="M13687" s="56"/>
      <c r="N13687"/>
      <c r="O13687"/>
    </row>
    <row r="13688" spans="2:15" x14ac:dyDescent="0.45">
      <c r="B13688" s="64" t="s">
        <v>19888</v>
      </c>
      <c r="C13688" s="31">
        <v>4048879199902</v>
      </c>
      <c r="D13688" s="67" t="s">
        <v>19866</v>
      </c>
      <c r="E13688" s="47">
        <v>43.628697000000003</v>
      </c>
      <c r="F13688" s="10">
        <v>7</v>
      </c>
      <c r="G13688" s="10">
        <v>1</v>
      </c>
      <c r="H13688" s="30">
        <v>85444290</v>
      </c>
      <c r="I13688" s="9">
        <v>700705</v>
      </c>
      <c r="J13688" s="52">
        <v>7007050000612</v>
      </c>
      <c r="K13688"/>
      <c r="L13688"/>
      <c r="M13688" s="56"/>
      <c r="N13688"/>
      <c r="O13688"/>
    </row>
    <row r="13689" spans="2:15" x14ac:dyDescent="0.45">
      <c r="B13689" s="64" t="s">
        <v>19889</v>
      </c>
      <c r="C13689" s="31">
        <v>4048879719919</v>
      </c>
      <c r="D13689" s="67" t="s">
        <v>19890</v>
      </c>
      <c r="E13689" s="47">
        <v>47.094579000000003</v>
      </c>
      <c r="F13689" s="10">
        <v>7</v>
      </c>
      <c r="G13689" s="10">
        <v>1</v>
      </c>
      <c r="H13689" s="30">
        <v>85444290</v>
      </c>
      <c r="I13689" s="9">
        <v>700705</v>
      </c>
      <c r="J13689" s="52">
        <v>7007050000612</v>
      </c>
      <c r="K13689"/>
      <c r="L13689"/>
      <c r="M13689" s="56"/>
      <c r="N13689"/>
      <c r="O13689"/>
    </row>
    <row r="13690" spans="2:15" x14ac:dyDescent="0.45">
      <c r="B13690" s="64" t="s">
        <v>19891</v>
      </c>
      <c r="C13690" s="31">
        <v>4048879199896</v>
      </c>
      <c r="D13690" s="67" t="s">
        <v>19868</v>
      </c>
      <c r="E13690" s="47">
        <v>52.053624000000006</v>
      </c>
      <c r="F13690" s="10">
        <v>7</v>
      </c>
      <c r="G13690" s="10">
        <v>1</v>
      </c>
      <c r="H13690" s="30">
        <v>85444290</v>
      </c>
      <c r="I13690" s="9">
        <v>700705</v>
      </c>
      <c r="J13690" s="52">
        <v>7007050000612</v>
      </c>
      <c r="K13690"/>
      <c r="L13690"/>
      <c r="M13690" s="56"/>
      <c r="N13690"/>
      <c r="O13690"/>
    </row>
    <row r="13691" spans="2:15" x14ac:dyDescent="0.45">
      <c r="B13691" s="64" t="s">
        <v>19892</v>
      </c>
      <c r="C13691" s="31">
        <v>4048879199889</v>
      </c>
      <c r="D13691" s="67" t="s">
        <v>19870</v>
      </c>
      <c r="E13691" s="47">
        <v>69.437528999999998</v>
      </c>
      <c r="F13691" s="10">
        <v>7</v>
      </c>
      <c r="G13691" s="10">
        <v>1</v>
      </c>
      <c r="H13691" s="30">
        <v>85444290</v>
      </c>
      <c r="I13691" s="9">
        <v>700705</v>
      </c>
      <c r="J13691" s="52">
        <v>7007050000612</v>
      </c>
      <c r="K13691"/>
      <c r="L13691"/>
      <c r="M13691" s="56"/>
      <c r="N13691"/>
      <c r="O13691"/>
    </row>
    <row r="13692" spans="2:15" x14ac:dyDescent="0.45">
      <c r="B13692" s="64" t="s">
        <v>19893</v>
      </c>
      <c r="C13692" s="31">
        <v>4048879309202</v>
      </c>
      <c r="D13692" s="67" t="s">
        <v>19872</v>
      </c>
      <c r="E13692" s="47">
        <v>87.061211999999998</v>
      </c>
      <c r="F13692" s="10">
        <v>7</v>
      </c>
      <c r="G13692" s="10">
        <v>1</v>
      </c>
      <c r="H13692" s="30">
        <v>85444290</v>
      </c>
      <c r="I13692" s="9">
        <v>700705</v>
      </c>
      <c r="J13692" s="52">
        <v>7007050000612</v>
      </c>
      <c r="K13692"/>
      <c r="L13692"/>
      <c r="M13692" s="56"/>
      <c r="N13692"/>
      <c r="O13692"/>
    </row>
    <row r="13693" spans="2:15" x14ac:dyDescent="0.45">
      <c r="B13693" s="64" t="s">
        <v>19894</v>
      </c>
      <c r="C13693" s="31">
        <v>4048879199872</v>
      </c>
      <c r="D13693" s="67" t="s">
        <v>19895</v>
      </c>
      <c r="E13693" s="47">
        <v>104.02005600000001</v>
      </c>
      <c r="F13693" s="10">
        <v>7</v>
      </c>
      <c r="G13693" s="10">
        <v>1</v>
      </c>
      <c r="H13693" s="30">
        <v>85444290</v>
      </c>
      <c r="I13693" s="9">
        <v>700705</v>
      </c>
      <c r="J13693" s="52">
        <v>7007050000612</v>
      </c>
      <c r="K13693"/>
      <c r="L13693"/>
      <c r="M13693" s="56"/>
      <c r="N13693"/>
      <c r="O13693"/>
    </row>
    <row r="13694" spans="2:15" x14ac:dyDescent="0.45">
      <c r="B13694" s="64" t="s">
        <v>19896</v>
      </c>
      <c r="C13694" s="31">
        <v>4048879199865</v>
      </c>
      <c r="D13694" s="67" t="s">
        <v>19897</v>
      </c>
      <c r="E13694" s="47">
        <v>133.894215</v>
      </c>
      <c r="F13694" s="10">
        <v>7</v>
      </c>
      <c r="G13694" s="10">
        <v>1</v>
      </c>
      <c r="H13694" s="30">
        <v>85444290</v>
      </c>
      <c r="I13694" s="9">
        <v>700705</v>
      </c>
      <c r="J13694" s="52">
        <v>7007050000612</v>
      </c>
      <c r="K13694"/>
      <c r="L13694"/>
      <c r="M13694" s="56"/>
      <c r="N13694"/>
      <c r="O13694"/>
    </row>
    <row r="13695" spans="2:15" x14ac:dyDescent="0.45">
      <c r="B13695" s="64" t="s">
        <v>19898</v>
      </c>
      <c r="C13695" s="31">
        <v>4048879510271</v>
      </c>
      <c r="D13695" s="67" t="s">
        <v>19899</v>
      </c>
      <c r="E13695" s="47">
        <v>137.62167300000002</v>
      </c>
      <c r="F13695" s="10">
        <v>7</v>
      </c>
      <c r="G13695" s="10">
        <v>1</v>
      </c>
      <c r="H13695" s="30">
        <v>85444290</v>
      </c>
      <c r="I13695" s="9">
        <v>700705</v>
      </c>
      <c r="J13695" s="52">
        <v>7007050000612</v>
      </c>
      <c r="K13695"/>
      <c r="L13695"/>
      <c r="M13695" s="56"/>
      <c r="N13695"/>
      <c r="O13695"/>
    </row>
    <row r="13696" spans="2:15" x14ac:dyDescent="0.45">
      <c r="B13696" s="64" t="s">
        <v>19900</v>
      </c>
      <c r="C13696" s="31">
        <v>4048879525121</v>
      </c>
      <c r="D13696" s="67" t="s">
        <v>19901</v>
      </c>
      <c r="E13696" s="47">
        <v>141.15294900000001</v>
      </c>
      <c r="F13696" s="10">
        <v>7</v>
      </c>
      <c r="G13696" s="10">
        <v>1</v>
      </c>
      <c r="H13696" s="30">
        <v>85444290</v>
      </c>
      <c r="I13696" s="9">
        <v>700705</v>
      </c>
      <c r="J13696" s="52">
        <v>7007050000612</v>
      </c>
      <c r="K13696"/>
      <c r="L13696"/>
      <c r="M13696" s="56"/>
      <c r="N13696"/>
      <c r="O13696"/>
    </row>
    <row r="13697" spans="2:15" x14ac:dyDescent="0.45">
      <c r="B13697" s="64" t="s">
        <v>19902</v>
      </c>
      <c r="C13697" s="31">
        <v>4048879673013</v>
      </c>
      <c r="D13697" s="67" t="s">
        <v>19903</v>
      </c>
      <c r="E13697" s="47">
        <v>152.70588900000004</v>
      </c>
      <c r="F13697" s="10">
        <v>7</v>
      </c>
      <c r="G13697" s="10">
        <v>1</v>
      </c>
      <c r="H13697" s="30">
        <v>85444290</v>
      </c>
      <c r="I13697" s="9">
        <v>700705</v>
      </c>
      <c r="J13697" s="52">
        <v>7007050000612</v>
      </c>
      <c r="K13697"/>
      <c r="L13697"/>
      <c r="M13697" s="56"/>
      <c r="N13697"/>
      <c r="O13697"/>
    </row>
    <row r="13698" spans="2:15" x14ac:dyDescent="0.45">
      <c r="B13698" s="64" t="s">
        <v>19904</v>
      </c>
      <c r="C13698" s="31">
        <v>4048879673006</v>
      </c>
      <c r="D13698" s="67" t="s">
        <v>19905</v>
      </c>
      <c r="E13698" s="47">
        <v>179.53922700000001</v>
      </c>
      <c r="F13698" s="10">
        <v>7</v>
      </c>
      <c r="G13698" s="10">
        <v>1</v>
      </c>
      <c r="H13698" s="30">
        <v>85444290</v>
      </c>
      <c r="I13698" s="9">
        <v>700705</v>
      </c>
      <c r="J13698" s="52">
        <v>7007050000612</v>
      </c>
      <c r="K13698"/>
      <c r="L13698"/>
      <c r="M13698" s="56"/>
      <c r="N13698"/>
      <c r="O13698"/>
    </row>
    <row r="13699" spans="2:15" x14ac:dyDescent="0.45">
      <c r="B13699" s="64" t="s">
        <v>19906</v>
      </c>
      <c r="C13699" s="31">
        <v>4048879199858</v>
      </c>
      <c r="D13699" s="67" t="s">
        <v>19907</v>
      </c>
      <c r="E13699" s="47">
        <v>219.45136500000001</v>
      </c>
      <c r="F13699" s="10">
        <v>7</v>
      </c>
      <c r="G13699" s="10">
        <v>1</v>
      </c>
      <c r="H13699" s="30">
        <v>85444290</v>
      </c>
      <c r="I13699" s="9">
        <v>700705</v>
      </c>
      <c r="J13699" s="52">
        <v>7007050000612</v>
      </c>
      <c r="K13699"/>
      <c r="L13699"/>
      <c r="M13699" s="56"/>
      <c r="N13699"/>
      <c r="O13699"/>
    </row>
    <row r="13700" spans="2:15" x14ac:dyDescent="0.45">
      <c r="B13700" s="64" t="s">
        <v>19908</v>
      </c>
      <c r="C13700" s="31">
        <v>4048879636513</v>
      </c>
      <c r="D13700" s="67" t="s">
        <v>19909</v>
      </c>
      <c r="E13700" s="47">
        <v>18.397512000000003</v>
      </c>
      <c r="F13700" s="10">
        <v>7</v>
      </c>
      <c r="G13700" s="10">
        <v>1</v>
      </c>
      <c r="H13700" s="30">
        <v>85444290</v>
      </c>
      <c r="I13700" s="9">
        <v>700705</v>
      </c>
      <c r="J13700" s="52">
        <v>7007050000612</v>
      </c>
      <c r="K13700"/>
      <c r="L13700"/>
      <c r="M13700" s="56"/>
      <c r="N13700"/>
      <c r="O13700"/>
    </row>
    <row r="13701" spans="2:15" x14ac:dyDescent="0.45">
      <c r="B13701" s="64" t="s">
        <v>19910</v>
      </c>
      <c r="C13701" s="31">
        <v>4048879630221</v>
      </c>
      <c r="D13701" s="67" t="s">
        <v>19911</v>
      </c>
      <c r="E13701" s="47">
        <v>18.996957000000002</v>
      </c>
      <c r="F13701" s="10">
        <v>7</v>
      </c>
      <c r="G13701" s="10">
        <v>1</v>
      </c>
      <c r="H13701" s="30">
        <v>85444290</v>
      </c>
      <c r="I13701" s="9">
        <v>700705</v>
      </c>
      <c r="J13701" s="52">
        <v>7007050000612</v>
      </c>
      <c r="K13701"/>
      <c r="L13701"/>
      <c r="M13701" s="56"/>
      <c r="N13701"/>
      <c r="O13701"/>
    </row>
    <row r="13702" spans="2:15" x14ac:dyDescent="0.45">
      <c r="B13702" s="64" t="s">
        <v>19912</v>
      </c>
      <c r="C13702" s="31">
        <v>4048879762328</v>
      </c>
      <c r="D13702" s="67" t="s">
        <v>19913</v>
      </c>
      <c r="E13702" s="47">
        <v>19.487412000000003</v>
      </c>
      <c r="F13702" s="10">
        <v>7</v>
      </c>
      <c r="G13702" s="10">
        <v>1</v>
      </c>
      <c r="H13702" s="30">
        <v>85444290</v>
      </c>
      <c r="I13702" s="9">
        <v>700705</v>
      </c>
      <c r="J13702" s="52">
        <v>7007050000612</v>
      </c>
      <c r="K13702"/>
      <c r="L13702"/>
      <c r="M13702" s="56"/>
      <c r="N13702"/>
      <c r="O13702"/>
    </row>
    <row r="13703" spans="2:15" x14ac:dyDescent="0.45">
      <c r="B13703" s="64" t="s">
        <v>19914</v>
      </c>
      <c r="C13703" s="31">
        <v>4048879656214</v>
      </c>
      <c r="D13703" s="67" t="s">
        <v>19915</v>
      </c>
      <c r="E13703" s="47">
        <v>19.748988000000004</v>
      </c>
      <c r="F13703" s="10">
        <v>7</v>
      </c>
      <c r="G13703" s="10">
        <v>1</v>
      </c>
      <c r="H13703" s="30">
        <v>85444290</v>
      </c>
      <c r="I13703" s="9">
        <v>700705</v>
      </c>
      <c r="J13703" s="52">
        <v>7007050000612</v>
      </c>
      <c r="K13703"/>
      <c r="L13703"/>
      <c r="M13703" s="56"/>
      <c r="N13703"/>
      <c r="O13703"/>
    </row>
    <row r="13704" spans="2:15" x14ac:dyDescent="0.45">
      <c r="B13704" s="64" t="s">
        <v>19916</v>
      </c>
      <c r="C13704" s="31">
        <v>4048879438575</v>
      </c>
      <c r="D13704" s="67" t="s">
        <v>19917</v>
      </c>
      <c r="E13704" s="47">
        <v>21.100463999999999</v>
      </c>
      <c r="F13704" s="10">
        <v>7</v>
      </c>
      <c r="G13704" s="10">
        <v>1</v>
      </c>
      <c r="H13704" s="30">
        <v>85444290</v>
      </c>
      <c r="I13704" s="9">
        <v>700705</v>
      </c>
      <c r="J13704" s="52">
        <v>7007050000612</v>
      </c>
      <c r="K13704"/>
      <c r="L13704"/>
      <c r="M13704" s="56"/>
      <c r="N13704"/>
      <c r="O13704"/>
    </row>
    <row r="13705" spans="2:15" x14ac:dyDescent="0.45">
      <c r="B13705" s="64" t="s">
        <v>19918</v>
      </c>
      <c r="C13705" s="31">
        <v>4048879199841</v>
      </c>
      <c r="D13705" s="67" t="s">
        <v>19919</v>
      </c>
      <c r="E13705" s="47">
        <v>22.942395000000005</v>
      </c>
      <c r="F13705" s="10">
        <v>7</v>
      </c>
      <c r="G13705" s="10">
        <v>1</v>
      </c>
      <c r="H13705" s="30">
        <v>85444290</v>
      </c>
      <c r="I13705" s="9">
        <v>700705</v>
      </c>
      <c r="J13705" s="52">
        <v>7007050000612</v>
      </c>
      <c r="K13705"/>
      <c r="L13705"/>
      <c r="M13705" s="56"/>
      <c r="N13705"/>
      <c r="O13705"/>
    </row>
    <row r="13706" spans="2:15" x14ac:dyDescent="0.45">
      <c r="B13706" s="64" t="s">
        <v>19920</v>
      </c>
      <c r="C13706" s="31">
        <v>4048879199834</v>
      </c>
      <c r="D13706" s="67" t="s">
        <v>19921</v>
      </c>
      <c r="E13706" s="47">
        <v>24.969609000000002</v>
      </c>
      <c r="F13706" s="10">
        <v>7</v>
      </c>
      <c r="G13706" s="10">
        <v>1</v>
      </c>
      <c r="H13706" s="30">
        <v>85444290</v>
      </c>
      <c r="I13706" s="9">
        <v>700705</v>
      </c>
      <c r="J13706" s="52">
        <v>7007050000612</v>
      </c>
      <c r="K13706"/>
      <c r="L13706"/>
      <c r="M13706" s="56"/>
      <c r="N13706"/>
      <c r="O13706"/>
    </row>
    <row r="13707" spans="2:15" x14ac:dyDescent="0.45">
      <c r="B13707" s="64" t="s">
        <v>19922</v>
      </c>
      <c r="C13707" s="31">
        <v>4048879199827</v>
      </c>
      <c r="D13707" s="67" t="s">
        <v>19923</v>
      </c>
      <c r="E13707" s="47">
        <v>28.686168000000002</v>
      </c>
      <c r="F13707" s="10">
        <v>7</v>
      </c>
      <c r="G13707" s="10">
        <v>1</v>
      </c>
      <c r="H13707" s="30">
        <v>85444290</v>
      </c>
      <c r="I13707" s="9">
        <v>700705</v>
      </c>
      <c r="J13707" s="52">
        <v>7007050000612</v>
      </c>
      <c r="K13707"/>
      <c r="L13707"/>
      <c r="M13707" s="56"/>
      <c r="N13707"/>
      <c r="O13707"/>
    </row>
    <row r="13708" spans="2:15" x14ac:dyDescent="0.45">
      <c r="B13708" s="64" t="s">
        <v>19924</v>
      </c>
      <c r="C13708" s="31">
        <v>4048879700887</v>
      </c>
      <c r="D13708" s="67" t="s">
        <v>19925</v>
      </c>
      <c r="E13708" s="47">
        <v>32.402727000000006</v>
      </c>
      <c r="F13708" s="10">
        <v>7</v>
      </c>
      <c r="G13708" s="10">
        <v>1</v>
      </c>
      <c r="H13708" s="30">
        <v>85444290</v>
      </c>
      <c r="I13708" s="9">
        <v>700705</v>
      </c>
      <c r="J13708" s="52">
        <v>7007050000612</v>
      </c>
      <c r="K13708"/>
      <c r="L13708"/>
      <c r="M13708" s="56"/>
      <c r="N13708"/>
      <c r="O13708"/>
    </row>
    <row r="13709" spans="2:15" x14ac:dyDescent="0.45">
      <c r="B13709" s="64" t="s">
        <v>19926</v>
      </c>
      <c r="C13709" s="31">
        <v>4048879199810</v>
      </c>
      <c r="D13709" s="67" t="s">
        <v>19927</v>
      </c>
      <c r="E13709" s="47">
        <v>36.195579000000002</v>
      </c>
      <c r="F13709" s="10">
        <v>7</v>
      </c>
      <c r="G13709" s="10">
        <v>1</v>
      </c>
      <c r="H13709" s="30">
        <v>85444290</v>
      </c>
      <c r="I13709" s="9">
        <v>700705</v>
      </c>
      <c r="J13709" s="52">
        <v>7007050000612</v>
      </c>
      <c r="K13709"/>
      <c r="L13709"/>
      <c r="M13709" s="56"/>
      <c r="N13709"/>
      <c r="O13709"/>
    </row>
    <row r="13710" spans="2:15" x14ac:dyDescent="0.45">
      <c r="B13710" s="64" t="s">
        <v>19928</v>
      </c>
      <c r="C13710" s="31">
        <v>4048879199803</v>
      </c>
      <c r="D13710" s="67" t="s">
        <v>19929</v>
      </c>
      <c r="E13710" s="47">
        <v>45.394335000000005</v>
      </c>
      <c r="F13710" s="10">
        <v>7</v>
      </c>
      <c r="G13710" s="10">
        <v>1</v>
      </c>
      <c r="H13710" s="30">
        <v>85444290</v>
      </c>
      <c r="I13710" s="9">
        <v>700705</v>
      </c>
      <c r="J13710" s="52">
        <v>7007050000612</v>
      </c>
      <c r="K13710"/>
      <c r="L13710"/>
      <c r="M13710" s="56"/>
      <c r="N13710"/>
      <c r="O13710"/>
    </row>
    <row r="13711" spans="2:15" x14ac:dyDescent="0.45">
      <c r="B13711" s="64" t="s">
        <v>19930</v>
      </c>
      <c r="C13711" s="31">
        <v>4048879199797</v>
      </c>
      <c r="D13711" s="67" t="s">
        <v>19931</v>
      </c>
      <c r="E13711" s="47">
        <v>54.745677000000001</v>
      </c>
      <c r="F13711" s="10">
        <v>7</v>
      </c>
      <c r="G13711" s="10">
        <v>1</v>
      </c>
      <c r="H13711" s="30">
        <v>85444290</v>
      </c>
      <c r="I13711" s="9">
        <v>700705</v>
      </c>
      <c r="J13711" s="52">
        <v>7007050000612</v>
      </c>
      <c r="K13711"/>
      <c r="L13711"/>
      <c r="M13711" s="56"/>
      <c r="N13711"/>
      <c r="O13711"/>
    </row>
    <row r="13712" spans="2:15" x14ac:dyDescent="0.45">
      <c r="B13712" s="64" t="s">
        <v>19932</v>
      </c>
      <c r="C13712" s="31">
        <v>4048879478175</v>
      </c>
      <c r="D13712" s="67" t="s">
        <v>19933</v>
      </c>
      <c r="E13712" s="47">
        <v>65.982545999999999</v>
      </c>
      <c r="F13712" s="10">
        <v>7</v>
      </c>
      <c r="G13712" s="10">
        <v>1</v>
      </c>
      <c r="H13712" s="30">
        <v>85444290</v>
      </c>
      <c r="I13712" s="9">
        <v>700705</v>
      </c>
      <c r="J13712" s="52">
        <v>7007050000612</v>
      </c>
      <c r="K13712"/>
      <c r="L13712"/>
      <c r="M13712" s="56"/>
      <c r="N13712"/>
      <c r="O13712"/>
    </row>
    <row r="13713" spans="2:15" x14ac:dyDescent="0.45">
      <c r="B13713" s="64" t="s">
        <v>19934</v>
      </c>
      <c r="C13713" s="31">
        <v>4048879557061</v>
      </c>
      <c r="D13713" s="67" t="s">
        <v>19935</v>
      </c>
      <c r="E13713" s="47">
        <v>69.524721</v>
      </c>
      <c r="F13713" s="10">
        <v>7</v>
      </c>
      <c r="G13713" s="10">
        <v>1</v>
      </c>
      <c r="H13713" s="30">
        <v>85444290</v>
      </c>
      <c r="I13713" s="9">
        <v>700705</v>
      </c>
      <c r="J13713" s="52">
        <v>7007050000612</v>
      </c>
      <c r="K13713"/>
      <c r="L13713"/>
      <c r="M13713" s="56"/>
      <c r="N13713"/>
      <c r="O13713"/>
    </row>
    <row r="13714" spans="2:15" x14ac:dyDescent="0.45">
      <c r="B13714" s="64" t="s">
        <v>19936</v>
      </c>
      <c r="C13714" s="31">
        <v>4048879199780</v>
      </c>
      <c r="D13714" s="67" t="s">
        <v>19937</v>
      </c>
      <c r="E13714" s="47">
        <v>73.317572999999996</v>
      </c>
      <c r="F13714" s="10">
        <v>7</v>
      </c>
      <c r="G13714" s="10">
        <v>1</v>
      </c>
      <c r="H13714" s="30">
        <v>85444290</v>
      </c>
      <c r="I13714" s="9">
        <v>700705</v>
      </c>
      <c r="J13714" s="52">
        <v>7007050000612</v>
      </c>
      <c r="K13714"/>
      <c r="L13714"/>
      <c r="M13714" s="56"/>
      <c r="N13714"/>
      <c r="O13714"/>
    </row>
    <row r="13715" spans="2:15" x14ac:dyDescent="0.45">
      <c r="B13715" s="64" t="s">
        <v>19938</v>
      </c>
      <c r="C13715" s="31">
        <v>4048879863933</v>
      </c>
      <c r="D13715" s="67" t="s">
        <v>19939</v>
      </c>
      <c r="E13715" s="47">
        <v>77.034132000000014</v>
      </c>
      <c r="F13715" s="10">
        <v>7</v>
      </c>
      <c r="G13715" s="10">
        <v>1</v>
      </c>
      <c r="H13715" s="30">
        <v>85444290</v>
      </c>
      <c r="I13715" s="9">
        <v>700705</v>
      </c>
      <c r="J13715" s="52">
        <v>7007050000612</v>
      </c>
      <c r="K13715"/>
      <c r="L13715"/>
      <c r="M13715" s="56"/>
      <c r="N13715"/>
      <c r="O13715"/>
    </row>
    <row r="13716" spans="2:15" x14ac:dyDescent="0.45">
      <c r="B13716" s="64" t="s">
        <v>19940</v>
      </c>
      <c r="C13716" s="31">
        <v>4048879557078</v>
      </c>
      <c r="D13716" s="67" t="s">
        <v>19941</v>
      </c>
      <c r="E13716" s="47">
        <v>84.630735000000016</v>
      </c>
      <c r="F13716" s="10">
        <v>7</v>
      </c>
      <c r="G13716" s="10">
        <v>1</v>
      </c>
      <c r="H13716" s="30">
        <v>85444290</v>
      </c>
      <c r="I13716" s="9">
        <v>700705</v>
      </c>
      <c r="J13716" s="52">
        <v>7007050000612</v>
      </c>
      <c r="K13716"/>
      <c r="L13716"/>
      <c r="M13716" s="56"/>
      <c r="N13716"/>
      <c r="O13716"/>
    </row>
    <row r="13717" spans="2:15" x14ac:dyDescent="0.45">
      <c r="B13717" s="64" t="s">
        <v>19942</v>
      </c>
      <c r="C13717" s="31">
        <v>4048879199773</v>
      </c>
      <c r="D13717" s="67" t="s">
        <v>19943</v>
      </c>
      <c r="E13717" s="47">
        <v>91.965762000000012</v>
      </c>
      <c r="F13717" s="10">
        <v>7</v>
      </c>
      <c r="G13717" s="10">
        <v>1</v>
      </c>
      <c r="H13717" s="30">
        <v>85444290</v>
      </c>
      <c r="I13717" s="9">
        <v>700705</v>
      </c>
      <c r="J13717" s="52">
        <v>7007050000612</v>
      </c>
      <c r="K13717"/>
      <c r="L13717"/>
      <c r="M13717" s="56"/>
      <c r="N13717"/>
      <c r="O13717"/>
    </row>
    <row r="13718" spans="2:15" x14ac:dyDescent="0.45">
      <c r="B13718" s="64" t="s">
        <v>19944</v>
      </c>
      <c r="C13718" s="31">
        <v>4048879199766</v>
      </c>
      <c r="D13718" s="67" t="s">
        <v>19945</v>
      </c>
      <c r="E13718" s="47">
        <v>110.69024400000001</v>
      </c>
      <c r="F13718" s="10">
        <v>7</v>
      </c>
      <c r="G13718" s="10">
        <v>1</v>
      </c>
      <c r="H13718" s="30">
        <v>85444290</v>
      </c>
      <c r="I13718" s="9">
        <v>700705</v>
      </c>
      <c r="J13718" s="52">
        <v>7007050000612</v>
      </c>
      <c r="K13718"/>
      <c r="L13718"/>
      <c r="M13718" s="56"/>
      <c r="N13718"/>
      <c r="O13718"/>
    </row>
    <row r="13719" spans="2:15" x14ac:dyDescent="0.45">
      <c r="B13719" s="64" t="s">
        <v>19946</v>
      </c>
      <c r="C13719" s="31">
        <v>4048879199759</v>
      </c>
      <c r="D13719" s="67" t="s">
        <v>19947</v>
      </c>
      <c r="E13719" s="47">
        <v>142.25374800000003</v>
      </c>
      <c r="F13719" s="10">
        <v>7</v>
      </c>
      <c r="G13719" s="10">
        <v>1</v>
      </c>
      <c r="H13719" s="30">
        <v>85444290</v>
      </c>
      <c r="I13719" s="9">
        <v>700705</v>
      </c>
      <c r="J13719" s="52">
        <v>7007050000612</v>
      </c>
      <c r="K13719"/>
      <c r="L13719"/>
      <c r="M13719" s="56"/>
      <c r="N13719"/>
      <c r="O13719"/>
    </row>
    <row r="13720" spans="2:15" x14ac:dyDescent="0.45">
      <c r="B13720" s="64" t="s">
        <v>19948</v>
      </c>
      <c r="C13720" s="31">
        <v>4048879535786</v>
      </c>
      <c r="D13720" s="67" t="s">
        <v>19949</v>
      </c>
      <c r="E13720" s="47">
        <v>162.493191</v>
      </c>
      <c r="F13720" s="10">
        <v>7</v>
      </c>
      <c r="G13720" s="10">
        <v>1</v>
      </c>
      <c r="H13720" s="30">
        <v>85444290</v>
      </c>
      <c r="I13720" s="9">
        <v>700705</v>
      </c>
      <c r="J13720" s="52">
        <v>7007050000612</v>
      </c>
      <c r="K13720"/>
      <c r="L13720"/>
      <c r="M13720" s="56"/>
      <c r="N13720"/>
      <c r="O13720"/>
    </row>
    <row r="13721" spans="2:15" x14ac:dyDescent="0.45">
      <c r="B13721" s="64" t="s">
        <v>19950</v>
      </c>
      <c r="C13721" s="31">
        <v>4048879332576</v>
      </c>
      <c r="D13721" s="67" t="s">
        <v>19951</v>
      </c>
      <c r="E13721" s="47">
        <v>183.16859400000004</v>
      </c>
      <c r="F13721" s="10">
        <v>7</v>
      </c>
      <c r="G13721" s="10">
        <v>1</v>
      </c>
      <c r="H13721" s="30">
        <v>85444290</v>
      </c>
      <c r="I13721" s="9">
        <v>700705</v>
      </c>
      <c r="J13721" s="52">
        <v>7007050000612</v>
      </c>
      <c r="K13721"/>
      <c r="L13721"/>
      <c r="M13721" s="56"/>
      <c r="N13721"/>
      <c r="O13721"/>
    </row>
    <row r="13722" spans="2:15" x14ac:dyDescent="0.45">
      <c r="B13722" s="64" t="s">
        <v>19952</v>
      </c>
      <c r="C13722" s="31">
        <v>4048879374262</v>
      </c>
      <c r="D13722" s="67" t="s">
        <v>19953</v>
      </c>
      <c r="E13722" s="47">
        <v>234.20861100000002</v>
      </c>
      <c r="F13722" s="10">
        <v>7</v>
      </c>
      <c r="G13722" s="10">
        <v>1</v>
      </c>
      <c r="H13722" s="30">
        <v>85444290</v>
      </c>
      <c r="I13722" s="9">
        <v>700705</v>
      </c>
      <c r="J13722" s="52">
        <v>7007050000612</v>
      </c>
      <c r="K13722"/>
      <c r="L13722"/>
      <c r="M13722" s="56"/>
      <c r="N13722"/>
      <c r="O13722"/>
    </row>
    <row r="13723" spans="2:15" x14ac:dyDescent="0.45">
      <c r="B13723" s="64" t="s">
        <v>19954</v>
      </c>
      <c r="C13723" s="31">
        <v>4048879760461</v>
      </c>
      <c r="D13723" s="67" t="s">
        <v>19955</v>
      </c>
      <c r="E13723" s="47">
        <v>28.435491000000003</v>
      </c>
      <c r="F13723" s="10">
        <v>7</v>
      </c>
      <c r="G13723" s="10">
        <v>1</v>
      </c>
      <c r="H13723" s="30">
        <v>85444290</v>
      </c>
      <c r="I13723" s="9">
        <v>700705</v>
      </c>
      <c r="J13723" s="52">
        <v>7007050000612</v>
      </c>
      <c r="K13723"/>
      <c r="L13723"/>
      <c r="M13723" s="56"/>
      <c r="N13723"/>
      <c r="O13723"/>
    </row>
    <row r="13724" spans="2:15" x14ac:dyDescent="0.45">
      <c r="B13724" s="64" t="s">
        <v>19956</v>
      </c>
      <c r="C13724" s="31">
        <v>4048879199742</v>
      </c>
      <c r="D13724" s="67" t="s">
        <v>19957</v>
      </c>
      <c r="E13724" s="47">
        <v>44.71859700000001</v>
      </c>
      <c r="F13724" s="10">
        <v>7</v>
      </c>
      <c r="G13724" s="10">
        <v>1</v>
      </c>
      <c r="H13724" s="30">
        <v>85444290</v>
      </c>
      <c r="I13724" s="9">
        <v>700705</v>
      </c>
      <c r="J13724" s="52">
        <v>7007050000612</v>
      </c>
      <c r="K13724"/>
      <c r="L13724"/>
      <c r="M13724" s="56"/>
      <c r="N13724"/>
      <c r="O13724"/>
    </row>
    <row r="13725" spans="2:15" x14ac:dyDescent="0.45">
      <c r="B13725" s="64" t="s">
        <v>19958</v>
      </c>
      <c r="C13725" s="31">
        <v>4048879199735</v>
      </c>
      <c r="D13725" s="67" t="s">
        <v>19959</v>
      </c>
      <c r="E13725" s="47">
        <v>47.683125000000004</v>
      </c>
      <c r="F13725" s="10">
        <v>7</v>
      </c>
      <c r="G13725" s="10">
        <v>1</v>
      </c>
      <c r="H13725" s="30">
        <v>85444290</v>
      </c>
      <c r="I13725" s="9">
        <v>700705</v>
      </c>
      <c r="J13725" s="52">
        <v>7007050000612</v>
      </c>
      <c r="K13725"/>
      <c r="L13725"/>
      <c r="M13725" s="56"/>
      <c r="N13725"/>
      <c r="O13725"/>
    </row>
    <row r="13726" spans="2:15" x14ac:dyDescent="0.45">
      <c r="B13726" s="64" t="s">
        <v>19960</v>
      </c>
      <c r="C13726" s="31">
        <v>4048879199728</v>
      </c>
      <c r="D13726" s="67" t="s">
        <v>19961</v>
      </c>
      <c r="E13726" s="47">
        <v>72.216774000000015</v>
      </c>
      <c r="F13726" s="10">
        <v>7</v>
      </c>
      <c r="G13726" s="10">
        <v>1</v>
      </c>
      <c r="H13726" s="30">
        <v>85444290</v>
      </c>
      <c r="I13726" s="9">
        <v>700705</v>
      </c>
      <c r="J13726" s="52">
        <v>7007050000612</v>
      </c>
      <c r="K13726"/>
      <c r="L13726"/>
      <c r="M13726" s="56"/>
      <c r="N13726"/>
      <c r="O13726"/>
    </row>
    <row r="13727" spans="2:15" x14ac:dyDescent="0.45">
      <c r="B13727" s="64" t="s">
        <v>19962</v>
      </c>
      <c r="C13727" s="31">
        <v>4048879199711</v>
      </c>
      <c r="D13727" s="67" t="s">
        <v>19963</v>
      </c>
      <c r="E13727" s="47">
        <v>99.387980999999996</v>
      </c>
      <c r="F13727" s="10">
        <v>7</v>
      </c>
      <c r="G13727" s="10">
        <v>1</v>
      </c>
      <c r="H13727" s="30">
        <v>85444290</v>
      </c>
      <c r="I13727" s="9">
        <v>700705</v>
      </c>
      <c r="J13727" s="52">
        <v>7007050000612</v>
      </c>
      <c r="K13727"/>
      <c r="L13727"/>
      <c r="M13727" s="56"/>
      <c r="N13727"/>
      <c r="O13727"/>
    </row>
    <row r="13728" spans="2:15" x14ac:dyDescent="0.45">
      <c r="B13728" s="64" t="s">
        <v>19964</v>
      </c>
      <c r="C13728" s="31">
        <v>4048879199704</v>
      </c>
      <c r="D13728" s="67" t="s">
        <v>19965</v>
      </c>
      <c r="E13728" s="47">
        <v>126.64638000000001</v>
      </c>
      <c r="F13728" s="10">
        <v>7</v>
      </c>
      <c r="G13728" s="10">
        <v>1</v>
      </c>
      <c r="H13728" s="30">
        <v>85444290</v>
      </c>
      <c r="I13728" s="9">
        <v>700705</v>
      </c>
      <c r="J13728" s="52">
        <v>7007050000612</v>
      </c>
      <c r="K13728"/>
      <c r="L13728"/>
      <c r="M13728" s="56"/>
      <c r="N13728"/>
      <c r="O13728"/>
    </row>
    <row r="13729" spans="2:15" x14ac:dyDescent="0.45">
      <c r="B13729" s="64" t="s">
        <v>19966</v>
      </c>
      <c r="C13729" s="31">
        <v>4048879386654</v>
      </c>
      <c r="D13729" s="67" t="s">
        <v>19967</v>
      </c>
      <c r="E13729" s="47">
        <v>199.46259899999998</v>
      </c>
      <c r="F13729" s="10">
        <v>7</v>
      </c>
      <c r="G13729" s="10">
        <v>1</v>
      </c>
      <c r="H13729" s="30">
        <v>85444290</v>
      </c>
      <c r="I13729" s="9">
        <v>700705</v>
      </c>
      <c r="J13729" s="52">
        <v>7007050000612</v>
      </c>
      <c r="K13729"/>
      <c r="L13729"/>
      <c r="M13729" s="56"/>
      <c r="N13729"/>
      <c r="O13729"/>
    </row>
    <row r="13730" spans="2:15" x14ac:dyDescent="0.45">
      <c r="B13730" s="64" t="s">
        <v>19968</v>
      </c>
      <c r="C13730" s="31">
        <v>4048879886154</v>
      </c>
      <c r="D13730" s="67" t="s">
        <v>19969</v>
      </c>
      <c r="E13730" s="47">
        <v>266.52414600000003</v>
      </c>
      <c r="F13730" s="10">
        <v>7</v>
      </c>
      <c r="G13730" s="10">
        <v>1</v>
      </c>
      <c r="H13730" s="30">
        <v>85444290</v>
      </c>
      <c r="I13730" s="9">
        <v>700705</v>
      </c>
      <c r="J13730" s="52">
        <v>7007050000612</v>
      </c>
      <c r="K13730"/>
      <c r="L13730"/>
      <c r="M13730" s="56"/>
      <c r="N13730"/>
      <c r="O13730"/>
    </row>
    <row r="13731" spans="2:15" x14ac:dyDescent="0.45">
      <c r="B13731" s="64" t="s">
        <v>19970</v>
      </c>
      <c r="C13731" s="31">
        <v>4048879680165</v>
      </c>
      <c r="D13731" s="67" t="s">
        <v>19971</v>
      </c>
      <c r="E13731" s="47">
        <v>396.70180200000004</v>
      </c>
      <c r="F13731" s="10">
        <v>7</v>
      </c>
      <c r="G13731" s="10">
        <v>1</v>
      </c>
      <c r="H13731" s="30">
        <v>85444290</v>
      </c>
      <c r="I13731" s="9">
        <v>700705</v>
      </c>
      <c r="J13731" s="52">
        <v>7007050000612</v>
      </c>
      <c r="K13731"/>
      <c r="L13731"/>
      <c r="M13731" s="56"/>
      <c r="N13731"/>
      <c r="O13731"/>
    </row>
    <row r="13732" spans="2:15" x14ac:dyDescent="0.45">
      <c r="B13732" s="64" t="s">
        <v>19972</v>
      </c>
      <c r="C13732" s="31">
        <v>4048879860178</v>
      </c>
      <c r="D13732" s="67" t="s">
        <v>19973</v>
      </c>
      <c r="E13732" s="47">
        <v>22.528233000000004</v>
      </c>
      <c r="F13732" s="10">
        <v>7</v>
      </c>
      <c r="G13732" s="10">
        <v>1</v>
      </c>
      <c r="H13732" s="30">
        <v>85444290</v>
      </c>
      <c r="I13732" s="9">
        <v>700705</v>
      </c>
      <c r="J13732" s="52">
        <v>7007050000612</v>
      </c>
      <c r="K13732"/>
      <c r="L13732"/>
      <c r="M13732" s="56"/>
      <c r="N13732"/>
      <c r="O13732"/>
    </row>
    <row r="13733" spans="2:15" x14ac:dyDescent="0.45">
      <c r="B13733" s="64" t="s">
        <v>19974</v>
      </c>
      <c r="C13733" s="31">
        <v>4048879689632</v>
      </c>
      <c r="D13733" s="67" t="s">
        <v>19975</v>
      </c>
      <c r="E13733" s="47">
        <v>24.566346000000003</v>
      </c>
      <c r="F13733" s="10">
        <v>7</v>
      </c>
      <c r="G13733" s="10">
        <v>1</v>
      </c>
      <c r="H13733" s="30">
        <v>85444290</v>
      </c>
      <c r="I13733" s="9">
        <v>700705</v>
      </c>
      <c r="J13733" s="52">
        <v>7007050000612</v>
      </c>
      <c r="K13733"/>
      <c r="L13733"/>
      <c r="M13733" s="56"/>
      <c r="N13733"/>
      <c r="O13733"/>
    </row>
    <row r="13734" spans="2:15" x14ac:dyDescent="0.45">
      <c r="B13734" s="64" t="s">
        <v>19976</v>
      </c>
      <c r="C13734" s="31">
        <v>4048879494939</v>
      </c>
      <c r="D13734" s="67" t="s">
        <v>19977</v>
      </c>
      <c r="E13734" s="47">
        <v>28.849653000000004</v>
      </c>
      <c r="F13734" s="10">
        <v>7</v>
      </c>
      <c r="G13734" s="10">
        <v>1</v>
      </c>
      <c r="H13734" s="30">
        <v>85444290</v>
      </c>
      <c r="I13734" s="9">
        <v>700705</v>
      </c>
      <c r="J13734" s="52">
        <v>7007050000612</v>
      </c>
      <c r="K13734"/>
      <c r="L13734"/>
      <c r="M13734" s="56"/>
      <c r="N13734"/>
      <c r="O13734"/>
    </row>
    <row r="13735" spans="2:15" x14ac:dyDescent="0.45">
      <c r="B13735" s="64" t="s">
        <v>19978</v>
      </c>
      <c r="C13735" s="31">
        <v>4048879658027</v>
      </c>
      <c r="D13735" s="67" t="s">
        <v>19979</v>
      </c>
      <c r="E13735" s="47">
        <v>34.429940999999999</v>
      </c>
      <c r="F13735" s="10">
        <v>7</v>
      </c>
      <c r="G13735" s="10">
        <v>1</v>
      </c>
      <c r="H13735" s="30">
        <v>85444290</v>
      </c>
      <c r="I13735" s="9">
        <v>700705</v>
      </c>
      <c r="J13735" s="52">
        <v>7007050000612</v>
      </c>
      <c r="K13735"/>
      <c r="L13735"/>
      <c r="M13735" s="56"/>
      <c r="N13735"/>
      <c r="O13735"/>
    </row>
    <row r="13736" spans="2:15" x14ac:dyDescent="0.45">
      <c r="B13736" s="64" t="s">
        <v>19980</v>
      </c>
      <c r="C13736" s="31">
        <v>4048879477765</v>
      </c>
      <c r="D13736" s="67" t="s">
        <v>19981</v>
      </c>
      <c r="E13736" s="47">
        <v>39.650562000000008</v>
      </c>
      <c r="F13736" s="10">
        <v>7</v>
      </c>
      <c r="G13736" s="10">
        <v>1</v>
      </c>
      <c r="H13736" s="30">
        <v>85444290</v>
      </c>
      <c r="I13736" s="9">
        <v>700705</v>
      </c>
      <c r="J13736" s="52">
        <v>7007050000612</v>
      </c>
      <c r="K13736"/>
      <c r="L13736"/>
      <c r="M13736" s="56"/>
      <c r="N13736"/>
      <c r="O13736"/>
    </row>
    <row r="13737" spans="2:15" x14ac:dyDescent="0.45">
      <c r="B13737" s="64" t="s">
        <v>19982</v>
      </c>
      <c r="C13737" s="31">
        <v>4048879769006</v>
      </c>
      <c r="D13737" s="67" t="s">
        <v>19983</v>
      </c>
      <c r="E13737" s="47">
        <v>44.119152</v>
      </c>
      <c r="F13737" s="10">
        <v>7</v>
      </c>
      <c r="G13737" s="10">
        <v>1</v>
      </c>
      <c r="H13737" s="30">
        <v>85444290</v>
      </c>
      <c r="I13737" s="9">
        <v>700705</v>
      </c>
      <c r="J13737" s="52">
        <v>7007050000612</v>
      </c>
      <c r="K13737"/>
      <c r="L13737"/>
      <c r="M13737" s="56"/>
      <c r="N13737"/>
      <c r="O13737"/>
    </row>
    <row r="13738" spans="2:15" x14ac:dyDescent="0.45">
      <c r="B13738" s="64" t="s">
        <v>19984</v>
      </c>
      <c r="C13738" s="31">
        <v>4048879570503</v>
      </c>
      <c r="D13738" s="67" t="s">
        <v>19985</v>
      </c>
      <c r="E13738" s="47">
        <v>50.78934000000001</v>
      </c>
      <c r="F13738" s="10">
        <v>7</v>
      </c>
      <c r="G13738" s="10">
        <v>1</v>
      </c>
      <c r="H13738" s="30">
        <v>85444290</v>
      </c>
      <c r="I13738" s="9">
        <v>700705</v>
      </c>
      <c r="J13738" s="52">
        <v>7007050000612</v>
      </c>
      <c r="K13738"/>
      <c r="L13738"/>
      <c r="M13738" s="56"/>
      <c r="N13738"/>
      <c r="O13738"/>
    </row>
    <row r="13739" spans="2:15" x14ac:dyDescent="0.45">
      <c r="B13739" s="64" t="s">
        <v>19986</v>
      </c>
      <c r="C13739" s="31">
        <v>4048879570510</v>
      </c>
      <c r="D13739" s="67" t="s">
        <v>19987</v>
      </c>
      <c r="E13739" s="47">
        <v>61.426764000000006</v>
      </c>
      <c r="F13739" s="10">
        <v>7</v>
      </c>
      <c r="G13739" s="10">
        <v>1</v>
      </c>
      <c r="H13739" s="30">
        <v>85444290</v>
      </c>
      <c r="I13739" s="9">
        <v>700705</v>
      </c>
      <c r="J13739" s="52">
        <v>7007050000612</v>
      </c>
      <c r="K13739"/>
      <c r="L13739"/>
      <c r="M13739" s="56"/>
      <c r="N13739"/>
      <c r="O13739"/>
    </row>
    <row r="13740" spans="2:15" x14ac:dyDescent="0.45">
      <c r="B13740" s="64" t="s">
        <v>19988</v>
      </c>
      <c r="C13740" s="31">
        <v>4048879885638</v>
      </c>
      <c r="D13740" s="67" t="s">
        <v>19989</v>
      </c>
      <c r="E13740" s="47">
        <v>74.494664999999998</v>
      </c>
      <c r="F13740" s="10">
        <v>7</v>
      </c>
      <c r="G13740" s="10">
        <v>1</v>
      </c>
      <c r="H13740" s="30">
        <v>85444290</v>
      </c>
      <c r="I13740" s="9">
        <v>700705</v>
      </c>
      <c r="J13740" s="52">
        <v>7007050000612</v>
      </c>
      <c r="K13740"/>
      <c r="L13740"/>
      <c r="M13740" s="56"/>
      <c r="N13740"/>
      <c r="O13740"/>
    </row>
    <row r="13741" spans="2:15" x14ac:dyDescent="0.45">
      <c r="B13741" s="64" t="s">
        <v>19990</v>
      </c>
      <c r="C13741" s="31">
        <v>4048879885645</v>
      </c>
      <c r="D13741" s="67" t="s">
        <v>19991</v>
      </c>
      <c r="E13741" s="47">
        <v>106.472331</v>
      </c>
      <c r="F13741" s="10">
        <v>7</v>
      </c>
      <c r="G13741" s="10">
        <v>1</v>
      </c>
      <c r="H13741" s="30">
        <v>85444290</v>
      </c>
      <c r="I13741" s="9">
        <v>700705</v>
      </c>
      <c r="J13741" s="52">
        <v>7007050000612</v>
      </c>
      <c r="K13741"/>
      <c r="L13741"/>
      <c r="M13741" s="56"/>
      <c r="N13741"/>
      <c r="O13741"/>
    </row>
    <row r="13742" spans="2:15" x14ac:dyDescent="0.45">
      <c r="B13742" s="64" t="s">
        <v>19992</v>
      </c>
      <c r="C13742" s="31">
        <v>4048879484428</v>
      </c>
      <c r="D13742" s="67" t="s">
        <v>19993</v>
      </c>
      <c r="E13742" s="47">
        <v>145.883115</v>
      </c>
      <c r="F13742" s="10">
        <v>7</v>
      </c>
      <c r="G13742" s="10">
        <v>1</v>
      </c>
      <c r="H13742" s="30">
        <v>85444290</v>
      </c>
      <c r="I13742" s="9">
        <v>700705</v>
      </c>
      <c r="J13742" s="52">
        <v>7007050000612</v>
      </c>
      <c r="K13742"/>
      <c r="L13742"/>
      <c r="M13742" s="56"/>
      <c r="N13742"/>
      <c r="O13742"/>
    </row>
    <row r="13743" spans="2:15" x14ac:dyDescent="0.45">
      <c r="B13743" s="64" t="s">
        <v>19994</v>
      </c>
      <c r="C13743" s="31">
        <v>4048879581240</v>
      </c>
      <c r="D13743" s="67" t="s">
        <v>19995</v>
      </c>
      <c r="E13743" s="47">
        <v>170.76553200000001</v>
      </c>
      <c r="F13743" s="10">
        <v>7</v>
      </c>
      <c r="G13743" s="10">
        <v>1</v>
      </c>
      <c r="H13743" s="30">
        <v>85444290</v>
      </c>
      <c r="I13743" s="9">
        <v>700705</v>
      </c>
      <c r="J13743" s="52">
        <v>7007050000612</v>
      </c>
      <c r="K13743"/>
      <c r="L13743"/>
      <c r="M13743" s="56"/>
      <c r="N13743"/>
      <c r="O13743"/>
    </row>
    <row r="13744" spans="2:15" x14ac:dyDescent="0.45">
      <c r="B13744" s="64" t="s">
        <v>19996</v>
      </c>
      <c r="C13744" s="31">
        <v>4048879772945</v>
      </c>
      <c r="D13744" s="67" t="s">
        <v>19997</v>
      </c>
      <c r="E13744" s="47">
        <v>195.74604000000002</v>
      </c>
      <c r="F13744" s="10">
        <v>7</v>
      </c>
      <c r="G13744" s="10">
        <v>1</v>
      </c>
      <c r="H13744" s="30">
        <v>85444290</v>
      </c>
      <c r="I13744" s="9">
        <v>700705</v>
      </c>
      <c r="J13744" s="52">
        <v>7007050000612</v>
      </c>
      <c r="K13744"/>
      <c r="L13744"/>
      <c r="M13744" s="56"/>
      <c r="N13744"/>
      <c r="O13744"/>
    </row>
    <row r="13745" spans="2:15" x14ac:dyDescent="0.45">
      <c r="B13745" s="39" t="s">
        <v>19998</v>
      </c>
      <c r="C13745" s="31">
        <v>4048879515122</v>
      </c>
      <c r="D13745" s="67" t="s">
        <v>19999</v>
      </c>
      <c r="E13745" s="47">
        <v>21.176757000000002</v>
      </c>
      <c r="F13745" s="10">
        <v>7</v>
      </c>
      <c r="G13745" s="10">
        <v>1</v>
      </c>
      <c r="H13745" s="30">
        <v>85444290</v>
      </c>
      <c r="I13745" s="9">
        <v>700705</v>
      </c>
      <c r="J13745" s="52">
        <v>7007050000612</v>
      </c>
      <c r="K13745"/>
      <c r="L13745"/>
      <c r="M13745" s="56"/>
      <c r="N13745"/>
      <c r="O13745"/>
    </row>
    <row r="13746" spans="2:15" x14ac:dyDescent="0.45">
      <c r="B13746" s="64" t="s">
        <v>20000</v>
      </c>
      <c r="C13746" s="31">
        <v>4048879908320</v>
      </c>
      <c r="D13746" s="67" t="s">
        <v>19973</v>
      </c>
      <c r="E13746" s="47">
        <v>23.214870000000001</v>
      </c>
      <c r="F13746" s="10">
        <v>7</v>
      </c>
      <c r="G13746" s="10">
        <v>1</v>
      </c>
      <c r="H13746" s="30">
        <v>85444290</v>
      </c>
      <c r="I13746" s="9">
        <v>700705</v>
      </c>
      <c r="J13746" s="52">
        <v>7007050000612</v>
      </c>
      <c r="K13746"/>
      <c r="L13746"/>
      <c r="M13746" s="56"/>
      <c r="N13746"/>
      <c r="O13746"/>
    </row>
    <row r="13747" spans="2:15" x14ac:dyDescent="0.45">
      <c r="B13747" s="64" t="s">
        <v>20001</v>
      </c>
      <c r="C13747" s="31">
        <v>4048879517652</v>
      </c>
      <c r="D13747" s="67" t="s">
        <v>19975</v>
      </c>
      <c r="E13747" s="47">
        <v>24.566346000000003</v>
      </c>
      <c r="F13747" s="10">
        <v>7</v>
      </c>
      <c r="G13747" s="10">
        <v>1</v>
      </c>
      <c r="H13747" s="30">
        <v>85444290</v>
      </c>
      <c r="I13747" s="9">
        <v>700705</v>
      </c>
      <c r="J13747" s="52">
        <v>7007050000612</v>
      </c>
      <c r="K13747"/>
      <c r="L13747"/>
      <c r="M13747" s="56"/>
      <c r="N13747"/>
      <c r="O13747"/>
    </row>
    <row r="13748" spans="2:15" x14ac:dyDescent="0.45">
      <c r="B13748" s="39" t="s">
        <v>20002</v>
      </c>
      <c r="C13748" s="31">
        <v>4048879899628</v>
      </c>
      <c r="D13748" s="67" t="s">
        <v>20003</v>
      </c>
      <c r="E13748" s="47">
        <v>26.408277000000002</v>
      </c>
      <c r="F13748" s="10">
        <v>7</v>
      </c>
      <c r="G13748" s="10">
        <v>1</v>
      </c>
      <c r="H13748" s="30">
        <v>85444290</v>
      </c>
      <c r="I13748" s="9">
        <v>700705</v>
      </c>
      <c r="J13748" s="52">
        <v>7007050000612</v>
      </c>
      <c r="K13748"/>
      <c r="L13748"/>
      <c r="M13748" s="56"/>
      <c r="N13748"/>
      <c r="O13748"/>
    </row>
    <row r="13749" spans="2:15" x14ac:dyDescent="0.45">
      <c r="B13749" s="39" t="s">
        <v>20004</v>
      </c>
      <c r="C13749" s="31">
        <v>4048879684224</v>
      </c>
      <c r="D13749" s="67" t="s">
        <v>19977</v>
      </c>
      <c r="E13749" s="47">
        <v>28.849653000000004</v>
      </c>
      <c r="F13749" s="10">
        <v>7</v>
      </c>
      <c r="G13749" s="10">
        <v>1</v>
      </c>
      <c r="H13749" s="30">
        <v>85444290</v>
      </c>
      <c r="I13749" s="9">
        <v>700705</v>
      </c>
      <c r="J13749" s="52">
        <v>7007050000612</v>
      </c>
      <c r="K13749"/>
      <c r="L13749"/>
      <c r="M13749" s="56"/>
      <c r="N13749"/>
      <c r="O13749"/>
    </row>
    <row r="13750" spans="2:15" x14ac:dyDescent="0.45">
      <c r="B13750" s="39" t="s">
        <v>20005</v>
      </c>
      <c r="C13750" s="31">
        <v>4048879854085</v>
      </c>
      <c r="D13750" s="67" t="s">
        <v>19979</v>
      </c>
      <c r="E13750" s="47">
        <v>34.429940999999999</v>
      </c>
      <c r="F13750" s="10">
        <v>7</v>
      </c>
      <c r="G13750" s="10">
        <v>1</v>
      </c>
      <c r="H13750" s="30">
        <v>85444290</v>
      </c>
      <c r="I13750" s="9">
        <v>700705</v>
      </c>
      <c r="J13750" s="52">
        <v>7007050000612</v>
      </c>
      <c r="K13750"/>
      <c r="L13750"/>
      <c r="M13750" s="56"/>
      <c r="N13750"/>
      <c r="O13750"/>
    </row>
    <row r="13751" spans="2:15" x14ac:dyDescent="0.45">
      <c r="B13751" s="39" t="s">
        <v>20006</v>
      </c>
      <c r="C13751" s="31">
        <v>4048879758161</v>
      </c>
      <c r="D13751" s="67" t="s">
        <v>19981</v>
      </c>
      <c r="E13751" s="47">
        <v>39.650562000000008</v>
      </c>
      <c r="F13751" s="10">
        <v>7</v>
      </c>
      <c r="G13751" s="10">
        <v>1</v>
      </c>
      <c r="H13751" s="30">
        <v>85444290</v>
      </c>
      <c r="I13751" s="9">
        <v>700705</v>
      </c>
      <c r="J13751" s="52">
        <v>7007050000612</v>
      </c>
      <c r="K13751"/>
      <c r="L13751"/>
      <c r="M13751" s="56"/>
      <c r="N13751"/>
      <c r="O13751"/>
    </row>
    <row r="13752" spans="2:15" x14ac:dyDescent="0.45">
      <c r="B13752" s="64" t="s">
        <v>20007</v>
      </c>
      <c r="C13752" s="31">
        <v>4048879752794</v>
      </c>
      <c r="D13752" s="67" t="s">
        <v>19983</v>
      </c>
      <c r="E13752" s="47">
        <v>44.119152</v>
      </c>
      <c r="F13752" s="10">
        <v>7</v>
      </c>
      <c r="G13752" s="10">
        <v>1</v>
      </c>
      <c r="H13752" s="30">
        <v>85444290</v>
      </c>
      <c r="I13752" s="9">
        <v>700705</v>
      </c>
      <c r="J13752" s="52">
        <v>7007050000612</v>
      </c>
      <c r="K13752"/>
      <c r="L13752"/>
      <c r="M13752" s="56"/>
      <c r="N13752"/>
      <c r="O13752"/>
    </row>
    <row r="13753" spans="2:15" x14ac:dyDescent="0.45">
      <c r="B13753" s="64" t="s">
        <v>20008</v>
      </c>
      <c r="C13753" s="31">
        <v>4048879618489</v>
      </c>
      <c r="D13753" s="67" t="s">
        <v>19985</v>
      </c>
      <c r="E13753" s="47">
        <v>50.78934000000001</v>
      </c>
      <c r="F13753" s="10">
        <v>7</v>
      </c>
      <c r="G13753" s="10">
        <v>1</v>
      </c>
      <c r="H13753" s="30">
        <v>85444290</v>
      </c>
      <c r="I13753" s="9">
        <v>700705</v>
      </c>
      <c r="J13753" s="52">
        <v>7007050000612</v>
      </c>
      <c r="K13753"/>
      <c r="L13753"/>
      <c r="M13753" s="56"/>
      <c r="N13753"/>
      <c r="O13753"/>
    </row>
    <row r="13754" spans="2:15" x14ac:dyDescent="0.45">
      <c r="B13754" s="64" t="s">
        <v>20009</v>
      </c>
      <c r="C13754" s="31">
        <v>4048879864213</v>
      </c>
      <c r="D13754" s="67" t="s">
        <v>19987</v>
      </c>
      <c r="E13754" s="47">
        <v>61.426764000000006</v>
      </c>
      <c r="F13754" s="10">
        <v>7</v>
      </c>
      <c r="G13754" s="10">
        <v>1</v>
      </c>
      <c r="H13754" s="30">
        <v>85444290</v>
      </c>
      <c r="I13754" s="9">
        <v>700705</v>
      </c>
      <c r="J13754" s="52">
        <v>7007050000612</v>
      </c>
      <c r="K13754"/>
      <c r="L13754"/>
      <c r="M13754" s="56"/>
      <c r="N13754"/>
      <c r="O13754"/>
    </row>
    <row r="13755" spans="2:15" x14ac:dyDescent="0.45">
      <c r="B13755" s="64" t="s">
        <v>20010</v>
      </c>
      <c r="C13755" s="31">
        <v>4048879828956</v>
      </c>
      <c r="D13755" s="67" t="s">
        <v>19989</v>
      </c>
      <c r="E13755" s="47">
        <v>72.467450999999997</v>
      </c>
      <c r="F13755" s="10">
        <v>7</v>
      </c>
      <c r="G13755" s="10">
        <v>1</v>
      </c>
      <c r="H13755" s="30">
        <v>85444290</v>
      </c>
      <c r="I13755" s="9">
        <v>700705</v>
      </c>
      <c r="J13755" s="52">
        <v>7007050000612</v>
      </c>
      <c r="K13755"/>
      <c r="L13755"/>
      <c r="M13755" s="56"/>
      <c r="N13755"/>
      <c r="O13755"/>
    </row>
    <row r="13756" spans="2:15" x14ac:dyDescent="0.45">
      <c r="B13756" s="64" t="s">
        <v>20011</v>
      </c>
      <c r="C13756" s="31">
        <v>4048879694582</v>
      </c>
      <c r="D13756" s="67" t="s">
        <v>20012</v>
      </c>
      <c r="E13756" s="47">
        <v>91.704186000000007</v>
      </c>
      <c r="F13756" s="10">
        <v>7</v>
      </c>
      <c r="G13756" s="10">
        <v>1</v>
      </c>
      <c r="H13756" s="30">
        <v>85444290</v>
      </c>
      <c r="I13756" s="9">
        <v>700705</v>
      </c>
      <c r="J13756" s="52">
        <v>7007050000612</v>
      </c>
      <c r="K13756"/>
      <c r="L13756"/>
      <c r="M13756" s="56"/>
      <c r="N13756"/>
      <c r="O13756"/>
    </row>
    <row r="13757" spans="2:15" x14ac:dyDescent="0.45">
      <c r="B13757" s="64" t="s">
        <v>20013</v>
      </c>
      <c r="C13757" s="31">
        <v>4048879903837</v>
      </c>
      <c r="D13757" s="67" t="s">
        <v>20014</v>
      </c>
      <c r="E13757" s="47">
        <v>118.62471600000002</v>
      </c>
      <c r="F13757" s="10">
        <v>7</v>
      </c>
      <c r="G13757" s="10">
        <v>1</v>
      </c>
      <c r="H13757" s="30">
        <v>85444290</v>
      </c>
      <c r="I13757" s="9">
        <v>700705</v>
      </c>
      <c r="J13757" s="52">
        <v>7007050000612</v>
      </c>
      <c r="K13757"/>
      <c r="L13757"/>
      <c r="M13757" s="56"/>
      <c r="N13757"/>
      <c r="O13757"/>
    </row>
    <row r="13758" spans="2:15" x14ac:dyDescent="0.45">
      <c r="B13758" s="64" t="s">
        <v>20015</v>
      </c>
      <c r="C13758" s="31">
        <v>4065909028131</v>
      </c>
      <c r="D13758" s="67" t="s">
        <v>19997</v>
      </c>
      <c r="E13758" s="47">
        <v>201.11634637977281</v>
      </c>
      <c r="F13758" s="10">
        <v>7</v>
      </c>
      <c r="G13758" s="10">
        <v>1</v>
      </c>
      <c r="H13758" s="30">
        <v>85444290</v>
      </c>
      <c r="I13758" s="9">
        <v>700705</v>
      </c>
      <c r="J13758" s="52">
        <v>7007050000612</v>
      </c>
      <c r="K13758"/>
      <c r="L13758"/>
      <c r="M13758" s="56"/>
      <c r="N13758"/>
      <c r="O13758"/>
    </row>
    <row r="13759" spans="2:15" x14ac:dyDescent="0.45">
      <c r="B13759" s="64" t="s">
        <v>20016</v>
      </c>
      <c r="C13759" s="31">
        <v>4048879556750</v>
      </c>
      <c r="D13759" s="67" t="s">
        <v>20017</v>
      </c>
      <c r="E13759" s="47">
        <v>39.312693000000003</v>
      </c>
      <c r="F13759" s="10">
        <v>7</v>
      </c>
      <c r="G13759" s="10">
        <v>1</v>
      </c>
      <c r="H13759" s="30">
        <v>85444290</v>
      </c>
      <c r="I13759" s="9">
        <v>700705</v>
      </c>
      <c r="J13759" s="52">
        <v>7007050000612</v>
      </c>
      <c r="K13759"/>
      <c r="L13759"/>
      <c r="M13759" s="56"/>
      <c r="N13759"/>
      <c r="O13759"/>
    </row>
    <row r="13760" spans="2:15" x14ac:dyDescent="0.45">
      <c r="B13760" s="64" t="s">
        <v>20018</v>
      </c>
      <c r="C13760" s="31">
        <v>4048879656238</v>
      </c>
      <c r="D13760" s="67" t="s">
        <v>20019</v>
      </c>
      <c r="E13760" s="47">
        <v>50.037309</v>
      </c>
      <c r="F13760" s="10">
        <v>7</v>
      </c>
      <c r="G13760" s="10">
        <v>1</v>
      </c>
      <c r="H13760" s="30">
        <v>85444290</v>
      </c>
      <c r="I13760" s="9">
        <v>700705</v>
      </c>
      <c r="J13760" s="52">
        <v>7007050000612</v>
      </c>
      <c r="K13760"/>
      <c r="L13760"/>
      <c r="M13760" s="56"/>
      <c r="N13760"/>
      <c r="O13760"/>
    </row>
    <row r="13761" spans="2:15" x14ac:dyDescent="0.45">
      <c r="B13761" s="64" t="s">
        <v>20020</v>
      </c>
      <c r="C13761" s="31">
        <v>4048879466523</v>
      </c>
      <c r="D13761" s="67" t="s">
        <v>20021</v>
      </c>
      <c r="E13761" s="47">
        <v>60.740127000000001</v>
      </c>
      <c r="F13761" s="10">
        <v>7</v>
      </c>
      <c r="G13761" s="10">
        <v>1</v>
      </c>
      <c r="H13761" s="30">
        <v>85444290</v>
      </c>
      <c r="I13761" s="9">
        <v>700705</v>
      </c>
      <c r="J13761" s="52">
        <v>7007050000612</v>
      </c>
      <c r="K13761"/>
      <c r="L13761"/>
      <c r="M13761" s="56"/>
      <c r="N13761"/>
      <c r="O13761"/>
    </row>
    <row r="13762" spans="2:15" x14ac:dyDescent="0.45">
      <c r="B13762" s="64" t="s">
        <v>20022</v>
      </c>
      <c r="C13762" s="31">
        <v>4048879466530</v>
      </c>
      <c r="D13762" s="67" t="s">
        <v>20023</v>
      </c>
      <c r="E13762" s="47">
        <v>82.091267999999999</v>
      </c>
      <c r="F13762" s="10">
        <v>7</v>
      </c>
      <c r="G13762" s="10">
        <v>1</v>
      </c>
      <c r="H13762" s="30">
        <v>85444290</v>
      </c>
      <c r="I13762" s="9">
        <v>700705</v>
      </c>
      <c r="J13762" s="52">
        <v>7007050000612</v>
      </c>
      <c r="K13762"/>
      <c r="L13762"/>
      <c r="M13762" s="56"/>
      <c r="N13762"/>
      <c r="O13762"/>
    </row>
    <row r="13763" spans="2:15" x14ac:dyDescent="0.45">
      <c r="B13763" s="64" t="s">
        <v>20024</v>
      </c>
      <c r="C13763" s="31">
        <v>4048879537711</v>
      </c>
      <c r="D13763" s="67" t="s">
        <v>20025</v>
      </c>
      <c r="E13763" s="47">
        <v>103.529601</v>
      </c>
      <c r="F13763" s="10">
        <v>7</v>
      </c>
      <c r="G13763" s="10">
        <v>1</v>
      </c>
      <c r="H13763" s="30">
        <v>85444290</v>
      </c>
      <c r="I13763" s="9">
        <v>700705</v>
      </c>
      <c r="J13763" s="52">
        <v>7007050000612</v>
      </c>
      <c r="K13763"/>
      <c r="L13763"/>
      <c r="M13763" s="56"/>
      <c r="N13763"/>
      <c r="O13763"/>
    </row>
    <row r="13764" spans="2:15" x14ac:dyDescent="0.45">
      <c r="B13764" s="64" t="s">
        <v>20026</v>
      </c>
      <c r="C13764" s="31">
        <v>4048879483445</v>
      </c>
      <c r="D13764" s="67" t="s">
        <v>20027</v>
      </c>
      <c r="E13764" s="47">
        <v>124.782651</v>
      </c>
      <c r="F13764" s="10">
        <v>7</v>
      </c>
      <c r="G13764" s="10">
        <v>1</v>
      </c>
      <c r="H13764" s="30">
        <v>85444290</v>
      </c>
      <c r="I13764" s="9">
        <v>700705</v>
      </c>
      <c r="J13764" s="52">
        <v>7007050000612</v>
      </c>
      <c r="K13764"/>
      <c r="L13764"/>
      <c r="M13764" s="56"/>
      <c r="N13764"/>
      <c r="O13764"/>
    </row>
    <row r="13765" spans="2:15" x14ac:dyDescent="0.45">
      <c r="B13765" s="64" t="s">
        <v>20028</v>
      </c>
      <c r="C13765" s="31">
        <v>4048879648370</v>
      </c>
      <c r="D13765" s="67" t="s">
        <v>20029</v>
      </c>
      <c r="E13765" s="47">
        <v>160.56406800000002</v>
      </c>
      <c r="F13765" s="10">
        <v>7</v>
      </c>
      <c r="G13765" s="10">
        <v>1</v>
      </c>
      <c r="H13765" s="30">
        <v>85444290</v>
      </c>
      <c r="I13765" s="9">
        <v>700705</v>
      </c>
      <c r="J13765" s="52">
        <v>7007050000612</v>
      </c>
      <c r="K13765"/>
      <c r="L13765"/>
      <c r="M13765" s="56"/>
      <c r="N13765"/>
      <c r="O13765"/>
    </row>
    <row r="13766" spans="2:15" x14ac:dyDescent="0.45">
      <c r="B13766" s="64" t="s">
        <v>20030</v>
      </c>
      <c r="C13766" s="31">
        <v>4048879819671</v>
      </c>
      <c r="D13766" s="67" t="s">
        <v>20031</v>
      </c>
      <c r="E13766" s="47">
        <v>207.72404100000003</v>
      </c>
      <c r="F13766" s="10">
        <v>7</v>
      </c>
      <c r="G13766" s="10">
        <v>1</v>
      </c>
      <c r="H13766" s="30">
        <v>85444290</v>
      </c>
      <c r="I13766" s="9">
        <v>700705</v>
      </c>
      <c r="J13766" s="52">
        <v>7007050000612</v>
      </c>
      <c r="K13766"/>
      <c r="L13766"/>
      <c r="M13766" s="56"/>
      <c r="N13766"/>
      <c r="O13766"/>
    </row>
    <row r="13767" spans="2:15" x14ac:dyDescent="0.45">
      <c r="B13767" s="64" t="s">
        <v>20032</v>
      </c>
      <c r="C13767" s="31">
        <v>4048879846301</v>
      </c>
      <c r="D13767" s="67" t="s">
        <v>20033</v>
      </c>
      <c r="E13767" s="47">
        <v>266.20807500000006</v>
      </c>
      <c r="F13767" s="10">
        <v>7</v>
      </c>
      <c r="G13767" s="10">
        <v>1</v>
      </c>
      <c r="H13767" s="30">
        <v>85444290</v>
      </c>
      <c r="I13767" s="9">
        <v>700705</v>
      </c>
      <c r="J13767" s="52">
        <v>7007050000612</v>
      </c>
      <c r="K13767"/>
      <c r="L13767"/>
      <c r="M13767" s="56"/>
      <c r="N13767"/>
      <c r="O13767"/>
    </row>
    <row r="13768" spans="2:15" x14ac:dyDescent="0.45">
      <c r="B13768" s="64" t="s">
        <v>20034</v>
      </c>
      <c r="C13768" s="31">
        <v>4048879646710</v>
      </c>
      <c r="D13768" s="67" t="s">
        <v>20035</v>
      </c>
      <c r="E13768" s="47">
        <v>19.487412000000003</v>
      </c>
      <c r="F13768" s="10">
        <v>7</v>
      </c>
      <c r="G13768" s="10">
        <v>1</v>
      </c>
      <c r="H13768" s="30">
        <v>85444290</v>
      </c>
      <c r="I13768" s="9">
        <v>700705</v>
      </c>
      <c r="J13768" s="52">
        <v>7007050000612</v>
      </c>
      <c r="K13768"/>
      <c r="L13768"/>
      <c r="M13768" s="56"/>
      <c r="N13768"/>
      <c r="O13768"/>
    </row>
    <row r="13769" spans="2:15" x14ac:dyDescent="0.45">
      <c r="B13769" s="64" t="s">
        <v>20036</v>
      </c>
      <c r="C13769" s="31">
        <v>4048879508070</v>
      </c>
      <c r="D13769" s="67" t="s">
        <v>20037</v>
      </c>
      <c r="E13769" s="47">
        <v>22.441041000000002</v>
      </c>
      <c r="F13769" s="10">
        <v>7</v>
      </c>
      <c r="G13769" s="10">
        <v>1</v>
      </c>
      <c r="H13769" s="30">
        <v>85444290</v>
      </c>
      <c r="I13769" s="9">
        <v>700705</v>
      </c>
      <c r="J13769" s="52">
        <v>7007050000612</v>
      </c>
      <c r="K13769"/>
      <c r="L13769"/>
      <c r="M13769" s="56"/>
      <c r="N13769"/>
      <c r="O13769"/>
    </row>
    <row r="13770" spans="2:15" x14ac:dyDescent="0.45">
      <c r="B13770" s="64" t="s">
        <v>20038</v>
      </c>
      <c r="C13770" s="31">
        <v>4048879450782</v>
      </c>
      <c r="D13770" s="67" t="s">
        <v>20039</v>
      </c>
      <c r="E13770" s="47">
        <v>24.468255000000003</v>
      </c>
      <c r="F13770" s="10">
        <v>7</v>
      </c>
      <c r="G13770" s="10">
        <v>1</v>
      </c>
      <c r="H13770" s="30">
        <v>85444290</v>
      </c>
      <c r="I13770" s="9">
        <v>700705</v>
      </c>
      <c r="J13770" s="52">
        <v>7007050000612</v>
      </c>
      <c r="K13770"/>
      <c r="L13770"/>
      <c r="M13770" s="56"/>
      <c r="N13770"/>
      <c r="O13770"/>
    </row>
    <row r="13771" spans="2:15" x14ac:dyDescent="0.45">
      <c r="B13771" s="64" t="s">
        <v>20040</v>
      </c>
      <c r="C13771" s="31">
        <v>4048879591546</v>
      </c>
      <c r="D13771" s="67" t="s">
        <v>20041</v>
      </c>
      <c r="E13771" s="47">
        <v>26.495469000000003</v>
      </c>
      <c r="F13771" s="10">
        <v>7</v>
      </c>
      <c r="G13771" s="10">
        <v>1</v>
      </c>
      <c r="H13771" s="30">
        <v>85444290</v>
      </c>
      <c r="I13771" s="9">
        <v>700705</v>
      </c>
      <c r="J13771" s="52">
        <v>7007050000612</v>
      </c>
      <c r="K13771"/>
      <c r="L13771"/>
      <c r="M13771" s="56"/>
      <c r="N13771"/>
      <c r="O13771"/>
    </row>
    <row r="13772" spans="2:15" x14ac:dyDescent="0.45">
      <c r="B13772" s="64" t="s">
        <v>20042</v>
      </c>
      <c r="C13772" s="31">
        <v>4048879401937</v>
      </c>
      <c r="D13772" s="67" t="s">
        <v>20043</v>
      </c>
      <c r="E13772" s="47">
        <v>30.800574000000005</v>
      </c>
      <c r="F13772" s="10">
        <v>7</v>
      </c>
      <c r="G13772" s="10">
        <v>1</v>
      </c>
      <c r="H13772" s="30">
        <v>85444290</v>
      </c>
      <c r="I13772" s="9">
        <v>700705</v>
      </c>
      <c r="J13772" s="52">
        <v>7007050000612</v>
      </c>
      <c r="K13772"/>
      <c r="L13772"/>
      <c r="M13772" s="56"/>
      <c r="N13772"/>
      <c r="O13772"/>
    </row>
    <row r="13773" spans="2:15" x14ac:dyDescent="0.45">
      <c r="B13773" s="64" t="s">
        <v>20044</v>
      </c>
      <c r="C13773" s="31">
        <v>4048879856492</v>
      </c>
      <c r="D13773" s="67" t="s">
        <v>20045</v>
      </c>
      <c r="E13773" s="47">
        <v>35.018487000000007</v>
      </c>
      <c r="F13773" s="10">
        <v>7</v>
      </c>
      <c r="G13773" s="10">
        <v>1</v>
      </c>
      <c r="H13773" s="30">
        <v>85444290</v>
      </c>
      <c r="I13773" s="9">
        <v>700705</v>
      </c>
      <c r="J13773" s="52">
        <v>7007050000612</v>
      </c>
      <c r="K13773"/>
      <c r="L13773"/>
      <c r="M13773" s="56"/>
      <c r="N13773"/>
      <c r="O13773"/>
    </row>
    <row r="13774" spans="2:15" x14ac:dyDescent="0.45">
      <c r="B13774" s="64" t="s">
        <v>20046</v>
      </c>
      <c r="C13774" s="31">
        <v>4048879441759</v>
      </c>
      <c r="D13774" s="67" t="s">
        <v>20017</v>
      </c>
      <c r="E13774" s="47">
        <v>39.312693000000003</v>
      </c>
      <c r="F13774" s="10">
        <v>7</v>
      </c>
      <c r="G13774" s="10">
        <v>1</v>
      </c>
      <c r="H13774" s="30">
        <v>85444290</v>
      </c>
      <c r="I13774" s="9">
        <v>700705</v>
      </c>
      <c r="J13774" s="52">
        <v>7007050000612</v>
      </c>
      <c r="K13774"/>
      <c r="L13774"/>
      <c r="M13774" s="56"/>
      <c r="N13774"/>
      <c r="O13774"/>
    </row>
    <row r="13775" spans="2:15" x14ac:dyDescent="0.45">
      <c r="B13775" s="64" t="s">
        <v>20047</v>
      </c>
      <c r="C13775" s="31">
        <v>4048879464772</v>
      </c>
      <c r="D13775" s="67" t="s">
        <v>20019</v>
      </c>
      <c r="E13775" s="47">
        <v>50.037309</v>
      </c>
      <c r="F13775" s="10">
        <v>7</v>
      </c>
      <c r="G13775" s="10">
        <v>1</v>
      </c>
      <c r="H13775" s="30">
        <v>85444290</v>
      </c>
      <c r="I13775" s="9">
        <v>700705</v>
      </c>
      <c r="J13775" s="52">
        <v>7007050000612</v>
      </c>
      <c r="K13775"/>
      <c r="L13775"/>
      <c r="M13775" s="56"/>
      <c r="N13775"/>
      <c r="O13775"/>
    </row>
    <row r="13776" spans="2:15" x14ac:dyDescent="0.45">
      <c r="B13776" s="64" t="s">
        <v>20048</v>
      </c>
      <c r="C13776" s="31">
        <v>4048879431293</v>
      </c>
      <c r="D13776" s="67" t="s">
        <v>20021</v>
      </c>
      <c r="E13776" s="47">
        <v>60.740127000000001</v>
      </c>
      <c r="F13776" s="10">
        <v>7</v>
      </c>
      <c r="G13776" s="10">
        <v>1</v>
      </c>
      <c r="H13776" s="30">
        <v>85444290</v>
      </c>
      <c r="I13776" s="9">
        <v>700705</v>
      </c>
      <c r="J13776" s="52">
        <v>7007050000612</v>
      </c>
      <c r="K13776"/>
      <c r="L13776"/>
      <c r="M13776" s="56"/>
      <c r="N13776"/>
      <c r="O13776"/>
    </row>
    <row r="13777" spans="2:15" x14ac:dyDescent="0.45">
      <c r="B13777" s="64" t="s">
        <v>20049</v>
      </c>
      <c r="C13777" s="31">
        <v>4048879433914</v>
      </c>
      <c r="D13777" s="67" t="s">
        <v>20050</v>
      </c>
      <c r="E13777" s="47">
        <v>69.274044000000004</v>
      </c>
      <c r="F13777" s="10">
        <v>7</v>
      </c>
      <c r="G13777" s="10">
        <v>1</v>
      </c>
      <c r="H13777" s="30">
        <v>85444290</v>
      </c>
      <c r="I13777" s="9">
        <v>700705</v>
      </c>
      <c r="J13777" s="52">
        <v>7007050000612</v>
      </c>
      <c r="K13777"/>
      <c r="L13777"/>
      <c r="M13777" s="56"/>
      <c r="N13777"/>
      <c r="O13777"/>
    </row>
    <row r="13778" spans="2:15" x14ac:dyDescent="0.45">
      <c r="B13778" s="64" t="s">
        <v>20051</v>
      </c>
      <c r="C13778" s="31">
        <v>4048879449939</v>
      </c>
      <c r="D13778" s="67" t="s">
        <v>20023</v>
      </c>
      <c r="E13778" s="47">
        <v>82.091267999999999</v>
      </c>
      <c r="F13778" s="10">
        <v>7</v>
      </c>
      <c r="G13778" s="10">
        <v>1</v>
      </c>
      <c r="H13778" s="30">
        <v>85444290</v>
      </c>
      <c r="I13778" s="9">
        <v>700705</v>
      </c>
      <c r="J13778" s="52">
        <v>7007050000612</v>
      </c>
      <c r="K13778"/>
      <c r="L13778"/>
      <c r="M13778" s="56"/>
      <c r="N13778"/>
      <c r="O13778"/>
    </row>
    <row r="13779" spans="2:15" x14ac:dyDescent="0.45">
      <c r="B13779" s="64" t="s">
        <v>20052</v>
      </c>
      <c r="C13779" s="31">
        <v>4048879408080</v>
      </c>
      <c r="D13779" s="67" t="s">
        <v>20025</v>
      </c>
      <c r="E13779" s="47">
        <v>103.529601</v>
      </c>
      <c r="F13779" s="10">
        <v>7</v>
      </c>
      <c r="G13779" s="10">
        <v>1</v>
      </c>
      <c r="H13779" s="30">
        <v>85444290</v>
      </c>
      <c r="I13779" s="9">
        <v>700705</v>
      </c>
      <c r="J13779" s="52">
        <v>7007050000612</v>
      </c>
      <c r="K13779"/>
      <c r="L13779"/>
      <c r="M13779" s="56"/>
      <c r="N13779"/>
      <c r="O13779"/>
    </row>
    <row r="13780" spans="2:15" x14ac:dyDescent="0.45">
      <c r="B13780" s="64" t="s">
        <v>20053</v>
      </c>
      <c r="C13780" s="31">
        <v>4048879403122</v>
      </c>
      <c r="D13780" s="67" t="s">
        <v>20027</v>
      </c>
      <c r="E13780" s="47">
        <v>124.782651</v>
      </c>
      <c r="F13780" s="10">
        <v>7</v>
      </c>
      <c r="G13780" s="10">
        <v>1</v>
      </c>
      <c r="H13780" s="30">
        <v>85444290</v>
      </c>
      <c r="I13780" s="9">
        <v>700705</v>
      </c>
      <c r="J13780" s="52">
        <v>7007050000612</v>
      </c>
      <c r="K13780"/>
      <c r="L13780"/>
      <c r="M13780" s="56"/>
      <c r="N13780"/>
      <c r="O13780"/>
    </row>
    <row r="13781" spans="2:15" x14ac:dyDescent="0.45">
      <c r="B13781" s="64" t="s">
        <v>20054</v>
      </c>
      <c r="C13781" s="31">
        <v>4048879412810</v>
      </c>
      <c r="D13781" s="67" t="s">
        <v>20029</v>
      </c>
      <c r="E13781" s="47">
        <v>160.56406800000002</v>
      </c>
      <c r="F13781" s="10">
        <v>7</v>
      </c>
      <c r="G13781" s="10">
        <v>1</v>
      </c>
      <c r="H13781" s="30">
        <v>85444290</v>
      </c>
      <c r="I13781" s="9">
        <v>700705</v>
      </c>
      <c r="J13781" s="52">
        <v>7007050000612</v>
      </c>
      <c r="K13781"/>
      <c r="L13781"/>
      <c r="M13781" s="56"/>
      <c r="N13781"/>
      <c r="O13781"/>
    </row>
    <row r="13782" spans="2:15" x14ac:dyDescent="0.45">
      <c r="B13782" s="64" t="s">
        <v>20055</v>
      </c>
      <c r="C13782" s="31">
        <v>4048879435031</v>
      </c>
      <c r="D13782" s="67" t="s">
        <v>20056</v>
      </c>
      <c r="E13782" s="47">
        <v>174.64557600000001</v>
      </c>
      <c r="F13782" s="10">
        <v>7</v>
      </c>
      <c r="G13782" s="10">
        <v>1</v>
      </c>
      <c r="H13782" s="30">
        <v>85444290</v>
      </c>
      <c r="I13782" s="9">
        <v>700705</v>
      </c>
      <c r="J13782" s="52">
        <v>7007050000612</v>
      </c>
      <c r="K13782"/>
      <c r="L13782"/>
      <c r="M13782" s="56"/>
      <c r="N13782"/>
      <c r="O13782"/>
    </row>
    <row r="13783" spans="2:15" x14ac:dyDescent="0.45">
      <c r="B13783" s="64" t="s">
        <v>20057</v>
      </c>
      <c r="C13783" s="31">
        <v>4048879562188</v>
      </c>
      <c r="D13783" s="67" t="s">
        <v>20058</v>
      </c>
      <c r="E13783" s="47">
        <v>184.095009</v>
      </c>
      <c r="F13783" s="10">
        <v>7</v>
      </c>
      <c r="G13783" s="10">
        <v>1</v>
      </c>
      <c r="H13783" s="30">
        <v>85444290</v>
      </c>
      <c r="I13783" s="9">
        <v>700705</v>
      </c>
      <c r="J13783" s="52">
        <v>7007050000612</v>
      </c>
      <c r="K13783"/>
      <c r="L13783"/>
      <c r="M13783" s="56"/>
      <c r="N13783"/>
      <c r="O13783"/>
    </row>
    <row r="13784" spans="2:15" x14ac:dyDescent="0.45">
      <c r="B13784" s="64" t="s">
        <v>20059</v>
      </c>
      <c r="C13784" s="31">
        <v>4048879470896</v>
      </c>
      <c r="D13784" s="67" t="s">
        <v>20031</v>
      </c>
      <c r="E13784" s="47">
        <v>207.72404100000003</v>
      </c>
      <c r="F13784" s="10">
        <v>7</v>
      </c>
      <c r="G13784" s="10">
        <v>1</v>
      </c>
      <c r="H13784" s="30">
        <v>85444290</v>
      </c>
      <c r="I13784" s="9">
        <v>700705</v>
      </c>
      <c r="J13784" s="52">
        <v>7007050000612</v>
      </c>
      <c r="K13784"/>
      <c r="L13784"/>
      <c r="M13784" s="56"/>
      <c r="N13784"/>
      <c r="O13784"/>
    </row>
    <row r="13785" spans="2:15" x14ac:dyDescent="0.45">
      <c r="B13785" s="64" t="s">
        <v>20060</v>
      </c>
      <c r="C13785" s="31">
        <v>4048879682862</v>
      </c>
      <c r="D13785" s="67" t="s">
        <v>20033</v>
      </c>
      <c r="E13785" s="47">
        <v>266.20807500000006</v>
      </c>
      <c r="F13785" s="10">
        <v>7</v>
      </c>
      <c r="G13785" s="10">
        <v>1</v>
      </c>
      <c r="H13785" s="30">
        <v>85444290</v>
      </c>
      <c r="I13785" s="9">
        <v>700705</v>
      </c>
      <c r="J13785" s="52">
        <v>7007050000612</v>
      </c>
      <c r="K13785"/>
      <c r="L13785"/>
      <c r="M13785" s="56"/>
      <c r="N13785"/>
      <c r="O13785"/>
    </row>
    <row r="13786" spans="2:15" x14ac:dyDescent="0.45">
      <c r="B13786" s="64" t="s">
        <v>20061</v>
      </c>
      <c r="C13786" s="31">
        <v>4048879852807</v>
      </c>
      <c r="D13786" s="67" t="s">
        <v>20062</v>
      </c>
      <c r="E13786" s="47">
        <v>413.50806</v>
      </c>
      <c r="F13786" s="10">
        <v>7</v>
      </c>
      <c r="G13786" s="10">
        <v>1</v>
      </c>
      <c r="H13786" s="30">
        <v>85444290</v>
      </c>
      <c r="I13786" s="9">
        <v>700705</v>
      </c>
      <c r="J13786" s="52">
        <v>7007050000612</v>
      </c>
      <c r="K13786"/>
      <c r="L13786"/>
      <c r="M13786" s="56"/>
      <c r="N13786"/>
      <c r="O13786"/>
    </row>
    <row r="13787" spans="2:15" x14ac:dyDescent="0.45">
      <c r="B13787" s="64" t="s">
        <v>20063</v>
      </c>
      <c r="C13787" s="31">
        <v>4048879896597</v>
      </c>
      <c r="D13787" s="67" t="s">
        <v>20064</v>
      </c>
      <c r="E13787" s="47">
        <v>161.05452300000002</v>
      </c>
      <c r="F13787" s="10">
        <v>7</v>
      </c>
      <c r="G13787" s="10">
        <v>1</v>
      </c>
      <c r="H13787" s="30">
        <v>85444290</v>
      </c>
      <c r="I13787" s="9">
        <v>700705</v>
      </c>
      <c r="J13787" s="52">
        <v>7007050000610</v>
      </c>
      <c r="K13787"/>
      <c r="L13787"/>
      <c r="M13787" s="56"/>
      <c r="N13787"/>
      <c r="O13787"/>
    </row>
    <row r="13788" spans="2:15" x14ac:dyDescent="0.45">
      <c r="B13788" s="64" t="s">
        <v>20065</v>
      </c>
      <c r="C13788" s="31">
        <v>4048879621960</v>
      </c>
      <c r="D13788" s="67" t="s">
        <v>20066</v>
      </c>
      <c r="E13788" s="47">
        <v>223.49489400000002</v>
      </c>
      <c r="F13788" s="10">
        <v>7</v>
      </c>
      <c r="G13788" s="10">
        <v>1</v>
      </c>
      <c r="H13788" s="30">
        <v>85444290</v>
      </c>
      <c r="I13788" s="9">
        <v>700705</v>
      </c>
      <c r="J13788" s="52">
        <v>7007050000610</v>
      </c>
      <c r="K13788"/>
      <c r="L13788"/>
      <c r="M13788" s="56"/>
      <c r="N13788"/>
      <c r="O13788"/>
    </row>
    <row r="13789" spans="2:15" x14ac:dyDescent="0.45">
      <c r="B13789" s="64" t="s">
        <v>20067</v>
      </c>
      <c r="C13789" s="31">
        <v>4048879621977</v>
      </c>
      <c r="D13789" s="67" t="s">
        <v>20068</v>
      </c>
      <c r="E13789" s="47">
        <v>263.48332500000004</v>
      </c>
      <c r="F13789" s="10">
        <v>7</v>
      </c>
      <c r="G13789" s="10">
        <v>1</v>
      </c>
      <c r="H13789" s="30">
        <v>85444290</v>
      </c>
      <c r="I13789" s="9">
        <v>700705</v>
      </c>
      <c r="J13789" s="52">
        <v>7007050000610</v>
      </c>
      <c r="K13789"/>
      <c r="L13789"/>
      <c r="M13789" s="56"/>
      <c r="N13789"/>
      <c r="O13789"/>
    </row>
    <row r="13790" spans="2:15" x14ac:dyDescent="0.45">
      <c r="B13790" s="64" t="s">
        <v>20069</v>
      </c>
      <c r="C13790" s="31">
        <v>4048879875363</v>
      </c>
      <c r="D13790" s="67" t="s">
        <v>20070</v>
      </c>
      <c r="E13790" s="47">
        <v>290.15317800000008</v>
      </c>
      <c r="F13790" s="10">
        <v>7</v>
      </c>
      <c r="G13790" s="10">
        <v>1</v>
      </c>
      <c r="H13790" s="30">
        <v>85444290</v>
      </c>
      <c r="I13790" s="9">
        <v>700705</v>
      </c>
      <c r="J13790" s="52">
        <v>7007050000610</v>
      </c>
      <c r="K13790"/>
      <c r="L13790"/>
      <c r="M13790" s="56"/>
      <c r="N13790"/>
      <c r="O13790"/>
    </row>
    <row r="13791" spans="2:15" x14ac:dyDescent="0.45">
      <c r="B13791" s="64" t="s">
        <v>20071</v>
      </c>
      <c r="C13791" s="31">
        <v>4048879472609</v>
      </c>
      <c r="D13791" s="67" t="s">
        <v>20072</v>
      </c>
      <c r="E13791" s="47">
        <v>23.792517</v>
      </c>
      <c r="F13791" s="10">
        <v>7</v>
      </c>
      <c r="G13791" s="10">
        <v>1</v>
      </c>
      <c r="H13791" s="30">
        <v>85444290</v>
      </c>
      <c r="I13791" s="9">
        <v>700705</v>
      </c>
      <c r="J13791" s="52">
        <v>7007050000610</v>
      </c>
      <c r="K13791"/>
      <c r="L13791"/>
      <c r="M13791" s="56"/>
      <c r="N13791"/>
      <c r="O13791"/>
    </row>
    <row r="13792" spans="2:15" x14ac:dyDescent="0.45">
      <c r="B13792" s="64" t="s">
        <v>20073</v>
      </c>
      <c r="C13792" s="31">
        <v>4048879802284</v>
      </c>
      <c r="D13792" s="67" t="s">
        <v>20074</v>
      </c>
      <c r="E13792" s="47">
        <v>24.969609000000002</v>
      </c>
      <c r="F13792" s="10">
        <v>7</v>
      </c>
      <c r="G13792" s="10">
        <v>1</v>
      </c>
      <c r="H13792" s="30">
        <v>85444290</v>
      </c>
      <c r="I13792" s="9">
        <v>700705</v>
      </c>
      <c r="J13792" s="52">
        <v>7007050000610</v>
      </c>
      <c r="K13792"/>
      <c r="L13792"/>
      <c r="M13792" s="56"/>
      <c r="N13792"/>
      <c r="O13792"/>
    </row>
    <row r="13793" spans="2:15" x14ac:dyDescent="0.45">
      <c r="B13793" s="64" t="s">
        <v>20075</v>
      </c>
      <c r="C13793" s="31">
        <v>4048879622745</v>
      </c>
      <c r="D13793" s="67" t="s">
        <v>20076</v>
      </c>
      <c r="E13793" s="47">
        <v>26.244792</v>
      </c>
      <c r="F13793" s="10">
        <v>7</v>
      </c>
      <c r="G13793" s="10">
        <v>1</v>
      </c>
      <c r="H13793" s="30">
        <v>85444290</v>
      </c>
      <c r="I13793" s="9">
        <v>700705</v>
      </c>
      <c r="J13793" s="52">
        <v>7007050000610</v>
      </c>
      <c r="K13793"/>
      <c r="L13793"/>
      <c r="M13793" s="56"/>
      <c r="N13793"/>
      <c r="O13793"/>
    </row>
    <row r="13794" spans="2:15" x14ac:dyDescent="0.45">
      <c r="B13794" s="64" t="s">
        <v>20077</v>
      </c>
      <c r="C13794" s="31">
        <v>4048879199698</v>
      </c>
      <c r="D13794" s="67" t="s">
        <v>20078</v>
      </c>
      <c r="E13794" s="47">
        <v>27.421884000000002</v>
      </c>
      <c r="F13794" s="10">
        <v>7</v>
      </c>
      <c r="G13794" s="10">
        <v>1</v>
      </c>
      <c r="H13794" s="30">
        <v>85444290</v>
      </c>
      <c r="I13794" s="9">
        <v>700705</v>
      </c>
      <c r="J13794" s="52">
        <v>7007050000610</v>
      </c>
      <c r="K13794"/>
      <c r="L13794"/>
      <c r="M13794" s="56"/>
      <c r="N13794"/>
      <c r="O13794"/>
    </row>
    <row r="13795" spans="2:15" x14ac:dyDescent="0.45">
      <c r="B13795" s="64" t="s">
        <v>20079</v>
      </c>
      <c r="C13795" s="31">
        <v>4048879199681</v>
      </c>
      <c r="D13795" s="67" t="s">
        <v>20080</v>
      </c>
      <c r="E13795" s="47">
        <v>32.402727000000006</v>
      </c>
      <c r="F13795" s="10">
        <v>7</v>
      </c>
      <c r="G13795" s="10">
        <v>1</v>
      </c>
      <c r="H13795" s="30">
        <v>85444290</v>
      </c>
      <c r="I13795" s="9">
        <v>700705</v>
      </c>
      <c r="J13795" s="52">
        <v>7007050000610</v>
      </c>
      <c r="K13795"/>
      <c r="L13795"/>
      <c r="M13795" s="56"/>
      <c r="N13795"/>
      <c r="O13795"/>
    </row>
    <row r="13796" spans="2:15" x14ac:dyDescent="0.45">
      <c r="B13796" s="64" t="s">
        <v>20081</v>
      </c>
      <c r="C13796" s="31">
        <v>4048879802291</v>
      </c>
      <c r="D13796" s="67" t="s">
        <v>20082</v>
      </c>
      <c r="E13796" s="47">
        <v>36.271872000000002</v>
      </c>
      <c r="F13796" s="10">
        <v>7</v>
      </c>
      <c r="G13796" s="10">
        <v>1</v>
      </c>
      <c r="H13796" s="30">
        <v>85444290</v>
      </c>
      <c r="I13796" s="9">
        <v>700705</v>
      </c>
      <c r="J13796" s="52">
        <v>7007050000610</v>
      </c>
      <c r="K13796"/>
      <c r="L13796"/>
      <c r="M13796" s="56"/>
      <c r="N13796"/>
      <c r="O13796"/>
    </row>
    <row r="13797" spans="2:15" x14ac:dyDescent="0.45">
      <c r="B13797" s="64" t="s">
        <v>20083</v>
      </c>
      <c r="C13797" s="31">
        <v>4048879199674</v>
      </c>
      <c r="D13797" s="67" t="s">
        <v>20084</v>
      </c>
      <c r="E13797" s="47">
        <v>38.898530999999998</v>
      </c>
      <c r="F13797" s="10">
        <v>7</v>
      </c>
      <c r="G13797" s="10">
        <v>1</v>
      </c>
      <c r="H13797" s="30">
        <v>85444290</v>
      </c>
      <c r="I13797" s="9">
        <v>700705</v>
      </c>
      <c r="J13797" s="52">
        <v>7007050000610</v>
      </c>
      <c r="K13797"/>
      <c r="L13797"/>
      <c r="M13797" s="56"/>
      <c r="N13797"/>
      <c r="O13797"/>
    </row>
    <row r="13798" spans="2:15" x14ac:dyDescent="0.45">
      <c r="B13798" s="64" t="s">
        <v>20085</v>
      </c>
      <c r="C13798" s="31">
        <v>4048879199667</v>
      </c>
      <c r="D13798" s="67" t="s">
        <v>20086</v>
      </c>
      <c r="E13798" s="47">
        <v>44.882082000000004</v>
      </c>
      <c r="F13798" s="10">
        <v>7</v>
      </c>
      <c r="G13798" s="10">
        <v>1</v>
      </c>
      <c r="H13798" s="30">
        <v>85444290</v>
      </c>
      <c r="I13798" s="9">
        <v>700705</v>
      </c>
      <c r="J13798" s="52">
        <v>7007050000610</v>
      </c>
      <c r="K13798"/>
      <c r="L13798"/>
      <c r="M13798" s="56"/>
      <c r="N13798"/>
      <c r="O13798"/>
    </row>
    <row r="13799" spans="2:15" x14ac:dyDescent="0.45">
      <c r="B13799" s="64" t="s">
        <v>20087</v>
      </c>
      <c r="C13799" s="31">
        <v>4048879199650</v>
      </c>
      <c r="D13799" s="67" t="s">
        <v>20088</v>
      </c>
      <c r="E13799" s="47">
        <v>57.372336000000004</v>
      </c>
      <c r="F13799" s="10">
        <v>7</v>
      </c>
      <c r="G13799" s="10">
        <v>1</v>
      </c>
      <c r="H13799" s="30">
        <v>85444290</v>
      </c>
      <c r="I13799" s="9">
        <v>700705</v>
      </c>
      <c r="J13799" s="52">
        <v>7007050000610</v>
      </c>
      <c r="K13799"/>
      <c r="L13799"/>
      <c r="M13799" s="56"/>
      <c r="N13799"/>
      <c r="O13799"/>
    </row>
    <row r="13800" spans="2:15" x14ac:dyDescent="0.45">
      <c r="B13800" s="64" t="s">
        <v>20089</v>
      </c>
      <c r="C13800" s="31">
        <v>4048879199643</v>
      </c>
      <c r="D13800" s="67" t="s">
        <v>20090</v>
      </c>
      <c r="E13800" s="47">
        <v>63.704655000000002</v>
      </c>
      <c r="F13800" s="10">
        <v>7</v>
      </c>
      <c r="G13800" s="10">
        <v>1</v>
      </c>
      <c r="H13800" s="30">
        <v>85444290</v>
      </c>
      <c r="I13800" s="9">
        <v>700705</v>
      </c>
      <c r="J13800" s="52">
        <v>7007050000610</v>
      </c>
      <c r="K13800"/>
      <c r="L13800"/>
      <c r="M13800" s="56"/>
      <c r="N13800"/>
      <c r="O13800"/>
    </row>
    <row r="13801" spans="2:15" x14ac:dyDescent="0.45">
      <c r="B13801" s="64" t="s">
        <v>20091</v>
      </c>
      <c r="C13801" s="31">
        <v>4048879199636</v>
      </c>
      <c r="D13801" s="67" t="s">
        <v>20092</v>
      </c>
      <c r="E13801" s="47">
        <v>69.938883000000004</v>
      </c>
      <c r="F13801" s="10">
        <v>7</v>
      </c>
      <c r="G13801" s="10">
        <v>1</v>
      </c>
      <c r="H13801" s="30">
        <v>85444290</v>
      </c>
      <c r="I13801" s="9">
        <v>700705</v>
      </c>
      <c r="J13801" s="52">
        <v>7007050000610</v>
      </c>
      <c r="K13801"/>
      <c r="L13801"/>
      <c r="M13801" s="56"/>
      <c r="N13801"/>
      <c r="O13801"/>
    </row>
    <row r="13802" spans="2:15" x14ac:dyDescent="0.45">
      <c r="B13802" s="64" t="s">
        <v>20093</v>
      </c>
      <c r="C13802" s="31">
        <v>4048879419185</v>
      </c>
      <c r="D13802" s="67" t="s">
        <v>20094</v>
      </c>
      <c r="E13802" s="47">
        <v>76.19490900000001</v>
      </c>
      <c r="F13802" s="10">
        <v>7</v>
      </c>
      <c r="G13802" s="10">
        <v>1</v>
      </c>
      <c r="H13802" s="30">
        <v>85444290</v>
      </c>
      <c r="I13802" s="9">
        <v>700705</v>
      </c>
      <c r="J13802" s="52">
        <v>7007050000610</v>
      </c>
      <c r="K13802"/>
      <c r="L13802"/>
      <c r="M13802" s="56"/>
      <c r="N13802"/>
      <c r="O13802"/>
    </row>
    <row r="13803" spans="2:15" x14ac:dyDescent="0.45">
      <c r="B13803" s="64" t="s">
        <v>20095</v>
      </c>
      <c r="C13803" s="31">
        <v>4048879199629</v>
      </c>
      <c r="D13803" s="67" t="s">
        <v>20096</v>
      </c>
      <c r="E13803" s="47">
        <v>82.265652000000003</v>
      </c>
      <c r="F13803" s="10">
        <v>7</v>
      </c>
      <c r="G13803" s="10">
        <v>1</v>
      </c>
      <c r="H13803" s="30">
        <v>85444290</v>
      </c>
      <c r="I13803" s="9">
        <v>700705</v>
      </c>
      <c r="J13803" s="52">
        <v>7007050000610</v>
      </c>
      <c r="K13803"/>
      <c r="L13803"/>
      <c r="M13803" s="56"/>
      <c r="N13803"/>
      <c r="O13803"/>
    </row>
    <row r="13804" spans="2:15" x14ac:dyDescent="0.45">
      <c r="B13804" s="64" t="s">
        <v>20097</v>
      </c>
      <c r="C13804" s="31">
        <v>4048879199612</v>
      </c>
      <c r="D13804" s="67" t="s">
        <v>20098</v>
      </c>
      <c r="E13804" s="47">
        <v>88.587072000000006</v>
      </c>
      <c r="F13804" s="10">
        <v>7</v>
      </c>
      <c r="G13804" s="10">
        <v>1</v>
      </c>
      <c r="H13804" s="30">
        <v>85444290</v>
      </c>
      <c r="I13804" s="9">
        <v>700705</v>
      </c>
      <c r="J13804" s="52">
        <v>7007050000610</v>
      </c>
      <c r="K13804"/>
      <c r="L13804"/>
      <c r="M13804" s="56"/>
      <c r="N13804"/>
      <c r="O13804"/>
    </row>
    <row r="13805" spans="2:15" x14ac:dyDescent="0.45">
      <c r="B13805" s="64" t="s">
        <v>20099</v>
      </c>
      <c r="C13805" s="31">
        <v>4048879784900</v>
      </c>
      <c r="D13805" s="67" t="s">
        <v>20100</v>
      </c>
      <c r="E13805" s="47">
        <v>92.641500000000008</v>
      </c>
      <c r="F13805" s="10">
        <v>7</v>
      </c>
      <c r="G13805" s="10">
        <v>1</v>
      </c>
      <c r="H13805" s="30">
        <v>85444290</v>
      </c>
      <c r="I13805" s="9">
        <v>700705</v>
      </c>
      <c r="J13805" s="52">
        <v>7007050000610</v>
      </c>
      <c r="K13805"/>
      <c r="L13805"/>
      <c r="M13805" s="56"/>
      <c r="N13805"/>
      <c r="O13805"/>
    </row>
    <row r="13806" spans="2:15" x14ac:dyDescent="0.45">
      <c r="B13806" s="64" t="s">
        <v>20101</v>
      </c>
      <c r="C13806" s="31">
        <v>4048879199605</v>
      </c>
      <c r="D13806" s="67" t="s">
        <v>20102</v>
      </c>
      <c r="E13806" s="47">
        <v>94.843097999999998</v>
      </c>
      <c r="F13806" s="10">
        <v>7</v>
      </c>
      <c r="G13806" s="10">
        <v>1</v>
      </c>
      <c r="H13806" s="30">
        <v>85444290</v>
      </c>
      <c r="I13806" s="9">
        <v>700705</v>
      </c>
      <c r="J13806" s="52">
        <v>7007050000610</v>
      </c>
      <c r="K13806"/>
      <c r="L13806"/>
      <c r="M13806" s="56"/>
      <c r="N13806"/>
      <c r="O13806"/>
    </row>
    <row r="13807" spans="2:15" x14ac:dyDescent="0.45">
      <c r="B13807" s="64" t="s">
        <v>20103</v>
      </c>
      <c r="C13807" s="31">
        <v>4048879800556</v>
      </c>
      <c r="D13807" s="67" t="s">
        <v>20104</v>
      </c>
      <c r="E13807" s="47">
        <v>101.00103300000001</v>
      </c>
      <c r="F13807" s="10">
        <v>7</v>
      </c>
      <c r="G13807" s="10">
        <v>1</v>
      </c>
      <c r="H13807" s="30">
        <v>85444290</v>
      </c>
      <c r="I13807" s="9">
        <v>700705</v>
      </c>
      <c r="J13807" s="52">
        <v>7007050000610</v>
      </c>
      <c r="K13807"/>
      <c r="L13807"/>
      <c r="M13807" s="56"/>
      <c r="N13807"/>
      <c r="O13807"/>
    </row>
    <row r="13808" spans="2:15" x14ac:dyDescent="0.45">
      <c r="B13808" s="64" t="s">
        <v>20105</v>
      </c>
      <c r="C13808" s="31">
        <v>4048879775311</v>
      </c>
      <c r="D13808" s="67" t="s">
        <v>20106</v>
      </c>
      <c r="E13808" s="47">
        <v>102.84296400000001</v>
      </c>
      <c r="F13808" s="10">
        <v>7</v>
      </c>
      <c r="G13808" s="10">
        <v>1</v>
      </c>
      <c r="H13808" s="30">
        <v>85444290</v>
      </c>
      <c r="I13808" s="9">
        <v>700705</v>
      </c>
      <c r="J13808" s="52">
        <v>7007050000610</v>
      </c>
      <c r="K13808"/>
      <c r="L13808"/>
      <c r="M13808" s="56"/>
      <c r="N13808"/>
      <c r="O13808"/>
    </row>
    <row r="13809" spans="2:15" x14ac:dyDescent="0.45">
      <c r="B13809" s="64" t="s">
        <v>20107</v>
      </c>
      <c r="C13809" s="31">
        <v>4048879419178</v>
      </c>
      <c r="D13809" s="67" t="s">
        <v>20108</v>
      </c>
      <c r="E13809" s="47">
        <v>107.23526100000001</v>
      </c>
      <c r="F13809" s="10">
        <v>7</v>
      </c>
      <c r="G13809" s="10">
        <v>1</v>
      </c>
      <c r="H13809" s="30">
        <v>85444290</v>
      </c>
      <c r="I13809" s="9">
        <v>700705</v>
      </c>
      <c r="J13809" s="52">
        <v>7007050000610</v>
      </c>
      <c r="K13809"/>
      <c r="L13809"/>
      <c r="M13809" s="56"/>
      <c r="N13809"/>
      <c r="O13809"/>
    </row>
    <row r="13810" spans="2:15" x14ac:dyDescent="0.45">
      <c r="B13810" s="64" t="s">
        <v>20109</v>
      </c>
      <c r="C13810" s="31">
        <v>4048879199599</v>
      </c>
      <c r="D13810" s="67" t="s">
        <v>20110</v>
      </c>
      <c r="E13810" s="47">
        <v>113.64387300000001</v>
      </c>
      <c r="F13810" s="10">
        <v>7</v>
      </c>
      <c r="G13810" s="10">
        <v>1</v>
      </c>
      <c r="H13810" s="30">
        <v>85444290</v>
      </c>
      <c r="I13810" s="9">
        <v>700705</v>
      </c>
      <c r="J13810" s="52">
        <v>7007050000610</v>
      </c>
      <c r="K13810"/>
      <c r="L13810"/>
      <c r="M13810" s="56"/>
      <c r="N13810"/>
      <c r="O13810"/>
    </row>
    <row r="13811" spans="2:15" x14ac:dyDescent="0.45">
      <c r="B13811" s="64" t="s">
        <v>20111</v>
      </c>
      <c r="C13811" s="31">
        <v>4048879199582</v>
      </c>
      <c r="D13811" s="67" t="s">
        <v>20112</v>
      </c>
      <c r="E13811" s="47">
        <v>119.80180800000001</v>
      </c>
      <c r="F13811" s="10">
        <v>7</v>
      </c>
      <c r="G13811" s="10">
        <v>1</v>
      </c>
      <c r="H13811" s="30">
        <v>85444290</v>
      </c>
      <c r="I13811" s="9">
        <v>700705</v>
      </c>
      <c r="J13811" s="52">
        <v>7007050000610</v>
      </c>
      <c r="K13811"/>
      <c r="L13811"/>
      <c r="M13811" s="56"/>
      <c r="N13811"/>
      <c r="O13811"/>
    </row>
    <row r="13812" spans="2:15" x14ac:dyDescent="0.45">
      <c r="B13812" s="64" t="s">
        <v>20113</v>
      </c>
      <c r="C13812" s="31">
        <v>4048879616409</v>
      </c>
      <c r="D13812" s="67" t="s">
        <v>20114</v>
      </c>
      <c r="E13812" s="47">
        <v>125.959743</v>
      </c>
      <c r="F13812" s="10">
        <v>7</v>
      </c>
      <c r="G13812" s="10">
        <v>1</v>
      </c>
      <c r="H13812" s="30">
        <v>85444290</v>
      </c>
      <c r="I13812" s="9">
        <v>700705</v>
      </c>
      <c r="J13812" s="52">
        <v>7007050000610</v>
      </c>
      <c r="K13812"/>
      <c r="L13812"/>
      <c r="M13812" s="56"/>
      <c r="N13812"/>
      <c r="O13812"/>
    </row>
    <row r="13813" spans="2:15" x14ac:dyDescent="0.45">
      <c r="B13813" s="64" t="s">
        <v>20115</v>
      </c>
      <c r="C13813" s="31">
        <v>4048879728010</v>
      </c>
      <c r="D13813" s="67" t="s">
        <v>20116</v>
      </c>
      <c r="E13813" s="47">
        <v>132.21576899999999</v>
      </c>
      <c r="F13813" s="10">
        <v>7</v>
      </c>
      <c r="G13813" s="10">
        <v>1</v>
      </c>
      <c r="H13813" s="30">
        <v>85444290</v>
      </c>
      <c r="I13813" s="9">
        <v>700705</v>
      </c>
      <c r="J13813" s="52">
        <v>7007050000610</v>
      </c>
      <c r="K13813"/>
      <c r="L13813"/>
      <c r="M13813" s="56"/>
      <c r="N13813"/>
      <c r="O13813"/>
    </row>
    <row r="13814" spans="2:15" x14ac:dyDescent="0.45">
      <c r="B13814" s="64" t="s">
        <v>20117</v>
      </c>
      <c r="C13814" s="31">
        <v>4048879199575</v>
      </c>
      <c r="D13814" s="67" t="s">
        <v>20064</v>
      </c>
      <c r="E13814" s="47">
        <v>144.78231600000001</v>
      </c>
      <c r="F13814" s="10">
        <v>7</v>
      </c>
      <c r="G13814" s="10">
        <v>1</v>
      </c>
      <c r="H13814" s="30">
        <v>85444290</v>
      </c>
      <c r="I13814" s="9">
        <v>700705</v>
      </c>
      <c r="J13814" s="52">
        <v>7007050000610</v>
      </c>
      <c r="K13814"/>
      <c r="L13814"/>
      <c r="M13814" s="56"/>
      <c r="N13814"/>
      <c r="O13814"/>
    </row>
    <row r="13815" spans="2:15" x14ac:dyDescent="0.45">
      <c r="B13815" s="64" t="s">
        <v>20118</v>
      </c>
      <c r="C13815" s="31">
        <v>4048879199568</v>
      </c>
      <c r="D13815" s="67" t="s">
        <v>20119</v>
      </c>
      <c r="E13815" s="47">
        <v>157.098186</v>
      </c>
      <c r="F13815" s="10">
        <v>7</v>
      </c>
      <c r="G13815" s="10">
        <v>1</v>
      </c>
      <c r="H13815" s="30">
        <v>85444290</v>
      </c>
      <c r="I13815" s="9">
        <v>700705</v>
      </c>
      <c r="J13815" s="52">
        <v>7007050000610</v>
      </c>
      <c r="K13815"/>
      <c r="L13815"/>
      <c r="M13815" s="56"/>
      <c r="N13815"/>
      <c r="O13815"/>
    </row>
    <row r="13816" spans="2:15" x14ac:dyDescent="0.45">
      <c r="B13816" s="64" t="s">
        <v>20120</v>
      </c>
      <c r="C13816" s="31">
        <v>4048879199551</v>
      </c>
      <c r="D13816" s="67" t="s">
        <v>20121</v>
      </c>
      <c r="E13816" s="47">
        <v>169.751925</v>
      </c>
      <c r="F13816" s="10">
        <v>7</v>
      </c>
      <c r="G13816" s="10">
        <v>1</v>
      </c>
      <c r="H13816" s="30">
        <v>85444290</v>
      </c>
      <c r="I13816" s="9">
        <v>700705</v>
      </c>
      <c r="J13816" s="52">
        <v>7007050000610</v>
      </c>
      <c r="K13816"/>
      <c r="L13816"/>
      <c r="M13816" s="56"/>
      <c r="N13816"/>
      <c r="O13816"/>
    </row>
    <row r="13817" spans="2:15" x14ac:dyDescent="0.45">
      <c r="B13817" s="64" t="s">
        <v>20122</v>
      </c>
      <c r="C13817" s="31">
        <v>4048879399371</v>
      </c>
      <c r="D13817" s="67" t="s">
        <v>20123</v>
      </c>
      <c r="E13817" s="47">
        <v>182.15498700000001</v>
      </c>
      <c r="F13817" s="10">
        <v>7</v>
      </c>
      <c r="G13817" s="10">
        <v>1</v>
      </c>
      <c r="H13817" s="30">
        <v>85444290</v>
      </c>
      <c r="I13817" s="9">
        <v>700705</v>
      </c>
      <c r="J13817" s="52">
        <v>7007050000610</v>
      </c>
      <c r="K13817"/>
      <c r="L13817"/>
      <c r="M13817" s="56"/>
      <c r="N13817"/>
      <c r="O13817"/>
    </row>
    <row r="13818" spans="2:15" x14ac:dyDescent="0.45">
      <c r="B13818" s="64" t="s">
        <v>20124</v>
      </c>
      <c r="C13818" s="31">
        <v>4048879445047</v>
      </c>
      <c r="D13818" s="67" t="s">
        <v>20125</v>
      </c>
      <c r="E13818" s="47">
        <v>194.55804899999998</v>
      </c>
      <c r="F13818" s="10">
        <v>7</v>
      </c>
      <c r="G13818" s="10">
        <v>1</v>
      </c>
      <c r="H13818" s="30">
        <v>85444290</v>
      </c>
      <c r="I13818" s="9">
        <v>700705</v>
      </c>
      <c r="J13818" s="52">
        <v>7007050000610</v>
      </c>
      <c r="K13818"/>
      <c r="L13818"/>
      <c r="M13818" s="56"/>
      <c r="N13818"/>
      <c r="O13818"/>
    </row>
    <row r="13819" spans="2:15" x14ac:dyDescent="0.45">
      <c r="B13819" s="64" t="s">
        <v>20126</v>
      </c>
      <c r="C13819" s="31">
        <v>4048879199544</v>
      </c>
      <c r="D13819" s="67" t="s">
        <v>20066</v>
      </c>
      <c r="E13819" s="47">
        <v>207.13549500000002</v>
      </c>
      <c r="F13819" s="10">
        <v>7</v>
      </c>
      <c r="G13819" s="10">
        <v>1</v>
      </c>
      <c r="H13819" s="30">
        <v>85444290</v>
      </c>
      <c r="I13819" s="9">
        <v>700705</v>
      </c>
      <c r="J13819" s="52">
        <v>7007050000610</v>
      </c>
      <c r="K13819"/>
      <c r="L13819"/>
      <c r="M13819" s="56"/>
      <c r="N13819"/>
      <c r="O13819"/>
    </row>
    <row r="13820" spans="2:15" x14ac:dyDescent="0.45">
      <c r="B13820" s="64" t="s">
        <v>20127</v>
      </c>
      <c r="C13820" s="31">
        <v>4048879199537</v>
      </c>
      <c r="D13820" s="67" t="s">
        <v>20128</v>
      </c>
      <c r="E13820" s="47">
        <v>219.527658</v>
      </c>
      <c r="F13820" s="10">
        <v>7</v>
      </c>
      <c r="G13820" s="10">
        <v>1</v>
      </c>
      <c r="H13820" s="30">
        <v>85444290</v>
      </c>
      <c r="I13820" s="9">
        <v>700705</v>
      </c>
      <c r="J13820" s="52">
        <v>7007050000610</v>
      </c>
      <c r="K13820"/>
      <c r="L13820"/>
      <c r="M13820" s="56"/>
      <c r="N13820"/>
      <c r="O13820"/>
    </row>
    <row r="13821" spans="2:15" x14ac:dyDescent="0.45">
      <c r="B13821" s="64" t="s">
        <v>20129</v>
      </c>
      <c r="C13821" s="31">
        <v>4048879375092</v>
      </c>
      <c r="D13821" s="67" t="s">
        <v>20130</v>
      </c>
      <c r="E13821" s="47">
        <v>232.10510400000001</v>
      </c>
      <c r="F13821" s="10">
        <v>7</v>
      </c>
      <c r="G13821" s="10">
        <v>1</v>
      </c>
      <c r="H13821" s="30">
        <v>85444290</v>
      </c>
      <c r="I13821" s="9">
        <v>700705</v>
      </c>
      <c r="J13821" s="52">
        <v>7007050000610</v>
      </c>
      <c r="K13821"/>
      <c r="L13821"/>
      <c r="M13821" s="56"/>
      <c r="N13821"/>
      <c r="O13821"/>
    </row>
    <row r="13822" spans="2:15" x14ac:dyDescent="0.45">
      <c r="B13822" s="64" t="s">
        <v>20131</v>
      </c>
      <c r="C13822" s="31">
        <v>4048879441377</v>
      </c>
      <c r="D13822" s="67" t="s">
        <v>20068</v>
      </c>
      <c r="E13822" s="47">
        <v>244.42097400000003</v>
      </c>
      <c r="F13822" s="10">
        <v>7</v>
      </c>
      <c r="G13822" s="10">
        <v>1</v>
      </c>
      <c r="H13822" s="30">
        <v>85444290</v>
      </c>
      <c r="I13822" s="9">
        <v>700705</v>
      </c>
      <c r="J13822" s="52">
        <v>7007050000610</v>
      </c>
      <c r="K13822"/>
      <c r="L13822"/>
      <c r="M13822" s="56"/>
      <c r="N13822"/>
      <c r="O13822"/>
    </row>
    <row r="13823" spans="2:15" x14ac:dyDescent="0.45">
      <c r="B13823" s="64" t="s">
        <v>20132</v>
      </c>
      <c r="C13823" s="31">
        <v>4048879400282</v>
      </c>
      <c r="D13823" s="67" t="s">
        <v>20133</v>
      </c>
      <c r="E13823" s="47">
        <v>256.91122799999999</v>
      </c>
      <c r="F13823" s="10">
        <v>7</v>
      </c>
      <c r="G13823" s="10">
        <v>1</v>
      </c>
      <c r="H13823" s="30">
        <v>85444290</v>
      </c>
      <c r="I13823" s="9">
        <v>700705</v>
      </c>
      <c r="J13823" s="52">
        <v>7007050000610</v>
      </c>
      <c r="K13823"/>
      <c r="L13823"/>
      <c r="M13823" s="56"/>
      <c r="N13823"/>
      <c r="O13823"/>
    </row>
    <row r="13824" spans="2:15" x14ac:dyDescent="0.45">
      <c r="B13824" s="64" t="s">
        <v>20134</v>
      </c>
      <c r="C13824" s="31">
        <v>4048879199520</v>
      </c>
      <c r="D13824" s="67" t="s">
        <v>20070</v>
      </c>
      <c r="E13824" s="47">
        <v>269.39058299999999</v>
      </c>
      <c r="F13824" s="10">
        <v>7</v>
      </c>
      <c r="G13824" s="10">
        <v>1</v>
      </c>
      <c r="H13824" s="30">
        <v>85444290</v>
      </c>
      <c r="I13824" s="9">
        <v>700705</v>
      </c>
      <c r="J13824" s="52">
        <v>7007050000610</v>
      </c>
      <c r="K13824"/>
      <c r="L13824"/>
      <c r="M13824" s="56"/>
      <c r="N13824"/>
      <c r="O13824"/>
    </row>
    <row r="13825" spans="2:15" x14ac:dyDescent="0.45">
      <c r="B13825" s="64" t="s">
        <v>20135</v>
      </c>
      <c r="C13825" s="31">
        <v>4048879492355</v>
      </c>
      <c r="D13825" s="67" t="s">
        <v>20136</v>
      </c>
      <c r="E13825" s="47">
        <v>281.95713000000001</v>
      </c>
      <c r="F13825" s="10">
        <v>7</v>
      </c>
      <c r="G13825" s="10">
        <v>1</v>
      </c>
      <c r="H13825" s="30">
        <v>85444290</v>
      </c>
      <c r="I13825" s="9">
        <v>700705</v>
      </c>
      <c r="J13825" s="52">
        <v>7007050000610</v>
      </c>
      <c r="K13825"/>
      <c r="L13825"/>
      <c r="M13825" s="56"/>
      <c r="N13825"/>
      <c r="O13825"/>
    </row>
    <row r="13826" spans="2:15" x14ac:dyDescent="0.45">
      <c r="B13826" s="64" t="s">
        <v>20137</v>
      </c>
      <c r="C13826" s="31">
        <v>4048879307406</v>
      </c>
      <c r="D13826" s="67" t="s">
        <v>20138</v>
      </c>
      <c r="E13826" s="47">
        <v>294.28389899999996</v>
      </c>
      <c r="F13826" s="10">
        <v>7</v>
      </c>
      <c r="G13826" s="10">
        <v>1</v>
      </c>
      <c r="H13826" s="30">
        <v>85444290</v>
      </c>
      <c r="I13826" s="9">
        <v>700705</v>
      </c>
      <c r="J13826" s="52">
        <v>7007050000610</v>
      </c>
      <c r="K13826"/>
      <c r="L13826"/>
      <c r="M13826" s="56"/>
      <c r="N13826"/>
      <c r="O13826"/>
    </row>
    <row r="13827" spans="2:15" x14ac:dyDescent="0.45">
      <c r="B13827" s="64" t="s">
        <v>20139</v>
      </c>
      <c r="C13827" s="31">
        <v>4048879487269</v>
      </c>
      <c r="D13827" s="67" t="s">
        <v>20140</v>
      </c>
      <c r="E13827" s="47">
        <v>306.86134500000003</v>
      </c>
      <c r="F13827" s="10">
        <v>7</v>
      </c>
      <c r="G13827" s="10">
        <v>1</v>
      </c>
      <c r="H13827" s="30">
        <v>85444290</v>
      </c>
      <c r="I13827" s="9">
        <v>700705</v>
      </c>
      <c r="J13827" s="52">
        <v>7007050000610</v>
      </c>
      <c r="K13827"/>
      <c r="L13827"/>
      <c r="M13827" s="56"/>
      <c r="N13827"/>
      <c r="O13827"/>
    </row>
    <row r="13828" spans="2:15" x14ac:dyDescent="0.45">
      <c r="B13828" s="64" t="s">
        <v>20141</v>
      </c>
      <c r="C13828" s="31">
        <v>4048879288071</v>
      </c>
      <c r="D13828" s="67" t="s">
        <v>20142</v>
      </c>
      <c r="E13828" s="47">
        <v>331.743762</v>
      </c>
      <c r="F13828" s="10">
        <v>7</v>
      </c>
      <c r="G13828" s="10">
        <v>1</v>
      </c>
      <c r="H13828" s="30">
        <v>85444290</v>
      </c>
      <c r="I13828" s="9">
        <v>700705</v>
      </c>
      <c r="J13828" s="52">
        <v>7007050000610</v>
      </c>
      <c r="K13828"/>
      <c r="L13828"/>
      <c r="M13828" s="56"/>
      <c r="N13828"/>
      <c r="O13828"/>
    </row>
    <row r="13829" spans="2:15" x14ac:dyDescent="0.45">
      <c r="B13829" s="64" t="s">
        <v>20143</v>
      </c>
      <c r="C13829" s="31">
        <v>4048879487276</v>
      </c>
      <c r="D13829" s="67" t="s">
        <v>20144</v>
      </c>
      <c r="E13829" s="47">
        <v>356.73516899999998</v>
      </c>
      <c r="F13829" s="10">
        <v>7</v>
      </c>
      <c r="G13829" s="10">
        <v>1</v>
      </c>
      <c r="H13829" s="30">
        <v>85444290</v>
      </c>
      <c r="I13829" s="9">
        <v>700705</v>
      </c>
      <c r="J13829" s="52">
        <v>7007050000610</v>
      </c>
      <c r="K13829"/>
      <c r="L13829"/>
      <c r="M13829" s="56"/>
      <c r="N13829"/>
      <c r="O13829"/>
    </row>
    <row r="13830" spans="2:15" x14ac:dyDescent="0.45">
      <c r="B13830" s="64" t="s">
        <v>20145</v>
      </c>
      <c r="C13830" s="31">
        <v>4048879481533</v>
      </c>
      <c r="D13830" s="67" t="s">
        <v>20146</v>
      </c>
      <c r="E13830" s="47">
        <v>369.37800900000008</v>
      </c>
      <c r="F13830" s="10">
        <v>7</v>
      </c>
      <c r="G13830" s="10">
        <v>1</v>
      </c>
      <c r="H13830" s="30">
        <v>85444290</v>
      </c>
      <c r="I13830" s="9">
        <v>700705</v>
      </c>
      <c r="J13830" s="52">
        <v>7007050000610</v>
      </c>
      <c r="K13830"/>
      <c r="L13830"/>
      <c r="M13830" s="56"/>
      <c r="N13830"/>
      <c r="O13830"/>
    </row>
    <row r="13831" spans="2:15" x14ac:dyDescent="0.45">
      <c r="B13831" s="64" t="s">
        <v>20147</v>
      </c>
      <c r="C13831" s="31">
        <v>4048879487283</v>
      </c>
      <c r="D13831" s="67" t="s">
        <v>20148</v>
      </c>
      <c r="E13831" s="47">
        <v>381.69387900000004</v>
      </c>
      <c r="F13831" s="10">
        <v>7</v>
      </c>
      <c r="G13831" s="10">
        <v>1</v>
      </c>
      <c r="H13831" s="30">
        <v>85444290</v>
      </c>
      <c r="I13831" s="9">
        <v>700705</v>
      </c>
      <c r="J13831" s="52">
        <v>7007050000610</v>
      </c>
      <c r="K13831"/>
      <c r="L13831"/>
      <c r="M13831" s="56"/>
      <c r="N13831"/>
      <c r="O13831"/>
    </row>
    <row r="13832" spans="2:15" x14ac:dyDescent="0.45">
      <c r="B13832" s="64" t="s">
        <v>20149</v>
      </c>
      <c r="C13832" s="31">
        <v>4048879371827</v>
      </c>
      <c r="D13832" s="67" t="s">
        <v>20150</v>
      </c>
      <c r="E13832" s="47">
        <v>433.75840200000005</v>
      </c>
      <c r="F13832" s="10">
        <v>7</v>
      </c>
      <c r="G13832" s="10">
        <v>1</v>
      </c>
      <c r="H13832" s="30">
        <v>85444290</v>
      </c>
      <c r="I13832" s="9">
        <v>700705</v>
      </c>
      <c r="J13832" s="52">
        <v>7007050000610</v>
      </c>
      <c r="K13832"/>
      <c r="L13832"/>
      <c r="M13832" s="56"/>
      <c r="N13832"/>
      <c r="O13832"/>
    </row>
    <row r="13833" spans="2:15" x14ac:dyDescent="0.45">
      <c r="B13833" s="64" t="s">
        <v>20151</v>
      </c>
      <c r="C13833" s="31">
        <v>4048879487290</v>
      </c>
      <c r="D13833" s="67" t="s">
        <v>20152</v>
      </c>
      <c r="E13833" s="47">
        <v>447.50204100000002</v>
      </c>
      <c r="F13833" s="10">
        <v>7</v>
      </c>
      <c r="G13833" s="10">
        <v>1</v>
      </c>
      <c r="H13833" s="30">
        <v>85444290</v>
      </c>
      <c r="I13833" s="9">
        <v>700705</v>
      </c>
      <c r="J13833" s="52">
        <v>7007050000610</v>
      </c>
      <c r="K13833"/>
      <c r="L13833"/>
      <c r="M13833" s="56"/>
      <c r="N13833"/>
      <c r="O13833"/>
    </row>
    <row r="13834" spans="2:15" x14ac:dyDescent="0.45">
      <c r="B13834" s="64" t="s">
        <v>20153</v>
      </c>
      <c r="C13834" s="31">
        <v>4048879445177</v>
      </c>
      <c r="D13834" s="67" t="s">
        <v>20154</v>
      </c>
      <c r="E13834" s="47">
        <v>461.42006400000002</v>
      </c>
      <c r="F13834" s="10">
        <v>7</v>
      </c>
      <c r="G13834" s="10">
        <v>1</v>
      </c>
      <c r="H13834" s="30">
        <v>85444290</v>
      </c>
      <c r="I13834" s="9">
        <v>700705</v>
      </c>
      <c r="J13834" s="52">
        <v>7007050000610</v>
      </c>
      <c r="K13834"/>
      <c r="L13834"/>
      <c r="M13834" s="56"/>
      <c r="N13834"/>
      <c r="O13834"/>
    </row>
    <row r="13835" spans="2:15" x14ac:dyDescent="0.45">
      <c r="B13835" s="39" t="s">
        <v>20155</v>
      </c>
      <c r="C13835" s="31">
        <v>4048879700191</v>
      </c>
      <c r="D13835" s="67" t="s">
        <v>20156</v>
      </c>
      <c r="E13835" s="47">
        <v>502.26951600000001</v>
      </c>
      <c r="F13835" s="10">
        <v>7</v>
      </c>
      <c r="G13835" s="10">
        <v>1</v>
      </c>
      <c r="H13835" s="30">
        <v>85444290</v>
      </c>
      <c r="I13835" s="9">
        <v>700705</v>
      </c>
      <c r="J13835" s="52">
        <v>7007050000610</v>
      </c>
      <c r="K13835"/>
      <c r="L13835"/>
      <c r="M13835" s="56"/>
      <c r="N13835"/>
      <c r="O13835"/>
    </row>
    <row r="13836" spans="2:15" x14ac:dyDescent="0.45">
      <c r="B13836" s="39" t="s">
        <v>20157</v>
      </c>
      <c r="C13836" s="31">
        <v>4048879199513</v>
      </c>
      <c r="D13836" s="67" t="s">
        <v>20158</v>
      </c>
      <c r="E13836" s="47">
        <v>570.85692299999994</v>
      </c>
      <c r="F13836" s="10">
        <v>7</v>
      </c>
      <c r="G13836" s="10">
        <v>1</v>
      </c>
      <c r="H13836" s="30">
        <v>85444290</v>
      </c>
      <c r="I13836" s="9">
        <v>700705</v>
      </c>
      <c r="J13836" s="52">
        <v>7007050000610</v>
      </c>
      <c r="K13836"/>
      <c r="L13836"/>
      <c r="M13836" s="56"/>
      <c r="N13836"/>
      <c r="O13836"/>
    </row>
    <row r="13837" spans="2:15" x14ac:dyDescent="0.45">
      <c r="B13837" s="64" t="s">
        <v>20159</v>
      </c>
      <c r="C13837" s="31">
        <v>4048879852708</v>
      </c>
      <c r="D13837" s="67" t="s">
        <v>20160</v>
      </c>
      <c r="E13837" s="47">
        <v>740.18378700000005</v>
      </c>
      <c r="F13837" s="10">
        <v>7</v>
      </c>
      <c r="G13837" s="10">
        <v>1</v>
      </c>
      <c r="H13837" s="30">
        <v>85444290</v>
      </c>
      <c r="I13837" s="9">
        <v>700705</v>
      </c>
      <c r="J13837" s="52">
        <v>7007050000610</v>
      </c>
      <c r="K13837"/>
      <c r="L13837"/>
      <c r="M13837" s="56"/>
      <c r="N13837"/>
      <c r="O13837"/>
    </row>
    <row r="13838" spans="2:15" x14ac:dyDescent="0.45">
      <c r="B13838" s="39" t="s">
        <v>20161</v>
      </c>
      <c r="C13838" s="31">
        <v>4048879668132</v>
      </c>
      <c r="D13838" s="67" t="s">
        <v>20162</v>
      </c>
      <c r="E13838" s="47">
        <v>32.402727000000006</v>
      </c>
      <c r="F13838" s="10">
        <v>7</v>
      </c>
      <c r="G13838" s="10">
        <v>1</v>
      </c>
      <c r="H13838" s="30">
        <v>85444290</v>
      </c>
      <c r="I13838" s="9">
        <v>700705</v>
      </c>
      <c r="J13838" s="52">
        <v>7007050000610</v>
      </c>
      <c r="K13838"/>
      <c r="L13838"/>
      <c r="M13838" s="56"/>
      <c r="N13838"/>
      <c r="O13838"/>
    </row>
    <row r="13839" spans="2:15" x14ac:dyDescent="0.45">
      <c r="B13839" s="64" t="s">
        <v>20163</v>
      </c>
      <c r="C13839" s="31">
        <v>4048879668149</v>
      </c>
      <c r="D13839" s="67" t="s">
        <v>20164</v>
      </c>
      <c r="E13839" s="47">
        <v>57.372336000000004</v>
      </c>
      <c r="F13839" s="10">
        <v>7</v>
      </c>
      <c r="G13839" s="10">
        <v>1</v>
      </c>
      <c r="H13839" s="30">
        <v>85444290</v>
      </c>
      <c r="I13839" s="9">
        <v>700705</v>
      </c>
      <c r="J13839" s="52">
        <v>7007050000610</v>
      </c>
      <c r="K13839"/>
      <c r="L13839"/>
      <c r="M13839" s="56"/>
      <c r="N13839"/>
      <c r="O13839"/>
    </row>
    <row r="13840" spans="2:15" x14ac:dyDescent="0.45">
      <c r="B13840" s="64" t="s">
        <v>20165</v>
      </c>
      <c r="C13840" s="31">
        <v>4048879520492</v>
      </c>
      <c r="D13840" s="67" t="s">
        <v>20166</v>
      </c>
      <c r="E13840" s="47">
        <v>82.265652000000003</v>
      </c>
      <c r="F13840" s="10">
        <v>7</v>
      </c>
      <c r="G13840" s="10">
        <v>1</v>
      </c>
      <c r="H13840" s="30">
        <v>85444290</v>
      </c>
      <c r="I13840" s="9">
        <v>700705</v>
      </c>
      <c r="J13840" s="52">
        <v>7007050000610</v>
      </c>
      <c r="K13840"/>
      <c r="L13840"/>
      <c r="M13840" s="56"/>
      <c r="N13840"/>
      <c r="O13840"/>
    </row>
    <row r="13841" spans="2:15" x14ac:dyDescent="0.45">
      <c r="B13841" s="64" t="s">
        <v>20167</v>
      </c>
      <c r="C13841" s="31">
        <v>4048879454858</v>
      </c>
      <c r="D13841" s="67" t="s">
        <v>20168</v>
      </c>
      <c r="E13841" s="47">
        <v>144.78231600000001</v>
      </c>
      <c r="F13841" s="10">
        <v>7</v>
      </c>
      <c r="G13841" s="10">
        <v>1</v>
      </c>
      <c r="H13841" s="30">
        <v>85444290</v>
      </c>
      <c r="I13841" s="9">
        <v>700705</v>
      </c>
      <c r="J13841" s="52">
        <v>7007050000610</v>
      </c>
      <c r="K13841"/>
      <c r="L13841"/>
      <c r="M13841" s="56"/>
      <c r="N13841"/>
      <c r="O13841"/>
    </row>
    <row r="13842" spans="2:15" x14ac:dyDescent="0.45">
      <c r="B13842" s="64" t="s">
        <v>20169</v>
      </c>
      <c r="C13842" s="31">
        <v>4048879454865</v>
      </c>
      <c r="D13842" s="67" t="s">
        <v>20170</v>
      </c>
      <c r="E13842" s="47">
        <v>207.13549500000002</v>
      </c>
      <c r="F13842" s="10">
        <v>7</v>
      </c>
      <c r="G13842" s="10">
        <v>1</v>
      </c>
      <c r="H13842" s="30">
        <v>85444290</v>
      </c>
      <c r="I13842" s="9">
        <v>700705</v>
      </c>
      <c r="J13842" s="52">
        <v>7007050000610</v>
      </c>
      <c r="K13842"/>
      <c r="L13842"/>
      <c r="M13842" s="56"/>
      <c r="N13842"/>
      <c r="O13842"/>
    </row>
    <row r="13843" spans="2:15" x14ac:dyDescent="0.45">
      <c r="B13843" s="64" t="s">
        <v>20171</v>
      </c>
      <c r="C13843" s="31">
        <v>4048879454872</v>
      </c>
      <c r="D13843" s="67" t="s">
        <v>20172</v>
      </c>
      <c r="E13843" s="47">
        <v>269.39058299999999</v>
      </c>
      <c r="F13843" s="10">
        <v>7</v>
      </c>
      <c r="G13843" s="10">
        <v>1</v>
      </c>
      <c r="H13843" s="30">
        <v>85444290</v>
      </c>
      <c r="I13843" s="9">
        <v>700705</v>
      </c>
      <c r="J13843" s="52">
        <v>7007050000610</v>
      </c>
      <c r="K13843"/>
      <c r="L13843"/>
      <c r="M13843" s="56"/>
      <c r="N13843"/>
      <c r="O13843"/>
    </row>
    <row r="13844" spans="2:15" x14ac:dyDescent="0.45">
      <c r="B13844" s="64" t="s">
        <v>20173</v>
      </c>
      <c r="C13844" s="31">
        <v>4048879454889</v>
      </c>
      <c r="D13844" s="67" t="s">
        <v>20174</v>
      </c>
      <c r="E13844" s="47">
        <v>331.743762</v>
      </c>
      <c r="F13844" s="10">
        <v>7</v>
      </c>
      <c r="G13844" s="10">
        <v>1</v>
      </c>
      <c r="H13844" s="30">
        <v>85444290</v>
      </c>
      <c r="I13844" s="9">
        <v>700705</v>
      </c>
      <c r="J13844" s="52">
        <v>7007050000610</v>
      </c>
      <c r="K13844"/>
      <c r="L13844"/>
      <c r="M13844" s="56"/>
      <c r="N13844"/>
      <c r="O13844"/>
    </row>
    <row r="13845" spans="2:15" x14ac:dyDescent="0.45">
      <c r="B13845" s="64" t="s">
        <v>20175</v>
      </c>
      <c r="C13845" s="31">
        <v>4048879454896</v>
      </c>
      <c r="D13845" s="67" t="s">
        <v>20176</v>
      </c>
      <c r="E13845" s="47">
        <v>433.75840200000005</v>
      </c>
      <c r="F13845" s="10">
        <v>7</v>
      </c>
      <c r="G13845" s="10">
        <v>1</v>
      </c>
      <c r="H13845" s="30">
        <v>85444290</v>
      </c>
      <c r="I13845" s="9">
        <v>700705</v>
      </c>
      <c r="J13845" s="52">
        <v>7007050000610</v>
      </c>
      <c r="K13845"/>
      <c r="L13845"/>
      <c r="M13845" s="56"/>
      <c r="N13845"/>
      <c r="O13845"/>
    </row>
    <row r="13846" spans="2:15" x14ac:dyDescent="0.45">
      <c r="B13846" s="64" t="s">
        <v>20177</v>
      </c>
      <c r="C13846" s="31">
        <v>4048879455008</v>
      </c>
      <c r="D13846" s="67" t="s">
        <v>20178</v>
      </c>
      <c r="E13846" s="47">
        <v>502.26951600000001</v>
      </c>
      <c r="F13846" s="10">
        <v>7</v>
      </c>
      <c r="G13846" s="10">
        <v>1</v>
      </c>
      <c r="H13846" s="30">
        <v>85444290</v>
      </c>
      <c r="I13846" s="9">
        <v>700705</v>
      </c>
      <c r="J13846" s="52">
        <v>7007050000610</v>
      </c>
      <c r="K13846"/>
      <c r="L13846"/>
      <c r="M13846" s="56"/>
      <c r="N13846"/>
      <c r="O13846"/>
    </row>
    <row r="13847" spans="2:15" x14ac:dyDescent="0.45">
      <c r="B13847" s="39" t="s">
        <v>20179</v>
      </c>
      <c r="C13847" s="31">
        <v>4048879779203</v>
      </c>
      <c r="D13847" s="67" t="s">
        <v>20180</v>
      </c>
      <c r="E13847" s="47">
        <v>144.78231600000001</v>
      </c>
      <c r="F13847" s="10">
        <v>7</v>
      </c>
      <c r="G13847" s="10">
        <v>1</v>
      </c>
      <c r="H13847" s="30">
        <v>85444290</v>
      </c>
      <c r="I13847" s="9">
        <v>700705</v>
      </c>
      <c r="J13847" s="52">
        <v>7007050000610</v>
      </c>
      <c r="K13847"/>
      <c r="L13847"/>
      <c r="M13847" s="56"/>
      <c r="N13847"/>
      <c r="O13847"/>
    </row>
    <row r="13848" spans="2:15" x14ac:dyDescent="0.45">
      <c r="B13848" s="64" t="s">
        <v>20181</v>
      </c>
      <c r="C13848" s="31">
        <v>4048879807371</v>
      </c>
      <c r="D13848" s="67" t="s">
        <v>20182</v>
      </c>
      <c r="E13848" s="47">
        <v>207.13549500000002</v>
      </c>
      <c r="F13848" s="10">
        <v>7</v>
      </c>
      <c r="G13848" s="10">
        <v>1</v>
      </c>
      <c r="H13848" s="30">
        <v>85444290</v>
      </c>
      <c r="I13848" s="9">
        <v>700705</v>
      </c>
      <c r="J13848" s="52">
        <v>7007050000610</v>
      </c>
      <c r="K13848"/>
      <c r="L13848"/>
      <c r="M13848" s="56"/>
      <c r="N13848"/>
      <c r="O13848"/>
    </row>
    <row r="13849" spans="2:15" x14ac:dyDescent="0.45">
      <c r="B13849" s="64" t="s">
        <v>20183</v>
      </c>
      <c r="C13849" s="31">
        <v>4048879841276</v>
      </c>
      <c r="D13849" s="67" t="s">
        <v>20184</v>
      </c>
      <c r="E13849" s="47">
        <v>32.152050000000003</v>
      </c>
      <c r="F13849" s="10">
        <v>7</v>
      </c>
      <c r="G13849" s="10">
        <v>1</v>
      </c>
      <c r="H13849" s="30">
        <v>85444290</v>
      </c>
      <c r="I13849" s="9">
        <v>700705</v>
      </c>
      <c r="J13849" s="52">
        <v>7007050000612</v>
      </c>
      <c r="K13849"/>
      <c r="L13849"/>
      <c r="M13849" s="56"/>
      <c r="N13849"/>
      <c r="O13849"/>
    </row>
    <row r="13850" spans="2:15" x14ac:dyDescent="0.45">
      <c r="B13850" s="64" t="s">
        <v>20185</v>
      </c>
      <c r="C13850" s="31">
        <v>4048879812016</v>
      </c>
      <c r="D13850" s="67" t="s">
        <v>20186</v>
      </c>
      <c r="E13850" s="47">
        <v>25.645347000000005</v>
      </c>
      <c r="F13850" s="10">
        <v>7</v>
      </c>
      <c r="G13850" s="10">
        <v>1</v>
      </c>
      <c r="H13850" s="30">
        <v>85444290</v>
      </c>
      <c r="I13850" s="9">
        <v>700705</v>
      </c>
      <c r="J13850" s="52">
        <v>7007050000612</v>
      </c>
      <c r="K13850"/>
      <c r="L13850"/>
      <c r="M13850" s="56"/>
      <c r="N13850"/>
      <c r="O13850"/>
    </row>
    <row r="13851" spans="2:15" x14ac:dyDescent="0.45">
      <c r="B13851" s="64" t="s">
        <v>20187</v>
      </c>
      <c r="C13851" s="31">
        <v>4048879811811</v>
      </c>
      <c r="D13851" s="67" t="s">
        <v>20188</v>
      </c>
      <c r="E13851" s="47">
        <v>30.800574000000005</v>
      </c>
      <c r="F13851" s="10">
        <v>7</v>
      </c>
      <c r="G13851" s="10">
        <v>1</v>
      </c>
      <c r="H13851" s="30">
        <v>85444290</v>
      </c>
      <c r="I13851" s="9">
        <v>700705</v>
      </c>
      <c r="J13851" s="52">
        <v>7007050000612</v>
      </c>
      <c r="K13851"/>
      <c r="L13851"/>
      <c r="M13851" s="56"/>
      <c r="N13851"/>
      <c r="O13851"/>
    </row>
    <row r="13852" spans="2:15" x14ac:dyDescent="0.45">
      <c r="B13852" s="64" t="s">
        <v>20189</v>
      </c>
      <c r="C13852" s="31">
        <v>4048879632591</v>
      </c>
      <c r="D13852" s="67" t="s">
        <v>20190</v>
      </c>
      <c r="E13852" s="47">
        <v>37.961217000000005</v>
      </c>
      <c r="F13852" s="10">
        <v>7</v>
      </c>
      <c r="G13852" s="10">
        <v>1</v>
      </c>
      <c r="H13852" s="30">
        <v>85444290</v>
      </c>
      <c r="I13852" s="9">
        <v>700705</v>
      </c>
      <c r="J13852" s="52">
        <v>7007050000612</v>
      </c>
      <c r="K13852"/>
      <c r="L13852"/>
      <c r="M13852" s="56"/>
      <c r="N13852"/>
      <c r="O13852"/>
    </row>
    <row r="13853" spans="2:15" x14ac:dyDescent="0.45">
      <c r="B13853" s="64" t="s">
        <v>20191</v>
      </c>
      <c r="C13853" s="31">
        <v>4065909048818</v>
      </c>
      <c r="D13853" s="67" t="s">
        <v>20192</v>
      </c>
      <c r="E13853" s="47">
        <v>46.825763700874283</v>
      </c>
      <c r="F13853" s="10">
        <v>7</v>
      </c>
      <c r="G13853" s="10">
        <v>1</v>
      </c>
      <c r="H13853" s="30">
        <v>85444290</v>
      </c>
      <c r="I13853" s="9">
        <v>700705</v>
      </c>
      <c r="J13853" s="52">
        <v>7007050000612</v>
      </c>
      <c r="K13853"/>
      <c r="L13853"/>
      <c r="M13853" s="56"/>
      <c r="N13853"/>
      <c r="O13853"/>
    </row>
    <row r="13854" spans="2:15" x14ac:dyDescent="0.45">
      <c r="B13854" s="64" t="s">
        <v>20193</v>
      </c>
      <c r="C13854" s="31">
        <v>4048879539647</v>
      </c>
      <c r="D13854" s="67" t="s">
        <v>20194</v>
      </c>
      <c r="E13854" s="47">
        <v>55.84647600000001</v>
      </c>
      <c r="F13854" s="10">
        <v>7</v>
      </c>
      <c r="G13854" s="10">
        <v>1</v>
      </c>
      <c r="H13854" s="30">
        <v>85444290</v>
      </c>
      <c r="I13854" s="9">
        <v>700705</v>
      </c>
      <c r="J13854" s="52">
        <v>7007050000612</v>
      </c>
      <c r="K13854"/>
      <c r="L13854"/>
      <c r="M13854" s="56"/>
      <c r="N13854"/>
      <c r="O13854"/>
    </row>
    <row r="13855" spans="2:15" x14ac:dyDescent="0.45">
      <c r="B13855" s="64" t="s">
        <v>20195</v>
      </c>
      <c r="C13855" s="31">
        <v>4065909058749</v>
      </c>
      <c r="D13855" s="67" t="s">
        <v>20196</v>
      </c>
      <c r="E13855" s="47">
        <v>73.290429376528181</v>
      </c>
      <c r="F13855" s="10">
        <v>7</v>
      </c>
      <c r="G13855" s="10">
        <v>1</v>
      </c>
      <c r="H13855" s="30">
        <v>85444290</v>
      </c>
      <c r="I13855" s="9">
        <v>700705</v>
      </c>
      <c r="J13855" s="52">
        <v>7007050000612</v>
      </c>
      <c r="K13855"/>
      <c r="L13855"/>
      <c r="M13855" s="56"/>
      <c r="N13855"/>
      <c r="O13855"/>
    </row>
    <row r="13856" spans="2:15" x14ac:dyDescent="0.45">
      <c r="B13856" s="64" t="s">
        <v>20197</v>
      </c>
      <c r="C13856" s="31">
        <v>4065909059173</v>
      </c>
      <c r="D13856" s="67" t="s">
        <v>20198</v>
      </c>
      <c r="E13856" s="47">
        <v>91.199214275756688</v>
      </c>
      <c r="F13856" s="10">
        <v>7</v>
      </c>
      <c r="G13856" s="10">
        <v>1</v>
      </c>
      <c r="H13856" s="30">
        <v>85444290</v>
      </c>
      <c r="I13856" s="9">
        <v>700705</v>
      </c>
      <c r="J13856" s="52">
        <v>7007050000612</v>
      </c>
      <c r="K13856"/>
      <c r="L13856"/>
      <c r="M13856" s="56"/>
      <c r="N13856"/>
      <c r="O13856"/>
    </row>
    <row r="13857" spans="2:15" x14ac:dyDescent="0.45">
      <c r="B13857" s="64" t="s">
        <v>20199</v>
      </c>
      <c r="C13857" s="31">
        <v>4048879663816</v>
      </c>
      <c r="D13857" s="67" t="s">
        <v>20200</v>
      </c>
      <c r="E13857" s="47">
        <v>108.83741400000001</v>
      </c>
      <c r="F13857" s="10">
        <v>7</v>
      </c>
      <c r="G13857" s="10">
        <v>1</v>
      </c>
      <c r="H13857" s="30">
        <v>85444290</v>
      </c>
      <c r="I13857" s="9">
        <v>700705</v>
      </c>
      <c r="J13857" s="52">
        <v>7007050000612</v>
      </c>
      <c r="K13857"/>
      <c r="L13857"/>
      <c r="M13857" s="56"/>
      <c r="N13857"/>
      <c r="O13857"/>
    </row>
    <row r="13858" spans="2:15" x14ac:dyDescent="0.45">
      <c r="B13858" s="64" t="s">
        <v>20201</v>
      </c>
      <c r="C13858" s="31">
        <v>4065909059180</v>
      </c>
      <c r="D13858" s="67" t="s">
        <v>20202</v>
      </c>
      <c r="E13858" s="47">
        <v>139.22396481014479</v>
      </c>
      <c r="F13858" s="10">
        <v>7</v>
      </c>
      <c r="G13858" s="10">
        <v>1</v>
      </c>
      <c r="H13858" s="30">
        <v>85444290</v>
      </c>
      <c r="I13858" s="9">
        <v>700705</v>
      </c>
      <c r="J13858" s="52">
        <v>7007050000612</v>
      </c>
      <c r="K13858"/>
      <c r="L13858"/>
      <c r="M13858" s="56"/>
      <c r="N13858"/>
      <c r="O13858"/>
    </row>
    <row r="13859" spans="2:15" x14ac:dyDescent="0.45">
      <c r="B13859" s="64" t="s">
        <v>20203</v>
      </c>
      <c r="C13859" s="31">
        <v>4048879199506</v>
      </c>
      <c r="D13859" s="67" t="s">
        <v>20204</v>
      </c>
      <c r="E13859" s="47">
        <v>24.054093000000002</v>
      </c>
      <c r="F13859" s="10">
        <v>7</v>
      </c>
      <c r="G13859" s="10">
        <v>1</v>
      </c>
      <c r="H13859" s="30">
        <v>85444290</v>
      </c>
      <c r="I13859" s="9">
        <v>700705</v>
      </c>
      <c r="J13859" s="52">
        <v>7007050000612</v>
      </c>
      <c r="K13859"/>
      <c r="L13859"/>
      <c r="M13859" s="56"/>
      <c r="N13859"/>
      <c r="O13859"/>
    </row>
    <row r="13860" spans="2:15" x14ac:dyDescent="0.45">
      <c r="B13860" s="64" t="s">
        <v>20205</v>
      </c>
      <c r="C13860" s="31">
        <v>4048879419161</v>
      </c>
      <c r="D13860" s="67" t="s">
        <v>20206</v>
      </c>
      <c r="E13860" s="47">
        <v>28.435491000000003</v>
      </c>
      <c r="F13860" s="10">
        <v>7</v>
      </c>
      <c r="G13860" s="10">
        <v>1</v>
      </c>
      <c r="H13860" s="30">
        <v>85444290</v>
      </c>
      <c r="I13860" s="9">
        <v>700705</v>
      </c>
      <c r="J13860" s="52">
        <v>7007050000612</v>
      </c>
      <c r="K13860"/>
      <c r="L13860"/>
      <c r="M13860" s="56"/>
      <c r="N13860"/>
      <c r="O13860"/>
    </row>
    <row r="13861" spans="2:15" x14ac:dyDescent="0.45">
      <c r="B13861" s="64" t="s">
        <v>20207</v>
      </c>
      <c r="C13861" s="31">
        <v>4048879199490</v>
      </c>
      <c r="D13861" s="67" t="s">
        <v>20208</v>
      </c>
      <c r="E13861" s="47">
        <v>34.255557000000003</v>
      </c>
      <c r="F13861" s="10">
        <v>7</v>
      </c>
      <c r="G13861" s="10">
        <v>1</v>
      </c>
      <c r="H13861" s="30">
        <v>85444290</v>
      </c>
      <c r="I13861" s="9">
        <v>700705</v>
      </c>
      <c r="J13861" s="52">
        <v>7007050000612</v>
      </c>
      <c r="K13861"/>
      <c r="L13861"/>
      <c r="M13861" s="56"/>
      <c r="N13861"/>
      <c r="O13861"/>
    </row>
    <row r="13862" spans="2:15" x14ac:dyDescent="0.45">
      <c r="B13862" s="64" t="s">
        <v>20209</v>
      </c>
      <c r="C13862" s="31">
        <v>4048879199483</v>
      </c>
      <c r="D13862" s="67" t="s">
        <v>20210</v>
      </c>
      <c r="E13862" s="47">
        <v>41.590584</v>
      </c>
      <c r="F13862" s="10">
        <v>7</v>
      </c>
      <c r="G13862" s="10">
        <v>1</v>
      </c>
      <c r="H13862" s="30">
        <v>85444290</v>
      </c>
      <c r="I13862" s="9">
        <v>700705</v>
      </c>
      <c r="J13862" s="52">
        <v>7007050000612</v>
      </c>
      <c r="K13862"/>
      <c r="L13862"/>
      <c r="M13862" s="56"/>
      <c r="N13862"/>
      <c r="O13862"/>
    </row>
    <row r="13863" spans="2:15" x14ac:dyDescent="0.45">
      <c r="B13863" s="64" t="s">
        <v>20211</v>
      </c>
      <c r="C13863" s="31">
        <v>4048879199476</v>
      </c>
      <c r="D13863" s="67" t="s">
        <v>20212</v>
      </c>
      <c r="E13863" s="47">
        <v>48.685833000000002</v>
      </c>
      <c r="F13863" s="10">
        <v>7</v>
      </c>
      <c r="G13863" s="10">
        <v>1</v>
      </c>
      <c r="H13863" s="30">
        <v>85444290</v>
      </c>
      <c r="I13863" s="9">
        <v>700705</v>
      </c>
      <c r="J13863" s="52">
        <v>7007050000612</v>
      </c>
      <c r="K13863"/>
      <c r="L13863"/>
      <c r="M13863" s="56"/>
      <c r="N13863"/>
      <c r="O13863"/>
    </row>
    <row r="13864" spans="2:15" x14ac:dyDescent="0.45">
      <c r="B13864" s="64" t="s">
        <v>20213</v>
      </c>
      <c r="C13864" s="31">
        <v>4048879489980</v>
      </c>
      <c r="D13864" s="67" t="s">
        <v>20214</v>
      </c>
      <c r="E13864" s="47">
        <v>63.192402000000001</v>
      </c>
      <c r="F13864" s="10">
        <v>7</v>
      </c>
      <c r="G13864" s="10">
        <v>1</v>
      </c>
      <c r="H13864" s="30">
        <v>85444290</v>
      </c>
      <c r="I13864" s="9">
        <v>700705</v>
      </c>
      <c r="J13864" s="52">
        <v>7007050000612</v>
      </c>
      <c r="K13864"/>
      <c r="L13864"/>
      <c r="M13864" s="56"/>
      <c r="N13864"/>
      <c r="O13864"/>
    </row>
    <row r="13865" spans="2:15" x14ac:dyDescent="0.45">
      <c r="B13865" s="64" t="s">
        <v>20215</v>
      </c>
      <c r="C13865" s="31">
        <v>4048879435888</v>
      </c>
      <c r="D13865" s="67" t="s">
        <v>20216</v>
      </c>
      <c r="E13865" s="47">
        <v>77.709869999999995</v>
      </c>
      <c r="F13865" s="10">
        <v>7</v>
      </c>
      <c r="G13865" s="10">
        <v>1</v>
      </c>
      <c r="H13865" s="30">
        <v>85444290</v>
      </c>
      <c r="I13865" s="9">
        <v>700705</v>
      </c>
      <c r="J13865" s="52">
        <v>7007050000612</v>
      </c>
      <c r="K13865"/>
      <c r="L13865"/>
      <c r="M13865" s="56"/>
      <c r="N13865"/>
      <c r="O13865"/>
    </row>
    <row r="13866" spans="2:15" x14ac:dyDescent="0.45">
      <c r="B13866" s="64" t="s">
        <v>20217</v>
      </c>
      <c r="C13866" s="31">
        <v>4048879199469</v>
      </c>
      <c r="D13866" s="67" t="s">
        <v>20218</v>
      </c>
      <c r="E13866" s="47">
        <v>24.566346000000003</v>
      </c>
      <c r="F13866" s="10">
        <v>7</v>
      </c>
      <c r="G13866" s="10">
        <v>1</v>
      </c>
      <c r="H13866" s="30">
        <v>85444290</v>
      </c>
      <c r="I13866" s="9">
        <v>700705</v>
      </c>
      <c r="J13866" s="52">
        <v>7007050000612</v>
      </c>
      <c r="K13866"/>
      <c r="L13866"/>
      <c r="M13866" s="56"/>
      <c r="N13866"/>
      <c r="O13866"/>
    </row>
    <row r="13867" spans="2:15" x14ac:dyDescent="0.45">
      <c r="B13867" s="64" t="s">
        <v>20219</v>
      </c>
      <c r="C13867" s="31">
        <v>4048879199452</v>
      </c>
      <c r="D13867" s="67" t="s">
        <v>20220</v>
      </c>
      <c r="E13867" s="47">
        <v>29.372805</v>
      </c>
      <c r="F13867" s="10">
        <v>7</v>
      </c>
      <c r="G13867" s="10">
        <v>1</v>
      </c>
      <c r="H13867" s="30">
        <v>85444290</v>
      </c>
      <c r="I13867" s="9">
        <v>700705</v>
      </c>
      <c r="J13867" s="52">
        <v>7007050000612</v>
      </c>
      <c r="K13867"/>
      <c r="L13867"/>
      <c r="M13867" s="56"/>
      <c r="N13867"/>
      <c r="O13867"/>
    </row>
    <row r="13868" spans="2:15" x14ac:dyDescent="0.45">
      <c r="B13868" s="64" t="s">
        <v>20221</v>
      </c>
      <c r="C13868" s="31">
        <v>4048879199445</v>
      </c>
      <c r="D13868" s="67" t="s">
        <v>20222</v>
      </c>
      <c r="E13868" s="47">
        <v>35.944901999999999</v>
      </c>
      <c r="F13868" s="10">
        <v>7</v>
      </c>
      <c r="G13868" s="10">
        <v>1</v>
      </c>
      <c r="H13868" s="30">
        <v>85444290</v>
      </c>
      <c r="I13868" s="9">
        <v>700705</v>
      </c>
      <c r="J13868" s="52">
        <v>7007050000612</v>
      </c>
      <c r="K13868"/>
      <c r="L13868"/>
      <c r="M13868" s="56"/>
      <c r="N13868"/>
      <c r="O13868"/>
    </row>
    <row r="13869" spans="2:15" x14ac:dyDescent="0.45">
      <c r="B13869" s="64" t="s">
        <v>20223</v>
      </c>
      <c r="C13869" s="31">
        <v>4048879199438</v>
      </c>
      <c r="D13869" s="67" t="s">
        <v>20224</v>
      </c>
      <c r="E13869" s="47">
        <v>44.119152</v>
      </c>
      <c r="F13869" s="10">
        <v>7</v>
      </c>
      <c r="G13869" s="10">
        <v>1</v>
      </c>
      <c r="H13869" s="30">
        <v>85444290</v>
      </c>
      <c r="I13869" s="9">
        <v>700705</v>
      </c>
      <c r="J13869" s="52">
        <v>7007050000612</v>
      </c>
      <c r="K13869"/>
      <c r="L13869"/>
      <c r="M13869" s="56"/>
      <c r="N13869"/>
      <c r="O13869"/>
    </row>
    <row r="13870" spans="2:15" x14ac:dyDescent="0.45">
      <c r="B13870" s="64" t="s">
        <v>20225</v>
      </c>
      <c r="C13870" s="31">
        <v>4048879199421</v>
      </c>
      <c r="D13870" s="67" t="s">
        <v>20226</v>
      </c>
      <c r="E13870" s="47">
        <v>51.966432000000005</v>
      </c>
      <c r="F13870" s="10">
        <v>7</v>
      </c>
      <c r="G13870" s="10">
        <v>1</v>
      </c>
      <c r="H13870" s="30">
        <v>85444290</v>
      </c>
      <c r="I13870" s="9">
        <v>700705</v>
      </c>
      <c r="J13870" s="52">
        <v>7007050000612</v>
      </c>
      <c r="K13870"/>
      <c r="L13870"/>
      <c r="M13870" s="56"/>
      <c r="N13870"/>
      <c r="O13870"/>
    </row>
    <row r="13871" spans="2:15" x14ac:dyDescent="0.45">
      <c r="B13871" s="39" t="s">
        <v>20227</v>
      </c>
      <c r="C13871" s="31">
        <v>4048879199414</v>
      </c>
      <c r="D13871" s="67" t="s">
        <v>20228</v>
      </c>
      <c r="E13871" s="47">
        <v>68.511114000000006</v>
      </c>
      <c r="F13871" s="10">
        <v>7</v>
      </c>
      <c r="G13871" s="10">
        <v>1</v>
      </c>
      <c r="H13871" s="30">
        <v>85444290</v>
      </c>
      <c r="I13871" s="9">
        <v>700705</v>
      </c>
      <c r="J13871" s="52">
        <v>7007050000612</v>
      </c>
      <c r="K13871"/>
      <c r="L13871"/>
      <c r="M13871" s="56"/>
      <c r="N13871"/>
      <c r="O13871"/>
    </row>
    <row r="13872" spans="2:15" x14ac:dyDescent="0.45">
      <c r="B13872" s="64" t="s">
        <v>20229</v>
      </c>
      <c r="C13872" s="31">
        <v>4048879199407</v>
      </c>
      <c r="D13872" s="67" t="s">
        <v>20230</v>
      </c>
      <c r="E13872" s="47">
        <v>81.25204500000001</v>
      </c>
      <c r="F13872" s="10">
        <v>7</v>
      </c>
      <c r="G13872" s="10">
        <v>1</v>
      </c>
      <c r="H13872" s="30">
        <v>85444290</v>
      </c>
      <c r="I13872" s="9">
        <v>700705</v>
      </c>
      <c r="J13872" s="52">
        <v>7007050000612</v>
      </c>
      <c r="K13872"/>
      <c r="L13872"/>
      <c r="M13872" s="56"/>
      <c r="N13872"/>
      <c r="O13872"/>
    </row>
    <row r="13873" spans="2:15" x14ac:dyDescent="0.45">
      <c r="B13873" s="64" t="s">
        <v>20231</v>
      </c>
      <c r="C13873" s="31">
        <v>4048879368216</v>
      </c>
      <c r="D13873" s="67" t="s">
        <v>20232</v>
      </c>
      <c r="E13873" s="47">
        <v>84.532644000000005</v>
      </c>
      <c r="F13873" s="10">
        <v>7</v>
      </c>
      <c r="G13873" s="10">
        <v>1</v>
      </c>
      <c r="H13873" s="30">
        <v>85444290</v>
      </c>
      <c r="I13873" s="9">
        <v>700705</v>
      </c>
      <c r="J13873" s="52">
        <v>7007050000612</v>
      </c>
      <c r="K13873"/>
      <c r="L13873"/>
      <c r="M13873" s="56"/>
      <c r="N13873"/>
      <c r="O13873"/>
    </row>
    <row r="13874" spans="2:15" x14ac:dyDescent="0.45">
      <c r="B13874" s="64" t="s">
        <v>20233</v>
      </c>
      <c r="C13874" s="31">
        <v>4048879199391</v>
      </c>
      <c r="D13874" s="67" t="s">
        <v>20234</v>
      </c>
      <c r="E13874" s="47">
        <v>100.739457</v>
      </c>
      <c r="F13874" s="10">
        <v>7</v>
      </c>
      <c r="G13874" s="10">
        <v>1</v>
      </c>
      <c r="H13874" s="30">
        <v>85444290</v>
      </c>
      <c r="I13874" s="9">
        <v>700705</v>
      </c>
      <c r="J13874" s="52">
        <v>7007050000612</v>
      </c>
      <c r="K13874"/>
      <c r="L13874"/>
      <c r="M13874" s="56"/>
      <c r="N13874"/>
      <c r="O13874"/>
    </row>
    <row r="13875" spans="2:15" x14ac:dyDescent="0.45">
      <c r="B13875" s="64" t="s">
        <v>20235</v>
      </c>
      <c r="C13875" s="31">
        <v>4048879438612</v>
      </c>
      <c r="D13875" s="67" t="s">
        <v>20236</v>
      </c>
      <c r="E13875" s="47">
        <v>128.41201799999999</v>
      </c>
      <c r="F13875" s="10">
        <v>7</v>
      </c>
      <c r="G13875" s="10">
        <v>1</v>
      </c>
      <c r="H13875" s="30">
        <v>85444290</v>
      </c>
      <c r="I13875" s="9">
        <v>700705</v>
      </c>
      <c r="J13875" s="52">
        <v>7007050000612</v>
      </c>
      <c r="K13875"/>
      <c r="L13875"/>
      <c r="M13875" s="56"/>
      <c r="N13875"/>
      <c r="O13875"/>
    </row>
    <row r="13876" spans="2:15" x14ac:dyDescent="0.45">
      <c r="B13876" s="64" t="s">
        <v>20237</v>
      </c>
      <c r="C13876" s="31">
        <v>4048879717748</v>
      </c>
      <c r="D13876" s="67" t="s">
        <v>20238</v>
      </c>
      <c r="E13876" s="47">
        <v>22.277556000000004</v>
      </c>
      <c r="F13876" s="10">
        <v>7</v>
      </c>
      <c r="G13876" s="10">
        <v>1</v>
      </c>
      <c r="H13876" s="30">
        <v>85444290</v>
      </c>
      <c r="I13876" s="9">
        <v>700705</v>
      </c>
      <c r="J13876" s="52">
        <v>7007050000612</v>
      </c>
      <c r="K13876"/>
      <c r="L13876"/>
      <c r="M13876" s="56"/>
      <c r="N13876"/>
      <c r="O13876"/>
    </row>
    <row r="13877" spans="2:15" x14ac:dyDescent="0.45">
      <c r="B13877" s="64" t="s">
        <v>20239</v>
      </c>
      <c r="C13877" s="31">
        <v>4048879718714</v>
      </c>
      <c r="D13877" s="67" t="s">
        <v>20240</v>
      </c>
      <c r="E13877" s="47">
        <v>38.724147000000002</v>
      </c>
      <c r="F13877" s="10">
        <v>7</v>
      </c>
      <c r="G13877" s="10">
        <v>1</v>
      </c>
      <c r="H13877" s="30">
        <v>85444290</v>
      </c>
      <c r="I13877" s="9">
        <v>700705</v>
      </c>
      <c r="J13877" s="52">
        <v>7007050000612</v>
      </c>
      <c r="K13877"/>
      <c r="L13877"/>
      <c r="M13877" s="56"/>
      <c r="N13877"/>
      <c r="O13877"/>
    </row>
    <row r="13878" spans="2:15" x14ac:dyDescent="0.45">
      <c r="B13878" s="64" t="s">
        <v>20241</v>
      </c>
      <c r="C13878" s="31">
        <v>4048879657624</v>
      </c>
      <c r="D13878" s="67" t="s">
        <v>20242</v>
      </c>
      <c r="E13878" s="47">
        <v>37.961217000000005</v>
      </c>
      <c r="F13878" s="10">
        <v>7</v>
      </c>
      <c r="G13878" s="10">
        <v>1</v>
      </c>
      <c r="H13878" s="30">
        <v>85444290</v>
      </c>
      <c r="I13878" s="9">
        <v>700705</v>
      </c>
      <c r="J13878" s="52">
        <v>7007050000612</v>
      </c>
      <c r="K13878"/>
      <c r="L13878"/>
      <c r="M13878" s="56"/>
      <c r="N13878"/>
      <c r="O13878"/>
    </row>
    <row r="13879" spans="2:15" x14ac:dyDescent="0.45">
      <c r="B13879" s="64" t="s">
        <v>20243</v>
      </c>
      <c r="C13879" s="31">
        <v>4065909048214</v>
      </c>
      <c r="D13879" s="67" t="s">
        <v>20244</v>
      </c>
      <c r="E13879" s="47">
        <v>46.900565240332554</v>
      </c>
      <c r="F13879" s="10">
        <v>7</v>
      </c>
      <c r="G13879" s="10">
        <v>1</v>
      </c>
      <c r="H13879" s="30">
        <v>85444290</v>
      </c>
      <c r="I13879" s="9">
        <v>700705</v>
      </c>
      <c r="J13879" s="52">
        <v>7007050000612</v>
      </c>
      <c r="K13879"/>
      <c r="L13879"/>
      <c r="M13879" s="56"/>
      <c r="N13879"/>
      <c r="O13879"/>
    </row>
    <row r="13880" spans="2:15" x14ac:dyDescent="0.45">
      <c r="B13880" s="64" t="s">
        <v>20245</v>
      </c>
      <c r="C13880" s="31">
        <v>4048879823845</v>
      </c>
      <c r="D13880" s="67" t="s">
        <v>20246</v>
      </c>
      <c r="E13880" s="47">
        <v>55.84647600000001</v>
      </c>
      <c r="F13880" s="10">
        <v>7</v>
      </c>
      <c r="G13880" s="10">
        <v>1</v>
      </c>
      <c r="H13880" s="30">
        <v>85444290</v>
      </c>
      <c r="I13880" s="9">
        <v>700705</v>
      </c>
      <c r="J13880" s="52">
        <v>7007050000612</v>
      </c>
      <c r="K13880"/>
      <c r="L13880"/>
      <c r="M13880" s="56"/>
      <c r="N13880"/>
      <c r="O13880"/>
    </row>
    <row r="13881" spans="2:15" x14ac:dyDescent="0.45">
      <c r="B13881" s="39" t="s">
        <v>20247</v>
      </c>
      <c r="C13881" s="31">
        <v>4048879854856</v>
      </c>
      <c r="D13881" s="67" t="s">
        <v>20248</v>
      </c>
      <c r="E13881" s="47">
        <v>73.317572999999996</v>
      </c>
      <c r="F13881" s="10">
        <v>7</v>
      </c>
      <c r="G13881" s="10">
        <v>1</v>
      </c>
      <c r="H13881" s="30">
        <v>85444290</v>
      </c>
      <c r="I13881" s="9">
        <v>700705</v>
      </c>
      <c r="J13881" s="52">
        <v>7007050000612</v>
      </c>
      <c r="K13881"/>
      <c r="L13881"/>
      <c r="M13881" s="56"/>
      <c r="N13881"/>
      <c r="O13881"/>
    </row>
    <row r="13882" spans="2:15" x14ac:dyDescent="0.45">
      <c r="B13882" s="64" t="s">
        <v>20249</v>
      </c>
      <c r="C13882" s="31">
        <v>4065909028278</v>
      </c>
      <c r="D13882" s="67" t="s">
        <v>20250</v>
      </c>
      <c r="E13882" s="47">
        <v>91.258544753104431</v>
      </c>
      <c r="F13882" s="10">
        <v>7</v>
      </c>
      <c r="G13882" s="10">
        <v>1</v>
      </c>
      <c r="H13882" s="30">
        <v>85444290</v>
      </c>
      <c r="I13882" s="9">
        <v>700705</v>
      </c>
      <c r="J13882" s="52">
        <v>7007050000612</v>
      </c>
      <c r="K13882"/>
      <c r="L13882"/>
      <c r="M13882" s="56"/>
      <c r="N13882"/>
      <c r="O13882"/>
    </row>
    <row r="13883" spans="2:15" x14ac:dyDescent="0.45">
      <c r="B13883" s="39" t="s">
        <v>20251</v>
      </c>
      <c r="C13883" s="31">
        <v>4048879854863</v>
      </c>
      <c r="D13883" s="67" t="s">
        <v>20252</v>
      </c>
      <c r="E13883" s="47">
        <v>108.83741400000001</v>
      </c>
      <c r="F13883" s="10">
        <v>7</v>
      </c>
      <c r="G13883" s="10">
        <v>1</v>
      </c>
      <c r="H13883" s="30">
        <v>85444290</v>
      </c>
      <c r="I13883" s="9">
        <v>700705</v>
      </c>
      <c r="J13883" s="52">
        <v>7007050000612</v>
      </c>
      <c r="K13883"/>
      <c r="L13883"/>
      <c r="M13883" s="56"/>
      <c r="N13883"/>
      <c r="O13883"/>
    </row>
    <row r="13884" spans="2:15" x14ac:dyDescent="0.45">
      <c r="B13884" s="39" t="s">
        <v>20253</v>
      </c>
      <c r="C13884" s="31">
        <v>4048879802277</v>
      </c>
      <c r="D13884" s="67" t="s">
        <v>20254</v>
      </c>
      <c r="E13884" s="47">
        <v>24.893315999999999</v>
      </c>
      <c r="F13884" s="10">
        <v>7</v>
      </c>
      <c r="G13884" s="10">
        <v>1</v>
      </c>
      <c r="H13884" s="30">
        <v>85444290</v>
      </c>
      <c r="I13884" s="9">
        <v>700705</v>
      </c>
      <c r="J13884" s="52">
        <v>7007050000610</v>
      </c>
      <c r="K13884"/>
      <c r="L13884"/>
      <c r="M13884" s="56"/>
      <c r="N13884"/>
      <c r="O13884"/>
    </row>
    <row r="13885" spans="2:15" x14ac:dyDescent="0.45">
      <c r="B13885" s="39" t="s">
        <v>20255</v>
      </c>
      <c r="C13885" s="31">
        <v>4048879377980</v>
      </c>
      <c r="D13885" s="67" t="s">
        <v>20256</v>
      </c>
      <c r="E13885" s="47">
        <v>27.421884000000002</v>
      </c>
      <c r="F13885" s="10">
        <v>7</v>
      </c>
      <c r="G13885" s="10">
        <v>1</v>
      </c>
      <c r="H13885" s="30">
        <v>85444290</v>
      </c>
      <c r="I13885" s="9">
        <v>700705</v>
      </c>
      <c r="J13885" s="52">
        <v>7007050000610</v>
      </c>
      <c r="K13885"/>
      <c r="L13885"/>
      <c r="M13885" s="56"/>
      <c r="N13885"/>
      <c r="O13885"/>
    </row>
    <row r="13886" spans="2:15" x14ac:dyDescent="0.45">
      <c r="B13886" s="39" t="s">
        <v>20257</v>
      </c>
      <c r="C13886" s="31">
        <v>4048879802260</v>
      </c>
      <c r="D13886" s="67" t="s">
        <v>20258</v>
      </c>
      <c r="E13886" s="47">
        <v>28.686168000000002</v>
      </c>
      <c r="F13886" s="10">
        <v>7</v>
      </c>
      <c r="G13886" s="10">
        <v>1</v>
      </c>
      <c r="H13886" s="30">
        <v>85444290</v>
      </c>
      <c r="I13886" s="9">
        <v>700705</v>
      </c>
      <c r="J13886" s="52">
        <v>7007050000610</v>
      </c>
      <c r="K13886"/>
      <c r="L13886"/>
      <c r="M13886" s="56"/>
      <c r="N13886"/>
      <c r="O13886"/>
    </row>
    <row r="13887" spans="2:15" x14ac:dyDescent="0.45">
      <c r="B13887" s="64" t="s">
        <v>20259</v>
      </c>
      <c r="C13887" s="31"/>
      <c r="D13887" s="67" t="s">
        <v>20260</v>
      </c>
      <c r="E13887" s="47">
        <v>33.755760000000002</v>
      </c>
      <c r="F13887" s="10">
        <v>7</v>
      </c>
      <c r="G13887" s="10">
        <v>1</v>
      </c>
      <c r="H13887" s="30">
        <v>85444290</v>
      </c>
      <c r="I13887" s="9">
        <v>700705</v>
      </c>
      <c r="J13887" s="52">
        <v>7007050000610</v>
      </c>
      <c r="K13887"/>
      <c r="L13887"/>
      <c r="M13887" s="56"/>
      <c r="N13887"/>
      <c r="O13887"/>
    </row>
    <row r="13888" spans="2:15" x14ac:dyDescent="0.45">
      <c r="B13888" s="64" t="s">
        <v>20261</v>
      </c>
      <c r="C13888" s="31">
        <v>4048879199384</v>
      </c>
      <c r="D13888" s="67" t="s">
        <v>20262</v>
      </c>
      <c r="E13888" s="47">
        <v>39.824945999999997</v>
      </c>
      <c r="F13888" s="10">
        <v>7</v>
      </c>
      <c r="G13888" s="10">
        <v>1</v>
      </c>
      <c r="H13888" s="30">
        <v>85444290</v>
      </c>
      <c r="I13888" s="9">
        <v>700705</v>
      </c>
      <c r="J13888" s="52">
        <v>7007050000610</v>
      </c>
      <c r="K13888"/>
      <c r="L13888"/>
      <c r="M13888" s="56"/>
      <c r="N13888"/>
      <c r="O13888"/>
    </row>
    <row r="13889" spans="2:15" x14ac:dyDescent="0.45">
      <c r="B13889" s="64" t="s">
        <v>20263</v>
      </c>
      <c r="C13889" s="31">
        <v>4048879199377</v>
      </c>
      <c r="D13889" s="67" t="s">
        <v>20264</v>
      </c>
      <c r="E13889" s="47">
        <v>45.993780000000001</v>
      </c>
      <c r="F13889" s="10">
        <v>7</v>
      </c>
      <c r="G13889" s="10">
        <v>1</v>
      </c>
      <c r="H13889" s="30">
        <v>85444290</v>
      </c>
      <c r="I13889" s="9">
        <v>700705</v>
      </c>
      <c r="J13889" s="52">
        <v>7007050000610</v>
      </c>
      <c r="K13889"/>
      <c r="L13889"/>
      <c r="M13889" s="56"/>
      <c r="N13889"/>
      <c r="O13889"/>
    </row>
    <row r="13890" spans="2:15" x14ac:dyDescent="0.45">
      <c r="B13890" s="64" t="s">
        <v>20265</v>
      </c>
      <c r="C13890" s="31">
        <v>4048879199360</v>
      </c>
      <c r="D13890" s="67" t="s">
        <v>20266</v>
      </c>
      <c r="E13890" s="47">
        <v>58.647519000000003</v>
      </c>
      <c r="F13890" s="10">
        <v>7</v>
      </c>
      <c r="G13890" s="10">
        <v>1</v>
      </c>
      <c r="H13890" s="30">
        <v>85444290</v>
      </c>
      <c r="I13890" s="9">
        <v>700705</v>
      </c>
      <c r="J13890" s="52">
        <v>7007050000610</v>
      </c>
      <c r="K13890"/>
      <c r="L13890"/>
      <c r="M13890" s="56"/>
      <c r="N13890"/>
      <c r="O13890"/>
    </row>
    <row r="13891" spans="2:15" x14ac:dyDescent="0.45">
      <c r="B13891" s="64" t="s">
        <v>20267</v>
      </c>
      <c r="C13891" s="31">
        <v>4048879338103</v>
      </c>
      <c r="D13891" s="67" t="s">
        <v>20268</v>
      </c>
      <c r="E13891" s="47">
        <v>77.372001000000012</v>
      </c>
      <c r="F13891" s="10">
        <v>7</v>
      </c>
      <c r="G13891" s="10">
        <v>1</v>
      </c>
      <c r="H13891" s="30">
        <v>85444290</v>
      </c>
      <c r="I13891" s="9">
        <v>700705</v>
      </c>
      <c r="J13891" s="52">
        <v>7007050000610</v>
      </c>
      <c r="K13891"/>
      <c r="L13891"/>
      <c r="M13891" s="56"/>
      <c r="N13891"/>
      <c r="O13891"/>
    </row>
    <row r="13892" spans="2:15" x14ac:dyDescent="0.45">
      <c r="B13892" s="64" t="s">
        <v>20269</v>
      </c>
      <c r="C13892" s="31">
        <v>4048879199353</v>
      </c>
      <c r="D13892" s="67" t="s">
        <v>20270</v>
      </c>
      <c r="E13892" s="47">
        <v>83.529936000000006</v>
      </c>
      <c r="F13892" s="10">
        <v>7</v>
      </c>
      <c r="G13892" s="10">
        <v>1</v>
      </c>
      <c r="H13892" s="30">
        <v>85444290</v>
      </c>
      <c r="I13892" s="9">
        <v>700705</v>
      </c>
      <c r="J13892" s="52">
        <v>7007050000610</v>
      </c>
      <c r="K13892"/>
      <c r="L13892"/>
      <c r="M13892" s="56"/>
      <c r="N13892"/>
      <c r="O13892"/>
    </row>
    <row r="13893" spans="2:15" x14ac:dyDescent="0.45">
      <c r="B13893" s="64" t="s">
        <v>20271</v>
      </c>
      <c r="C13893" s="31">
        <v>4048879199346</v>
      </c>
      <c r="D13893" s="67" t="s">
        <v>20272</v>
      </c>
      <c r="E13893" s="47">
        <v>114.83186400000001</v>
      </c>
      <c r="F13893" s="10">
        <v>7</v>
      </c>
      <c r="G13893" s="10">
        <v>1</v>
      </c>
      <c r="H13893" s="30">
        <v>85444290</v>
      </c>
      <c r="I13893" s="9">
        <v>700705</v>
      </c>
      <c r="J13893" s="52">
        <v>7007050000610</v>
      </c>
      <c r="K13893"/>
      <c r="L13893"/>
      <c r="M13893" s="56"/>
      <c r="N13893"/>
      <c r="O13893"/>
    </row>
    <row r="13894" spans="2:15" x14ac:dyDescent="0.45">
      <c r="B13894" s="64" t="s">
        <v>20273</v>
      </c>
      <c r="C13894" s="31">
        <v>4048879199339</v>
      </c>
      <c r="D13894" s="67" t="s">
        <v>20274</v>
      </c>
      <c r="E13894" s="47">
        <v>145.883115</v>
      </c>
      <c r="F13894" s="10">
        <v>7</v>
      </c>
      <c r="G13894" s="10">
        <v>1</v>
      </c>
      <c r="H13894" s="30">
        <v>85444290</v>
      </c>
      <c r="I13894" s="9">
        <v>700705</v>
      </c>
      <c r="J13894" s="52">
        <v>7007050000610</v>
      </c>
      <c r="K13894"/>
      <c r="L13894"/>
      <c r="M13894" s="56"/>
      <c r="N13894"/>
      <c r="O13894"/>
    </row>
    <row r="13895" spans="2:15" x14ac:dyDescent="0.45">
      <c r="B13895" s="64" t="s">
        <v>20275</v>
      </c>
      <c r="C13895" s="31">
        <v>4048879831222</v>
      </c>
      <c r="D13895" s="67" t="s">
        <v>20276</v>
      </c>
      <c r="E13895" s="47">
        <v>170.67834000000002</v>
      </c>
      <c r="F13895" s="10">
        <v>7</v>
      </c>
      <c r="G13895" s="10">
        <v>1</v>
      </c>
      <c r="H13895" s="30">
        <v>85444290</v>
      </c>
      <c r="I13895" s="9">
        <v>700705</v>
      </c>
      <c r="J13895" s="52">
        <v>7007050000610</v>
      </c>
      <c r="K13895"/>
      <c r="L13895"/>
      <c r="M13895" s="56"/>
      <c r="N13895"/>
      <c r="O13895"/>
    </row>
    <row r="13896" spans="2:15" x14ac:dyDescent="0.45">
      <c r="B13896" s="64" t="s">
        <v>20277</v>
      </c>
      <c r="C13896" s="31">
        <v>4048879199322</v>
      </c>
      <c r="D13896" s="67" t="s">
        <v>20278</v>
      </c>
      <c r="E13896" s="47">
        <v>208.22539500000002</v>
      </c>
      <c r="F13896" s="10">
        <v>7</v>
      </c>
      <c r="G13896" s="10">
        <v>1</v>
      </c>
      <c r="H13896" s="30">
        <v>85444290</v>
      </c>
      <c r="I13896" s="9">
        <v>700705</v>
      </c>
      <c r="J13896" s="52">
        <v>7007050000610</v>
      </c>
      <c r="K13896"/>
      <c r="L13896"/>
      <c r="M13896" s="56"/>
      <c r="N13896"/>
      <c r="O13896"/>
    </row>
    <row r="13897" spans="2:15" x14ac:dyDescent="0.45">
      <c r="B13897" s="64" t="s">
        <v>20279</v>
      </c>
      <c r="C13897" s="31">
        <v>4048879199315</v>
      </c>
      <c r="D13897" s="67" t="s">
        <v>20280</v>
      </c>
      <c r="E13897" s="47">
        <v>270.66576600000002</v>
      </c>
      <c r="F13897" s="10">
        <v>7</v>
      </c>
      <c r="G13897" s="10">
        <v>1</v>
      </c>
      <c r="H13897" s="30">
        <v>85444290</v>
      </c>
      <c r="I13897" s="9">
        <v>700705</v>
      </c>
      <c r="J13897" s="52">
        <v>7007050000610</v>
      </c>
      <c r="K13897"/>
      <c r="L13897"/>
      <c r="M13897" s="56"/>
      <c r="N13897"/>
      <c r="O13897"/>
    </row>
    <row r="13898" spans="2:15" x14ac:dyDescent="0.45">
      <c r="B13898" s="64" t="s">
        <v>20281</v>
      </c>
      <c r="C13898" s="31">
        <v>4048879381451</v>
      </c>
      <c r="D13898" s="67" t="s">
        <v>20282</v>
      </c>
      <c r="E13898" s="47">
        <v>333.10613699999999</v>
      </c>
      <c r="F13898" s="10">
        <v>7</v>
      </c>
      <c r="G13898" s="10">
        <v>1</v>
      </c>
      <c r="H13898" s="30">
        <v>85444290</v>
      </c>
      <c r="I13898" s="9">
        <v>700705</v>
      </c>
      <c r="J13898" s="52">
        <v>7007050000610</v>
      </c>
      <c r="K13898"/>
      <c r="L13898"/>
      <c r="M13898" s="56"/>
      <c r="N13898"/>
      <c r="O13898"/>
    </row>
    <row r="13899" spans="2:15" x14ac:dyDescent="0.45">
      <c r="B13899" s="64" t="s">
        <v>20283</v>
      </c>
      <c r="C13899" s="31">
        <v>4048879837569</v>
      </c>
      <c r="D13899" s="67" t="s">
        <v>20284</v>
      </c>
      <c r="E13899" s="47">
        <v>435.01178700000003</v>
      </c>
      <c r="F13899" s="10">
        <v>7</v>
      </c>
      <c r="G13899" s="10">
        <v>1</v>
      </c>
      <c r="H13899" s="30">
        <v>85444290</v>
      </c>
      <c r="I13899" s="9">
        <v>700705</v>
      </c>
      <c r="J13899" s="52">
        <v>7007050000610</v>
      </c>
      <c r="K13899"/>
      <c r="L13899"/>
      <c r="M13899" s="56"/>
      <c r="N13899"/>
      <c r="O13899"/>
    </row>
    <row r="13900" spans="2:15" x14ac:dyDescent="0.45">
      <c r="B13900" s="64" t="s">
        <v>20285</v>
      </c>
      <c r="C13900" s="31">
        <v>4048879852067</v>
      </c>
      <c r="D13900" s="67" t="s">
        <v>20286</v>
      </c>
      <c r="E13900" s="47">
        <v>741.62245500000006</v>
      </c>
      <c r="F13900" s="10">
        <v>7</v>
      </c>
      <c r="G13900" s="10">
        <v>1</v>
      </c>
      <c r="H13900" s="30">
        <v>85444290</v>
      </c>
      <c r="I13900" s="9">
        <v>700705</v>
      </c>
      <c r="J13900" s="52">
        <v>7007050000610</v>
      </c>
      <c r="K13900"/>
      <c r="L13900"/>
      <c r="M13900" s="56"/>
      <c r="N13900"/>
      <c r="O13900"/>
    </row>
    <row r="13901" spans="2:15" x14ac:dyDescent="0.45">
      <c r="B13901" s="64" t="s">
        <v>20287</v>
      </c>
      <c r="C13901" s="31">
        <v>4048879810920</v>
      </c>
      <c r="D13901" s="67" t="s">
        <v>20288</v>
      </c>
      <c r="E13901" s="47">
        <v>58.647519000000003</v>
      </c>
      <c r="F13901" s="10">
        <v>7</v>
      </c>
      <c r="G13901" s="10">
        <v>1</v>
      </c>
      <c r="H13901" s="30">
        <v>85444290</v>
      </c>
      <c r="I13901" s="9">
        <v>700705</v>
      </c>
      <c r="J13901" s="52">
        <v>7007050000610</v>
      </c>
      <c r="K13901"/>
      <c r="L13901"/>
      <c r="M13901" s="56"/>
      <c r="N13901"/>
      <c r="O13901"/>
    </row>
    <row r="13902" spans="2:15" x14ac:dyDescent="0.45">
      <c r="B13902" s="64" t="s">
        <v>20289</v>
      </c>
      <c r="C13902" s="31">
        <v>4065909050019</v>
      </c>
      <c r="D13902" s="67" t="s">
        <v>20290</v>
      </c>
      <c r="E13902" s="47">
        <v>83.427980378850592</v>
      </c>
      <c r="F13902" s="10">
        <v>7</v>
      </c>
      <c r="G13902" s="10">
        <v>1</v>
      </c>
      <c r="H13902" s="30">
        <v>85444290</v>
      </c>
      <c r="I13902" s="9">
        <v>700705</v>
      </c>
      <c r="J13902" s="52">
        <v>7007050000610</v>
      </c>
      <c r="K13902"/>
      <c r="L13902"/>
      <c r="M13902" s="56"/>
      <c r="N13902"/>
      <c r="O13902"/>
    </row>
    <row r="13903" spans="2:15" x14ac:dyDescent="0.45">
      <c r="B13903" s="64" t="s">
        <v>20291</v>
      </c>
      <c r="C13903" s="31">
        <v>4065909034101</v>
      </c>
      <c r="D13903" s="67" t="s">
        <v>20292</v>
      </c>
      <c r="E13903" s="47">
        <v>207.97082721011495</v>
      </c>
      <c r="F13903" s="10">
        <v>7</v>
      </c>
      <c r="G13903" s="10">
        <v>1</v>
      </c>
      <c r="H13903" s="30">
        <v>85444290</v>
      </c>
      <c r="I13903" s="9">
        <v>700705</v>
      </c>
      <c r="J13903" s="52">
        <v>7007050000610</v>
      </c>
      <c r="K13903"/>
      <c r="L13903"/>
      <c r="M13903" s="56"/>
      <c r="N13903"/>
      <c r="O13903"/>
    </row>
    <row r="13904" spans="2:15" x14ac:dyDescent="0.45">
      <c r="B13904" s="64" t="s">
        <v>20293</v>
      </c>
      <c r="C13904" s="31">
        <v>4065909034217</v>
      </c>
      <c r="D13904" s="67" t="s">
        <v>20294</v>
      </c>
      <c r="E13904" s="47">
        <v>245.41606077333336</v>
      </c>
      <c r="F13904" s="10">
        <v>7</v>
      </c>
      <c r="G13904" s="10">
        <v>1</v>
      </c>
      <c r="H13904" s="30">
        <v>85444290</v>
      </c>
      <c r="I13904" s="9">
        <v>700705</v>
      </c>
      <c r="J13904" s="52">
        <v>7007050000610</v>
      </c>
      <c r="K13904"/>
      <c r="L13904"/>
      <c r="M13904" s="56"/>
      <c r="N13904"/>
      <c r="O13904"/>
    </row>
    <row r="13905" spans="2:15" x14ac:dyDescent="0.45">
      <c r="B13905" s="64" t="s">
        <v>20295</v>
      </c>
      <c r="C13905" s="31">
        <v>4065909034224</v>
      </c>
      <c r="D13905" s="67" t="s">
        <v>20296</v>
      </c>
      <c r="E13905" s="47">
        <v>270.27969585931032</v>
      </c>
      <c r="F13905" s="10">
        <v>7</v>
      </c>
      <c r="G13905" s="10">
        <v>1</v>
      </c>
      <c r="H13905" s="30">
        <v>85444290</v>
      </c>
      <c r="I13905" s="9">
        <v>700705</v>
      </c>
      <c r="J13905" s="52">
        <v>7007050000610</v>
      </c>
      <c r="K13905"/>
      <c r="L13905"/>
      <c r="M13905" s="56"/>
      <c r="N13905"/>
      <c r="O13905"/>
    </row>
    <row r="13906" spans="2:15" x14ac:dyDescent="0.45">
      <c r="B13906" s="64" t="s">
        <v>20297</v>
      </c>
      <c r="C13906" s="31">
        <v>4048879740357</v>
      </c>
      <c r="D13906" s="67" t="s">
        <v>20298</v>
      </c>
      <c r="E13906" s="47">
        <v>22.615425000000002</v>
      </c>
      <c r="F13906" s="10">
        <v>7</v>
      </c>
      <c r="G13906" s="10">
        <v>1</v>
      </c>
      <c r="H13906" s="30">
        <v>85444290</v>
      </c>
      <c r="I13906" s="9">
        <v>700705</v>
      </c>
      <c r="J13906" s="52">
        <v>7007050000612</v>
      </c>
      <c r="K13906"/>
      <c r="L13906"/>
      <c r="M13906" s="56"/>
      <c r="N13906"/>
      <c r="O13906"/>
    </row>
    <row r="13907" spans="2:15" x14ac:dyDescent="0.45">
      <c r="B13907" s="64" t="s">
        <v>20299</v>
      </c>
      <c r="C13907" s="31">
        <v>4048879716833</v>
      </c>
      <c r="D13907" s="67" t="s">
        <v>20300</v>
      </c>
      <c r="E13907" s="47">
        <v>25.056801</v>
      </c>
      <c r="F13907" s="10">
        <v>7</v>
      </c>
      <c r="G13907" s="10">
        <v>1</v>
      </c>
      <c r="H13907" s="30">
        <v>85444290</v>
      </c>
      <c r="I13907" s="9">
        <v>700705</v>
      </c>
      <c r="J13907" s="52">
        <v>7007050000612</v>
      </c>
      <c r="K13907"/>
      <c r="L13907"/>
      <c r="M13907" s="56"/>
      <c r="N13907"/>
      <c r="O13907"/>
    </row>
    <row r="13908" spans="2:15" x14ac:dyDescent="0.45">
      <c r="B13908" s="64" t="s">
        <v>20301</v>
      </c>
      <c r="C13908" s="31">
        <v>4048879625487</v>
      </c>
      <c r="D13908" s="67" t="s">
        <v>20302</v>
      </c>
      <c r="E13908" s="47">
        <v>25.994115000000004</v>
      </c>
      <c r="F13908" s="10">
        <v>7</v>
      </c>
      <c r="G13908" s="10">
        <v>1</v>
      </c>
      <c r="H13908" s="30">
        <v>85444290</v>
      </c>
      <c r="I13908" s="9">
        <v>700705</v>
      </c>
      <c r="J13908" s="52">
        <v>7007050000612</v>
      </c>
      <c r="K13908"/>
      <c r="L13908"/>
      <c r="M13908" s="56"/>
      <c r="N13908"/>
      <c r="O13908"/>
    </row>
    <row r="13909" spans="2:15" x14ac:dyDescent="0.45">
      <c r="B13909" s="64" t="s">
        <v>20303</v>
      </c>
      <c r="C13909" s="31">
        <v>4048879421294</v>
      </c>
      <c r="D13909" s="67" t="s">
        <v>20304</v>
      </c>
      <c r="E13909" s="47">
        <v>26.996823000000003</v>
      </c>
      <c r="F13909" s="10">
        <v>7</v>
      </c>
      <c r="G13909" s="10">
        <v>1</v>
      </c>
      <c r="H13909" s="30">
        <v>85444290</v>
      </c>
      <c r="I13909" s="9">
        <v>700705</v>
      </c>
      <c r="J13909" s="52">
        <v>7007050000612</v>
      </c>
      <c r="K13909"/>
      <c r="L13909"/>
      <c r="M13909" s="56"/>
      <c r="N13909"/>
      <c r="O13909"/>
    </row>
    <row r="13910" spans="2:15" x14ac:dyDescent="0.45">
      <c r="B13910" s="64" t="s">
        <v>20305</v>
      </c>
      <c r="C13910" s="31">
        <v>4048879610926</v>
      </c>
      <c r="D13910" s="67" t="s">
        <v>20306</v>
      </c>
      <c r="E13910" s="47">
        <v>31.127544</v>
      </c>
      <c r="F13910" s="10">
        <v>7</v>
      </c>
      <c r="G13910" s="10">
        <v>1</v>
      </c>
      <c r="H13910" s="30">
        <v>85444290</v>
      </c>
      <c r="I13910" s="9">
        <v>700705</v>
      </c>
      <c r="J13910" s="52">
        <v>7007050000612</v>
      </c>
      <c r="K13910"/>
      <c r="L13910"/>
      <c r="M13910" s="56"/>
      <c r="N13910"/>
      <c r="O13910"/>
    </row>
    <row r="13911" spans="2:15" x14ac:dyDescent="0.45">
      <c r="B13911" s="64" t="s">
        <v>20307</v>
      </c>
      <c r="C13911" s="31">
        <v>4048879564410</v>
      </c>
      <c r="D13911" s="67" t="s">
        <v>20308</v>
      </c>
      <c r="E13911" s="47">
        <v>33.906789000000003</v>
      </c>
      <c r="F13911" s="10">
        <v>7</v>
      </c>
      <c r="G13911" s="10">
        <v>1</v>
      </c>
      <c r="H13911" s="30">
        <v>85444290</v>
      </c>
      <c r="I13911" s="9">
        <v>700705</v>
      </c>
      <c r="J13911" s="52">
        <v>7007050000612</v>
      </c>
      <c r="K13911"/>
      <c r="L13911"/>
      <c r="M13911" s="56"/>
      <c r="N13911"/>
      <c r="O13911"/>
    </row>
    <row r="13912" spans="2:15" x14ac:dyDescent="0.45">
      <c r="B13912" s="64" t="s">
        <v>20309</v>
      </c>
      <c r="C13912" s="31">
        <v>4048879721646</v>
      </c>
      <c r="D13912" s="67" t="s">
        <v>20310</v>
      </c>
      <c r="E13912" s="47">
        <v>36.021194999999999</v>
      </c>
      <c r="F13912" s="10">
        <v>7</v>
      </c>
      <c r="G13912" s="10">
        <v>1</v>
      </c>
      <c r="H13912" s="30">
        <v>85444290</v>
      </c>
      <c r="I13912" s="9">
        <v>700705</v>
      </c>
      <c r="J13912" s="52">
        <v>7007050000612</v>
      </c>
      <c r="K13912"/>
      <c r="L13912"/>
      <c r="M13912" s="56"/>
      <c r="N13912"/>
      <c r="O13912"/>
    </row>
    <row r="13913" spans="2:15" x14ac:dyDescent="0.45">
      <c r="B13913" s="64" t="s">
        <v>20311</v>
      </c>
      <c r="C13913" s="31">
        <v>4048879610919</v>
      </c>
      <c r="D13913" s="67" t="s">
        <v>20312</v>
      </c>
      <c r="E13913" s="47">
        <v>41.089230000000008</v>
      </c>
      <c r="F13913" s="10">
        <v>7</v>
      </c>
      <c r="G13913" s="10">
        <v>1</v>
      </c>
      <c r="H13913" s="30">
        <v>85444290</v>
      </c>
      <c r="I13913" s="9">
        <v>700705</v>
      </c>
      <c r="J13913" s="52">
        <v>7007050000612</v>
      </c>
      <c r="K13913"/>
      <c r="L13913"/>
      <c r="M13913" s="56"/>
      <c r="N13913"/>
      <c r="O13913"/>
    </row>
    <row r="13914" spans="2:15" x14ac:dyDescent="0.45">
      <c r="B13914" s="64" t="s">
        <v>20313</v>
      </c>
      <c r="C13914" s="31">
        <v>4048879435406</v>
      </c>
      <c r="D13914" s="67" t="s">
        <v>20314</v>
      </c>
      <c r="E13914" s="47">
        <v>60.90361200000001</v>
      </c>
      <c r="F13914" s="10">
        <v>7</v>
      </c>
      <c r="G13914" s="10">
        <v>1</v>
      </c>
      <c r="H13914" s="30">
        <v>85444290</v>
      </c>
      <c r="I13914" s="9">
        <v>700705</v>
      </c>
      <c r="J13914" s="52">
        <v>7007050000612</v>
      </c>
      <c r="K13914"/>
      <c r="L13914"/>
      <c r="M13914" s="56"/>
      <c r="N13914"/>
      <c r="O13914"/>
    </row>
    <row r="13915" spans="2:15" x14ac:dyDescent="0.45">
      <c r="B13915" s="64" t="s">
        <v>20315</v>
      </c>
      <c r="C13915" s="31">
        <v>4048879435413</v>
      </c>
      <c r="D13915" s="67" t="s">
        <v>20316</v>
      </c>
      <c r="E13915" s="47">
        <v>89.012133000000006</v>
      </c>
      <c r="F13915" s="10">
        <v>7</v>
      </c>
      <c r="G13915" s="10">
        <v>1</v>
      </c>
      <c r="H13915" s="30">
        <v>85444290</v>
      </c>
      <c r="I13915" s="9">
        <v>700705</v>
      </c>
      <c r="J13915" s="52">
        <v>7007050000612</v>
      </c>
      <c r="K13915"/>
      <c r="L13915"/>
      <c r="M13915" s="56"/>
      <c r="N13915"/>
      <c r="O13915"/>
    </row>
    <row r="13916" spans="2:15" x14ac:dyDescent="0.45">
      <c r="B13916" s="64" t="s">
        <v>20317</v>
      </c>
      <c r="C13916" s="31">
        <v>4048879757829</v>
      </c>
      <c r="D13916" s="67" t="s">
        <v>20318</v>
      </c>
      <c r="E13916" s="47">
        <v>99.987425999999999</v>
      </c>
      <c r="F13916" s="10">
        <v>7</v>
      </c>
      <c r="G13916" s="10">
        <v>1</v>
      </c>
      <c r="H13916" s="30">
        <v>85444290</v>
      </c>
      <c r="I13916" s="9">
        <v>700705</v>
      </c>
      <c r="J13916" s="52">
        <v>7007050000612</v>
      </c>
      <c r="K13916"/>
      <c r="L13916"/>
      <c r="M13916" s="56"/>
      <c r="N13916"/>
      <c r="O13916"/>
    </row>
    <row r="13917" spans="2:15" x14ac:dyDescent="0.45">
      <c r="B13917" s="64" t="s">
        <v>20319</v>
      </c>
      <c r="C13917" s="31">
        <v>4048879435420</v>
      </c>
      <c r="D13917" s="67" t="s">
        <v>20320</v>
      </c>
      <c r="E13917" s="47">
        <v>111.03901200000001</v>
      </c>
      <c r="F13917" s="10">
        <v>7</v>
      </c>
      <c r="G13917" s="10">
        <v>1</v>
      </c>
      <c r="H13917" s="30">
        <v>85444290</v>
      </c>
      <c r="I13917" s="9">
        <v>700705</v>
      </c>
      <c r="J13917" s="52">
        <v>7007050000612</v>
      </c>
      <c r="K13917"/>
      <c r="L13917"/>
      <c r="M13917" s="56"/>
      <c r="N13917"/>
      <c r="O13917"/>
    </row>
    <row r="13918" spans="2:15" x14ac:dyDescent="0.45">
      <c r="B13918" s="64" t="s">
        <v>20321</v>
      </c>
      <c r="C13918" s="31">
        <v>4048879435802</v>
      </c>
      <c r="D13918" s="67" t="s">
        <v>20322</v>
      </c>
      <c r="E13918" s="47">
        <v>138.96225000000001</v>
      </c>
      <c r="F13918" s="10">
        <v>7</v>
      </c>
      <c r="G13918" s="10">
        <v>1</v>
      </c>
      <c r="H13918" s="30">
        <v>85444290</v>
      </c>
      <c r="I13918" s="9">
        <v>700705</v>
      </c>
      <c r="J13918" s="52">
        <v>7007050000612</v>
      </c>
      <c r="K13918"/>
      <c r="L13918"/>
      <c r="M13918" s="56"/>
      <c r="N13918"/>
      <c r="O13918"/>
    </row>
    <row r="13919" spans="2:15" x14ac:dyDescent="0.45">
      <c r="B13919" s="64" t="s">
        <v>20323</v>
      </c>
      <c r="C13919" s="31">
        <v>4065909023464</v>
      </c>
      <c r="D13919" s="67" t="s">
        <v>20324</v>
      </c>
      <c r="E13919" s="47">
        <v>162.04424073233011</v>
      </c>
      <c r="F13919" s="10">
        <v>7</v>
      </c>
      <c r="G13919" s="10">
        <v>1</v>
      </c>
      <c r="H13919" s="30">
        <v>85444290</v>
      </c>
      <c r="I13919" s="9">
        <v>700705</v>
      </c>
      <c r="J13919" s="52">
        <v>7007050000612</v>
      </c>
      <c r="K13919"/>
      <c r="L13919"/>
      <c r="M13919" s="56"/>
      <c r="N13919"/>
      <c r="O13919"/>
    </row>
    <row r="13920" spans="2:15" x14ac:dyDescent="0.45">
      <c r="B13920" s="64" t="s">
        <v>20325</v>
      </c>
      <c r="C13920" s="31">
        <v>4048879911412</v>
      </c>
      <c r="D13920" s="67" t="s">
        <v>20326</v>
      </c>
      <c r="E13920" s="47">
        <v>25.405569</v>
      </c>
      <c r="F13920" s="10">
        <v>7</v>
      </c>
      <c r="G13920" s="10">
        <v>1</v>
      </c>
      <c r="H13920" s="30">
        <v>85444290</v>
      </c>
      <c r="I13920" s="9">
        <v>700705</v>
      </c>
      <c r="J13920" s="52">
        <v>7007050000612</v>
      </c>
      <c r="K13920"/>
      <c r="L13920"/>
      <c r="M13920" s="56"/>
      <c r="N13920"/>
      <c r="O13920"/>
    </row>
    <row r="13921" spans="2:15" x14ac:dyDescent="0.45">
      <c r="B13921" s="64" t="s">
        <v>20327</v>
      </c>
      <c r="C13921" s="31">
        <v>4048879526807</v>
      </c>
      <c r="D13921" s="67" t="s">
        <v>20328</v>
      </c>
      <c r="E13921" s="47">
        <v>26.658954000000005</v>
      </c>
      <c r="F13921" s="10">
        <v>7</v>
      </c>
      <c r="G13921" s="10">
        <v>1</v>
      </c>
      <c r="H13921" s="30">
        <v>85444290</v>
      </c>
      <c r="I13921" s="9">
        <v>700705</v>
      </c>
      <c r="J13921" s="52">
        <v>7007050000612</v>
      </c>
      <c r="K13921"/>
      <c r="L13921"/>
      <c r="M13921" s="56"/>
      <c r="N13921"/>
      <c r="O13921"/>
    </row>
    <row r="13922" spans="2:15" x14ac:dyDescent="0.45">
      <c r="B13922" s="64" t="s">
        <v>20329</v>
      </c>
      <c r="C13922" s="31">
        <v>4048879559102</v>
      </c>
      <c r="D13922" s="67" t="s">
        <v>20330</v>
      </c>
      <c r="E13922" s="47">
        <v>32.315535000000004</v>
      </c>
      <c r="F13922" s="10">
        <v>7</v>
      </c>
      <c r="G13922" s="10">
        <v>1</v>
      </c>
      <c r="H13922" s="30">
        <v>85444290</v>
      </c>
      <c r="I13922" s="9">
        <v>700705</v>
      </c>
      <c r="J13922" s="52">
        <v>7007050000612</v>
      </c>
      <c r="K13922"/>
      <c r="L13922"/>
      <c r="M13922" s="56"/>
      <c r="N13922"/>
      <c r="O13922"/>
    </row>
    <row r="13923" spans="2:15" x14ac:dyDescent="0.45">
      <c r="B13923" s="64" t="s">
        <v>20331</v>
      </c>
      <c r="C13923" s="31">
        <v>4048879434126</v>
      </c>
      <c r="D13923" s="67" t="s">
        <v>20332</v>
      </c>
      <c r="E13923" s="47">
        <v>39.737754000000002</v>
      </c>
      <c r="F13923" s="10">
        <v>7</v>
      </c>
      <c r="G13923" s="10">
        <v>1</v>
      </c>
      <c r="H13923" s="30">
        <v>85444290</v>
      </c>
      <c r="I13923" s="9">
        <v>700705</v>
      </c>
      <c r="J13923" s="52">
        <v>7007050000612</v>
      </c>
      <c r="K13923"/>
      <c r="L13923"/>
      <c r="M13923" s="56"/>
      <c r="N13923"/>
      <c r="O13923"/>
    </row>
    <row r="13924" spans="2:15" x14ac:dyDescent="0.45">
      <c r="B13924" s="64" t="s">
        <v>20333</v>
      </c>
      <c r="C13924" s="31">
        <v>4048879412582</v>
      </c>
      <c r="D13924" s="67" t="s">
        <v>20334</v>
      </c>
      <c r="E13924" s="47">
        <v>58.723812000000009</v>
      </c>
      <c r="F13924" s="10">
        <v>7</v>
      </c>
      <c r="G13924" s="10">
        <v>1</v>
      </c>
      <c r="H13924" s="30">
        <v>85444290</v>
      </c>
      <c r="I13924" s="9">
        <v>700705</v>
      </c>
      <c r="J13924" s="52">
        <v>7007050000612</v>
      </c>
      <c r="K13924"/>
      <c r="L13924"/>
      <c r="M13924" s="56"/>
      <c r="N13924"/>
      <c r="O13924"/>
    </row>
    <row r="13925" spans="2:15" x14ac:dyDescent="0.45">
      <c r="B13925" s="64" t="s">
        <v>20335</v>
      </c>
      <c r="C13925" s="31">
        <v>4048879752664</v>
      </c>
      <c r="D13925" s="67" t="s">
        <v>20336</v>
      </c>
      <c r="E13925" s="47">
        <v>66.483900000000006</v>
      </c>
      <c r="F13925" s="10">
        <v>7</v>
      </c>
      <c r="G13925" s="10">
        <v>1</v>
      </c>
      <c r="H13925" s="30">
        <v>85444290</v>
      </c>
      <c r="I13925" s="9">
        <v>700705</v>
      </c>
      <c r="J13925" s="52">
        <v>7007050000612</v>
      </c>
      <c r="K13925"/>
      <c r="L13925"/>
      <c r="M13925" s="56"/>
      <c r="N13925"/>
      <c r="O13925"/>
    </row>
    <row r="13926" spans="2:15" x14ac:dyDescent="0.45">
      <c r="B13926" s="64" t="s">
        <v>20337</v>
      </c>
      <c r="C13926" s="31">
        <v>4065909025291</v>
      </c>
      <c r="D13926" s="67" t="s">
        <v>20338</v>
      </c>
      <c r="E13926" s="47">
        <v>68.464391783058389</v>
      </c>
      <c r="F13926" s="10">
        <v>7</v>
      </c>
      <c r="G13926" s="10">
        <v>1</v>
      </c>
      <c r="H13926" s="30">
        <v>85444290</v>
      </c>
      <c r="I13926" s="9">
        <v>700705</v>
      </c>
      <c r="J13926" s="52">
        <v>7007050000612</v>
      </c>
      <c r="K13926"/>
      <c r="L13926"/>
      <c r="M13926" s="56"/>
      <c r="N13926"/>
      <c r="O13926"/>
    </row>
    <row r="13927" spans="2:15" x14ac:dyDescent="0.45">
      <c r="B13927" s="64" t="s">
        <v>20339</v>
      </c>
      <c r="C13927" s="31">
        <v>4048879457699</v>
      </c>
      <c r="D13927" s="67" t="s">
        <v>20340</v>
      </c>
      <c r="E13927" s="47">
        <v>77.786163000000002</v>
      </c>
      <c r="F13927" s="10">
        <v>7</v>
      </c>
      <c r="G13927" s="10">
        <v>1</v>
      </c>
      <c r="H13927" s="30">
        <v>85444290</v>
      </c>
      <c r="I13927" s="9">
        <v>700705</v>
      </c>
      <c r="J13927" s="52">
        <v>7007050000612</v>
      </c>
      <c r="K13927"/>
      <c r="L13927"/>
      <c r="M13927" s="56"/>
      <c r="N13927"/>
      <c r="O13927"/>
    </row>
    <row r="13928" spans="2:15" x14ac:dyDescent="0.45">
      <c r="B13928" s="64" t="s">
        <v>20341</v>
      </c>
      <c r="C13928" s="31">
        <v>4048879454391</v>
      </c>
      <c r="D13928" s="67" t="s">
        <v>20342</v>
      </c>
      <c r="E13928" s="47">
        <v>96.685029</v>
      </c>
      <c r="F13928" s="10">
        <v>7</v>
      </c>
      <c r="G13928" s="10">
        <v>1</v>
      </c>
      <c r="H13928" s="30">
        <v>85444290</v>
      </c>
      <c r="I13928" s="9">
        <v>700705</v>
      </c>
      <c r="J13928" s="52">
        <v>7007050000612</v>
      </c>
      <c r="K13928"/>
      <c r="L13928"/>
      <c r="M13928" s="56"/>
      <c r="N13928"/>
      <c r="O13928"/>
    </row>
    <row r="13929" spans="2:15" x14ac:dyDescent="0.45">
      <c r="B13929" s="64" t="s">
        <v>20343</v>
      </c>
      <c r="C13929" s="31">
        <v>4048879460781</v>
      </c>
      <c r="D13929" s="67" t="s">
        <v>20344</v>
      </c>
      <c r="E13929" s="47">
        <v>115.68198600000001</v>
      </c>
      <c r="F13929" s="10">
        <v>7</v>
      </c>
      <c r="G13929" s="10">
        <v>1</v>
      </c>
      <c r="H13929" s="30">
        <v>85444290</v>
      </c>
      <c r="I13929" s="9">
        <v>700705</v>
      </c>
      <c r="J13929" s="52">
        <v>7007050000612</v>
      </c>
      <c r="K13929"/>
      <c r="L13929"/>
      <c r="M13929" s="56"/>
      <c r="N13929"/>
      <c r="O13929"/>
    </row>
    <row r="13930" spans="2:15" x14ac:dyDescent="0.45">
      <c r="B13930" s="64" t="s">
        <v>20345</v>
      </c>
      <c r="C13930" s="31">
        <v>4048879454414</v>
      </c>
      <c r="D13930" s="67" t="s">
        <v>20346</v>
      </c>
      <c r="E13930" s="47">
        <v>147.99752100000001</v>
      </c>
      <c r="F13930" s="10">
        <v>7</v>
      </c>
      <c r="G13930" s="10">
        <v>1</v>
      </c>
      <c r="H13930" s="30">
        <v>85444290</v>
      </c>
      <c r="I13930" s="9">
        <v>700705</v>
      </c>
      <c r="J13930" s="52">
        <v>7007050000612</v>
      </c>
      <c r="K13930"/>
      <c r="L13930"/>
      <c r="M13930" s="56"/>
      <c r="N13930"/>
      <c r="O13930"/>
    </row>
    <row r="13931" spans="2:15" x14ac:dyDescent="0.45">
      <c r="B13931" s="64" t="s">
        <v>20347</v>
      </c>
      <c r="C13931" s="31">
        <v>4048879460798</v>
      </c>
      <c r="D13931" s="67" t="s">
        <v>20348</v>
      </c>
      <c r="E13931" s="47">
        <v>189.740691</v>
      </c>
      <c r="F13931" s="10">
        <v>7</v>
      </c>
      <c r="G13931" s="10">
        <v>1</v>
      </c>
      <c r="H13931" s="30">
        <v>85444290</v>
      </c>
      <c r="I13931" s="9">
        <v>700705</v>
      </c>
      <c r="J13931" s="52">
        <v>7007050000612</v>
      </c>
      <c r="K13931"/>
      <c r="L13931"/>
      <c r="M13931" s="56"/>
      <c r="N13931"/>
      <c r="O13931"/>
    </row>
    <row r="13932" spans="2:15" x14ac:dyDescent="0.45">
      <c r="B13932" s="64" t="s">
        <v>20349</v>
      </c>
      <c r="C13932" s="31">
        <v>4048879898423</v>
      </c>
      <c r="D13932" s="67" t="s">
        <v>20350</v>
      </c>
      <c r="E13932" s="47">
        <v>24.304770000000005</v>
      </c>
      <c r="F13932" s="10">
        <v>7</v>
      </c>
      <c r="G13932" s="10">
        <v>1</v>
      </c>
      <c r="H13932" s="30">
        <v>85444290</v>
      </c>
      <c r="I13932" s="9">
        <v>700705</v>
      </c>
      <c r="J13932" s="52">
        <v>7007050000612</v>
      </c>
      <c r="K13932"/>
      <c r="L13932"/>
      <c r="M13932" s="56"/>
      <c r="N13932"/>
      <c r="O13932"/>
    </row>
    <row r="13933" spans="2:15" x14ac:dyDescent="0.45">
      <c r="B13933" s="64" t="s">
        <v>20351</v>
      </c>
      <c r="C13933" s="31">
        <v>4048879199308</v>
      </c>
      <c r="D13933" s="67" t="s">
        <v>20352</v>
      </c>
      <c r="E13933" s="47">
        <v>25.154892</v>
      </c>
      <c r="F13933" s="10">
        <v>7</v>
      </c>
      <c r="G13933" s="10">
        <v>1</v>
      </c>
      <c r="H13933" s="30">
        <v>85444290</v>
      </c>
      <c r="I13933" s="9">
        <v>700705</v>
      </c>
      <c r="J13933" s="52">
        <v>7007050000612</v>
      </c>
      <c r="K13933"/>
      <c r="L13933"/>
      <c r="M13933" s="56"/>
      <c r="N13933"/>
      <c r="O13933"/>
    </row>
    <row r="13934" spans="2:15" x14ac:dyDescent="0.45">
      <c r="B13934" s="64" t="s">
        <v>20353</v>
      </c>
      <c r="C13934" s="31">
        <v>4048879288118</v>
      </c>
      <c r="D13934" s="67" t="s">
        <v>20354</v>
      </c>
      <c r="E13934" s="47">
        <v>26.746146</v>
      </c>
      <c r="F13934" s="10">
        <v>7</v>
      </c>
      <c r="G13934" s="10">
        <v>1</v>
      </c>
      <c r="H13934" s="30">
        <v>85444290</v>
      </c>
      <c r="I13934" s="9">
        <v>700705</v>
      </c>
      <c r="J13934" s="52">
        <v>7007050000612</v>
      </c>
      <c r="K13934"/>
      <c r="L13934"/>
      <c r="M13934" s="56"/>
      <c r="N13934"/>
      <c r="O13934"/>
    </row>
    <row r="13935" spans="2:15" x14ac:dyDescent="0.45">
      <c r="B13935" s="64" t="s">
        <v>20355</v>
      </c>
      <c r="C13935" s="31">
        <v>4048879199292</v>
      </c>
      <c r="D13935" s="67" t="s">
        <v>20356</v>
      </c>
      <c r="E13935" s="47">
        <v>29.961351000000001</v>
      </c>
      <c r="F13935" s="10">
        <v>7</v>
      </c>
      <c r="G13935" s="10">
        <v>1</v>
      </c>
      <c r="H13935" s="30">
        <v>85444290</v>
      </c>
      <c r="I13935" s="9">
        <v>700705</v>
      </c>
      <c r="J13935" s="52">
        <v>7007050000612</v>
      </c>
      <c r="K13935"/>
      <c r="L13935"/>
      <c r="M13935" s="56"/>
      <c r="N13935"/>
      <c r="O13935"/>
    </row>
    <row r="13936" spans="2:15" x14ac:dyDescent="0.45">
      <c r="B13936" s="64" t="s">
        <v>20357</v>
      </c>
      <c r="C13936" s="31">
        <v>4048879199285</v>
      </c>
      <c r="D13936" s="67" t="s">
        <v>20358</v>
      </c>
      <c r="E13936" s="47">
        <v>36.271872000000002</v>
      </c>
      <c r="F13936" s="10">
        <v>7</v>
      </c>
      <c r="G13936" s="10">
        <v>1</v>
      </c>
      <c r="H13936" s="30">
        <v>85444290</v>
      </c>
      <c r="I13936" s="9">
        <v>700705</v>
      </c>
      <c r="J13936" s="52">
        <v>7007050000612</v>
      </c>
      <c r="K13936"/>
      <c r="L13936"/>
      <c r="M13936" s="56"/>
      <c r="N13936"/>
      <c r="O13936"/>
    </row>
    <row r="13937" spans="2:15" x14ac:dyDescent="0.45">
      <c r="B13937" s="64" t="s">
        <v>20359</v>
      </c>
      <c r="C13937" s="31">
        <v>4048879812153</v>
      </c>
      <c r="D13937" s="67" t="s">
        <v>20360</v>
      </c>
      <c r="E13937" s="47">
        <v>39.236400000000003</v>
      </c>
      <c r="F13937" s="10">
        <v>7</v>
      </c>
      <c r="G13937" s="10">
        <v>1</v>
      </c>
      <c r="H13937" s="30">
        <v>85444290</v>
      </c>
      <c r="I13937" s="9">
        <v>700705</v>
      </c>
      <c r="J13937" s="52">
        <v>7007050000612</v>
      </c>
      <c r="K13937"/>
      <c r="L13937"/>
      <c r="M13937" s="56"/>
      <c r="N13937"/>
      <c r="O13937"/>
    </row>
    <row r="13938" spans="2:15" x14ac:dyDescent="0.45">
      <c r="B13938" s="64" t="s">
        <v>20361</v>
      </c>
      <c r="C13938" s="31">
        <v>4048879199261</v>
      </c>
      <c r="D13938" s="67" t="s">
        <v>20362</v>
      </c>
      <c r="E13938" s="47">
        <v>44.217243000000003</v>
      </c>
      <c r="F13938" s="10">
        <v>7</v>
      </c>
      <c r="G13938" s="10">
        <v>1</v>
      </c>
      <c r="H13938" s="30">
        <v>85444290</v>
      </c>
      <c r="I13938" s="9">
        <v>700705</v>
      </c>
      <c r="J13938" s="52">
        <v>7007050000612</v>
      </c>
      <c r="K13938"/>
      <c r="L13938"/>
      <c r="M13938" s="56"/>
      <c r="N13938"/>
      <c r="O13938"/>
    </row>
    <row r="13939" spans="2:15" x14ac:dyDescent="0.45">
      <c r="B13939" s="64" t="s">
        <v>20363</v>
      </c>
      <c r="C13939" s="31">
        <v>4048879199254</v>
      </c>
      <c r="D13939" s="67" t="s">
        <v>20364</v>
      </c>
      <c r="E13939" s="47">
        <v>51.901038</v>
      </c>
      <c r="F13939" s="10">
        <v>7</v>
      </c>
      <c r="G13939" s="10">
        <v>1</v>
      </c>
      <c r="H13939" s="30">
        <v>85444290</v>
      </c>
      <c r="I13939" s="9">
        <v>700705</v>
      </c>
      <c r="J13939" s="52">
        <v>7007050000612</v>
      </c>
      <c r="K13939"/>
      <c r="L13939"/>
      <c r="M13939" s="56"/>
      <c r="N13939"/>
      <c r="O13939"/>
    </row>
    <row r="13940" spans="2:15" x14ac:dyDescent="0.45">
      <c r="B13940" s="64" t="s">
        <v>20365</v>
      </c>
      <c r="C13940" s="31">
        <v>4048879199247</v>
      </c>
      <c r="D13940" s="67" t="s">
        <v>20366</v>
      </c>
      <c r="E13940" s="47">
        <v>67.748184000000009</v>
      </c>
      <c r="F13940" s="10">
        <v>7</v>
      </c>
      <c r="G13940" s="10">
        <v>1</v>
      </c>
      <c r="H13940" s="30">
        <v>85444290</v>
      </c>
      <c r="I13940" s="9">
        <v>700705</v>
      </c>
      <c r="J13940" s="52">
        <v>7007050000612</v>
      </c>
      <c r="K13940"/>
      <c r="L13940"/>
      <c r="M13940" s="56"/>
      <c r="N13940"/>
      <c r="O13940"/>
    </row>
    <row r="13941" spans="2:15" x14ac:dyDescent="0.45">
      <c r="B13941" s="64" t="s">
        <v>20367</v>
      </c>
      <c r="C13941" s="31">
        <v>4048879199230</v>
      </c>
      <c r="D13941" s="67" t="s">
        <v>20368</v>
      </c>
      <c r="E13941" s="47">
        <v>77.208516000000003</v>
      </c>
      <c r="F13941" s="10">
        <v>7</v>
      </c>
      <c r="G13941" s="10">
        <v>1</v>
      </c>
      <c r="H13941" s="30">
        <v>85444290</v>
      </c>
      <c r="I13941" s="9">
        <v>700705</v>
      </c>
      <c r="J13941" s="52">
        <v>7007050000612</v>
      </c>
      <c r="K13941"/>
      <c r="L13941"/>
      <c r="M13941" s="56"/>
      <c r="N13941"/>
      <c r="O13941"/>
    </row>
    <row r="13942" spans="2:15" x14ac:dyDescent="0.45">
      <c r="B13942" s="64" t="s">
        <v>20369</v>
      </c>
      <c r="C13942" s="31">
        <v>4048879199223</v>
      </c>
      <c r="D13942" s="67" t="s">
        <v>20370</v>
      </c>
      <c r="E13942" s="47">
        <v>83.431844999999996</v>
      </c>
      <c r="F13942" s="10">
        <v>7</v>
      </c>
      <c r="G13942" s="10">
        <v>1</v>
      </c>
      <c r="H13942" s="30">
        <v>85444290</v>
      </c>
      <c r="I13942" s="9">
        <v>700705</v>
      </c>
      <c r="J13942" s="52">
        <v>7007050000612</v>
      </c>
      <c r="K13942"/>
      <c r="L13942"/>
      <c r="M13942" s="56"/>
      <c r="N13942"/>
      <c r="O13942"/>
    </row>
    <row r="13943" spans="2:15" x14ac:dyDescent="0.45">
      <c r="B13943" s="64" t="s">
        <v>20371</v>
      </c>
      <c r="C13943" s="31">
        <v>4048879199216</v>
      </c>
      <c r="D13943" s="67" t="s">
        <v>20372</v>
      </c>
      <c r="E13943" s="47">
        <v>99.387980999999996</v>
      </c>
      <c r="F13943" s="10">
        <v>7</v>
      </c>
      <c r="G13943" s="10">
        <v>1</v>
      </c>
      <c r="H13943" s="30">
        <v>85444290</v>
      </c>
      <c r="I13943" s="9">
        <v>700705</v>
      </c>
      <c r="J13943" s="52">
        <v>7007050000612</v>
      </c>
      <c r="K13943"/>
      <c r="L13943"/>
      <c r="M13943" s="56"/>
      <c r="N13943"/>
      <c r="O13943"/>
    </row>
    <row r="13944" spans="2:15" x14ac:dyDescent="0.45">
      <c r="B13944" s="64" t="s">
        <v>20373</v>
      </c>
      <c r="C13944" s="31">
        <v>4048879199209</v>
      </c>
      <c r="D13944" s="67" t="s">
        <v>20374</v>
      </c>
      <c r="E13944" s="47">
        <v>126.64638000000001</v>
      </c>
      <c r="F13944" s="10">
        <v>7</v>
      </c>
      <c r="G13944" s="10">
        <v>1</v>
      </c>
      <c r="H13944" s="30">
        <v>85444290</v>
      </c>
      <c r="I13944" s="9">
        <v>700705</v>
      </c>
      <c r="J13944" s="52">
        <v>7007050000612</v>
      </c>
      <c r="K13944"/>
      <c r="L13944"/>
      <c r="M13944" s="56"/>
      <c r="N13944"/>
      <c r="O13944"/>
    </row>
    <row r="13945" spans="2:15" x14ac:dyDescent="0.45">
      <c r="B13945" s="64" t="s">
        <v>20375</v>
      </c>
      <c r="C13945" s="31">
        <v>4048879312349</v>
      </c>
      <c r="D13945" s="67" t="s">
        <v>20376</v>
      </c>
      <c r="E13945" s="47">
        <v>161.65396799999999</v>
      </c>
      <c r="F13945" s="10">
        <v>7</v>
      </c>
      <c r="G13945" s="10">
        <v>1</v>
      </c>
      <c r="H13945" s="30">
        <v>85444290</v>
      </c>
      <c r="I13945" s="9">
        <v>700705</v>
      </c>
      <c r="J13945" s="52">
        <v>7007050000612</v>
      </c>
      <c r="K13945"/>
      <c r="L13945"/>
      <c r="M13945" s="56"/>
      <c r="N13945"/>
      <c r="O13945"/>
    </row>
    <row r="13946" spans="2:15" x14ac:dyDescent="0.45">
      <c r="B13946" s="64" t="s">
        <v>20377</v>
      </c>
      <c r="C13946" s="31">
        <v>4048879199193</v>
      </c>
      <c r="D13946" s="67" t="s">
        <v>20378</v>
      </c>
      <c r="E13946" s="47">
        <v>205.02108900000005</v>
      </c>
      <c r="F13946" s="10">
        <v>7</v>
      </c>
      <c r="G13946" s="10">
        <v>1</v>
      </c>
      <c r="H13946" s="30">
        <v>85444290</v>
      </c>
      <c r="I13946" s="9">
        <v>700705</v>
      </c>
      <c r="J13946" s="52">
        <v>7007050000612</v>
      </c>
      <c r="K13946"/>
      <c r="L13946"/>
      <c r="M13946" s="56"/>
      <c r="N13946"/>
      <c r="O13946"/>
    </row>
    <row r="13947" spans="2:15" x14ac:dyDescent="0.45">
      <c r="B13947" s="64" t="s">
        <v>20379</v>
      </c>
      <c r="C13947" s="31">
        <v>4048879563659</v>
      </c>
      <c r="D13947" s="67" t="s">
        <v>20380</v>
      </c>
      <c r="E13947" s="47">
        <v>223.33140900000004</v>
      </c>
      <c r="F13947" s="10">
        <v>7</v>
      </c>
      <c r="G13947" s="10">
        <v>1</v>
      </c>
      <c r="H13947" s="30">
        <v>85444290</v>
      </c>
      <c r="I13947" s="9">
        <v>700705</v>
      </c>
      <c r="J13947" s="52">
        <v>7007050000612</v>
      </c>
      <c r="K13947"/>
      <c r="L13947"/>
      <c r="M13947" s="56"/>
      <c r="N13947"/>
      <c r="O13947"/>
    </row>
    <row r="13948" spans="2:15" x14ac:dyDescent="0.45">
      <c r="B13948" s="64" t="s">
        <v>20381</v>
      </c>
      <c r="C13948" s="31">
        <v>4048879563666</v>
      </c>
      <c r="D13948" s="67" t="s">
        <v>20382</v>
      </c>
      <c r="E13948" s="47">
        <v>277.739217</v>
      </c>
      <c r="F13948" s="10">
        <v>7</v>
      </c>
      <c r="G13948" s="10">
        <v>1</v>
      </c>
      <c r="H13948" s="30">
        <v>85444290</v>
      </c>
      <c r="I13948" s="9">
        <v>700705</v>
      </c>
      <c r="J13948" s="52">
        <v>7007050000612</v>
      </c>
      <c r="K13948"/>
      <c r="L13948"/>
      <c r="M13948" s="56"/>
      <c r="N13948"/>
      <c r="O13948"/>
    </row>
    <row r="13949" spans="2:15" x14ac:dyDescent="0.45">
      <c r="B13949" s="64" t="s">
        <v>20383</v>
      </c>
      <c r="C13949" s="31">
        <v>4048879714624</v>
      </c>
      <c r="D13949" s="67" t="s">
        <v>20384</v>
      </c>
      <c r="E13949" s="47">
        <v>314.02198800000002</v>
      </c>
      <c r="F13949" s="10">
        <v>7</v>
      </c>
      <c r="G13949" s="10">
        <v>1</v>
      </c>
      <c r="H13949" s="30">
        <v>85444290</v>
      </c>
      <c r="I13949" s="9">
        <v>700705</v>
      </c>
      <c r="J13949" s="52">
        <v>7007050000612</v>
      </c>
      <c r="K13949"/>
      <c r="L13949"/>
      <c r="M13949" s="56"/>
      <c r="N13949"/>
      <c r="O13949"/>
    </row>
    <row r="13950" spans="2:15" x14ac:dyDescent="0.45">
      <c r="B13950" s="64" t="s">
        <v>20385</v>
      </c>
      <c r="C13950" s="31">
        <v>4048879311090</v>
      </c>
      <c r="D13950" s="67" t="s">
        <v>20386</v>
      </c>
      <c r="E13950" s="47">
        <v>22.364747999999999</v>
      </c>
      <c r="F13950" s="10">
        <v>7</v>
      </c>
      <c r="G13950" s="10">
        <v>1</v>
      </c>
      <c r="H13950" s="30">
        <v>85444290</v>
      </c>
      <c r="I13950" s="9">
        <v>700705</v>
      </c>
      <c r="J13950" s="52">
        <v>7007050000612</v>
      </c>
      <c r="K13950"/>
      <c r="L13950"/>
      <c r="M13950" s="56"/>
      <c r="N13950"/>
      <c r="O13950"/>
    </row>
    <row r="13951" spans="2:15" x14ac:dyDescent="0.45">
      <c r="B13951" s="64" t="s">
        <v>20387</v>
      </c>
      <c r="C13951" s="31">
        <v>4048879312714</v>
      </c>
      <c r="D13951" s="67" t="s">
        <v>20388</v>
      </c>
      <c r="E13951" s="47">
        <v>23.956002000000002</v>
      </c>
      <c r="F13951" s="10">
        <v>7</v>
      </c>
      <c r="G13951" s="10">
        <v>1</v>
      </c>
      <c r="H13951" s="30">
        <v>85444290</v>
      </c>
      <c r="I13951" s="9">
        <v>700705</v>
      </c>
      <c r="J13951" s="52">
        <v>7007050000612</v>
      </c>
      <c r="K13951"/>
      <c r="L13951"/>
      <c r="M13951" s="56"/>
      <c r="N13951"/>
      <c r="O13951"/>
    </row>
    <row r="13952" spans="2:15" x14ac:dyDescent="0.45">
      <c r="B13952" s="64" t="s">
        <v>20389</v>
      </c>
      <c r="C13952" s="31">
        <v>4048879199186</v>
      </c>
      <c r="D13952" s="67" t="s">
        <v>20390</v>
      </c>
      <c r="E13952" s="47">
        <v>25.743438000000001</v>
      </c>
      <c r="F13952" s="10">
        <v>7</v>
      </c>
      <c r="G13952" s="10">
        <v>1</v>
      </c>
      <c r="H13952" s="30">
        <v>85444290</v>
      </c>
      <c r="I13952" s="9">
        <v>700705</v>
      </c>
      <c r="J13952" s="52">
        <v>7007050000612</v>
      </c>
      <c r="K13952"/>
      <c r="L13952"/>
      <c r="M13952" s="56"/>
      <c r="N13952"/>
      <c r="O13952"/>
    </row>
    <row r="13953" spans="2:15" x14ac:dyDescent="0.45">
      <c r="B13953" s="64" t="s">
        <v>20391</v>
      </c>
      <c r="C13953" s="31">
        <v>4048879899444</v>
      </c>
      <c r="D13953" s="67" t="s">
        <v>20392</v>
      </c>
      <c r="E13953" s="47">
        <v>28.272006000000005</v>
      </c>
      <c r="F13953" s="10">
        <v>7</v>
      </c>
      <c r="G13953" s="10">
        <v>1</v>
      </c>
      <c r="H13953" s="30">
        <v>85444290</v>
      </c>
      <c r="I13953" s="9">
        <v>700705</v>
      </c>
      <c r="J13953" s="52">
        <v>7007050000612</v>
      </c>
      <c r="K13953"/>
      <c r="L13953"/>
      <c r="M13953" s="56"/>
      <c r="N13953"/>
      <c r="O13953"/>
    </row>
    <row r="13954" spans="2:15" x14ac:dyDescent="0.45">
      <c r="B13954" s="64" t="s">
        <v>20393</v>
      </c>
      <c r="C13954" s="31">
        <v>4065909025345</v>
      </c>
      <c r="D13954" s="67" t="s">
        <v>20394</v>
      </c>
      <c r="E13954" s="47">
        <v>29.679439698749555</v>
      </c>
      <c r="F13954" s="10">
        <v>7</v>
      </c>
      <c r="G13954" s="10">
        <v>1</v>
      </c>
      <c r="H13954" s="30">
        <v>85444290</v>
      </c>
      <c r="I13954" s="9">
        <v>700705</v>
      </c>
      <c r="J13954" s="52">
        <v>7007050000612</v>
      </c>
      <c r="K13954"/>
      <c r="L13954"/>
      <c r="M13954" s="56"/>
      <c r="N13954"/>
      <c r="O13954"/>
    </row>
    <row r="13955" spans="2:15" x14ac:dyDescent="0.45">
      <c r="B13955" s="64" t="s">
        <v>20395</v>
      </c>
      <c r="C13955" s="31">
        <v>4048879199179</v>
      </c>
      <c r="D13955" s="67" t="s">
        <v>20396</v>
      </c>
      <c r="E13955" s="47">
        <v>30.800574000000005</v>
      </c>
      <c r="F13955" s="10">
        <v>7</v>
      </c>
      <c r="G13955" s="10">
        <v>1</v>
      </c>
      <c r="H13955" s="30">
        <v>85444290</v>
      </c>
      <c r="I13955" s="9">
        <v>700705</v>
      </c>
      <c r="J13955" s="52">
        <v>7007050000612</v>
      </c>
      <c r="K13955"/>
      <c r="L13955"/>
      <c r="M13955" s="56"/>
      <c r="N13955"/>
      <c r="O13955"/>
    </row>
    <row r="13956" spans="2:15" x14ac:dyDescent="0.45">
      <c r="B13956" s="64" t="s">
        <v>20397</v>
      </c>
      <c r="C13956" s="31">
        <v>4048879876254</v>
      </c>
      <c r="D13956" s="67" t="s">
        <v>20398</v>
      </c>
      <c r="E13956" s="47">
        <v>34.506234000000006</v>
      </c>
      <c r="F13956" s="10">
        <v>7</v>
      </c>
      <c r="G13956" s="10">
        <v>1</v>
      </c>
      <c r="H13956" s="30">
        <v>85444290</v>
      </c>
      <c r="I13956" s="9">
        <v>700705</v>
      </c>
      <c r="J13956" s="52">
        <v>7007050000612</v>
      </c>
      <c r="K13956"/>
      <c r="L13956"/>
      <c r="M13956" s="56"/>
      <c r="N13956"/>
      <c r="O13956"/>
    </row>
    <row r="13957" spans="2:15" x14ac:dyDescent="0.45">
      <c r="B13957" s="64" t="s">
        <v>20399</v>
      </c>
      <c r="C13957" s="31">
        <v>4048879199162</v>
      </c>
      <c r="D13957" s="67" t="s">
        <v>20400</v>
      </c>
      <c r="E13957" s="47">
        <v>37.797732000000003</v>
      </c>
      <c r="F13957" s="10">
        <v>7</v>
      </c>
      <c r="G13957" s="10">
        <v>1</v>
      </c>
      <c r="H13957" s="30">
        <v>85444290</v>
      </c>
      <c r="I13957" s="9">
        <v>700705</v>
      </c>
      <c r="J13957" s="52">
        <v>7007050000612</v>
      </c>
      <c r="K13957"/>
      <c r="L13957"/>
      <c r="M13957" s="56"/>
      <c r="N13957"/>
      <c r="O13957"/>
    </row>
    <row r="13958" spans="2:15" x14ac:dyDescent="0.45">
      <c r="B13958" s="64" t="s">
        <v>20401</v>
      </c>
      <c r="C13958" s="31">
        <v>4048879199155</v>
      </c>
      <c r="D13958" s="67" t="s">
        <v>20402</v>
      </c>
      <c r="E13958" s="47">
        <v>39.574269000000001</v>
      </c>
      <c r="F13958" s="10">
        <v>7</v>
      </c>
      <c r="G13958" s="10">
        <v>1</v>
      </c>
      <c r="H13958" s="30">
        <v>85444290</v>
      </c>
      <c r="I13958" s="9">
        <v>700705</v>
      </c>
      <c r="J13958" s="52">
        <v>7007050000612</v>
      </c>
      <c r="K13958"/>
      <c r="L13958"/>
      <c r="M13958" s="56"/>
      <c r="N13958"/>
      <c r="O13958"/>
    </row>
    <row r="13959" spans="2:15" x14ac:dyDescent="0.45">
      <c r="B13959" s="64" t="s">
        <v>20403</v>
      </c>
      <c r="C13959" s="31">
        <v>4048879373340</v>
      </c>
      <c r="D13959" s="67" t="s">
        <v>20404</v>
      </c>
      <c r="E13959" s="47">
        <v>41.677776000000001</v>
      </c>
      <c r="F13959" s="10">
        <v>7</v>
      </c>
      <c r="G13959" s="10">
        <v>1</v>
      </c>
      <c r="H13959" s="30">
        <v>85444290</v>
      </c>
      <c r="I13959" s="9">
        <v>700705</v>
      </c>
      <c r="J13959" s="52">
        <v>7007050000612</v>
      </c>
      <c r="K13959"/>
      <c r="L13959"/>
      <c r="M13959" s="56"/>
      <c r="N13959"/>
      <c r="O13959"/>
    </row>
    <row r="13960" spans="2:15" x14ac:dyDescent="0.45">
      <c r="B13960" s="64" t="s">
        <v>20405</v>
      </c>
      <c r="C13960" s="31">
        <v>4048879782753</v>
      </c>
      <c r="D13960" s="67" t="s">
        <v>20406</v>
      </c>
      <c r="E13960" s="47">
        <v>44.882082000000004</v>
      </c>
      <c r="F13960" s="10">
        <v>7</v>
      </c>
      <c r="G13960" s="10">
        <v>1</v>
      </c>
      <c r="H13960" s="30">
        <v>85444290</v>
      </c>
      <c r="I13960" s="9">
        <v>700705</v>
      </c>
      <c r="J13960" s="52">
        <v>7007050000612</v>
      </c>
      <c r="K13960"/>
      <c r="L13960"/>
      <c r="M13960" s="56"/>
      <c r="N13960"/>
      <c r="O13960"/>
    </row>
    <row r="13961" spans="2:15" x14ac:dyDescent="0.45">
      <c r="B13961" s="64" t="s">
        <v>20407</v>
      </c>
      <c r="C13961" s="31">
        <v>4048879199148</v>
      </c>
      <c r="D13961" s="67" t="s">
        <v>20408</v>
      </c>
      <c r="E13961" s="47">
        <v>46.909296000000005</v>
      </c>
      <c r="F13961" s="10">
        <v>7</v>
      </c>
      <c r="G13961" s="10">
        <v>1</v>
      </c>
      <c r="H13961" s="30">
        <v>85444290</v>
      </c>
      <c r="I13961" s="9">
        <v>700705</v>
      </c>
      <c r="J13961" s="52">
        <v>7007050000612</v>
      </c>
      <c r="K13961"/>
      <c r="L13961"/>
      <c r="M13961" s="56"/>
      <c r="N13961"/>
      <c r="O13961"/>
    </row>
    <row r="13962" spans="2:15" x14ac:dyDescent="0.45">
      <c r="B13962" s="64" t="s">
        <v>20409</v>
      </c>
      <c r="C13962" s="31">
        <v>4048879199131</v>
      </c>
      <c r="D13962" s="67" t="s">
        <v>20410</v>
      </c>
      <c r="E13962" s="47">
        <v>50.113602</v>
      </c>
      <c r="F13962" s="10">
        <v>7</v>
      </c>
      <c r="G13962" s="10">
        <v>1</v>
      </c>
      <c r="H13962" s="30">
        <v>85444290</v>
      </c>
      <c r="I13962" s="9">
        <v>700705</v>
      </c>
      <c r="J13962" s="52">
        <v>7007050000612</v>
      </c>
      <c r="K13962"/>
      <c r="L13962"/>
      <c r="M13962" s="56"/>
      <c r="N13962"/>
      <c r="O13962"/>
    </row>
    <row r="13963" spans="2:15" x14ac:dyDescent="0.45">
      <c r="B13963" s="64" t="s">
        <v>20411</v>
      </c>
      <c r="C13963" s="31">
        <v>4048879199124</v>
      </c>
      <c r="D13963" s="67" t="s">
        <v>20412</v>
      </c>
      <c r="E13963" s="47">
        <v>55.682991000000008</v>
      </c>
      <c r="F13963" s="10">
        <v>7</v>
      </c>
      <c r="G13963" s="10">
        <v>1</v>
      </c>
      <c r="H13963" s="30">
        <v>85444290</v>
      </c>
      <c r="I13963" s="9">
        <v>700705</v>
      </c>
      <c r="J13963" s="52">
        <v>7007050000612</v>
      </c>
      <c r="K13963"/>
      <c r="L13963"/>
      <c r="M13963" s="56"/>
      <c r="N13963"/>
      <c r="O13963"/>
    </row>
    <row r="13964" spans="2:15" x14ac:dyDescent="0.45">
      <c r="B13964" s="64" t="s">
        <v>20413</v>
      </c>
      <c r="C13964" s="31">
        <v>4048879782807</v>
      </c>
      <c r="D13964" s="67" t="s">
        <v>20414</v>
      </c>
      <c r="E13964" s="47">
        <v>58.963590000000011</v>
      </c>
      <c r="F13964" s="10">
        <v>7</v>
      </c>
      <c r="G13964" s="10">
        <v>1</v>
      </c>
      <c r="H13964" s="30">
        <v>85444290</v>
      </c>
      <c r="I13964" s="9">
        <v>700705</v>
      </c>
      <c r="J13964" s="52">
        <v>7007050000612</v>
      </c>
      <c r="K13964"/>
      <c r="L13964"/>
      <c r="M13964" s="56"/>
      <c r="N13964"/>
      <c r="O13964"/>
    </row>
    <row r="13965" spans="2:15" x14ac:dyDescent="0.45">
      <c r="B13965" s="64" t="s">
        <v>20415</v>
      </c>
      <c r="C13965" s="31">
        <v>4048879746069</v>
      </c>
      <c r="D13965" s="67" t="s">
        <v>20416</v>
      </c>
      <c r="E13965" s="47">
        <v>62.691048000000009</v>
      </c>
      <c r="F13965" s="10">
        <v>7</v>
      </c>
      <c r="G13965" s="10">
        <v>1</v>
      </c>
      <c r="H13965" s="30">
        <v>85444290</v>
      </c>
      <c r="I13965" s="9">
        <v>700705</v>
      </c>
      <c r="J13965" s="52">
        <v>7007050000612</v>
      </c>
      <c r="K13965"/>
      <c r="L13965"/>
      <c r="M13965" s="56"/>
      <c r="N13965"/>
      <c r="O13965"/>
    </row>
    <row r="13966" spans="2:15" x14ac:dyDescent="0.45">
      <c r="B13966" s="64" t="s">
        <v>20417</v>
      </c>
      <c r="C13966" s="31">
        <v>4048879643238</v>
      </c>
      <c r="D13966" s="67" t="s">
        <v>20418</v>
      </c>
      <c r="E13966" s="47">
        <v>66.058839000000006</v>
      </c>
      <c r="F13966" s="10">
        <v>7</v>
      </c>
      <c r="G13966" s="10">
        <v>1</v>
      </c>
      <c r="H13966" s="30">
        <v>85444290</v>
      </c>
      <c r="I13966" s="9">
        <v>700705</v>
      </c>
      <c r="J13966" s="52">
        <v>7007050000612</v>
      </c>
      <c r="K13966"/>
      <c r="L13966"/>
      <c r="M13966" s="56"/>
      <c r="N13966"/>
      <c r="O13966"/>
    </row>
    <row r="13967" spans="2:15" x14ac:dyDescent="0.45">
      <c r="B13967" s="64" t="s">
        <v>20419</v>
      </c>
      <c r="C13967" s="31">
        <v>4048879199117</v>
      </c>
      <c r="D13967" s="67" t="s">
        <v>20420</v>
      </c>
      <c r="E13967" s="47">
        <v>73.154088000000016</v>
      </c>
      <c r="F13967" s="10">
        <v>7</v>
      </c>
      <c r="G13967" s="10">
        <v>1</v>
      </c>
      <c r="H13967" s="30">
        <v>85444290</v>
      </c>
      <c r="I13967" s="9">
        <v>700705</v>
      </c>
      <c r="J13967" s="52">
        <v>7007050000612</v>
      </c>
      <c r="K13967"/>
      <c r="L13967"/>
      <c r="M13967" s="56"/>
      <c r="N13967"/>
      <c r="O13967"/>
    </row>
    <row r="13968" spans="2:15" x14ac:dyDescent="0.45">
      <c r="B13968" s="64" t="s">
        <v>20421</v>
      </c>
      <c r="C13968" s="31">
        <v>4048879686914</v>
      </c>
      <c r="D13968" s="67" t="s">
        <v>20422</v>
      </c>
      <c r="E13968" s="47">
        <v>83.617127999999994</v>
      </c>
      <c r="F13968" s="10">
        <v>7</v>
      </c>
      <c r="G13968" s="10">
        <v>1</v>
      </c>
      <c r="H13968" s="30">
        <v>85444290</v>
      </c>
      <c r="I13968" s="9">
        <v>700705</v>
      </c>
      <c r="J13968" s="52">
        <v>7007050000612</v>
      </c>
      <c r="K13968"/>
      <c r="L13968"/>
      <c r="M13968" s="56"/>
      <c r="N13968"/>
      <c r="O13968"/>
    </row>
    <row r="13969" spans="2:15" x14ac:dyDescent="0.45">
      <c r="B13969" s="64" t="s">
        <v>20423</v>
      </c>
      <c r="C13969" s="31">
        <v>4048879199100</v>
      </c>
      <c r="D13969" s="67" t="s">
        <v>20424</v>
      </c>
      <c r="E13969" s="47">
        <v>90.701478000000009</v>
      </c>
      <c r="F13969" s="10">
        <v>7</v>
      </c>
      <c r="G13969" s="10">
        <v>1</v>
      </c>
      <c r="H13969" s="30">
        <v>85444290</v>
      </c>
      <c r="I13969" s="9">
        <v>700705</v>
      </c>
      <c r="J13969" s="52">
        <v>7007050000612</v>
      </c>
      <c r="K13969"/>
      <c r="L13969"/>
      <c r="M13969" s="56"/>
      <c r="N13969"/>
      <c r="O13969"/>
    </row>
    <row r="13970" spans="2:15" x14ac:dyDescent="0.45">
      <c r="B13970" s="64" t="s">
        <v>20425</v>
      </c>
      <c r="C13970" s="31">
        <v>4048879199094</v>
      </c>
      <c r="D13970" s="67" t="s">
        <v>20426</v>
      </c>
      <c r="E13970" s="47">
        <v>108.161676</v>
      </c>
      <c r="F13970" s="10">
        <v>7</v>
      </c>
      <c r="G13970" s="10">
        <v>1</v>
      </c>
      <c r="H13970" s="30">
        <v>85444290</v>
      </c>
      <c r="I13970" s="9">
        <v>700705</v>
      </c>
      <c r="J13970" s="52">
        <v>7007050000612</v>
      </c>
      <c r="K13970"/>
      <c r="L13970"/>
      <c r="M13970" s="56"/>
      <c r="N13970"/>
      <c r="O13970"/>
    </row>
    <row r="13971" spans="2:15" x14ac:dyDescent="0.45">
      <c r="B13971" s="64" t="s">
        <v>20427</v>
      </c>
      <c r="C13971" s="31">
        <v>4048879199087</v>
      </c>
      <c r="D13971" s="67" t="s">
        <v>20428</v>
      </c>
      <c r="E13971" s="47">
        <v>138.27561300000002</v>
      </c>
      <c r="F13971" s="10">
        <v>7</v>
      </c>
      <c r="G13971" s="10">
        <v>1</v>
      </c>
      <c r="H13971" s="30">
        <v>85444290</v>
      </c>
      <c r="I13971" s="9">
        <v>700705</v>
      </c>
      <c r="J13971" s="52">
        <v>7007050000612</v>
      </c>
      <c r="K13971"/>
      <c r="L13971"/>
      <c r="M13971" s="56"/>
      <c r="N13971"/>
      <c r="O13971"/>
    </row>
    <row r="13972" spans="2:15" x14ac:dyDescent="0.45">
      <c r="B13972" s="64" t="s">
        <v>20429</v>
      </c>
      <c r="C13972" s="31">
        <v>4048879199070</v>
      </c>
      <c r="D13972" s="67" t="s">
        <v>20430</v>
      </c>
      <c r="E13972" s="47">
        <v>146.122893</v>
      </c>
      <c r="F13972" s="10">
        <v>7</v>
      </c>
      <c r="G13972" s="10">
        <v>1</v>
      </c>
      <c r="H13972" s="30">
        <v>85444290</v>
      </c>
      <c r="I13972" s="9">
        <v>700705</v>
      </c>
      <c r="J13972" s="52">
        <v>7007050000612</v>
      </c>
      <c r="K13972"/>
      <c r="L13972"/>
      <c r="M13972" s="56"/>
      <c r="N13972"/>
      <c r="O13972"/>
    </row>
    <row r="13973" spans="2:15" x14ac:dyDescent="0.45">
      <c r="B13973" s="64" t="s">
        <v>20431</v>
      </c>
      <c r="C13973" s="31">
        <v>4048879429016</v>
      </c>
      <c r="D13973" s="67" t="s">
        <v>20432</v>
      </c>
      <c r="E13973" s="47">
        <v>157.61043900000001</v>
      </c>
      <c r="F13973" s="10">
        <v>7</v>
      </c>
      <c r="G13973" s="10">
        <v>1</v>
      </c>
      <c r="H13973" s="30">
        <v>85444290</v>
      </c>
      <c r="I13973" s="9">
        <v>700705</v>
      </c>
      <c r="J13973" s="52">
        <v>7007050000612</v>
      </c>
      <c r="K13973"/>
      <c r="L13973"/>
      <c r="M13973" s="56"/>
      <c r="N13973"/>
      <c r="O13973"/>
    </row>
    <row r="13974" spans="2:15" x14ac:dyDescent="0.45">
      <c r="B13974" s="64" t="s">
        <v>20433</v>
      </c>
      <c r="C13974" s="31">
        <v>4048879199063</v>
      </c>
      <c r="D13974" s="67" t="s">
        <v>20434</v>
      </c>
      <c r="E13974" s="47">
        <v>177.09785100000002</v>
      </c>
      <c r="F13974" s="10">
        <v>7</v>
      </c>
      <c r="G13974" s="10">
        <v>1</v>
      </c>
      <c r="H13974" s="30">
        <v>85444290</v>
      </c>
      <c r="I13974" s="9">
        <v>700705</v>
      </c>
      <c r="J13974" s="52">
        <v>7007050000612</v>
      </c>
      <c r="K13974"/>
      <c r="L13974"/>
      <c r="M13974" s="56"/>
      <c r="N13974"/>
      <c r="O13974"/>
    </row>
    <row r="13975" spans="2:15" x14ac:dyDescent="0.45">
      <c r="B13975" s="64" t="s">
        <v>20435</v>
      </c>
      <c r="C13975" s="31">
        <v>4048879199056</v>
      </c>
      <c r="D13975" s="67" t="s">
        <v>20436</v>
      </c>
      <c r="E13975" s="47">
        <v>225.27143100000004</v>
      </c>
      <c r="F13975" s="10">
        <v>7</v>
      </c>
      <c r="G13975" s="10">
        <v>1</v>
      </c>
      <c r="H13975" s="30">
        <v>85444290</v>
      </c>
      <c r="I13975" s="9">
        <v>700705</v>
      </c>
      <c r="J13975" s="52">
        <v>7007050000612</v>
      </c>
      <c r="K13975"/>
      <c r="L13975"/>
      <c r="M13975" s="56"/>
      <c r="N13975"/>
      <c r="O13975"/>
    </row>
    <row r="13976" spans="2:15" x14ac:dyDescent="0.45">
      <c r="B13976" s="64" t="s">
        <v>20437</v>
      </c>
      <c r="C13976" s="31">
        <v>4048879556668</v>
      </c>
      <c r="D13976" s="67" t="s">
        <v>20438</v>
      </c>
      <c r="E13976" s="47">
        <v>265.76121600000005</v>
      </c>
      <c r="F13976" s="10">
        <v>7</v>
      </c>
      <c r="G13976" s="10">
        <v>1</v>
      </c>
      <c r="H13976" s="30">
        <v>85444290</v>
      </c>
      <c r="I13976" s="9">
        <v>700705</v>
      </c>
      <c r="J13976" s="52">
        <v>7007050000612</v>
      </c>
      <c r="K13976"/>
      <c r="L13976"/>
      <c r="M13976" s="56"/>
      <c r="N13976"/>
      <c r="O13976"/>
    </row>
    <row r="13977" spans="2:15" x14ac:dyDescent="0.45">
      <c r="B13977" s="64" t="s">
        <v>20439</v>
      </c>
      <c r="C13977" s="31">
        <v>4048879522694</v>
      </c>
      <c r="D13977" s="67" t="s">
        <v>20440</v>
      </c>
      <c r="E13977" s="47">
        <v>25.645347000000005</v>
      </c>
      <c r="F13977" s="10">
        <v>7</v>
      </c>
      <c r="G13977" s="10">
        <v>1</v>
      </c>
      <c r="H13977" s="30">
        <v>85444290</v>
      </c>
      <c r="I13977" s="9">
        <v>700705</v>
      </c>
      <c r="J13977" s="52">
        <v>7007050000612</v>
      </c>
      <c r="K13977"/>
      <c r="L13977"/>
      <c r="M13977" s="56"/>
      <c r="N13977"/>
      <c r="O13977"/>
    </row>
    <row r="13978" spans="2:15" x14ac:dyDescent="0.45">
      <c r="B13978" s="64" t="s">
        <v>20441</v>
      </c>
      <c r="C13978" s="31">
        <v>4048879434300</v>
      </c>
      <c r="D13978" s="67" t="s">
        <v>20442</v>
      </c>
      <c r="E13978" s="47">
        <v>30.626190000000005</v>
      </c>
      <c r="F13978" s="10">
        <v>7</v>
      </c>
      <c r="G13978" s="10">
        <v>1</v>
      </c>
      <c r="H13978" s="30">
        <v>85444290</v>
      </c>
      <c r="I13978" s="9">
        <v>700705</v>
      </c>
      <c r="J13978" s="52">
        <v>7007050000612</v>
      </c>
      <c r="K13978"/>
      <c r="L13978"/>
      <c r="M13978" s="56"/>
      <c r="N13978"/>
      <c r="O13978"/>
    </row>
    <row r="13979" spans="2:15" x14ac:dyDescent="0.45">
      <c r="B13979" s="64" t="s">
        <v>20443</v>
      </c>
      <c r="C13979" s="31">
        <v>4048879336413</v>
      </c>
      <c r="D13979" s="67" t="s">
        <v>20444</v>
      </c>
      <c r="E13979" s="47">
        <v>37.623348</v>
      </c>
      <c r="F13979" s="10">
        <v>7</v>
      </c>
      <c r="G13979" s="10">
        <v>1</v>
      </c>
      <c r="H13979" s="30">
        <v>85444290</v>
      </c>
      <c r="I13979" s="9">
        <v>700705</v>
      </c>
      <c r="J13979" s="52">
        <v>7007050000612</v>
      </c>
      <c r="K13979"/>
      <c r="L13979"/>
      <c r="M13979" s="56"/>
      <c r="N13979"/>
      <c r="O13979"/>
    </row>
    <row r="13980" spans="2:15" x14ac:dyDescent="0.45">
      <c r="B13980" s="64" t="s">
        <v>20445</v>
      </c>
      <c r="C13980" s="31">
        <v>4048879564243</v>
      </c>
      <c r="D13980" s="67" t="s">
        <v>20446</v>
      </c>
      <c r="E13980" s="47">
        <v>46.157265000000002</v>
      </c>
      <c r="F13980" s="10">
        <v>7</v>
      </c>
      <c r="G13980" s="10">
        <v>1</v>
      </c>
      <c r="H13980" s="30">
        <v>85444290</v>
      </c>
      <c r="I13980" s="9">
        <v>700705</v>
      </c>
      <c r="J13980" s="52">
        <v>7007050000612</v>
      </c>
      <c r="K13980"/>
      <c r="L13980"/>
      <c r="M13980" s="56"/>
      <c r="N13980"/>
      <c r="O13980"/>
    </row>
    <row r="13981" spans="2:15" x14ac:dyDescent="0.45">
      <c r="B13981" s="64" t="s">
        <v>20447</v>
      </c>
      <c r="C13981" s="31">
        <v>4048879199049</v>
      </c>
      <c r="D13981" s="67" t="s">
        <v>20448</v>
      </c>
      <c r="E13981" s="47">
        <v>54.930960000000006</v>
      </c>
      <c r="F13981" s="10">
        <v>7</v>
      </c>
      <c r="G13981" s="10">
        <v>1</v>
      </c>
      <c r="H13981" s="30">
        <v>85444290</v>
      </c>
      <c r="I13981" s="9">
        <v>700705</v>
      </c>
      <c r="J13981" s="52">
        <v>7007050000612</v>
      </c>
      <c r="K13981"/>
      <c r="L13981"/>
      <c r="M13981" s="56"/>
      <c r="N13981"/>
      <c r="O13981"/>
    </row>
    <row r="13982" spans="2:15" x14ac:dyDescent="0.45">
      <c r="B13982" s="64" t="s">
        <v>20449</v>
      </c>
      <c r="C13982" s="31">
        <v>4048879412209</v>
      </c>
      <c r="D13982" s="67" t="s">
        <v>20450</v>
      </c>
      <c r="E13982" s="47">
        <v>72.216774000000015</v>
      </c>
      <c r="F13982" s="10">
        <v>7</v>
      </c>
      <c r="G13982" s="10">
        <v>1</v>
      </c>
      <c r="H13982" s="30">
        <v>85444290</v>
      </c>
      <c r="I13982" s="9">
        <v>700705</v>
      </c>
      <c r="J13982" s="52">
        <v>7007050000612</v>
      </c>
      <c r="K13982"/>
      <c r="L13982"/>
      <c r="M13982" s="56"/>
      <c r="N13982"/>
      <c r="O13982"/>
    </row>
    <row r="13983" spans="2:15" x14ac:dyDescent="0.45">
      <c r="B13983" s="64" t="s">
        <v>20451</v>
      </c>
      <c r="C13983" s="31">
        <v>4048879343671</v>
      </c>
      <c r="D13983" s="67" t="s">
        <v>20452</v>
      </c>
      <c r="E13983" s="47">
        <v>89.273708999999997</v>
      </c>
      <c r="F13983" s="10">
        <v>7</v>
      </c>
      <c r="G13983" s="10">
        <v>1</v>
      </c>
      <c r="H13983" s="30">
        <v>85444290</v>
      </c>
      <c r="I13983" s="9">
        <v>700705</v>
      </c>
      <c r="J13983" s="52">
        <v>7007050000612</v>
      </c>
      <c r="K13983"/>
      <c r="L13983"/>
      <c r="M13983" s="56"/>
      <c r="N13983"/>
      <c r="O13983"/>
    </row>
    <row r="13984" spans="2:15" x14ac:dyDescent="0.45">
      <c r="B13984" s="64" t="s">
        <v>20453</v>
      </c>
      <c r="C13984" s="31">
        <v>4048879366861</v>
      </c>
      <c r="D13984" s="67" t="s">
        <v>20454</v>
      </c>
      <c r="E13984" s="47">
        <v>106.646715</v>
      </c>
      <c r="F13984" s="10">
        <v>7</v>
      </c>
      <c r="G13984" s="10">
        <v>1</v>
      </c>
      <c r="H13984" s="30">
        <v>85444290</v>
      </c>
      <c r="I13984" s="9">
        <v>700705</v>
      </c>
      <c r="J13984" s="52">
        <v>7007050000612</v>
      </c>
      <c r="K13984"/>
      <c r="L13984"/>
      <c r="M13984" s="56"/>
      <c r="N13984"/>
      <c r="O13984"/>
    </row>
    <row r="13985" spans="2:15" x14ac:dyDescent="0.45">
      <c r="B13985" s="64" t="s">
        <v>20455</v>
      </c>
      <c r="C13985" s="31">
        <v>4048879352307</v>
      </c>
      <c r="D13985" s="67" t="s">
        <v>20456</v>
      </c>
      <c r="E13985" s="47">
        <v>136.43368200000003</v>
      </c>
      <c r="F13985" s="10">
        <v>7</v>
      </c>
      <c r="G13985" s="10">
        <v>1</v>
      </c>
      <c r="H13985" s="30">
        <v>85444290</v>
      </c>
      <c r="I13985" s="9">
        <v>700705</v>
      </c>
      <c r="J13985" s="52">
        <v>7007050000612</v>
      </c>
      <c r="K13985"/>
      <c r="L13985"/>
      <c r="M13985" s="56"/>
      <c r="N13985"/>
      <c r="O13985"/>
    </row>
    <row r="13986" spans="2:15" x14ac:dyDescent="0.45">
      <c r="B13986" s="64" t="s">
        <v>20457</v>
      </c>
      <c r="C13986" s="31">
        <v>4048879833097</v>
      </c>
      <c r="D13986" s="67" t="s">
        <v>20458</v>
      </c>
      <c r="E13986" s="47">
        <v>162.84195900000003</v>
      </c>
      <c r="F13986" s="10">
        <v>7</v>
      </c>
      <c r="G13986" s="10">
        <v>1</v>
      </c>
      <c r="H13986" s="30">
        <v>85444290</v>
      </c>
      <c r="I13986" s="9">
        <v>700705</v>
      </c>
      <c r="J13986" s="52">
        <v>7007050000612</v>
      </c>
      <c r="K13986"/>
      <c r="L13986"/>
      <c r="M13986" s="56"/>
      <c r="N13986"/>
      <c r="O13986"/>
    </row>
    <row r="13987" spans="2:15" x14ac:dyDescent="0.45">
      <c r="B13987" s="64" t="s">
        <v>20459</v>
      </c>
      <c r="C13987" s="31">
        <v>4048879485913</v>
      </c>
      <c r="D13987" s="67" t="s">
        <v>20460</v>
      </c>
      <c r="E13987" s="47">
        <v>174.14422200000001</v>
      </c>
      <c r="F13987" s="10">
        <v>7</v>
      </c>
      <c r="G13987" s="10">
        <v>1</v>
      </c>
      <c r="H13987" s="30">
        <v>85444290</v>
      </c>
      <c r="I13987" s="9">
        <v>700705</v>
      </c>
      <c r="J13987" s="52">
        <v>7007050000612</v>
      </c>
      <c r="K13987"/>
      <c r="L13987"/>
      <c r="M13987" s="56"/>
      <c r="N13987"/>
      <c r="O13987"/>
    </row>
    <row r="13988" spans="2:15" x14ac:dyDescent="0.45">
      <c r="B13988" s="64" t="s">
        <v>20461</v>
      </c>
      <c r="C13988" s="31">
        <v>4048879853064</v>
      </c>
      <c r="D13988" s="67" t="s">
        <v>20462</v>
      </c>
      <c r="E13988" s="47">
        <v>221.74015500000002</v>
      </c>
      <c r="F13988" s="10">
        <v>7</v>
      </c>
      <c r="G13988" s="10">
        <v>1</v>
      </c>
      <c r="H13988" s="30">
        <v>85444290</v>
      </c>
      <c r="I13988" s="9">
        <v>700705</v>
      </c>
      <c r="J13988" s="52">
        <v>7007050000612</v>
      </c>
      <c r="K13988"/>
      <c r="L13988"/>
      <c r="M13988" s="56"/>
      <c r="N13988"/>
      <c r="O13988"/>
    </row>
    <row r="13989" spans="2:15" x14ac:dyDescent="0.45">
      <c r="B13989" s="64" t="s">
        <v>20463</v>
      </c>
      <c r="C13989" s="31">
        <v>4048879865739</v>
      </c>
      <c r="D13989" s="67" t="s">
        <v>20464</v>
      </c>
      <c r="E13989" s="47">
        <v>243.74523600000001</v>
      </c>
      <c r="F13989" s="10">
        <v>7</v>
      </c>
      <c r="G13989" s="10">
        <v>1</v>
      </c>
      <c r="H13989" s="30">
        <v>85444290</v>
      </c>
      <c r="I13989" s="9">
        <v>700705</v>
      </c>
      <c r="J13989" s="52">
        <v>7007050000612</v>
      </c>
      <c r="K13989"/>
      <c r="L13989"/>
      <c r="M13989" s="56"/>
      <c r="N13989"/>
      <c r="O13989"/>
    </row>
    <row r="13990" spans="2:15" x14ac:dyDescent="0.45">
      <c r="B13990" s="64" t="s">
        <v>20465</v>
      </c>
      <c r="C13990" s="31">
        <v>4048879914000</v>
      </c>
      <c r="D13990" s="67" t="s">
        <v>20466</v>
      </c>
      <c r="E13990" s="47">
        <v>268.46416800000003</v>
      </c>
      <c r="F13990" s="10">
        <v>7</v>
      </c>
      <c r="G13990" s="10">
        <v>1</v>
      </c>
      <c r="H13990" s="30">
        <v>85444290</v>
      </c>
      <c r="I13990" s="9">
        <v>700705</v>
      </c>
      <c r="J13990" s="52">
        <v>7007050000612</v>
      </c>
      <c r="K13990"/>
      <c r="L13990"/>
      <c r="M13990" s="56"/>
      <c r="N13990"/>
      <c r="O13990"/>
    </row>
    <row r="13991" spans="2:15" x14ac:dyDescent="0.45">
      <c r="B13991" s="64" t="s">
        <v>20467</v>
      </c>
      <c r="C13991" s="31">
        <v>4048879914017</v>
      </c>
      <c r="D13991" s="67" t="s">
        <v>20468</v>
      </c>
      <c r="E13991" s="47">
        <v>349.71621300000004</v>
      </c>
      <c r="F13991" s="10">
        <v>7</v>
      </c>
      <c r="G13991" s="10">
        <v>1</v>
      </c>
      <c r="H13991" s="30">
        <v>85444290</v>
      </c>
      <c r="I13991" s="9">
        <v>700705</v>
      </c>
      <c r="J13991" s="52">
        <v>7007050000612</v>
      </c>
      <c r="K13991"/>
      <c r="L13991"/>
      <c r="M13991" s="56"/>
      <c r="N13991"/>
      <c r="O13991"/>
    </row>
    <row r="13992" spans="2:15" x14ac:dyDescent="0.45">
      <c r="B13992" s="64" t="s">
        <v>20469</v>
      </c>
      <c r="C13992" s="31">
        <v>4048879554084</v>
      </c>
      <c r="D13992" s="67" t="s">
        <v>20470</v>
      </c>
      <c r="E13992" s="47">
        <v>22.942395000000005</v>
      </c>
      <c r="F13992" s="10">
        <v>7</v>
      </c>
      <c r="G13992" s="10">
        <v>1</v>
      </c>
      <c r="H13992" s="30">
        <v>85444290</v>
      </c>
      <c r="I13992" s="9">
        <v>700705</v>
      </c>
      <c r="J13992" s="52">
        <v>7007050000612</v>
      </c>
      <c r="K13992"/>
      <c r="L13992"/>
      <c r="M13992" s="56"/>
      <c r="N13992"/>
      <c r="O13992"/>
    </row>
    <row r="13993" spans="2:15" x14ac:dyDescent="0.45">
      <c r="B13993" s="64" t="s">
        <v>20471</v>
      </c>
      <c r="C13993" s="31">
        <v>4048879904780</v>
      </c>
      <c r="D13993" s="67" t="s">
        <v>20472</v>
      </c>
      <c r="E13993" s="47">
        <v>27.846945000000002</v>
      </c>
      <c r="F13993" s="10">
        <v>7</v>
      </c>
      <c r="G13993" s="10">
        <v>1</v>
      </c>
      <c r="H13993" s="30">
        <v>85444290</v>
      </c>
      <c r="I13993" s="9">
        <v>700705</v>
      </c>
      <c r="J13993" s="52">
        <v>7007050000612</v>
      </c>
      <c r="K13993"/>
      <c r="L13993"/>
      <c r="M13993" s="56"/>
      <c r="N13993"/>
      <c r="O13993"/>
    </row>
    <row r="13994" spans="2:15" x14ac:dyDescent="0.45">
      <c r="B13994" s="64" t="s">
        <v>20473</v>
      </c>
      <c r="C13994" s="31">
        <v>4048879610940</v>
      </c>
      <c r="D13994" s="67" t="s">
        <v>20474</v>
      </c>
      <c r="E13994" s="47">
        <v>31.127544</v>
      </c>
      <c r="F13994" s="10">
        <v>7</v>
      </c>
      <c r="G13994" s="10">
        <v>1</v>
      </c>
      <c r="H13994" s="30">
        <v>85444290</v>
      </c>
      <c r="I13994" s="9">
        <v>700705</v>
      </c>
      <c r="J13994" s="52">
        <v>7007050000612</v>
      </c>
      <c r="K13994"/>
      <c r="L13994"/>
      <c r="M13994" s="56"/>
      <c r="N13994"/>
      <c r="O13994"/>
    </row>
    <row r="13995" spans="2:15" x14ac:dyDescent="0.45">
      <c r="B13995" s="64" t="s">
        <v>20475</v>
      </c>
      <c r="C13995" s="31">
        <v>4065909013328</v>
      </c>
      <c r="D13995" s="67" t="s">
        <v>20476</v>
      </c>
      <c r="E13995" s="47">
        <v>37.121994000000008</v>
      </c>
      <c r="F13995" s="10">
        <v>7</v>
      </c>
      <c r="G13995" s="10">
        <v>1</v>
      </c>
      <c r="H13995" s="30">
        <v>85444290</v>
      </c>
      <c r="I13995" s="9">
        <v>700705</v>
      </c>
      <c r="J13995" s="52">
        <v>7007050000612</v>
      </c>
      <c r="K13995"/>
      <c r="L13995"/>
      <c r="M13995" s="56"/>
      <c r="N13995"/>
      <c r="O13995"/>
    </row>
    <row r="13996" spans="2:15" x14ac:dyDescent="0.45">
      <c r="B13996" s="39" t="s">
        <v>20477</v>
      </c>
      <c r="C13996" s="31">
        <v>4048879618496</v>
      </c>
      <c r="D13996" s="67" t="s">
        <v>20478</v>
      </c>
      <c r="E13996" s="47">
        <v>41.089230000000008</v>
      </c>
      <c r="F13996" s="10">
        <v>7</v>
      </c>
      <c r="G13996" s="10">
        <v>1</v>
      </c>
      <c r="H13996" s="30">
        <v>85444290</v>
      </c>
      <c r="I13996" s="9">
        <v>700705</v>
      </c>
      <c r="J13996" s="52">
        <v>7007050000612</v>
      </c>
      <c r="K13996"/>
      <c r="L13996"/>
      <c r="M13996" s="56"/>
      <c r="N13996"/>
      <c r="O13996"/>
    </row>
    <row r="13997" spans="2:15" x14ac:dyDescent="0.45">
      <c r="B13997" s="64" t="s">
        <v>20479</v>
      </c>
      <c r="C13997" s="31">
        <v>4048879452427</v>
      </c>
      <c r="D13997" s="67" t="s">
        <v>20480</v>
      </c>
      <c r="E13997" s="47">
        <v>51.050916000000001</v>
      </c>
      <c r="F13997" s="10">
        <v>7</v>
      </c>
      <c r="G13997" s="10">
        <v>1</v>
      </c>
      <c r="H13997" s="30">
        <v>85444290</v>
      </c>
      <c r="I13997" s="9">
        <v>700705</v>
      </c>
      <c r="J13997" s="52">
        <v>7007050000612</v>
      </c>
      <c r="K13997"/>
      <c r="L13997"/>
      <c r="M13997" s="56"/>
      <c r="N13997"/>
      <c r="O13997"/>
    </row>
    <row r="13998" spans="2:15" x14ac:dyDescent="0.45">
      <c r="B13998" s="64" t="s">
        <v>20481</v>
      </c>
      <c r="C13998" s="31">
        <v>4048879774833</v>
      </c>
      <c r="D13998" s="67" t="s">
        <v>20482</v>
      </c>
      <c r="E13998" s="47">
        <v>60.90361200000001</v>
      </c>
      <c r="F13998" s="10">
        <v>7</v>
      </c>
      <c r="G13998" s="10">
        <v>1</v>
      </c>
      <c r="H13998" s="30">
        <v>85444290</v>
      </c>
      <c r="I13998" s="9">
        <v>700705</v>
      </c>
      <c r="J13998" s="52">
        <v>7007050000612</v>
      </c>
      <c r="K13998"/>
      <c r="L13998"/>
      <c r="M13998" s="56"/>
      <c r="N13998"/>
      <c r="O13998"/>
    </row>
    <row r="13999" spans="2:15" x14ac:dyDescent="0.45">
      <c r="B13999" s="64" t="s">
        <v>20483</v>
      </c>
      <c r="C13999" s="31">
        <v>4048879581516</v>
      </c>
      <c r="D13999" s="67" t="s">
        <v>20484</v>
      </c>
      <c r="E13999" s="47">
        <v>71.039682000000013</v>
      </c>
      <c r="F13999" s="10">
        <v>7</v>
      </c>
      <c r="G13999" s="10">
        <v>1</v>
      </c>
      <c r="H13999" s="30">
        <v>85444290</v>
      </c>
      <c r="I13999" s="9">
        <v>700705</v>
      </c>
      <c r="J13999" s="52">
        <v>7007050000612</v>
      </c>
      <c r="K13999"/>
      <c r="L13999"/>
      <c r="M13999" s="56"/>
      <c r="N13999"/>
      <c r="O13999"/>
    </row>
    <row r="14000" spans="2:15" x14ac:dyDescent="0.45">
      <c r="B14000" s="64" t="s">
        <v>20485</v>
      </c>
      <c r="C14000" s="31">
        <v>4048879780070</v>
      </c>
      <c r="D14000" s="67" t="s">
        <v>20486</v>
      </c>
      <c r="E14000" s="47">
        <v>89.012133000000006</v>
      </c>
      <c r="F14000" s="10">
        <v>7</v>
      </c>
      <c r="G14000" s="10">
        <v>1</v>
      </c>
      <c r="H14000" s="30">
        <v>85444290</v>
      </c>
      <c r="I14000" s="9">
        <v>700705</v>
      </c>
      <c r="J14000" s="52">
        <v>7007050000612</v>
      </c>
      <c r="K14000"/>
      <c r="L14000"/>
      <c r="M14000" s="56"/>
      <c r="N14000"/>
      <c r="O14000"/>
    </row>
    <row r="14001" spans="2:15" x14ac:dyDescent="0.45">
      <c r="B14001" s="64" t="s">
        <v>20487</v>
      </c>
      <c r="C14001" s="31">
        <v>4048879609630</v>
      </c>
      <c r="D14001" s="67" t="s">
        <v>20488</v>
      </c>
      <c r="E14001" s="47">
        <v>93.404430000000019</v>
      </c>
      <c r="F14001" s="10">
        <v>7</v>
      </c>
      <c r="G14001" s="10">
        <v>1</v>
      </c>
      <c r="H14001" s="30">
        <v>85444290</v>
      </c>
      <c r="I14001" s="9">
        <v>700705</v>
      </c>
      <c r="J14001" s="52">
        <v>7007050000612</v>
      </c>
      <c r="K14001"/>
      <c r="L14001"/>
      <c r="M14001" s="56"/>
      <c r="N14001"/>
      <c r="O14001"/>
    </row>
    <row r="14002" spans="2:15" x14ac:dyDescent="0.45">
      <c r="B14002" s="64" t="s">
        <v>20489</v>
      </c>
      <c r="C14002" s="31">
        <v>4048879780087</v>
      </c>
      <c r="D14002" s="67" t="s">
        <v>20490</v>
      </c>
      <c r="E14002" s="47">
        <v>99.987425999999999</v>
      </c>
      <c r="F14002" s="10">
        <v>7</v>
      </c>
      <c r="G14002" s="10">
        <v>1</v>
      </c>
      <c r="H14002" s="30">
        <v>85444290</v>
      </c>
      <c r="I14002" s="9">
        <v>700705</v>
      </c>
      <c r="J14002" s="52">
        <v>7007050000612</v>
      </c>
      <c r="K14002"/>
      <c r="L14002"/>
      <c r="M14002" s="56"/>
      <c r="N14002"/>
      <c r="O14002"/>
    </row>
    <row r="14003" spans="2:15" x14ac:dyDescent="0.45">
      <c r="B14003" s="64" t="s">
        <v>20491</v>
      </c>
      <c r="C14003" s="31">
        <v>4048879581523</v>
      </c>
      <c r="D14003" s="67" t="s">
        <v>20492</v>
      </c>
      <c r="E14003" s="47">
        <v>122.00340600000001</v>
      </c>
      <c r="F14003" s="10">
        <v>7</v>
      </c>
      <c r="G14003" s="10">
        <v>1</v>
      </c>
      <c r="H14003" s="30">
        <v>85444290</v>
      </c>
      <c r="I14003" s="9">
        <v>700705</v>
      </c>
      <c r="J14003" s="52">
        <v>7007050000612</v>
      </c>
      <c r="K14003"/>
      <c r="L14003"/>
      <c r="M14003" s="56"/>
      <c r="N14003"/>
      <c r="O14003"/>
    </row>
    <row r="14004" spans="2:15" x14ac:dyDescent="0.45">
      <c r="B14004" s="64" t="s">
        <v>20493</v>
      </c>
      <c r="C14004" s="31">
        <v>4048879909983</v>
      </c>
      <c r="D14004" s="67" t="s">
        <v>20494</v>
      </c>
      <c r="E14004" s="47">
        <v>137.94864299999998</v>
      </c>
      <c r="F14004" s="10">
        <v>7</v>
      </c>
      <c r="G14004" s="10">
        <v>1</v>
      </c>
      <c r="H14004" s="30">
        <v>85444290</v>
      </c>
      <c r="I14004" s="9">
        <v>700705</v>
      </c>
      <c r="J14004" s="52">
        <v>7007050000612</v>
      </c>
      <c r="K14004"/>
      <c r="L14004"/>
      <c r="M14004" s="56"/>
      <c r="N14004"/>
      <c r="O14004"/>
    </row>
    <row r="14005" spans="2:15" x14ac:dyDescent="0.45">
      <c r="B14005" s="64" t="s">
        <v>20495</v>
      </c>
      <c r="C14005" s="31">
        <v>4048879854696</v>
      </c>
      <c r="D14005" s="67" t="s">
        <v>20496</v>
      </c>
      <c r="E14005" s="47">
        <v>253.70692200000002</v>
      </c>
      <c r="F14005" s="10">
        <v>7</v>
      </c>
      <c r="G14005" s="10">
        <v>1</v>
      </c>
      <c r="H14005" s="30">
        <v>85444290</v>
      </c>
      <c r="I14005" s="9">
        <v>700705</v>
      </c>
      <c r="J14005" s="52">
        <v>7007050000612</v>
      </c>
      <c r="K14005"/>
      <c r="L14005"/>
      <c r="M14005" s="56"/>
      <c r="N14005"/>
      <c r="O14005"/>
    </row>
    <row r="14006" spans="2:15" x14ac:dyDescent="0.45">
      <c r="B14006" s="64" t="s">
        <v>20497</v>
      </c>
      <c r="C14006" s="31">
        <v>4048879782982</v>
      </c>
      <c r="D14006" s="67" t="s">
        <v>20498</v>
      </c>
      <c r="E14006" s="47">
        <v>22.277556000000004</v>
      </c>
      <c r="F14006" s="10">
        <v>7</v>
      </c>
      <c r="G14006" s="10">
        <v>1</v>
      </c>
      <c r="H14006" s="30">
        <v>85444290</v>
      </c>
      <c r="I14006" s="9">
        <v>700705</v>
      </c>
      <c r="J14006" s="52">
        <v>7007050000612</v>
      </c>
      <c r="K14006"/>
      <c r="L14006"/>
      <c r="M14006" s="56"/>
      <c r="N14006"/>
      <c r="O14006"/>
    </row>
    <row r="14007" spans="2:15" x14ac:dyDescent="0.45">
      <c r="B14007" s="64" t="s">
        <v>20499</v>
      </c>
      <c r="C14007" s="31">
        <v>4048879790871</v>
      </c>
      <c r="D14007" s="67" t="s">
        <v>20500</v>
      </c>
      <c r="E14007" s="47">
        <v>24.718932000000002</v>
      </c>
      <c r="F14007" s="10">
        <v>7</v>
      </c>
      <c r="G14007" s="10">
        <v>1</v>
      </c>
      <c r="H14007" s="30">
        <v>85444290</v>
      </c>
      <c r="I14007" s="9">
        <v>700705</v>
      </c>
      <c r="J14007" s="52">
        <v>7007050000612</v>
      </c>
      <c r="K14007"/>
      <c r="L14007"/>
      <c r="M14007" s="56"/>
      <c r="N14007"/>
      <c r="O14007"/>
    </row>
    <row r="14008" spans="2:15" x14ac:dyDescent="0.45">
      <c r="B14008" s="64" t="s">
        <v>20501</v>
      </c>
      <c r="C14008" s="31"/>
      <c r="D14008" s="67" t="s">
        <v>20502</v>
      </c>
      <c r="E14008" s="47">
        <v>26.655840000000001</v>
      </c>
      <c r="F14008" s="10">
        <v>7</v>
      </c>
      <c r="G14008" s="10">
        <v>1</v>
      </c>
      <c r="H14008" s="30">
        <v>85444290</v>
      </c>
      <c r="I14008" s="9">
        <v>700705</v>
      </c>
      <c r="J14008" s="52">
        <v>7007050000612</v>
      </c>
      <c r="K14008"/>
      <c r="L14008"/>
      <c r="M14008" s="56"/>
      <c r="N14008"/>
      <c r="O14008"/>
    </row>
    <row r="14009" spans="2:15" x14ac:dyDescent="0.45">
      <c r="B14009" s="64" t="s">
        <v>20503</v>
      </c>
      <c r="C14009" s="31"/>
      <c r="D14009" s="67" t="s">
        <v>20504</v>
      </c>
      <c r="E14009" s="47">
        <v>27.693840000000002</v>
      </c>
      <c r="F14009" s="10">
        <v>7</v>
      </c>
      <c r="G14009" s="10">
        <v>1</v>
      </c>
      <c r="H14009" s="30">
        <v>85444290</v>
      </c>
      <c r="I14009" s="9">
        <v>700705</v>
      </c>
      <c r="J14009" s="52">
        <v>7007050000612</v>
      </c>
      <c r="K14009"/>
      <c r="L14009"/>
      <c r="M14009" s="56"/>
      <c r="N14009"/>
      <c r="O14009"/>
    </row>
    <row r="14010" spans="2:15" x14ac:dyDescent="0.45">
      <c r="B14010" s="64" t="s">
        <v>20505</v>
      </c>
      <c r="C14010" s="31">
        <v>4048879615303</v>
      </c>
      <c r="D14010" s="67" t="s">
        <v>20506</v>
      </c>
      <c r="E14010" s="47">
        <v>28.598976</v>
      </c>
      <c r="F14010" s="10">
        <v>7</v>
      </c>
      <c r="G14010" s="10">
        <v>1</v>
      </c>
      <c r="H14010" s="30">
        <v>85444290</v>
      </c>
      <c r="I14010" s="9">
        <v>700705</v>
      </c>
      <c r="J14010" s="52">
        <v>7007050000612</v>
      </c>
      <c r="K14010"/>
      <c r="L14010"/>
      <c r="M14010" s="56"/>
      <c r="N14010"/>
      <c r="O14010"/>
    </row>
    <row r="14011" spans="2:15" x14ac:dyDescent="0.45">
      <c r="B14011" s="64" t="s">
        <v>20507</v>
      </c>
      <c r="C14011" s="31">
        <v>4065909048580</v>
      </c>
      <c r="D14011" s="67" t="s">
        <v>20508</v>
      </c>
      <c r="E14011" s="47">
        <v>30.415081486975637</v>
      </c>
      <c r="F14011" s="10">
        <v>7</v>
      </c>
      <c r="G14011" s="10">
        <v>1</v>
      </c>
      <c r="H14011" s="30">
        <v>85444290</v>
      </c>
      <c r="I14011" s="9">
        <v>700705</v>
      </c>
      <c r="J14011" s="52">
        <v>7007050000612</v>
      </c>
      <c r="K14011"/>
      <c r="L14011"/>
      <c r="M14011" s="56"/>
      <c r="N14011"/>
      <c r="O14011"/>
    </row>
    <row r="14012" spans="2:15" x14ac:dyDescent="0.45">
      <c r="B14012" s="64" t="s">
        <v>20509</v>
      </c>
      <c r="C14012" s="31">
        <v>4048879436038</v>
      </c>
      <c r="D14012" s="67" t="s">
        <v>20510</v>
      </c>
      <c r="E14012" s="47">
        <v>32.315535000000004</v>
      </c>
      <c r="F14012" s="10">
        <v>7</v>
      </c>
      <c r="G14012" s="10">
        <v>1</v>
      </c>
      <c r="H14012" s="30">
        <v>85444290</v>
      </c>
      <c r="I14012" s="9">
        <v>700705</v>
      </c>
      <c r="J14012" s="52">
        <v>7007050000612</v>
      </c>
      <c r="K14012"/>
      <c r="L14012"/>
      <c r="M14012" s="56"/>
      <c r="N14012"/>
      <c r="O14012"/>
    </row>
    <row r="14013" spans="2:15" x14ac:dyDescent="0.45">
      <c r="B14013" s="64" t="s">
        <v>20511</v>
      </c>
      <c r="C14013" s="31">
        <v>4048879432085</v>
      </c>
      <c r="D14013" s="67" t="s">
        <v>20512</v>
      </c>
      <c r="E14013" s="47">
        <v>39.737754000000002</v>
      </c>
      <c r="F14013" s="10">
        <v>7</v>
      </c>
      <c r="G14013" s="10">
        <v>1</v>
      </c>
      <c r="H14013" s="30">
        <v>85444290</v>
      </c>
      <c r="I14013" s="9">
        <v>700705</v>
      </c>
      <c r="J14013" s="52">
        <v>7007050000612</v>
      </c>
      <c r="K14013"/>
      <c r="L14013"/>
      <c r="M14013" s="56"/>
      <c r="N14013"/>
      <c r="O14013"/>
    </row>
    <row r="14014" spans="2:15" x14ac:dyDescent="0.45">
      <c r="B14014" s="39" t="s">
        <v>20513</v>
      </c>
      <c r="C14014" s="31">
        <v>4048879803274</v>
      </c>
      <c r="D14014" s="67" t="s">
        <v>20514</v>
      </c>
      <c r="E14014" s="47">
        <v>49.274379000000003</v>
      </c>
      <c r="F14014" s="10">
        <v>7</v>
      </c>
      <c r="G14014" s="10">
        <v>1</v>
      </c>
      <c r="H14014" s="30">
        <v>85444290</v>
      </c>
      <c r="I14014" s="9">
        <v>700705</v>
      </c>
      <c r="J14014" s="52">
        <v>7007050000612</v>
      </c>
      <c r="K14014"/>
      <c r="L14014"/>
      <c r="M14014" s="56"/>
      <c r="N14014"/>
      <c r="O14014"/>
    </row>
    <row r="14015" spans="2:15" x14ac:dyDescent="0.45">
      <c r="B14015" s="39" t="s">
        <v>20515</v>
      </c>
      <c r="C14015" s="31">
        <v>4048879425278</v>
      </c>
      <c r="D14015" s="67" t="s">
        <v>20516</v>
      </c>
      <c r="E14015" s="47">
        <v>58.723812000000009</v>
      </c>
      <c r="F14015" s="10">
        <v>7</v>
      </c>
      <c r="G14015" s="10">
        <v>1</v>
      </c>
      <c r="H14015" s="30">
        <v>85444290</v>
      </c>
      <c r="I14015" s="9">
        <v>700705</v>
      </c>
      <c r="J14015" s="52">
        <v>7007050000612</v>
      </c>
      <c r="K14015"/>
      <c r="L14015"/>
      <c r="M14015" s="56"/>
      <c r="N14015"/>
      <c r="O14015"/>
    </row>
    <row r="14016" spans="2:15" x14ac:dyDescent="0.45">
      <c r="B14016" s="64" t="s">
        <v>20517</v>
      </c>
      <c r="C14016" s="31">
        <v>4048879887328</v>
      </c>
      <c r="D14016" s="67" t="s">
        <v>20518</v>
      </c>
      <c r="E14016" s="47">
        <v>68.249538000000001</v>
      </c>
      <c r="F14016" s="10">
        <v>7</v>
      </c>
      <c r="G14016" s="10">
        <v>1</v>
      </c>
      <c r="H14016" s="30">
        <v>85444290</v>
      </c>
      <c r="I14016" s="9">
        <v>700705</v>
      </c>
      <c r="J14016" s="52">
        <v>7007050000612</v>
      </c>
      <c r="K14016"/>
      <c r="L14016"/>
      <c r="M14016" s="56"/>
      <c r="N14016"/>
      <c r="O14016"/>
    </row>
    <row r="14017" spans="2:15" x14ac:dyDescent="0.45">
      <c r="B14017" s="64" t="s">
        <v>20519</v>
      </c>
      <c r="C14017" s="31">
        <v>4048879886291</v>
      </c>
      <c r="D14017" s="67" t="s">
        <v>20520</v>
      </c>
      <c r="E14017" s="47">
        <v>72.151380000000003</v>
      </c>
      <c r="F14017" s="10">
        <v>7</v>
      </c>
      <c r="G14017" s="10">
        <v>1</v>
      </c>
      <c r="H14017" s="30">
        <v>85444290</v>
      </c>
      <c r="I14017" s="9">
        <v>700705</v>
      </c>
      <c r="J14017" s="52">
        <v>7007050000612</v>
      </c>
      <c r="K14017"/>
      <c r="L14017"/>
      <c r="M14017" s="56"/>
      <c r="N14017"/>
      <c r="O14017"/>
    </row>
    <row r="14018" spans="2:15" x14ac:dyDescent="0.45">
      <c r="B14018" s="64" t="s">
        <v>20521</v>
      </c>
      <c r="C14018" s="31">
        <v>4048879887441</v>
      </c>
      <c r="D14018" s="67" t="s">
        <v>20522</v>
      </c>
      <c r="E14018" s="47">
        <v>76.020525000000006</v>
      </c>
      <c r="F14018" s="10">
        <v>7</v>
      </c>
      <c r="G14018" s="10">
        <v>1</v>
      </c>
      <c r="H14018" s="30">
        <v>85444290</v>
      </c>
      <c r="I14018" s="9">
        <v>700705</v>
      </c>
      <c r="J14018" s="52">
        <v>7007050000612</v>
      </c>
      <c r="K14018"/>
      <c r="L14018"/>
      <c r="M14018" s="56"/>
      <c r="N14018"/>
      <c r="O14018"/>
    </row>
    <row r="14019" spans="2:15" x14ac:dyDescent="0.45">
      <c r="B14019" s="64" t="s">
        <v>20523</v>
      </c>
      <c r="C14019" s="31">
        <v>4048879431590</v>
      </c>
      <c r="D14019" s="67" t="s">
        <v>20524</v>
      </c>
      <c r="E14019" s="47">
        <v>77.786163000000002</v>
      </c>
      <c r="F14019" s="10">
        <v>7</v>
      </c>
      <c r="G14019" s="10">
        <v>1</v>
      </c>
      <c r="H14019" s="30">
        <v>85444290</v>
      </c>
      <c r="I14019" s="9">
        <v>700705</v>
      </c>
      <c r="J14019" s="52">
        <v>7007050000612</v>
      </c>
      <c r="K14019"/>
      <c r="L14019"/>
      <c r="M14019" s="56"/>
      <c r="N14019"/>
      <c r="O14019"/>
    </row>
    <row r="14020" spans="2:15" x14ac:dyDescent="0.45">
      <c r="B14020" s="64" t="s">
        <v>20525</v>
      </c>
      <c r="C14020" s="31">
        <v>4048879887335</v>
      </c>
      <c r="D14020" s="67" t="s">
        <v>20526</v>
      </c>
      <c r="E14020" s="47">
        <v>83.780613000000017</v>
      </c>
      <c r="F14020" s="10">
        <v>7</v>
      </c>
      <c r="G14020" s="10">
        <v>1</v>
      </c>
      <c r="H14020" s="30">
        <v>85444290</v>
      </c>
      <c r="I14020" s="9">
        <v>700705</v>
      </c>
      <c r="J14020" s="52">
        <v>7007050000612</v>
      </c>
      <c r="K14020"/>
      <c r="L14020"/>
      <c r="M14020" s="56"/>
      <c r="N14020"/>
      <c r="O14020"/>
    </row>
    <row r="14021" spans="2:15" x14ac:dyDescent="0.45">
      <c r="B14021" s="64" t="s">
        <v>20527</v>
      </c>
      <c r="C14021" s="31">
        <v>4065909048092</v>
      </c>
      <c r="D14021" s="67" t="s">
        <v>20528</v>
      </c>
      <c r="E14021" s="47">
        <v>90.371140692655189</v>
      </c>
      <c r="F14021" s="10">
        <v>7</v>
      </c>
      <c r="G14021" s="10">
        <v>1</v>
      </c>
      <c r="H14021" s="30">
        <v>85444290</v>
      </c>
      <c r="I14021" s="9">
        <v>700705</v>
      </c>
      <c r="J14021" s="52">
        <v>7007050000612</v>
      </c>
      <c r="K14021"/>
      <c r="L14021"/>
      <c r="M14021" s="56"/>
      <c r="N14021"/>
      <c r="O14021"/>
    </row>
    <row r="14022" spans="2:15" x14ac:dyDescent="0.45">
      <c r="B14022" s="64" t="s">
        <v>20529</v>
      </c>
      <c r="C14022" s="31">
        <v>4048879508810</v>
      </c>
      <c r="D14022" s="67" t="s">
        <v>20530</v>
      </c>
      <c r="E14022" s="47">
        <v>96.685029</v>
      </c>
      <c r="F14022" s="10">
        <v>7</v>
      </c>
      <c r="G14022" s="10">
        <v>1</v>
      </c>
      <c r="H14022" s="30">
        <v>85444290</v>
      </c>
      <c r="I14022" s="9">
        <v>700705</v>
      </c>
      <c r="J14022" s="52">
        <v>7007050000612</v>
      </c>
      <c r="K14022"/>
      <c r="L14022"/>
      <c r="M14022" s="56"/>
      <c r="N14022"/>
      <c r="O14022"/>
    </row>
    <row r="14023" spans="2:15" x14ac:dyDescent="0.45">
      <c r="B14023" s="64" t="s">
        <v>20531</v>
      </c>
      <c r="C14023" s="31">
        <v>4048879750196</v>
      </c>
      <c r="D14023" s="67" t="s">
        <v>20532</v>
      </c>
      <c r="E14023" s="47">
        <v>104.20533900000001</v>
      </c>
      <c r="F14023" s="10">
        <v>7</v>
      </c>
      <c r="G14023" s="10">
        <v>1</v>
      </c>
      <c r="H14023" s="30">
        <v>85444290</v>
      </c>
      <c r="I14023" s="9">
        <v>700705</v>
      </c>
      <c r="J14023" s="52">
        <v>7007050000612</v>
      </c>
      <c r="K14023"/>
      <c r="L14023"/>
      <c r="M14023" s="56"/>
      <c r="N14023"/>
      <c r="O14023"/>
    </row>
    <row r="14024" spans="2:15" x14ac:dyDescent="0.45">
      <c r="B14024" s="64" t="s">
        <v>20533</v>
      </c>
      <c r="C14024" s="31">
        <v>4048879684583</v>
      </c>
      <c r="D14024" s="67" t="s">
        <v>20534</v>
      </c>
      <c r="E14024" s="47">
        <v>115.68198600000001</v>
      </c>
      <c r="F14024" s="10">
        <v>7</v>
      </c>
      <c r="G14024" s="10">
        <v>1</v>
      </c>
      <c r="H14024" s="30">
        <v>85444290</v>
      </c>
      <c r="I14024" s="9">
        <v>700705</v>
      </c>
      <c r="J14024" s="52">
        <v>7007050000612</v>
      </c>
      <c r="K14024"/>
      <c r="L14024"/>
      <c r="M14024" s="56"/>
      <c r="N14024"/>
      <c r="O14024"/>
    </row>
    <row r="14025" spans="2:15" x14ac:dyDescent="0.45">
      <c r="B14025" s="64" t="s">
        <v>20535</v>
      </c>
      <c r="C14025" s="31">
        <v>4048879571753</v>
      </c>
      <c r="D14025" s="67" t="s">
        <v>20536</v>
      </c>
      <c r="E14025" s="47">
        <v>147.99752100000001</v>
      </c>
      <c r="F14025" s="10">
        <v>7</v>
      </c>
      <c r="G14025" s="10">
        <v>1</v>
      </c>
      <c r="H14025" s="30">
        <v>85444290</v>
      </c>
      <c r="I14025" s="9">
        <v>700705</v>
      </c>
      <c r="J14025" s="52">
        <v>7007050000612</v>
      </c>
      <c r="K14025"/>
      <c r="L14025"/>
      <c r="M14025" s="56"/>
      <c r="N14025"/>
      <c r="O14025"/>
    </row>
    <row r="14026" spans="2:15" x14ac:dyDescent="0.45">
      <c r="B14026" s="64" t="s">
        <v>20537</v>
      </c>
      <c r="C14026" s="31">
        <v>4048879569323</v>
      </c>
      <c r="D14026" s="67" t="s">
        <v>20538</v>
      </c>
      <c r="E14026" s="47">
        <v>168.836409</v>
      </c>
      <c r="F14026" s="10">
        <v>7</v>
      </c>
      <c r="G14026" s="10">
        <v>1</v>
      </c>
      <c r="H14026" s="30">
        <v>85444290</v>
      </c>
      <c r="I14026" s="9">
        <v>700705</v>
      </c>
      <c r="J14026" s="52">
        <v>7007050000612</v>
      </c>
      <c r="K14026"/>
      <c r="L14026"/>
      <c r="M14026" s="56"/>
      <c r="N14026"/>
      <c r="O14026"/>
    </row>
    <row r="14027" spans="2:15" x14ac:dyDescent="0.45">
      <c r="B14027" s="64" t="s">
        <v>20539</v>
      </c>
      <c r="C14027" s="31">
        <v>4048879821520</v>
      </c>
      <c r="D14027" s="67" t="s">
        <v>20540</v>
      </c>
      <c r="E14027" s="47">
        <v>189.740691</v>
      </c>
      <c r="F14027" s="10">
        <v>7</v>
      </c>
      <c r="G14027" s="10">
        <v>1</v>
      </c>
      <c r="H14027" s="30">
        <v>85444290</v>
      </c>
      <c r="I14027" s="9">
        <v>700705</v>
      </c>
      <c r="J14027" s="52">
        <v>7007050000612</v>
      </c>
      <c r="K14027"/>
      <c r="L14027"/>
      <c r="M14027" s="56"/>
      <c r="N14027"/>
      <c r="O14027"/>
    </row>
    <row r="14028" spans="2:15" x14ac:dyDescent="0.45">
      <c r="B14028" s="64" t="s">
        <v>20541</v>
      </c>
      <c r="C14028" s="31">
        <v>4048879598521</v>
      </c>
      <c r="D14028" s="67" t="s">
        <v>20542</v>
      </c>
      <c r="E14028" s="47">
        <v>198.01303200000001</v>
      </c>
      <c r="F14028" s="10">
        <v>7</v>
      </c>
      <c r="G14028" s="10">
        <v>1</v>
      </c>
      <c r="H14028" s="30">
        <v>85444290</v>
      </c>
      <c r="I14028" s="9">
        <v>700705</v>
      </c>
      <c r="J14028" s="52">
        <v>7007050000612</v>
      </c>
      <c r="K14028"/>
      <c r="L14028"/>
      <c r="M14028" s="56"/>
      <c r="N14028"/>
      <c r="O14028"/>
    </row>
    <row r="14029" spans="2:15" x14ac:dyDescent="0.45">
      <c r="B14029" s="64" t="s">
        <v>20543</v>
      </c>
      <c r="C14029" s="31">
        <v>4048879684590</v>
      </c>
      <c r="D14029" s="67" t="s">
        <v>20544</v>
      </c>
      <c r="E14029" s="47">
        <v>241.80521400000003</v>
      </c>
      <c r="F14029" s="10">
        <v>7</v>
      </c>
      <c r="G14029" s="10">
        <v>1</v>
      </c>
      <c r="H14029" s="30">
        <v>85444290</v>
      </c>
      <c r="I14029" s="9">
        <v>700705</v>
      </c>
      <c r="J14029" s="52">
        <v>7007050000612</v>
      </c>
      <c r="K14029"/>
      <c r="L14029"/>
      <c r="M14029" s="56"/>
      <c r="N14029"/>
      <c r="O14029"/>
    </row>
    <row r="14030" spans="2:15" x14ac:dyDescent="0.45">
      <c r="B14030" s="64" t="s">
        <v>20545</v>
      </c>
      <c r="C14030" s="31">
        <v>4048879819657</v>
      </c>
      <c r="D14030" s="67" t="s">
        <v>20546</v>
      </c>
      <c r="E14030" s="47">
        <v>263.58141600000005</v>
      </c>
      <c r="F14030" s="10">
        <v>7</v>
      </c>
      <c r="G14030" s="10">
        <v>1</v>
      </c>
      <c r="H14030" s="30">
        <v>85444290</v>
      </c>
      <c r="I14030" s="9">
        <v>700705</v>
      </c>
      <c r="J14030" s="52">
        <v>7007050000612</v>
      </c>
      <c r="K14030"/>
      <c r="L14030"/>
      <c r="M14030" s="56"/>
      <c r="N14030"/>
      <c r="O14030"/>
    </row>
    <row r="14031" spans="2:15" x14ac:dyDescent="0.45">
      <c r="B14031" s="64" t="s">
        <v>20547</v>
      </c>
      <c r="C14031" s="31">
        <v>4048879898164</v>
      </c>
      <c r="D14031" s="67" t="s">
        <v>20548</v>
      </c>
      <c r="E14031" s="47">
        <v>340.76813400000009</v>
      </c>
      <c r="F14031" s="10">
        <v>7</v>
      </c>
      <c r="G14031" s="10">
        <v>1</v>
      </c>
      <c r="H14031" s="30">
        <v>85444290</v>
      </c>
      <c r="I14031" s="9">
        <v>700705</v>
      </c>
      <c r="J14031" s="52">
        <v>7007050000612</v>
      </c>
      <c r="K14031"/>
      <c r="L14031"/>
      <c r="M14031" s="56"/>
      <c r="N14031"/>
      <c r="O14031"/>
    </row>
    <row r="14032" spans="2:15" x14ac:dyDescent="0.45">
      <c r="B14032" s="64" t="s">
        <v>20549</v>
      </c>
      <c r="C14032" s="31">
        <v>4048879898171</v>
      </c>
      <c r="D14032" s="67" t="s">
        <v>20550</v>
      </c>
      <c r="E14032" s="47">
        <v>430.96825800000005</v>
      </c>
      <c r="F14032" s="10">
        <v>7</v>
      </c>
      <c r="G14032" s="10">
        <v>1</v>
      </c>
      <c r="H14032" s="30">
        <v>85444290</v>
      </c>
      <c r="I14032" s="9">
        <v>700705</v>
      </c>
      <c r="J14032" s="52">
        <v>7007050000612</v>
      </c>
      <c r="K14032"/>
      <c r="L14032"/>
      <c r="M14032" s="56"/>
      <c r="N14032"/>
      <c r="O14032"/>
    </row>
    <row r="14033" spans="2:15" x14ac:dyDescent="0.45">
      <c r="B14033" s="64" t="s">
        <v>20551</v>
      </c>
      <c r="C14033" s="31">
        <v>4048879649544</v>
      </c>
      <c r="D14033" s="67" t="s">
        <v>20552</v>
      </c>
      <c r="E14033" s="47">
        <v>33.154758000000001</v>
      </c>
      <c r="F14033" s="10">
        <v>7</v>
      </c>
      <c r="G14033" s="10">
        <v>1</v>
      </c>
      <c r="H14033" s="30">
        <v>85444290</v>
      </c>
      <c r="I14033" s="9">
        <v>700705</v>
      </c>
      <c r="J14033" s="52">
        <v>7007050000612</v>
      </c>
      <c r="K14033"/>
      <c r="L14033"/>
      <c r="M14033" s="56"/>
      <c r="N14033"/>
      <c r="O14033"/>
    </row>
    <row r="14034" spans="2:15" x14ac:dyDescent="0.45">
      <c r="B14034" s="64" t="s">
        <v>20553</v>
      </c>
      <c r="C14034" s="31">
        <v>4048879649551</v>
      </c>
      <c r="D14034" s="67" t="s">
        <v>20554</v>
      </c>
      <c r="E14034" s="47">
        <v>44.119152</v>
      </c>
      <c r="F14034" s="10">
        <v>7</v>
      </c>
      <c r="G14034" s="10">
        <v>1</v>
      </c>
      <c r="H14034" s="30">
        <v>85444290</v>
      </c>
      <c r="I14034" s="9">
        <v>700705</v>
      </c>
      <c r="J14034" s="52">
        <v>7007050000612</v>
      </c>
      <c r="K14034"/>
      <c r="L14034"/>
      <c r="M14034" s="56"/>
      <c r="N14034"/>
      <c r="O14034"/>
    </row>
    <row r="14035" spans="2:15" x14ac:dyDescent="0.45">
      <c r="B14035" s="64" t="s">
        <v>20555</v>
      </c>
      <c r="C14035" s="31">
        <v>4065909020982</v>
      </c>
      <c r="D14035" s="67" t="s">
        <v>20556</v>
      </c>
      <c r="E14035" s="47">
        <v>76.725664112142951</v>
      </c>
      <c r="F14035" s="10">
        <v>7</v>
      </c>
      <c r="G14035" s="10">
        <v>1</v>
      </c>
      <c r="H14035" s="30">
        <v>85444290</v>
      </c>
      <c r="I14035" s="9">
        <v>700705</v>
      </c>
      <c r="J14035" s="52">
        <v>7007050000612</v>
      </c>
      <c r="K14035"/>
      <c r="L14035"/>
      <c r="M14035" s="56"/>
      <c r="N14035"/>
      <c r="O14035"/>
    </row>
    <row r="14036" spans="2:15" x14ac:dyDescent="0.45">
      <c r="B14036" s="64" t="s">
        <v>20557</v>
      </c>
      <c r="C14036" s="31">
        <v>4048879649568</v>
      </c>
      <c r="D14036" s="67" t="s">
        <v>20558</v>
      </c>
      <c r="E14036" s="47">
        <v>96.434352000000018</v>
      </c>
      <c r="F14036" s="10">
        <v>7</v>
      </c>
      <c r="G14036" s="10">
        <v>1</v>
      </c>
      <c r="H14036" s="30">
        <v>85444290</v>
      </c>
      <c r="I14036" s="9">
        <v>700705</v>
      </c>
      <c r="J14036" s="52">
        <v>7007050000612</v>
      </c>
      <c r="K14036"/>
      <c r="L14036"/>
      <c r="M14036" s="56"/>
      <c r="N14036"/>
      <c r="O14036"/>
    </row>
    <row r="14037" spans="2:15" x14ac:dyDescent="0.45">
      <c r="B14037" s="64" t="s">
        <v>20559</v>
      </c>
      <c r="C14037" s="31">
        <v>4048879450621</v>
      </c>
      <c r="D14037" s="67" t="s">
        <v>20560</v>
      </c>
      <c r="E14037" s="47">
        <v>26.746146</v>
      </c>
      <c r="F14037" s="10">
        <v>7</v>
      </c>
      <c r="G14037" s="10">
        <v>1</v>
      </c>
      <c r="H14037" s="30">
        <v>85444290</v>
      </c>
      <c r="I14037" s="9">
        <v>700705</v>
      </c>
      <c r="J14037" s="52">
        <v>7007050000612</v>
      </c>
      <c r="K14037"/>
      <c r="L14037"/>
      <c r="M14037" s="56"/>
      <c r="N14037"/>
      <c r="O14037"/>
    </row>
    <row r="14038" spans="2:15" x14ac:dyDescent="0.45">
      <c r="B14038" s="64" t="s">
        <v>20561</v>
      </c>
      <c r="C14038" s="31">
        <v>4048879710657</v>
      </c>
      <c r="D14038" s="67" t="s">
        <v>20552</v>
      </c>
      <c r="E14038" s="47">
        <v>33.154758000000001</v>
      </c>
      <c r="F14038" s="10">
        <v>7</v>
      </c>
      <c r="G14038" s="10">
        <v>1</v>
      </c>
      <c r="H14038" s="30">
        <v>85444290</v>
      </c>
      <c r="I14038" s="9">
        <v>700705</v>
      </c>
      <c r="J14038" s="52">
        <v>7007050000612</v>
      </c>
      <c r="K14038"/>
      <c r="L14038"/>
      <c r="M14038" s="56"/>
      <c r="N14038"/>
      <c r="O14038"/>
    </row>
    <row r="14039" spans="2:15" x14ac:dyDescent="0.45">
      <c r="B14039" s="64" t="s">
        <v>20562</v>
      </c>
      <c r="C14039" s="31">
        <v>4048879710640</v>
      </c>
      <c r="D14039" s="67" t="s">
        <v>20563</v>
      </c>
      <c r="E14039" s="47">
        <v>38.811339000000004</v>
      </c>
      <c r="F14039" s="10">
        <v>7</v>
      </c>
      <c r="G14039" s="10">
        <v>1</v>
      </c>
      <c r="H14039" s="30">
        <v>85444290</v>
      </c>
      <c r="I14039" s="9">
        <v>700705</v>
      </c>
      <c r="J14039" s="52">
        <v>7007050000612</v>
      </c>
      <c r="K14039"/>
      <c r="L14039"/>
      <c r="M14039" s="56"/>
      <c r="N14039"/>
      <c r="O14039"/>
    </row>
    <row r="14040" spans="2:15" x14ac:dyDescent="0.45">
      <c r="B14040" s="64" t="s">
        <v>20564</v>
      </c>
      <c r="C14040" s="31">
        <v>4048879610902</v>
      </c>
      <c r="D14040" s="67" t="s">
        <v>20554</v>
      </c>
      <c r="E14040" s="47">
        <v>44.119152</v>
      </c>
      <c r="F14040" s="10">
        <v>7</v>
      </c>
      <c r="G14040" s="10">
        <v>1</v>
      </c>
      <c r="H14040" s="30">
        <v>85444290</v>
      </c>
      <c r="I14040" s="9">
        <v>700705</v>
      </c>
      <c r="J14040" s="52">
        <v>7007050000612</v>
      </c>
      <c r="K14040"/>
      <c r="L14040"/>
      <c r="M14040" s="56"/>
      <c r="N14040"/>
      <c r="O14040"/>
    </row>
    <row r="14041" spans="2:15" x14ac:dyDescent="0.45">
      <c r="B14041" s="64" t="s">
        <v>20565</v>
      </c>
      <c r="C14041" s="31">
        <v>4048879846660</v>
      </c>
      <c r="D14041" s="67" t="s">
        <v>20566</v>
      </c>
      <c r="E14041" s="47">
        <v>47.094579000000003</v>
      </c>
      <c r="F14041" s="10">
        <v>7</v>
      </c>
      <c r="G14041" s="10">
        <v>1</v>
      </c>
      <c r="H14041" s="30">
        <v>85444290</v>
      </c>
      <c r="I14041" s="9">
        <v>700705</v>
      </c>
      <c r="J14041" s="52">
        <v>7007050000612</v>
      </c>
      <c r="K14041"/>
      <c r="L14041"/>
      <c r="M14041" s="56"/>
      <c r="N14041"/>
      <c r="O14041"/>
    </row>
    <row r="14042" spans="2:15" x14ac:dyDescent="0.45">
      <c r="B14042" s="64" t="s">
        <v>20567</v>
      </c>
      <c r="C14042" s="31">
        <v>4048879624992</v>
      </c>
      <c r="D14042" s="67" t="s">
        <v>20568</v>
      </c>
      <c r="E14042" s="47">
        <v>54.930960000000006</v>
      </c>
      <c r="F14042" s="10">
        <v>7</v>
      </c>
      <c r="G14042" s="10">
        <v>1</v>
      </c>
      <c r="H14042" s="30">
        <v>85444290</v>
      </c>
      <c r="I14042" s="9">
        <v>700705</v>
      </c>
      <c r="J14042" s="52">
        <v>7007050000612</v>
      </c>
      <c r="K14042"/>
      <c r="L14042"/>
      <c r="M14042" s="56"/>
      <c r="N14042"/>
      <c r="O14042"/>
    </row>
    <row r="14043" spans="2:15" x14ac:dyDescent="0.45">
      <c r="B14043" s="64" t="s">
        <v>20569</v>
      </c>
      <c r="C14043" s="31">
        <v>4048879863698</v>
      </c>
      <c r="D14043" s="67" t="s">
        <v>20570</v>
      </c>
      <c r="E14043" s="47">
        <v>65.982545999999999</v>
      </c>
      <c r="F14043" s="10">
        <v>7</v>
      </c>
      <c r="G14043" s="10">
        <v>1</v>
      </c>
      <c r="H14043" s="30">
        <v>85444290</v>
      </c>
      <c r="I14043" s="9">
        <v>700705</v>
      </c>
      <c r="J14043" s="52">
        <v>7007050000612</v>
      </c>
      <c r="K14043"/>
      <c r="L14043"/>
      <c r="M14043" s="56"/>
      <c r="N14043"/>
      <c r="O14043"/>
    </row>
    <row r="14044" spans="2:15" x14ac:dyDescent="0.45">
      <c r="B14044" s="64" t="s">
        <v>20571</v>
      </c>
      <c r="C14044" s="31">
        <v>4048879745932</v>
      </c>
      <c r="D14044" s="67" t="s">
        <v>20558</v>
      </c>
      <c r="E14044" s="47">
        <v>96.434352000000018</v>
      </c>
      <c r="F14044" s="10">
        <v>7</v>
      </c>
      <c r="G14044" s="10">
        <v>1</v>
      </c>
      <c r="H14044" s="30">
        <v>85444290</v>
      </c>
      <c r="I14044" s="9">
        <v>700705</v>
      </c>
      <c r="J14044" s="52">
        <v>7007050000612</v>
      </c>
      <c r="K14044"/>
      <c r="L14044"/>
      <c r="M14044" s="56"/>
      <c r="N14044"/>
      <c r="O14044"/>
    </row>
    <row r="14045" spans="2:15" x14ac:dyDescent="0.45">
      <c r="B14045" s="64" t="s">
        <v>20572</v>
      </c>
      <c r="C14045" s="31">
        <v>4048879498920</v>
      </c>
      <c r="D14045" s="67" t="s">
        <v>20573</v>
      </c>
      <c r="E14045" s="47">
        <v>26.658954000000005</v>
      </c>
      <c r="F14045" s="10">
        <v>7</v>
      </c>
      <c r="G14045" s="10">
        <v>1</v>
      </c>
      <c r="H14045" s="30">
        <v>85444290</v>
      </c>
      <c r="I14045" s="9">
        <v>700705</v>
      </c>
      <c r="J14045" s="52">
        <v>7007050000612</v>
      </c>
      <c r="K14045"/>
      <c r="L14045"/>
      <c r="M14045" s="56"/>
      <c r="N14045"/>
      <c r="O14045"/>
    </row>
    <row r="14046" spans="2:15" x14ac:dyDescent="0.45">
      <c r="B14046" s="64" t="s">
        <v>20574</v>
      </c>
      <c r="C14046" s="31">
        <v>4048879591898</v>
      </c>
      <c r="D14046" s="67" t="s">
        <v>20575</v>
      </c>
      <c r="E14046" s="47">
        <v>35.09478</v>
      </c>
      <c r="F14046" s="10">
        <v>7</v>
      </c>
      <c r="G14046" s="10">
        <v>1</v>
      </c>
      <c r="H14046" s="30">
        <v>85444290</v>
      </c>
      <c r="I14046" s="9">
        <v>700705</v>
      </c>
      <c r="J14046" s="52">
        <v>7007050000612</v>
      </c>
      <c r="K14046"/>
      <c r="L14046"/>
      <c r="M14046" s="56"/>
      <c r="N14046"/>
      <c r="O14046"/>
    </row>
    <row r="14047" spans="2:15" x14ac:dyDescent="0.45">
      <c r="B14047" s="64" t="s">
        <v>20576</v>
      </c>
      <c r="C14047" s="31">
        <v>4048879459266</v>
      </c>
      <c r="D14047" s="67" t="s">
        <v>20577</v>
      </c>
      <c r="E14047" s="47">
        <v>43.781283000000009</v>
      </c>
      <c r="F14047" s="10">
        <v>7</v>
      </c>
      <c r="G14047" s="10">
        <v>1</v>
      </c>
      <c r="H14047" s="30">
        <v>85444290</v>
      </c>
      <c r="I14047" s="9">
        <v>700705</v>
      </c>
      <c r="J14047" s="52">
        <v>7007050000612</v>
      </c>
      <c r="K14047"/>
      <c r="L14047"/>
      <c r="M14047" s="56"/>
      <c r="N14047"/>
      <c r="O14047"/>
    </row>
    <row r="14048" spans="2:15" x14ac:dyDescent="0.45">
      <c r="B14048" s="64" t="s">
        <v>20578</v>
      </c>
      <c r="C14048" s="31">
        <v>4048879459297</v>
      </c>
      <c r="D14048" s="67" t="s">
        <v>20579</v>
      </c>
      <c r="E14048" s="47">
        <v>65.219616000000016</v>
      </c>
      <c r="F14048" s="10">
        <v>7</v>
      </c>
      <c r="G14048" s="10">
        <v>1</v>
      </c>
      <c r="H14048" s="30">
        <v>85444290</v>
      </c>
      <c r="I14048" s="9">
        <v>700705</v>
      </c>
      <c r="J14048" s="52">
        <v>7007050000612</v>
      </c>
      <c r="K14048"/>
      <c r="L14048"/>
      <c r="M14048" s="56"/>
      <c r="N14048"/>
      <c r="O14048"/>
    </row>
    <row r="14049" spans="2:15" x14ac:dyDescent="0.45">
      <c r="B14049" s="64" t="s">
        <v>20580</v>
      </c>
      <c r="C14049" s="31">
        <v>4048879571760</v>
      </c>
      <c r="D14049" s="67" t="s">
        <v>20581</v>
      </c>
      <c r="E14049" s="47">
        <v>86.570757000000015</v>
      </c>
      <c r="F14049" s="10">
        <v>7</v>
      </c>
      <c r="G14049" s="10">
        <v>1</v>
      </c>
      <c r="H14049" s="30">
        <v>85444290</v>
      </c>
      <c r="I14049" s="9">
        <v>700705</v>
      </c>
      <c r="J14049" s="52">
        <v>7007050000612</v>
      </c>
      <c r="K14049"/>
      <c r="L14049"/>
      <c r="M14049" s="56"/>
      <c r="N14049"/>
      <c r="O14049"/>
    </row>
    <row r="14050" spans="2:15" x14ac:dyDescent="0.45">
      <c r="B14050" s="64" t="s">
        <v>20582</v>
      </c>
      <c r="C14050" s="31">
        <v>4048879515542</v>
      </c>
      <c r="D14050" s="67" t="s">
        <v>20583</v>
      </c>
      <c r="E14050" s="47">
        <v>107.834706</v>
      </c>
      <c r="F14050" s="10">
        <v>7</v>
      </c>
      <c r="G14050" s="10">
        <v>1</v>
      </c>
      <c r="H14050" s="30">
        <v>85444290</v>
      </c>
      <c r="I14050" s="9">
        <v>700705</v>
      </c>
      <c r="J14050" s="52">
        <v>7007050000612</v>
      </c>
      <c r="K14050"/>
      <c r="L14050"/>
      <c r="M14050" s="56"/>
      <c r="N14050"/>
      <c r="O14050"/>
    </row>
    <row r="14051" spans="2:15" x14ac:dyDescent="0.45">
      <c r="B14051" s="64" t="s">
        <v>20584</v>
      </c>
      <c r="C14051" s="31">
        <v>4048879578790</v>
      </c>
      <c r="D14051" s="67" t="s">
        <v>20585</v>
      </c>
      <c r="E14051" s="47">
        <v>133.469154</v>
      </c>
      <c r="F14051" s="10">
        <v>7</v>
      </c>
      <c r="G14051" s="10">
        <v>1</v>
      </c>
      <c r="H14051" s="30">
        <v>85444290</v>
      </c>
      <c r="I14051" s="9">
        <v>700705</v>
      </c>
      <c r="J14051" s="52">
        <v>7007050000612</v>
      </c>
      <c r="K14051"/>
      <c r="L14051"/>
      <c r="M14051" s="56"/>
      <c r="N14051"/>
      <c r="O14051"/>
    </row>
    <row r="14052" spans="2:15" x14ac:dyDescent="0.45">
      <c r="B14052" s="64" t="s">
        <v>20586</v>
      </c>
      <c r="C14052" s="31">
        <v>4048879835992</v>
      </c>
      <c r="D14052" s="67" t="s">
        <v>20587</v>
      </c>
      <c r="E14052" s="47">
        <v>165.37052700000001</v>
      </c>
      <c r="F14052" s="10">
        <v>7</v>
      </c>
      <c r="G14052" s="10">
        <v>1</v>
      </c>
      <c r="H14052" s="30">
        <v>85444290</v>
      </c>
      <c r="I14052" s="9">
        <v>700705</v>
      </c>
      <c r="J14052" s="52">
        <v>7007050000612</v>
      </c>
      <c r="K14052"/>
      <c r="L14052"/>
      <c r="M14052" s="56"/>
      <c r="N14052"/>
      <c r="O14052"/>
    </row>
    <row r="14053" spans="2:15" x14ac:dyDescent="0.45">
      <c r="B14053" s="64" t="s">
        <v>20588</v>
      </c>
      <c r="C14053" s="31">
        <v>4048879594516</v>
      </c>
      <c r="D14053" s="67" t="s">
        <v>20589</v>
      </c>
      <c r="E14053" s="47">
        <v>198.274608</v>
      </c>
      <c r="F14053" s="10">
        <v>7</v>
      </c>
      <c r="G14053" s="10">
        <v>1</v>
      </c>
      <c r="H14053" s="30">
        <v>85444290</v>
      </c>
      <c r="I14053" s="9">
        <v>700705</v>
      </c>
      <c r="J14053" s="52">
        <v>7007050000612</v>
      </c>
      <c r="K14053"/>
      <c r="L14053"/>
      <c r="M14053" s="56"/>
      <c r="N14053"/>
      <c r="O14053"/>
    </row>
    <row r="14054" spans="2:15" x14ac:dyDescent="0.45">
      <c r="B14054" s="64" t="s">
        <v>20590</v>
      </c>
      <c r="C14054" s="31">
        <v>4065909010457</v>
      </c>
      <c r="D14054" s="67" t="s">
        <v>20591</v>
      </c>
      <c r="E14054" s="47">
        <v>25.220286000000002</v>
      </c>
      <c r="F14054" s="10">
        <v>7</v>
      </c>
      <c r="G14054" s="10">
        <v>1</v>
      </c>
      <c r="H14054" s="30">
        <v>85444290</v>
      </c>
      <c r="I14054" s="9">
        <v>700705</v>
      </c>
      <c r="J14054" s="52">
        <v>7007050000612</v>
      </c>
      <c r="K14054"/>
      <c r="L14054"/>
      <c r="M14054" s="56"/>
      <c r="N14054"/>
      <c r="O14054"/>
    </row>
    <row r="14055" spans="2:15" x14ac:dyDescent="0.45">
      <c r="B14055" s="64" t="s">
        <v>20592</v>
      </c>
      <c r="C14055" s="31">
        <v>4048879623278</v>
      </c>
      <c r="D14055" s="67" t="s">
        <v>20573</v>
      </c>
      <c r="E14055" s="47">
        <v>26.658954000000005</v>
      </c>
      <c r="F14055" s="10">
        <v>7</v>
      </c>
      <c r="G14055" s="10">
        <v>1</v>
      </c>
      <c r="H14055" s="30">
        <v>85444290</v>
      </c>
      <c r="I14055" s="9">
        <v>700705</v>
      </c>
      <c r="J14055" s="52">
        <v>7007050000612</v>
      </c>
      <c r="K14055"/>
      <c r="L14055"/>
      <c r="M14055" s="56"/>
      <c r="N14055"/>
      <c r="O14055"/>
    </row>
    <row r="14056" spans="2:15" x14ac:dyDescent="0.45">
      <c r="B14056" s="64" t="s">
        <v>20593</v>
      </c>
      <c r="C14056" s="31">
        <v>4048879459860</v>
      </c>
      <c r="D14056" s="67" t="s">
        <v>20594</v>
      </c>
      <c r="E14056" s="47">
        <v>28.77336</v>
      </c>
      <c r="F14056" s="10">
        <v>7</v>
      </c>
      <c r="G14056" s="10">
        <v>1</v>
      </c>
      <c r="H14056" s="30">
        <v>85444290</v>
      </c>
      <c r="I14056" s="9">
        <v>700705</v>
      </c>
      <c r="J14056" s="52">
        <v>7007050000612</v>
      </c>
      <c r="K14056"/>
      <c r="L14056"/>
      <c r="M14056" s="56"/>
      <c r="N14056"/>
      <c r="O14056"/>
    </row>
    <row r="14057" spans="2:15" x14ac:dyDescent="0.45">
      <c r="B14057" s="64" t="s">
        <v>20595</v>
      </c>
      <c r="C14057" s="31">
        <v>4048879623261</v>
      </c>
      <c r="D14057" s="67" t="s">
        <v>20596</v>
      </c>
      <c r="E14057" s="47">
        <v>30.800574000000005</v>
      </c>
      <c r="F14057" s="10">
        <v>7</v>
      </c>
      <c r="G14057" s="10">
        <v>1</v>
      </c>
      <c r="H14057" s="30">
        <v>85444290</v>
      </c>
      <c r="I14057" s="9">
        <v>700705</v>
      </c>
      <c r="J14057" s="52">
        <v>7007050000612</v>
      </c>
      <c r="K14057"/>
      <c r="L14057"/>
      <c r="M14057" s="56"/>
      <c r="N14057"/>
      <c r="O14057"/>
    </row>
    <row r="14058" spans="2:15" x14ac:dyDescent="0.45">
      <c r="B14058" s="64" t="s">
        <v>20597</v>
      </c>
      <c r="C14058" s="31">
        <v>4048879602099</v>
      </c>
      <c r="D14058" s="67" t="s">
        <v>20575</v>
      </c>
      <c r="E14058" s="47">
        <v>35.09478</v>
      </c>
      <c r="F14058" s="10">
        <v>7</v>
      </c>
      <c r="G14058" s="10">
        <v>1</v>
      </c>
      <c r="H14058" s="30">
        <v>85444290</v>
      </c>
      <c r="I14058" s="9">
        <v>700705</v>
      </c>
      <c r="J14058" s="52">
        <v>7007050000612</v>
      </c>
      <c r="K14058"/>
      <c r="L14058"/>
      <c r="M14058" s="56"/>
      <c r="N14058"/>
      <c r="O14058"/>
    </row>
    <row r="14059" spans="2:15" x14ac:dyDescent="0.45">
      <c r="B14059" s="64" t="s">
        <v>20598</v>
      </c>
      <c r="C14059" s="31">
        <v>4048879623179</v>
      </c>
      <c r="D14059" s="67" t="s">
        <v>20599</v>
      </c>
      <c r="E14059" s="47">
        <v>39.410784</v>
      </c>
      <c r="F14059" s="10">
        <v>7</v>
      </c>
      <c r="G14059" s="10">
        <v>1</v>
      </c>
      <c r="H14059" s="30">
        <v>85444290</v>
      </c>
      <c r="I14059" s="9">
        <v>700705</v>
      </c>
      <c r="J14059" s="52">
        <v>7007050000612</v>
      </c>
      <c r="K14059"/>
      <c r="L14059"/>
      <c r="M14059" s="56"/>
      <c r="N14059"/>
      <c r="O14059"/>
    </row>
    <row r="14060" spans="2:15" x14ac:dyDescent="0.45">
      <c r="B14060" s="64" t="s">
        <v>20600</v>
      </c>
      <c r="C14060" s="31">
        <v>4048879441704</v>
      </c>
      <c r="D14060" s="67" t="s">
        <v>20577</v>
      </c>
      <c r="E14060" s="47">
        <v>43.781283000000009</v>
      </c>
      <c r="F14060" s="10">
        <v>7</v>
      </c>
      <c r="G14060" s="10">
        <v>1</v>
      </c>
      <c r="H14060" s="30">
        <v>85444290</v>
      </c>
      <c r="I14060" s="9">
        <v>700705</v>
      </c>
      <c r="J14060" s="52">
        <v>7007050000612</v>
      </c>
      <c r="K14060"/>
      <c r="L14060"/>
      <c r="M14060" s="56"/>
      <c r="N14060"/>
      <c r="O14060"/>
    </row>
    <row r="14061" spans="2:15" x14ac:dyDescent="0.45">
      <c r="B14061" s="64" t="s">
        <v>20601</v>
      </c>
      <c r="C14061" s="31">
        <v>4048879602105</v>
      </c>
      <c r="D14061" s="67" t="s">
        <v>20602</v>
      </c>
      <c r="E14061" s="47">
        <v>47.999196000000005</v>
      </c>
      <c r="F14061" s="10">
        <v>7</v>
      </c>
      <c r="G14061" s="10">
        <v>1</v>
      </c>
      <c r="H14061" s="30">
        <v>85444290</v>
      </c>
      <c r="I14061" s="9">
        <v>700705</v>
      </c>
      <c r="J14061" s="52">
        <v>7007050000612</v>
      </c>
      <c r="K14061"/>
      <c r="L14061"/>
      <c r="M14061" s="56"/>
      <c r="N14061"/>
      <c r="O14061"/>
    </row>
    <row r="14062" spans="2:15" x14ac:dyDescent="0.45">
      <c r="B14062" s="64" t="s">
        <v>20603</v>
      </c>
      <c r="C14062" s="31">
        <v>4065909033449</v>
      </c>
      <c r="D14062" s="67" t="s">
        <v>20604</v>
      </c>
      <c r="E14062" s="47">
        <v>54.363064640939534</v>
      </c>
      <c r="F14062" s="10">
        <v>7</v>
      </c>
      <c r="G14062" s="10">
        <v>1</v>
      </c>
      <c r="H14062" s="30">
        <v>85444290</v>
      </c>
      <c r="I14062" s="9">
        <v>700705</v>
      </c>
      <c r="J14062" s="52">
        <v>7007050000612</v>
      </c>
      <c r="K14062"/>
      <c r="L14062"/>
      <c r="M14062" s="56"/>
      <c r="N14062"/>
      <c r="O14062"/>
    </row>
    <row r="14063" spans="2:15" x14ac:dyDescent="0.45">
      <c r="B14063" s="64" t="s">
        <v>20605</v>
      </c>
      <c r="C14063" s="31">
        <v>4048879859745</v>
      </c>
      <c r="D14063" s="67" t="s">
        <v>20606</v>
      </c>
      <c r="E14063" s="47">
        <v>56.533113</v>
      </c>
      <c r="F14063" s="10">
        <v>7</v>
      </c>
      <c r="G14063" s="10">
        <v>1</v>
      </c>
      <c r="H14063" s="30">
        <v>85444290</v>
      </c>
      <c r="I14063" s="9">
        <v>700705</v>
      </c>
      <c r="J14063" s="52">
        <v>7007050000612</v>
      </c>
      <c r="K14063"/>
      <c r="L14063"/>
      <c r="M14063" s="56"/>
      <c r="N14063"/>
      <c r="O14063"/>
    </row>
    <row r="14064" spans="2:15" x14ac:dyDescent="0.45">
      <c r="B14064" s="64" t="s">
        <v>20607</v>
      </c>
      <c r="C14064" s="31">
        <v>4048879495295</v>
      </c>
      <c r="D14064" s="67" t="s">
        <v>20579</v>
      </c>
      <c r="E14064" s="47">
        <v>65.219616000000016</v>
      </c>
      <c r="F14064" s="10">
        <v>7</v>
      </c>
      <c r="G14064" s="10">
        <v>1</v>
      </c>
      <c r="H14064" s="30">
        <v>85444290</v>
      </c>
      <c r="I14064" s="9">
        <v>700705</v>
      </c>
      <c r="J14064" s="52">
        <v>7007050000612</v>
      </c>
      <c r="K14064"/>
      <c r="L14064"/>
      <c r="M14064" s="56"/>
      <c r="N14064"/>
      <c r="O14064"/>
    </row>
    <row r="14065" spans="2:15" x14ac:dyDescent="0.45">
      <c r="B14065" s="64" t="s">
        <v>20608</v>
      </c>
      <c r="C14065" s="31">
        <v>4048879479509</v>
      </c>
      <c r="D14065" s="67" t="s">
        <v>20581</v>
      </c>
      <c r="E14065" s="47">
        <v>86.570757000000015</v>
      </c>
      <c r="F14065" s="10">
        <v>7</v>
      </c>
      <c r="G14065" s="10">
        <v>1</v>
      </c>
      <c r="H14065" s="30">
        <v>85444290</v>
      </c>
      <c r="I14065" s="9">
        <v>700705</v>
      </c>
      <c r="J14065" s="52">
        <v>7007050000612</v>
      </c>
      <c r="K14065"/>
      <c r="L14065"/>
      <c r="M14065" s="56"/>
      <c r="N14065"/>
      <c r="O14065"/>
    </row>
    <row r="14066" spans="2:15" x14ac:dyDescent="0.45">
      <c r="B14066" s="64" t="s">
        <v>20609</v>
      </c>
      <c r="C14066" s="31">
        <v>4048879564366</v>
      </c>
      <c r="D14066" s="67" t="s">
        <v>20583</v>
      </c>
      <c r="E14066" s="47">
        <v>107.834706</v>
      </c>
      <c r="F14066" s="10">
        <v>7</v>
      </c>
      <c r="G14066" s="10">
        <v>1</v>
      </c>
      <c r="H14066" s="30">
        <v>85444290</v>
      </c>
      <c r="I14066" s="9">
        <v>700705</v>
      </c>
      <c r="J14066" s="52">
        <v>7007050000612</v>
      </c>
      <c r="K14066"/>
      <c r="L14066"/>
      <c r="M14066" s="56"/>
      <c r="N14066"/>
      <c r="O14066"/>
    </row>
    <row r="14067" spans="2:15" x14ac:dyDescent="0.45">
      <c r="B14067" s="64" t="s">
        <v>20610</v>
      </c>
      <c r="C14067" s="31">
        <v>4048879851893</v>
      </c>
      <c r="D14067" s="67" t="s">
        <v>20611</v>
      </c>
      <c r="E14067" s="47">
        <v>129.000564</v>
      </c>
      <c r="F14067" s="10">
        <v>7</v>
      </c>
      <c r="G14067" s="10">
        <v>1</v>
      </c>
      <c r="H14067" s="30">
        <v>85444290</v>
      </c>
      <c r="I14067" s="9">
        <v>700705</v>
      </c>
      <c r="J14067" s="52">
        <v>7007050000612</v>
      </c>
      <c r="K14067"/>
      <c r="L14067"/>
      <c r="M14067" s="56"/>
      <c r="N14067"/>
      <c r="O14067"/>
    </row>
    <row r="14068" spans="2:15" x14ac:dyDescent="0.45">
      <c r="B14068" s="64" t="s">
        <v>20612</v>
      </c>
      <c r="C14068" s="31">
        <v>4048879602112</v>
      </c>
      <c r="D14068" s="67" t="s">
        <v>20587</v>
      </c>
      <c r="E14068" s="47">
        <v>165.37052700000001</v>
      </c>
      <c r="F14068" s="10">
        <v>7</v>
      </c>
      <c r="G14068" s="10">
        <v>1</v>
      </c>
      <c r="H14068" s="30">
        <v>85444290</v>
      </c>
      <c r="I14068" s="9">
        <v>700705</v>
      </c>
      <c r="J14068" s="52">
        <v>7007050000612</v>
      </c>
      <c r="K14068"/>
      <c r="L14068"/>
      <c r="M14068" s="56"/>
      <c r="N14068"/>
      <c r="O14068"/>
    </row>
    <row r="14069" spans="2:15" x14ac:dyDescent="0.45">
      <c r="B14069" s="64" t="s">
        <v>20613</v>
      </c>
      <c r="C14069" s="31">
        <v>4048879516235</v>
      </c>
      <c r="D14069" s="67" t="s">
        <v>20614</v>
      </c>
      <c r="E14069" s="47">
        <v>72.216774000000015</v>
      </c>
      <c r="F14069" s="10">
        <v>7</v>
      </c>
      <c r="G14069" s="10">
        <v>1</v>
      </c>
      <c r="H14069" s="30">
        <v>85444290</v>
      </c>
      <c r="I14069" s="9">
        <v>700705</v>
      </c>
      <c r="J14069" s="52">
        <v>7007050000612</v>
      </c>
      <c r="K14069"/>
      <c r="L14069"/>
      <c r="M14069" s="56"/>
      <c r="N14069"/>
      <c r="O14069"/>
    </row>
    <row r="14070" spans="2:15" x14ac:dyDescent="0.45">
      <c r="B14070" s="64" t="s">
        <v>20615</v>
      </c>
      <c r="C14070" s="31">
        <v>4048879547116</v>
      </c>
      <c r="D14070" s="67" t="s">
        <v>20616</v>
      </c>
      <c r="E14070" s="47">
        <v>122.67914400000001</v>
      </c>
      <c r="F14070" s="10">
        <v>7</v>
      </c>
      <c r="G14070" s="10">
        <v>1</v>
      </c>
      <c r="H14070" s="30">
        <v>85444290</v>
      </c>
      <c r="I14070" s="9">
        <v>700705</v>
      </c>
      <c r="J14070" s="52">
        <v>7007050000612</v>
      </c>
      <c r="K14070"/>
      <c r="L14070"/>
      <c r="M14070" s="56"/>
      <c r="N14070"/>
      <c r="O14070"/>
    </row>
    <row r="14071" spans="2:15" x14ac:dyDescent="0.45">
      <c r="B14071" s="64" t="s">
        <v>20617</v>
      </c>
      <c r="C14071" s="31">
        <v>4065909012949</v>
      </c>
      <c r="D14071" s="67" t="s">
        <v>20618</v>
      </c>
      <c r="E14071" s="47">
        <v>151.953858</v>
      </c>
      <c r="F14071" s="10">
        <v>7</v>
      </c>
      <c r="G14071" s="10">
        <v>1</v>
      </c>
      <c r="H14071" s="30">
        <v>85444290</v>
      </c>
      <c r="I14071" s="9">
        <v>700705</v>
      </c>
      <c r="J14071" s="52">
        <v>7007050000612</v>
      </c>
      <c r="K14071"/>
      <c r="L14071"/>
      <c r="M14071" s="56"/>
      <c r="N14071"/>
      <c r="O14071"/>
    </row>
    <row r="14072" spans="2:15" x14ac:dyDescent="0.45">
      <c r="B14072" s="64" t="s">
        <v>20619</v>
      </c>
      <c r="C14072" s="31">
        <v>4048879199032</v>
      </c>
      <c r="D14072" s="67" t="s">
        <v>20620</v>
      </c>
      <c r="E14072" s="47">
        <v>30.375513000000002</v>
      </c>
      <c r="F14072" s="10">
        <v>7</v>
      </c>
      <c r="G14072" s="10">
        <v>1</v>
      </c>
      <c r="H14072" s="30">
        <v>85444290</v>
      </c>
      <c r="I14072" s="9">
        <v>700705</v>
      </c>
      <c r="J14072" s="52">
        <v>7007050000612</v>
      </c>
      <c r="K14072"/>
      <c r="L14072"/>
      <c r="M14072" s="56"/>
      <c r="N14072"/>
      <c r="O14072"/>
    </row>
    <row r="14073" spans="2:15" x14ac:dyDescent="0.45">
      <c r="B14073" s="64" t="s">
        <v>20621</v>
      </c>
      <c r="C14073" s="31">
        <v>4048879292559</v>
      </c>
      <c r="D14073" s="67" t="s">
        <v>20622</v>
      </c>
      <c r="E14073" s="47">
        <v>43.530605999999999</v>
      </c>
      <c r="F14073" s="10">
        <v>7</v>
      </c>
      <c r="G14073" s="10">
        <v>1</v>
      </c>
      <c r="H14073" s="30">
        <v>85444290</v>
      </c>
      <c r="I14073" s="9">
        <v>700705</v>
      </c>
      <c r="J14073" s="52">
        <v>7007050000612</v>
      </c>
      <c r="K14073"/>
      <c r="L14073"/>
      <c r="M14073" s="56"/>
      <c r="N14073"/>
      <c r="O14073"/>
    </row>
    <row r="14074" spans="2:15" x14ac:dyDescent="0.45">
      <c r="B14074" s="64" t="s">
        <v>20623</v>
      </c>
      <c r="C14074" s="31">
        <v>4048879199025</v>
      </c>
      <c r="D14074" s="67" t="s">
        <v>20624</v>
      </c>
      <c r="E14074" s="47">
        <v>65.306808000000004</v>
      </c>
      <c r="F14074" s="10">
        <v>7</v>
      </c>
      <c r="G14074" s="10">
        <v>1</v>
      </c>
      <c r="H14074" s="30">
        <v>85444290</v>
      </c>
      <c r="I14074" s="9">
        <v>700705</v>
      </c>
      <c r="J14074" s="52">
        <v>7007050000612</v>
      </c>
      <c r="K14074"/>
      <c r="L14074"/>
      <c r="M14074" s="56"/>
      <c r="N14074"/>
      <c r="O14074"/>
    </row>
    <row r="14075" spans="2:15" x14ac:dyDescent="0.45">
      <c r="B14075" s="64" t="s">
        <v>20625</v>
      </c>
      <c r="C14075" s="31">
        <v>4048879291187</v>
      </c>
      <c r="D14075" s="67" t="s">
        <v>20626</v>
      </c>
      <c r="E14075" s="47">
        <v>87.246494999999996</v>
      </c>
      <c r="F14075" s="10">
        <v>7</v>
      </c>
      <c r="G14075" s="10">
        <v>1</v>
      </c>
      <c r="H14075" s="30">
        <v>85444290</v>
      </c>
      <c r="I14075" s="9">
        <v>700705</v>
      </c>
      <c r="J14075" s="52">
        <v>7007050000612</v>
      </c>
      <c r="K14075"/>
      <c r="L14075"/>
      <c r="M14075" s="56"/>
      <c r="N14075"/>
      <c r="O14075"/>
    </row>
    <row r="14076" spans="2:15" x14ac:dyDescent="0.45">
      <c r="B14076" s="64" t="s">
        <v>20627</v>
      </c>
      <c r="C14076" s="31">
        <v>4048879199018</v>
      </c>
      <c r="D14076" s="67" t="s">
        <v>20628</v>
      </c>
      <c r="E14076" s="47">
        <v>108.93550500000001</v>
      </c>
      <c r="F14076" s="10">
        <v>7</v>
      </c>
      <c r="G14076" s="10">
        <v>1</v>
      </c>
      <c r="H14076" s="30">
        <v>85444290</v>
      </c>
      <c r="I14076" s="9">
        <v>700705</v>
      </c>
      <c r="J14076" s="52">
        <v>7007050000612</v>
      </c>
      <c r="K14076"/>
      <c r="L14076"/>
      <c r="M14076" s="56"/>
      <c r="N14076"/>
      <c r="O14076"/>
    </row>
    <row r="14077" spans="2:15" x14ac:dyDescent="0.45">
      <c r="B14077" s="64" t="s">
        <v>20629</v>
      </c>
      <c r="C14077" s="31">
        <v>4048879199001</v>
      </c>
      <c r="D14077" s="67" t="s">
        <v>20630</v>
      </c>
      <c r="E14077" s="47">
        <v>130.77710100000002</v>
      </c>
      <c r="F14077" s="10">
        <v>7</v>
      </c>
      <c r="G14077" s="10">
        <v>1</v>
      </c>
      <c r="H14077" s="30">
        <v>85444290</v>
      </c>
      <c r="I14077" s="9">
        <v>700705</v>
      </c>
      <c r="J14077" s="52">
        <v>7007050000612</v>
      </c>
      <c r="K14077"/>
      <c r="L14077"/>
      <c r="M14077" s="56"/>
      <c r="N14077"/>
      <c r="O14077"/>
    </row>
    <row r="14078" spans="2:15" x14ac:dyDescent="0.45">
      <c r="B14078" s="64" t="s">
        <v>20631</v>
      </c>
      <c r="C14078" s="31">
        <v>4048879622875</v>
      </c>
      <c r="D14078" s="67" t="s">
        <v>20632</v>
      </c>
      <c r="E14078" s="47">
        <v>167.56122600000003</v>
      </c>
      <c r="F14078" s="10">
        <v>7</v>
      </c>
      <c r="G14078" s="10">
        <v>1</v>
      </c>
      <c r="H14078" s="30">
        <v>85444290</v>
      </c>
      <c r="I14078" s="9">
        <v>700705</v>
      </c>
      <c r="J14078" s="52">
        <v>7007050000612</v>
      </c>
      <c r="K14078"/>
      <c r="L14078"/>
      <c r="M14078" s="56"/>
      <c r="N14078"/>
      <c r="O14078"/>
    </row>
    <row r="14079" spans="2:15" x14ac:dyDescent="0.45">
      <c r="B14079" s="64" t="s">
        <v>20633</v>
      </c>
      <c r="C14079" s="31">
        <v>4048879547307</v>
      </c>
      <c r="D14079" s="67" t="s">
        <v>20634</v>
      </c>
      <c r="E14079" s="47">
        <v>275.38503300000002</v>
      </c>
      <c r="F14079" s="10">
        <v>7</v>
      </c>
      <c r="G14079" s="10">
        <v>1</v>
      </c>
      <c r="H14079" s="30">
        <v>85444290</v>
      </c>
      <c r="I14079" s="9">
        <v>700705</v>
      </c>
      <c r="J14079" s="52">
        <v>7007050000612</v>
      </c>
      <c r="K14079"/>
      <c r="L14079"/>
      <c r="M14079" s="56"/>
      <c r="N14079"/>
      <c r="O14079"/>
    </row>
    <row r="14080" spans="2:15" x14ac:dyDescent="0.45">
      <c r="B14080" s="64" t="s">
        <v>20635</v>
      </c>
      <c r="C14080" s="31">
        <v>4048879619950</v>
      </c>
      <c r="D14080" s="67" t="s">
        <v>20636</v>
      </c>
      <c r="E14080" s="47">
        <v>23.214870000000001</v>
      </c>
      <c r="F14080" s="10">
        <v>7</v>
      </c>
      <c r="G14080" s="10">
        <v>1</v>
      </c>
      <c r="H14080" s="30">
        <v>85444290</v>
      </c>
      <c r="I14080" s="9">
        <v>700705</v>
      </c>
      <c r="J14080" s="52">
        <v>7007050000612</v>
      </c>
      <c r="K14080"/>
      <c r="L14080"/>
      <c r="M14080" s="56"/>
      <c r="N14080"/>
      <c r="O14080"/>
    </row>
    <row r="14081" spans="2:15" x14ac:dyDescent="0.45">
      <c r="B14081" s="64" t="s">
        <v>20637</v>
      </c>
      <c r="C14081" s="31">
        <v>4048879198998</v>
      </c>
      <c r="D14081" s="67" t="s">
        <v>20638</v>
      </c>
      <c r="E14081" s="47">
        <v>26.746146</v>
      </c>
      <c r="F14081" s="10">
        <v>7</v>
      </c>
      <c r="G14081" s="10">
        <v>1</v>
      </c>
      <c r="H14081" s="30">
        <v>85444290</v>
      </c>
      <c r="I14081" s="9">
        <v>700705</v>
      </c>
      <c r="J14081" s="52">
        <v>7007050000612</v>
      </c>
      <c r="K14081"/>
      <c r="L14081"/>
      <c r="M14081" s="56"/>
      <c r="N14081"/>
      <c r="O14081"/>
    </row>
    <row r="14082" spans="2:15" x14ac:dyDescent="0.45">
      <c r="B14082" s="64" t="s">
        <v>20639</v>
      </c>
      <c r="C14082" s="31">
        <v>4048879198981</v>
      </c>
      <c r="D14082" s="67" t="s">
        <v>20640</v>
      </c>
      <c r="E14082" s="47">
        <v>31.977666000000003</v>
      </c>
      <c r="F14082" s="10">
        <v>7</v>
      </c>
      <c r="G14082" s="10">
        <v>1</v>
      </c>
      <c r="H14082" s="30">
        <v>85444290</v>
      </c>
      <c r="I14082" s="9">
        <v>700705</v>
      </c>
      <c r="J14082" s="52">
        <v>7007050000612</v>
      </c>
      <c r="K14082"/>
      <c r="L14082"/>
      <c r="M14082" s="56"/>
      <c r="N14082"/>
      <c r="O14082"/>
    </row>
    <row r="14083" spans="2:15" x14ac:dyDescent="0.45">
      <c r="B14083" s="64" t="s">
        <v>20641</v>
      </c>
      <c r="C14083" s="31">
        <v>4048879198974</v>
      </c>
      <c r="D14083" s="67" t="s">
        <v>20622</v>
      </c>
      <c r="E14083" s="47">
        <v>38.974824000000005</v>
      </c>
      <c r="F14083" s="10">
        <v>7</v>
      </c>
      <c r="G14083" s="10">
        <v>1</v>
      </c>
      <c r="H14083" s="30">
        <v>85444290</v>
      </c>
      <c r="I14083" s="9">
        <v>700705</v>
      </c>
      <c r="J14083" s="52">
        <v>7007050000612</v>
      </c>
      <c r="K14083"/>
      <c r="L14083"/>
      <c r="M14083" s="56"/>
      <c r="N14083"/>
      <c r="O14083"/>
    </row>
    <row r="14084" spans="2:15" x14ac:dyDescent="0.45">
      <c r="B14084" s="64" t="s">
        <v>20642</v>
      </c>
      <c r="C14084" s="31">
        <v>4048879198967</v>
      </c>
      <c r="D14084" s="67" t="s">
        <v>20643</v>
      </c>
      <c r="E14084" s="47">
        <v>47.748519000000002</v>
      </c>
      <c r="F14084" s="10">
        <v>7</v>
      </c>
      <c r="G14084" s="10">
        <v>1</v>
      </c>
      <c r="H14084" s="30">
        <v>85444290</v>
      </c>
      <c r="I14084" s="9">
        <v>700705</v>
      </c>
      <c r="J14084" s="52">
        <v>7007050000612</v>
      </c>
      <c r="K14084"/>
      <c r="L14084"/>
      <c r="M14084" s="56"/>
      <c r="N14084"/>
      <c r="O14084"/>
    </row>
    <row r="14085" spans="2:15" x14ac:dyDescent="0.45">
      <c r="B14085" s="64" t="s">
        <v>20644</v>
      </c>
      <c r="C14085" s="31">
        <v>4048879198950</v>
      </c>
      <c r="D14085" s="67" t="s">
        <v>20624</v>
      </c>
      <c r="E14085" s="47">
        <v>56.435022000000011</v>
      </c>
      <c r="F14085" s="10">
        <v>7</v>
      </c>
      <c r="G14085" s="10">
        <v>1</v>
      </c>
      <c r="H14085" s="30">
        <v>85444290</v>
      </c>
      <c r="I14085" s="9">
        <v>700705</v>
      </c>
      <c r="J14085" s="52">
        <v>7007050000612</v>
      </c>
      <c r="K14085"/>
      <c r="L14085"/>
      <c r="M14085" s="56"/>
      <c r="N14085"/>
      <c r="O14085"/>
    </row>
    <row r="14086" spans="2:15" x14ac:dyDescent="0.45">
      <c r="B14086" s="39" t="s">
        <v>20645</v>
      </c>
      <c r="C14086" s="31">
        <v>4048879198943</v>
      </c>
      <c r="D14086" s="67" t="s">
        <v>20626</v>
      </c>
      <c r="E14086" s="47">
        <v>73.568250000000006</v>
      </c>
      <c r="F14086" s="10">
        <v>7</v>
      </c>
      <c r="G14086" s="10">
        <v>1</v>
      </c>
      <c r="H14086" s="30">
        <v>85444290</v>
      </c>
      <c r="I14086" s="9">
        <v>700705</v>
      </c>
      <c r="J14086" s="52">
        <v>7007050000612</v>
      </c>
      <c r="K14086"/>
      <c r="L14086"/>
      <c r="M14086" s="56"/>
      <c r="N14086"/>
      <c r="O14086"/>
    </row>
    <row r="14087" spans="2:15" x14ac:dyDescent="0.45">
      <c r="B14087" s="64" t="s">
        <v>20646</v>
      </c>
      <c r="C14087" s="31">
        <v>4048879320900</v>
      </c>
      <c r="D14087" s="67" t="s">
        <v>20628</v>
      </c>
      <c r="E14087" s="47">
        <v>91.039347000000006</v>
      </c>
      <c r="F14087" s="10">
        <v>7</v>
      </c>
      <c r="G14087" s="10">
        <v>1</v>
      </c>
      <c r="H14087" s="30">
        <v>85444290</v>
      </c>
      <c r="I14087" s="9">
        <v>700705</v>
      </c>
      <c r="J14087" s="52">
        <v>7007050000612</v>
      </c>
      <c r="K14087"/>
      <c r="L14087"/>
      <c r="M14087" s="56"/>
      <c r="N14087"/>
      <c r="O14087"/>
    </row>
    <row r="14088" spans="2:15" x14ac:dyDescent="0.45">
      <c r="B14088" s="64" t="s">
        <v>20647</v>
      </c>
      <c r="C14088" s="31">
        <v>4048879198936</v>
      </c>
      <c r="D14088" s="67" t="s">
        <v>20630</v>
      </c>
      <c r="E14088" s="47">
        <v>108.248868</v>
      </c>
      <c r="F14088" s="10">
        <v>7</v>
      </c>
      <c r="G14088" s="10">
        <v>1</v>
      </c>
      <c r="H14088" s="30">
        <v>85444290</v>
      </c>
      <c r="I14088" s="9">
        <v>700705</v>
      </c>
      <c r="J14088" s="52">
        <v>7007050000612</v>
      </c>
      <c r="K14088"/>
      <c r="L14088"/>
      <c r="M14088" s="56"/>
      <c r="N14088"/>
      <c r="O14088"/>
    </row>
    <row r="14089" spans="2:15" x14ac:dyDescent="0.45">
      <c r="B14089" s="64" t="s">
        <v>20648</v>
      </c>
      <c r="C14089" s="31">
        <v>4048879406222</v>
      </c>
      <c r="D14089" s="67" t="s">
        <v>20632</v>
      </c>
      <c r="E14089" s="47">
        <v>138.210219</v>
      </c>
      <c r="F14089" s="10">
        <v>7</v>
      </c>
      <c r="G14089" s="10">
        <v>1</v>
      </c>
      <c r="H14089" s="30">
        <v>85444290</v>
      </c>
      <c r="I14089" s="9">
        <v>700705</v>
      </c>
      <c r="J14089" s="52">
        <v>7007050000612</v>
      </c>
      <c r="K14089"/>
      <c r="L14089"/>
      <c r="M14089" s="56"/>
      <c r="N14089"/>
      <c r="O14089"/>
    </row>
    <row r="14090" spans="2:15" x14ac:dyDescent="0.45">
      <c r="B14090" s="64" t="s">
        <v>20649</v>
      </c>
      <c r="C14090" s="31">
        <v>4048879337236</v>
      </c>
      <c r="D14090" s="67" t="s">
        <v>20650</v>
      </c>
      <c r="E14090" s="47">
        <v>195.40817100000001</v>
      </c>
      <c r="F14090" s="10">
        <v>7</v>
      </c>
      <c r="G14090" s="10">
        <v>1</v>
      </c>
      <c r="H14090" s="30">
        <v>85444290</v>
      </c>
      <c r="I14090" s="9">
        <v>700705</v>
      </c>
      <c r="J14090" s="52">
        <v>7007050000612</v>
      </c>
      <c r="K14090"/>
      <c r="L14090"/>
      <c r="M14090" s="56"/>
      <c r="N14090"/>
      <c r="O14090"/>
    </row>
    <row r="14091" spans="2:15" x14ac:dyDescent="0.45">
      <c r="B14091" s="39" t="s">
        <v>20651</v>
      </c>
      <c r="C14091" s="31">
        <v>4048879295307</v>
      </c>
      <c r="D14091" s="67" t="s">
        <v>20652</v>
      </c>
      <c r="E14091" s="47">
        <v>23.465547000000001</v>
      </c>
      <c r="F14091" s="10">
        <v>7</v>
      </c>
      <c r="G14091" s="10">
        <v>1</v>
      </c>
      <c r="H14091" s="30">
        <v>85444290</v>
      </c>
      <c r="I14091" s="9">
        <v>700705</v>
      </c>
      <c r="J14091" s="52">
        <v>7007050000612</v>
      </c>
      <c r="K14091"/>
      <c r="L14091"/>
      <c r="M14091" s="56"/>
      <c r="N14091"/>
      <c r="O14091"/>
    </row>
    <row r="14092" spans="2:15" x14ac:dyDescent="0.45">
      <c r="B14092" s="64" t="s">
        <v>20653</v>
      </c>
      <c r="C14092" s="31">
        <v>4048879768368</v>
      </c>
      <c r="D14092" s="67" t="s">
        <v>20654</v>
      </c>
      <c r="E14092" s="47">
        <v>25.470963000000005</v>
      </c>
      <c r="F14092" s="10">
        <v>7</v>
      </c>
      <c r="G14092" s="10">
        <v>1</v>
      </c>
      <c r="H14092" s="30">
        <v>85444290</v>
      </c>
      <c r="I14092" s="9">
        <v>700705</v>
      </c>
      <c r="J14092" s="52">
        <v>7007050000612</v>
      </c>
      <c r="K14092"/>
      <c r="L14092"/>
      <c r="M14092" s="56"/>
      <c r="N14092"/>
      <c r="O14092"/>
    </row>
    <row r="14093" spans="2:15" x14ac:dyDescent="0.45">
      <c r="B14093" s="64" t="s">
        <v>20655</v>
      </c>
      <c r="C14093" s="31">
        <v>4048879198929</v>
      </c>
      <c r="D14093" s="67" t="s">
        <v>20656</v>
      </c>
      <c r="E14093" s="47">
        <v>27.258399000000004</v>
      </c>
      <c r="F14093" s="10">
        <v>7</v>
      </c>
      <c r="G14093" s="10">
        <v>1</v>
      </c>
      <c r="H14093" s="30">
        <v>85444290</v>
      </c>
      <c r="I14093" s="9">
        <v>700705</v>
      </c>
      <c r="J14093" s="52">
        <v>7007050000612</v>
      </c>
      <c r="K14093"/>
      <c r="L14093"/>
      <c r="M14093" s="56"/>
      <c r="N14093"/>
      <c r="O14093"/>
    </row>
    <row r="14094" spans="2:15" x14ac:dyDescent="0.45">
      <c r="B14094" s="64" t="s">
        <v>20657</v>
      </c>
      <c r="C14094" s="31">
        <v>4048879492973</v>
      </c>
      <c r="D14094" s="67" t="s">
        <v>20658</v>
      </c>
      <c r="E14094" s="47">
        <v>29.111229000000002</v>
      </c>
      <c r="F14094" s="10">
        <v>7</v>
      </c>
      <c r="G14094" s="10">
        <v>1</v>
      </c>
      <c r="H14094" s="30">
        <v>85444290</v>
      </c>
      <c r="I14094" s="9">
        <v>700705</v>
      </c>
      <c r="J14094" s="52">
        <v>7007050000612</v>
      </c>
      <c r="K14094"/>
      <c r="L14094"/>
      <c r="M14094" s="56"/>
      <c r="N14094"/>
      <c r="O14094"/>
    </row>
    <row r="14095" spans="2:15" x14ac:dyDescent="0.45">
      <c r="B14095" s="64" t="s">
        <v>20659</v>
      </c>
      <c r="C14095" s="31">
        <v>4048879198912</v>
      </c>
      <c r="D14095" s="67" t="s">
        <v>20660</v>
      </c>
      <c r="E14095" s="47">
        <v>32.904081000000005</v>
      </c>
      <c r="F14095" s="10">
        <v>7</v>
      </c>
      <c r="G14095" s="10">
        <v>1</v>
      </c>
      <c r="H14095" s="30">
        <v>85444290</v>
      </c>
      <c r="I14095" s="9">
        <v>700705</v>
      </c>
      <c r="J14095" s="52">
        <v>7007050000612</v>
      </c>
      <c r="K14095"/>
      <c r="L14095"/>
      <c r="M14095" s="56"/>
      <c r="N14095"/>
      <c r="O14095"/>
    </row>
    <row r="14096" spans="2:15" x14ac:dyDescent="0.45">
      <c r="B14096" s="64" t="s">
        <v>20661</v>
      </c>
      <c r="C14096" s="31">
        <v>4048879589147</v>
      </c>
      <c r="D14096" s="67" t="s">
        <v>20662</v>
      </c>
      <c r="E14096" s="47">
        <v>36.533448000000007</v>
      </c>
      <c r="F14096" s="10">
        <v>7</v>
      </c>
      <c r="G14096" s="10">
        <v>1</v>
      </c>
      <c r="H14096" s="30">
        <v>85444290</v>
      </c>
      <c r="I14096" s="9">
        <v>700705</v>
      </c>
      <c r="J14096" s="52">
        <v>7007050000612</v>
      </c>
      <c r="K14096"/>
      <c r="L14096"/>
      <c r="M14096" s="56"/>
      <c r="N14096"/>
      <c r="O14096"/>
    </row>
    <row r="14097" spans="2:15" x14ac:dyDescent="0.45">
      <c r="B14097" s="64" t="s">
        <v>20663</v>
      </c>
      <c r="C14097" s="31">
        <v>4048879198905</v>
      </c>
      <c r="D14097" s="67" t="s">
        <v>20664</v>
      </c>
      <c r="E14097" s="47">
        <v>39.999330000000008</v>
      </c>
      <c r="F14097" s="10">
        <v>7</v>
      </c>
      <c r="G14097" s="10">
        <v>1</v>
      </c>
      <c r="H14097" s="30">
        <v>85444290</v>
      </c>
      <c r="I14097" s="9">
        <v>700705</v>
      </c>
      <c r="J14097" s="52">
        <v>7007050000612</v>
      </c>
      <c r="K14097"/>
      <c r="L14097"/>
      <c r="M14097" s="56"/>
      <c r="N14097"/>
      <c r="O14097"/>
    </row>
    <row r="14098" spans="2:15" x14ac:dyDescent="0.45">
      <c r="B14098" s="64" t="s">
        <v>20665</v>
      </c>
      <c r="C14098" s="31">
        <v>4048879198899</v>
      </c>
      <c r="D14098" s="67" t="s">
        <v>20666</v>
      </c>
      <c r="E14098" s="47">
        <v>49.274379000000003</v>
      </c>
      <c r="F14098" s="10">
        <v>7</v>
      </c>
      <c r="G14098" s="10">
        <v>1</v>
      </c>
      <c r="H14098" s="30">
        <v>85444290</v>
      </c>
      <c r="I14098" s="9">
        <v>700705</v>
      </c>
      <c r="J14098" s="52">
        <v>7007050000612</v>
      </c>
      <c r="K14098"/>
      <c r="L14098"/>
      <c r="M14098" s="56"/>
      <c r="N14098"/>
      <c r="O14098"/>
    </row>
    <row r="14099" spans="2:15" x14ac:dyDescent="0.45">
      <c r="B14099" s="64" t="s">
        <v>20667</v>
      </c>
      <c r="C14099" s="31">
        <v>4048879198882</v>
      </c>
      <c r="D14099" s="67" t="s">
        <v>20614</v>
      </c>
      <c r="E14099" s="47">
        <v>58.723812000000009</v>
      </c>
      <c r="F14099" s="10">
        <v>7</v>
      </c>
      <c r="G14099" s="10">
        <v>1</v>
      </c>
      <c r="H14099" s="30">
        <v>85444290</v>
      </c>
      <c r="I14099" s="9">
        <v>700705</v>
      </c>
      <c r="J14099" s="52">
        <v>7007050000612</v>
      </c>
      <c r="K14099"/>
      <c r="L14099"/>
      <c r="M14099" s="56"/>
      <c r="N14099"/>
      <c r="O14099"/>
    </row>
    <row r="14100" spans="2:15" x14ac:dyDescent="0.45">
      <c r="B14100" s="64" t="s">
        <v>20668</v>
      </c>
      <c r="C14100" s="31">
        <v>4048879198875</v>
      </c>
      <c r="D14100" s="67" t="s">
        <v>20669</v>
      </c>
      <c r="E14100" s="47">
        <v>77.535486000000006</v>
      </c>
      <c r="F14100" s="10">
        <v>7</v>
      </c>
      <c r="G14100" s="10">
        <v>1</v>
      </c>
      <c r="H14100" s="30">
        <v>85444290</v>
      </c>
      <c r="I14100" s="9">
        <v>700705</v>
      </c>
      <c r="J14100" s="52">
        <v>7007050000612</v>
      </c>
      <c r="K14100"/>
      <c r="L14100"/>
      <c r="M14100" s="56"/>
      <c r="N14100"/>
      <c r="O14100"/>
    </row>
    <row r="14101" spans="2:15" x14ac:dyDescent="0.45">
      <c r="B14101" s="64" t="s">
        <v>20670</v>
      </c>
      <c r="C14101" s="31">
        <v>4048879198868</v>
      </c>
      <c r="D14101" s="67" t="s">
        <v>20616</v>
      </c>
      <c r="E14101" s="47">
        <v>96.183675000000008</v>
      </c>
      <c r="F14101" s="10">
        <v>7</v>
      </c>
      <c r="G14101" s="10">
        <v>1</v>
      </c>
      <c r="H14101" s="30">
        <v>85444290</v>
      </c>
      <c r="I14101" s="9">
        <v>700705</v>
      </c>
      <c r="J14101" s="52">
        <v>7007050000612</v>
      </c>
      <c r="K14101"/>
      <c r="L14101"/>
      <c r="M14101" s="56"/>
      <c r="N14101"/>
      <c r="O14101"/>
    </row>
    <row r="14102" spans="2:15" x14ac:dyDescent="0.45">
      <c r="B14102" s="64" t="s">
        <v>20671</v>
      </c>
      <c r="C14102" s="31">
        <v>4048879198851</v>
      </c>
      <c r="D14102" s="67" t="s">
        <v>20618</v>
      </c>
      <c r="E14102" s="47">
        <v>114.74467200000001</v>
      </c>
      <c r="F14102" s="10">
        <v>7</v>
      </c>
      <c r="G14102" s="10">
        <v>1</v>
      </c>
      <c r="H14102" s="30">
        <v>85444290</v>
      </c>
      <c r="I14102" s="9">
        <v>700705</v>
      </c>
      <c r="J14102" s="52">
        <v>7007050000612</v>
      </c>
      <c r="K14102"/>
      <c r="L14102"/>
      <c r="M14102" s="56"/>
      <c r="N14102"/>
      <c r="O14102"/>
    </row>
    <row r="14103" spans="2:15" x14ac:dyDescent="0.45">
      <c r="B14103" s="39" t="s">
        <v>20672</v>
      </c>
      <c r="C14103" s="31">
        <v>4048879298124</v>
      </c>
      <c r="D14103" s="67" t="s">
        <v>20673</v>
      </c>
      <c r="E14103" s="47">
        <v>146.64604500000004</v>
      </c>
      <c r="F14103" s="10">
        <v>7</v>
      </c>
      <c r="G14103" s="10">
        <v>1</v>
      </c>
      <c r="H14103" s="30">
        <v>85444290</v>
      </c>
      <c r="I14103" s="9">
        <v>700705</v>
      </c>
      <c r="J14103" s="52">
        <v>7007050000612</v>
      </c>
      <c r="K14103"/>
      <c r="L14103"/>
      <c r="M14103" s="56"/>
      <c r="N14103"/>
      <c r="O14103"/>
    </row>
    <row r="14104" spans="2:15" x14ac:dyDescent="0.45">
      <c r="B14104" s="39" t="s">
        <v>20674</v>
      </c>
      <c r="C14104" s="31">
        <v>4048879291767</v>
      </c>
      <c r="D14104" s="67" t="s">
        <v>20675</v>
      </c>
      <c r="E14104" s="47">
        <v>167.05987200000001</v>
      </c>
      <c r="F14104" s="10">
        <v>7</v>
      </c>
      <c r="G14104" s="10">
        <v>1</v>
      </c>
      <c r="H14104" s="30">
        <v>85444290</v>
      </c>
      <c r="I14104" s="9">
        <v>700705</v>
      </c>
      <c r="J14104" s="52">
        <v>7007050000612</v>
      </c>
      <c r="K14104"/>
      <c r="L14104"/>
      <c r="M14104" s="56"/>
      <c r="N14104"/>
      <c r="O14104"/>
    </row>
    <row r="14105" spans="2:15" x14ac:dyDescent="0.45">
      <c r="B14105" s="64" t="s">
        <v>20676</v>
      </c>
      <c r="C14105" s="31">
        <v>4048879868792</v>
      </c>
      <c r="D14105" s="67" t="s">
        <v>20677</v>
      </c>
      <c r="E14105" s="47">
        <v>187.38650700000002</v>
      </c>
      <c r="F14105" s="10">
        <v>7</v>
      </c>
      <c r="G14105" s="10">
        <v>1</v>
      </c>
      <c r="H14105" s="30">
        <v>85444290</v>
      </c>
      <c r="I14105" s="9">
        <v>700705</v>
      </c>
      <c r="J14105" s="52">
        <v>7007050000612</v>
      </c>
      <c r="K14105"/>
      <c r="L14105"/>
      <c r="M14105" s="56"/>
      <c r="N14105"/>
      <c r="O14105"/>
    </row>
    <row r="14106" spans="2:15" x14ac:dyDescent="0.45">
      <c r="B14106" s="64" t="s">
        <v>20678</v>
      </c>
      <c r="C14106" s="31">
        <v>4048879327350</v>
      </c>
      <c r="D14106" s="67" t="s">
        <v>20679</v>
      </c>
      <c r="E14106" s="47">
        <v>238.86248399999999</v>
      </c>
      <c r="F14106" s="10">
        <v>7</v>
      </c>
      <c r="G14106" s="10">
        <v>1</v>
      </c>
      <c r="H14106" s="30">
        <v>85444290</v>
      </c>
      <c r="I14106" s="9">
        <v>700705</v>
      </c>
      <c r="J14106" s="52">
        <v>7007050000612</v>
      </c>
      <c r="K14106"/>
      <c r="L14106"/>
      <c r="M14106" s="56"/>
      <c r="N14106"/>
      <c r="O14106"/>
    </row>
    <row r="14107" spans="2:15" x14ac:dyDescent="0.45">
      <c r="B14107" s="64" t="s">
        <v>20680</v>
      </c>
      <c r="C14107" s="31">
        <v>4048879339117</v>
      </c>
      <c r="D14107" s="67" t="s">
        <v>20681</v>
      </c>
      <c r="E14107" s="47">
        <v>38.211894000000001</v>
      </c>
      <c r="F14107" s="10">
        <v>7</v>
      </c>
      <c r="G14107" s="10">
        <v>1</v>
      </c>
      <c r="H14107" s="30">
        <v>85444290</v>
      </c>
      <c r="I14107" s="9">
        <v>700705</v>
      </c>
      <c r="J14107" s="52">
        <v>7007050000612</v>
      </c>
      <c r="K14107"/>
      <c r="L14107"/>
      <c r="M14107" s="56"/>
      <c r="N14107"/>
      <c r="O14107"/>
    </row>
    <row r="14108" spans="2:15" x14ac:dyDescent="0.45">
      <c r="B14108" s="64" t="s">
        <v>20682</v>
      </c>
      <c r="C14108" s="31">
        <v>4048879288309</v>
      </c>
      <c r="D14108" s="67" t="s">
        <v>20683</v>
      </c>
      <c r="E14108" s="47">
        <v>48.849318000000004</v>
      </c>
      <c r="F14108" s="10">
        <v>7</v>
      </c>
      <c r="G14108" s="10">
        <v>1</v>
      </c>
      <c r="H14108" s="30">
        <v>85444290</v>
      </c>
      <c r="I14108" s="9">
        <v>700705</v>
      </c>
      <c r="J14108" s="52">
        <v>7007050000612</v>
      </c>
      <c r="K14108"/>
      <c r="L14108"/>
      <c r="M14108" s="56"/>
      <c r="N14108"/>
      <c r="O14108"/>
    </row>
    <row r="14109" spans="2:15" x14ac:dyDescent="0.45">
      <c r="B14109" s="64" t="s">
        <v>20684</v>
      </c>
      <c r="C14109" s="31">
        <v>4048879288316</v>
      </c>
      <c r="D14109" s="67" t="s">
        <v>20685</v>
      </c>
      <c r="E14109" s="47">
        <v>76.271202000000017</v>
      </c>
      <c r="F14109" s="10">
        <v>7</v>
      </c>
      <c r="G14109" s="10">
        <v>1</v>
      </c>
      <c r="H14109" s="30">
        <v>85444290</v>
      </c>
      <c r="I14109" s="9">
        <v>700705</v>
      </c>
      <c r="J14109" s="52">
        <v>7007050000612</v>
      </c>
      <c r="K14109"/>
      <c r="L14109"/>
      <c r="M14109" s="56"/>
      <c r="N14109"/>
      <c r="O14109"/>
    </row>
    <row r="14110" spans="2:15" x14ac:dyDescent="0.45">
      <c r="B14110" s="64" t="s">
        <v>20686</v>
      </c>
      <c r="C14110" s="31">
        <v>4048879307819</v>
      </c>
      <c r="D14110" s="67" t="s">
        <v>20687</v>
      </c>
      <c r="E14110" s="47">
        <v>103.529601</v>
      </c>
      <c r="F14110" s="10">
        <v>7</v>
      </c>
      <c r="G14110" s="10">
        <v>1</v>
      </c>
      <c r="H14110" s="30">
        <v>85444290</v>
      </c>
      <c r="I14110" s="9">
        <v>700705</v>
      </c>
      <c r="J14110" s="52">
        <v>7007050000612</v>
      </c>
      <c r="K14110"/>
      <c r="L14110"/>
      <c r="M14110" s="56"/>
      <c r="N14110"/>
      <c r="O14110"/>
    </row>
    <row r="14111" spans="2:15" x14ac:dyDescent="0.45">
      <c r="B14111" s="64" t="s">
        <v>20688</v>
      </c>
      <c r="C14111" s="31">
        <v>4048879387569</v>
      </c>
      <c r="D14111" s="67" t="s">
        <v>20689</v>
      </c>
      <c r="E14111" s="47">
        <v>203.75680499999999</v>
      </c>
      <c r="F14111" s="10">
        <v>7</v>
      </c>
      <c r="G14111" s="10">
        <v>1</v>
      </c>
      <c r="H14111" s="30">
        <v>85444290</v>
      </c>
      <c r="I14111" s="9">
        <v>700705</v>
      </c>
      <c r="J14111" s="52">
        <v>7007050000612</v>
      </c>
      <c r="K14111"/>
      <c r="L14111"/>
      <c r="M14111" s="56"/>
      <c r="N14111"/>
      <c r="O14111"/>
    </row>
    <row r="14112" spans="2:15" x14ac:dyDescent="0.45">
      <c r="B14112" s="64" t="s">
        <v>20690</v>
      </c>
      <c r="C14112" s="31">
        <v>4065909024744</v>
      </c>
      <c r="D14112" s="67" t="s">
        <v>20691</v>
      </c>
      <c r="E14112" s="47">
        <v>28.927726715197821</v>
      </c>
      <c r="F14112" s="10">
        <v>7</v>
      </c>
      <c r="G14112" s="10">
        <v>1</v>
      </c>
      <c r="H14112" s="30">
        <v>85444290</v>
      </c>
      <c r="I14112" s="9">
        <v>700705</v>
      </c>
      <c r="J14112" s="52">
        <v>7007050000612</v>
      </c>
      <c r="K14112"/>
      <c r="L14112"/>
      <c r="M14112" s="56"/>
      <c r="N14112"/>
      <c r="O14112"/>
    </row>
    <row r="14113" spans="2:15" x14ac:dyDescent="0.45">
      <c r="B14113" s="64" t="s">
        <v>20692</v>
      </c>
      <c r="C14113" s="31">
        <v>4048879825207</v>
      </c>
      <c r="D14113" s="67" t="s">
        <v>20693</v>
      </c>
      <c r="E14113" s="47">
        <v>54.930960000000006</v>
      </c>
      <c r="F14113" s="10">
        <v>7</v>
      </c>
      <c r="G14113" s="10">
        <v>1</v>
      </c>
      <c r="H14113" s="30">
        <v>85444290</v>
      </c>
      <c r="I14113" s="9">
        <v>700705</v>
      </c>
      <c r="J14113" s="52">
        <v>7007050000612</v>
      </c>
      <c r="K14113"/>
      <c r="L14113"/>
      <c r="M14113" s="56"/>
      <c r="N14113"/>
      <c r="O14113"/>
    </row>
    <row r="14114" spans="2:15" x14ac:dyDescent="0.45">
      <c r="B14114" s="64" t="s">
        <v>20694</v>
      </c>
      <c r="C14114" s="31">
        <v>4065909013052</v>
      </c>
      <c r="D14114" s="67" t="s">
        <v>20695</v>
      </c>
      <c r="E14114" s="47">
        <v>27.509076</v>
      </c>
      <c r="F14114" s="10">
        <v>7</v>
      </c>
      <c r="G14114" s="10">
        <v>1</v>
      </c>
      <c r="H14114" s="30">
        <v>85444290</v>
      </c>
      <c r="I14114" s="9">
        <v>700705</v>
      </c>
      <c r="J14114" s="52">
        <v>7007050000612</v>
      </c>
      <c r="K14114"/>
      <c r="L14114"/>
      <c r="M14114" s="56"/>
      <c r="N14114"/>
      <c r="O14114"/>
    </row>
    <row r="14115" spans="2:15" x14ac:dyDescent="0.45">
      <c r="B14115" s="64" t="s">
        <v>20696</v>
      </c>
      <c r="C14115" s="31">
        <v>4048879582940</v>
      </c>
      <c r="D14115" s="67" t="s">
        <v>20697</v>
      </c>
      <c r="E14115" s="47">
        <v>33.154758000000001</v>
      </c>
      <c r="F14115" s="10">
        <v>7</v>
      </c>
      <c r="G14115" s="10">
        <v>1</v>
      </c>
      <c r="H14115" s="30">
        <v>85444290</v>
      </c>
      <c r="I14115" s="9">
        <v>700705</v>
      </c>
      <c r="J14115" s="52">
        <v>7007050000612</v>
      </c>
      <c r="K14115"/>
      <c r="L14115"/>
      <c r="M14115" s="56"/>
      <c r="N14115"/>
      <c r="O14115"/>
    </row>
    <row r="14116" spans="2:15" x14ac:dyDescent="0.45">
      <c r="B14116" s="64" t="s">
        <v>20698</v>
      </c>
      <c r="C14116" s="31">
        <v>4048879468398</v>
      </c>
      <c r="D14116" s="67" t="s">
        <v>20699</v>
      </c>
      <c r="E14116" s="47">
        <v>44.119152</v>
      </c>
      <c r="F14116" s="10">
        <v>7</v>
      </c>
      <c r="G14116" s="10">
        <v>1</v>
      </c>
      <c r="H14116" s="30">
        <v>85444290</v>
      </c>
      <c r="I14116" s="9">
        <v>700705</v>
      </c>
      <c r="J14116" s="52">
        <v>7007050000612</v>
      </c>
      <c r="K14116"/>
      <c r="L14116"/>
      <c r="M14116" s="56"/>
      <c r="N14116"/>
      <c r="O14116"/>
    </row>
    <row r="14117" spans="2:15" x14ac:dyDescent="0.45">
      <c r="B14117" s="64" t="s">
        <v>20700</v>
      </c>
      <c r="C14117" s="31">
        <v>4048879505918</v>
      </c>
      <c r="D14117" s="67" t="s">
        <v>20693</v>
      </c>
      <c r="E14117" s="47">
        <v>54.930960000000006</v>
      </c>
      <c r="F14117" s="10">
        <v>7</v>
      </c>
      <c r="G14117" s="10">
        <v>1</v>
      </c>
      <c r="H14117" s="30">
        <v>85444290</v>
      </c>
      <c r="I14117" s="9">
        <v>700705</v>
      </c>
      <c r="J14117" s="52">
        <v>7007050000612</v>
      </c>
      <c r="K14117"/>
      <c r="L14117"/>
      <c r="M14117" s="56"/>
      <c r="N14117"/>
      <c r="O14117"/>
    </row>
    <row r="14118" spans="2:15" x14ac:dyDescent="0.45">
      <c r="B14118" s="64" t="s">
        <v>20701</v>
      </c>
      <c r="C14118" s="31">
        <v>4048879553308</v>
      </c>
      <c r="D14118" s="67" t="s">
        <v>20695</v>
      </c>
      <c r="E14118" s="47">
        <v>65.982545999999999</v>
      </c>
      <c r="F14118" s="10">
        <v>7</v>
      </c>
      <c r="G14118" s="10">
        <v>1</v>
      </c>
      <c r="H14118" s="30">
        <v>85444290</v>
      </c>
      <c r="I14118" s="9">
        <v>700705</v>
      </c>
      <c r="J14118" s="52">
        <v>7007050000612</v>
      </c>
      <c r="K14118"/>
      <c r="L14118"/>
      <c r="M14118" s="56"/>
      <c r="N14118"/>
      <c r="O14118"/>
    </row>
    <row r="14119" spans="2:15" x14ac:dyDescent="0.45">
      <c r="B14119" s="64" t="s">
        <v>20702</v>
      </c>
      <c r="C14119" s="31">
        <v>4048879670555</v>
      </c>
      <c r="D14119" s="67" t="s">
        <v>20703</v>
      </c>
      <c r="E14119" s="47">
        <v>76.783455000000018</v>
      </c>
      <c r="F14119" s="10">
        <v>7</v>
      </c>
      <c r="G14119" s="10">
        <v>1</v>
      </c>
      <c r="H14119" s="30">
        <v>85444290</v>
      </c>
      <c r="I14119" s="9">
        <v>700705</v>
      </c>
      <c r="J14119" s="52">
        <v>7007050000612</v>
      </c>
      <c r="K14119"/>
      <c r="L14119"/>
      <c r="M14119" s="56"/>
      <c r="N14119"/>
      <c r="O14119"/>
    </row>
    <row r="14120" spans="2:15" x14ac:dyDescent="0.45">
      <c r="B14120" s="64" t="s">
        <v>20704</v>
      </c>
      <c r="C14120" s="31">
        <v>4048879640091</v>
      </c>
      <c r="D14120" s="67" t="s">
        <v>20705</v>
      </c>
      <c r="E14120" s="47">
        <v>43.781283000000009</v>
      </c>
      <c r="F14120" s="10">
        <v>7</v>
      </c>
      <c r="G14120" s="10">
        <v>1</v>
      </c>
      <c r="H14120" s="30">
        <v>85444290</v>
      </c>
      <c r="I14120" s="9">
        <v>700705</v>
      </c>
      <c r="J14120" s="52">
        <v>7007050000612</v>
      </c>
      <c r="K14120"/>
      <c r="L14120"/>
      <c r="M14120" s="56"/>
      <c r="N14120"/>
      <c r="O14120"/>
    </row>
    <row r="14121" spans="2:15" x14ac:dyDescent="0.45">
      <c r="B14121" s="64" t="s">
        <v>20706</v>
      </c>
      <c r="C14121" s="31">
        <v>4048879656221</v>
      </c>
      <c r="D14121" s="67" t="s">
        <v>20707</v>
      </c>
      <c r="E14121" s="47">
        <v>54.331515000000003</v>
      </c>
      <c r="F14121" s="10">
        <v>7</v>
      </c>
      <c r="G14121" s="10">
        <v>1</v>
      </c>
      <c r="H14121" s="30">
        <v>85444290</v>
      </c>
      <c r="I14121" s="9">
        <v>700705</v>
      </c>
      <c r="J14121" s="52">
        <v>7007050000612</v>
      </c>
      <c r="K14121"/>
      <c r="L14121"/>
      <c r="M14121" s="56"/>
      <c r="N14121"/>
      <c r="O14121"/>
    </row>
    <row r="14122" spans="2:15" x14ac:dyDescent="0.45">
      <c r="B14122" s="64" t="s">
        <v>20708</v>
      </c>
      <c r="C14122" s="31">
        <v>4048879479950</v>
      </c>
      <c r="D14122" s="67" t="s">
        <v>20709</v>
      </c>
      <c r="E14122" s="47">
        <v>65.219616000000016</v>
      </c>
      <c r="F14122" s="10">
        <v>7</v>
      </c>
      <c r="G14122" s="10">
        <v>1</v>
      </c>
      <c r="H14122" s="30">
        <v>85444290</v>
      </c>
      <c r="I14122" s="9">
        <v>700705</v>
      </c>
      <c r="J14122" s="52">
        <v>7007050000612</v>
      </c>
      <c r="K14122"/>
      <c r="L14122"/>
      <c r="M14122" s="56"/>
      <c r="N14122"/>
      <c r="O14122"/>
    </row>
    <row r="14123" spans="2:15" x14ac:dyDescent="0.45">
      <c r="B14123" s="64" t="s">
        <v>20710</v>
      </c>
      <c r="C14123" s="31">
        <v>4048879742191</v>
      </c>
      <c r="D14123" s="67" t="s">
        <v>20711</v>
      </c>
      <c r="E14123" s="47">
        <v>86.570757000000015</v>
      </c>
      <c r="F14123" s="10">
        <v>7</v>
      </c>
      <c r="G14123" s="10">
        <v>1</v>
      </c>
      <c r="H14123" s="30">
        <v>85444290</v>
      </c>
      <c r="I14123" s="9">
        <v>700705</v>
      </c>
      <c r="J14123" s="52">
        <v>7007050000612</v>
      </c>
      <c r="K14123"/>
      <c r="L14123"/>
      <c r="M14123" s="56"/>
      <c r="N14123"/>
      <c r="O14123"/>
    </row>
    <row r="14124" spans="2:15" x14ac:dyDescent="0.45">
      <c r="B14124" s="64" t="s">
        <v>20712</v>
      </c>
      <c r="C14124" s="31">
        <v>4048879554558</v>
      </c>
      <c r="D14124" s="67" t="s">
        <v>20713</v>
      </c>
      <c r="E14124" s="47">
        <v>107.834706</v>
      </c>
      <c r="F14124" s="10">
        <v>7</v>
      </c>
      <c r="G14124" s="10">
        <v>1</v>
      </c>
      <c r="H14124" s="30">
        <v>85444290</v>
      </c>
      <c r="I14124" s="9">
        <v>700705</v>
      </c>
      <c r="J14124" s="52">
        <v>7007050000612</v>
      </c>
      <c r="K14124"/>
      <c r="L14124"/>
      <c r="M14124" s="56"/>
      <c r="N14124"/>
      <c r="O14124"/>
    </row>
    <row r="14125" spans="2:15" x14ac:dyDescent="0.45">
      <c r="B14125" s="64" t="s">
        <v>20714</v>
      </c>
      <c r="C14125" s="31">
        <v>4048879848794</v>
      </c>
      <c r="D14125" s="67" t="s">
        <v>20715</v>
      </c>
      <c r="E14125" s="47">
        <v>165.37052700000001</v>
      </c>
      <c r="F14125" s="10">
        <v>7</v>
      </c>
      <c r="G14125" s="10">
        <v>1</v>
      </c>
      <c r="H14125" s="30">
        <v>85444290</v>
      </c>
      <c r="I14125" s="9">
        <v>700705</v>
      </c>
      <c r="J14125" s="52">
        <v>7007050000612</v>
      </c>
      <c r="K14125"/>
      <c r="L14125"/>
      <c r="M14125" s="56"/>
      <c r="N14125"/>
      <c r="O14125"/>
    </row>
    <row r="14126" spans="2:15" x14ac:dyDescent="0.45">
      <c r="B14126" s="64" t="s">
        <v>20716</v>
      </c>
      <c r="C14126" s="31">
        <v>4048879856515</v>
      </c>
      <c r="D14126" s="67" t="s">
        <v>20717</v>
      </c>
      <c r="E14126" s="47">
        <v>26.658954000000005</v>
      </c>
      <c r="F14126" s="10">
        <v>7</v>
      </c>
      <c r="G14126" s="10">
        <v>1</v>
      </c>
      <c r="H14126" s="30">
        <v>85444290</v>
      </c>
      <c r="I14126" s="9">
        <v>700705</v>
      </c>
      <c r="J14126" s="52">
        <v>7007050000612</v>
      </c>
      <c r="K14126"/>
      <c r="L14126"/>
      <c r="M14126" s="56"/>
      <c r="N14126"/>
      <c r="O14126"/>
    </row>
    <row r="14127" spans="2:15" x14ac:dyDescent="0.45">
      <c r="B14127" s="64" t="s">
        <v>20718</v>
      </c>
      <c r="C14127" s="31">
        <v>4048879856522</v>
      </c>
      <c r="D14127" s="67" t="s">
        <v>20719</v>
      </c>
      <c r="E14127" s="47">
        <v>28.77336</v>
      </c>
      <c r="F14127" s="10">
        <v>7</v>
      </c>
      <c r="G14127" s="10">
        <v>1</v>
      </c>
      <c r="H14127" s="30">
        <v>85444290</v>
      </c>
      <c r="I14127" s="9">
        <v>700705</v>
      </c>
      <c r="J14127" s="52">
        <v>7007050000612</v>
      </c>
      <c r="K14127"/>
      <c r="L14127"/>
      <c r="M14127" s="56"/>
      <c r="N14127"/>
      <c r="O14127"/>
    </row>
    <row r="14128" spans="2:15" x14ac:dyDescent="0.45">
      <c r="B14128" s="64" t="s">
        <v>20720</v>
      </c>
      <c r="C14128" s="31">
        <v>4048879593106</v>
      </c>
      <c r="D14128" s="67" t="s">
        <v>20721</v>
      </c>
      <c r="E14128" s="47">
        <v>30.800574000000005</v>
      </c>
      <c r="F14128" s="10">
        <v>7</v>
      </c>
      <c r="G14128" s="10">
        <v>1</v>
      </c>
      <c r="H14128" s="30">
        <v>85444290</v>
      </c>
      <c r="I14128" s="9">
        <v>700705</v>
      </c>
      <c r="J14128" s="52">
        <v>7007050000612</v>
      </c>
      <c r="K14128"/>
      <c r="L14128"/>
      <c r="M14128" s="56"/>
      <c r="N14128"/>
      <c r="O14128"/>
    </row>
    <row r="14129" spans="2:15" x14ac:dyDescent="0.45">
      <c r="B14129" s="64" t="s">
        <v>20722</v>
      </c>
      <c r="C14129" s="31">
        <v>4048879475716</v>
      </c>
      <c r="D14129" s="67" t="s">
        <v>20723</v>
      </c>
      <c r="E14129" s="47">
        <v>35.09478</v>
      </c>
      <c r="F14129" s="10">
        <v>7</v>
      </c>
      <c r="G14129" s="10">
        <v>1</v>
      </c>
      <c r="H14129" s="30">
        <v>85444290</v>
      </c>
      <c r="I14129" s="9">
        <v>700705</v>
      </c>
      <c r="J14129" s="52">
        <v>7007050000612</v>
      </c>
      <c r="K14129"/>
      <c r="L14129"/>
      <c r="M14129" s="56"/>
      <c r="N14129"/>
      <c r="O14129"/>
    </row>
    <row r="14130" spans="2:15" x14ac:dyDescent="0.45">
      <c r="B14130" s="64" t="s">
        <v>20724</v>
      </c>
      <c r="C14130" s="31">
        <v>4048879465236</v>
      </c>
      <c r="D14130" s="67" t="s">
        <v>20705</v>
      </c>
      <c r="E14130" s="47">
        <v>43.781283000000009</v>
      </c>
      <c r="F14130" s="10">
        <v>7</v>
      </c>
      <c r="G14130" s="10">
        <v>1</v>
      </c>
      <c r="H14130" s="30">
        <v>85444290</v>
      </c>
      <c r="I14130" s="9">
        <v>700705</v>
      </c>
      <c r="J14130" s="52">
        <v>7007050000612</v>
      </c>
      <c r="K14130"/>
      <c r="L14130"/>
      <c r="M14130" s="56"/>
      <c r="N14130"/>
      <c r="O14130"/>
    </row>
    <row r="14131" spans="2:15" x14ac:dyDescent="0.45">
      <c r="B14131" s="64" t="s">
        <v>20725</v>
      </c>
      <c r="C14131" s="31">
        <v>4048879440615</v>
      </c>
      <c r="D14131" s="67" t="s">
        <v>20709</v>
      </c>
      <c r="E14131" s="47">
        <v>65.219616000000016</v>
      </c>
      <c r="F14131" s="10">
        <v>7</v>
      </c>
      <c r="G14131" s="10">
        <v>1</v>
      </c>
      <c r="H14131" s="30">
        <v>85444290</v>
      </c>
      <c r="I14131" s="9">
        <v>700705</v>
      </c>
      <c r="J14131" s="52">
        <v>7007050000612</v>
      </c>
      <c r="K14131"/>
      <c r="L14131"/>
      <c r="M14131" s="56"/>
      <c r="N14131"/>
      <c r="O14131"/>
    </row>
    <row r="14132" spans="2:15" x14ac:dyDescent="0.45">
      <c r="B14132" s="64" t="s">
        <v>20726</v>
      </c>
      <c r="C14132" s="31">
        <v>4048879649322</v>
      </c>
      <c r="D14132" s="67" t="s">
        <v>20727</v>
      </c>
      <c r="E14132" s="47">
        <v>73.568250000000006</v>
      </c>
      <c r="F14132" s="10">
        <v>7</v>
      </c>
      <c r="G14132" s="10">
        <v>1</v>
      </c>
      <c r="H14132" s="30">
        <v>85444290</v>
      </c>
      <c r="I14132" s="9">
        <v>700705</v>
      </c>
      <c r="J14132" s="52">
        <v>7007050000612</v>
      </c>
      <c r="K14132"/>
      <c r="L14132"/>
      <c r="M14132" s="56"/>
      <c r="N14132"/>
      <c r="O14132"/>
    </row>
    <row r="14133" spans="2:15" x14ac:dyDescent="0.45">
      <c r="B14133" s="64" t="s">
        <v>20728</v>
      </c>
      <c r="C14133" s="31">
        <v>4048879832137</v>
      </c>
      <c r="D14133" s="67" t="s">
        <v>20729</v>
      </c>
      <c r="E14133" s="47">
        <v>77.873355000000018</v>
      </c>
      <c r="F14133" s="10">
        <v>7</v>
      </c>
      <c r="G14133" s="10">
        <v>1</v>
      </c>
      <c r="H14133" s="30">
        <v>85444290</v>
      </c>
      <c r="I14133" s="9">
        <v>700705</v>
      </c>
      <c r="J14133" s="52">
        <v>7007050000612</v>
      </c>
      <c r="K14133"/>
      <c r="L14133"/>
      <c r="M14133" s="56"/>
      <c r="N14133"/>
      <c r="O14133"/>
    </row>
    <row r="14134" spans="2:15" x14ac:dyDescent="0.45">
      <c r="B14134" s="64" t="s">
        <v>20730</v>
      </c>
      <c r="C14134" s="31">
        <v>4048879465243</v>
      </c>
      <c r="D14134" s="67" t="s">
        <v>20711</v>
      </c>
      <c r="E14134" s="47">
        <v>86.570757000000015</v>
      </c>
      <c r="F14134" s="10">
        <v>7</v>
      </c>
      <c r="G14134" s="10">
        <v>1</v>
      </c>
      <c r="H14134" s="30">
        <v>85444290</v>
      </c>
      <c r="I14134" s="9">
        <v>700705</v>
      </c>
      <c r="J14134" s="52">
        <v>7007050000612</v>
      </c>
      <c r="K14134"/>
      <c r="L14134"/>
      <c r="M14134" s="56"/>
      <c r="N14134"/>
      <c r="O14134"/>
    </row>
    <row r="14135" spans="2:15" x14ac:dyDescent="0.45">
      <c r="B14135" s="64" t="s">
        <v>20731</v>
      </c>
      <c r="C14135" s="31">
        <v>4048879544375</v>
      </c>
      <c r="D14135" s="67" t="s">
        <v>20713</v>
      </c>
      <c r="E14135" s="47">
        <v>107.834706</v>
      </c>
      <c r="F14135" s="10">
        <v>7</v>
      </c>
      <c r="G14135" s="10">
        <v>1</v>
      </c>
      <c r="H14135" s="30">
        <v>85444290</v>
      </c>
      <c r="I14135" s="9">
        <v>700705</v>
      </c>
      <c r="J14135" s="52">
        <v>7007050000612</v>
      </c>
      <c r="K14135"/>
      <c r="L14135"/>
      <c r="M14135" s="56"/>
      <c r="N14135"/>
      <c r="O14135"/>
    </row>
    <row r="14136" spans="2:15" x14ac:dyDescent="0.45">
      <c r="B14136" s="64" t="s">
        <v>20732</v>
      </c>
      <c r="C14136" s="31">
        <v>4048879645829</v>
      </c>
      <c r="D14136" s="67" t="s">
        <v>20733</v>
      </c>
      <c r="E14136" s="47">
        <v>129.000564</v>
      </c>
      <c r="F14136" s="10">
        <v>7</v>
      </c>
      <c r="G14136" s="10">
        <v>1</v>
      </c>
      <c r="H14136" s="30">
        <v>85444290</v>
      </c>
      <c r="I14136" s="9">
        <v>700705</v>
      </c>
      <c r="J14136" s="52">
        <v>7007050000612</v>
      </c>
      <c r="K14136"/>
      <c r="L14136"/>
      <c r="M14136" s="56"/>
      <c r="N14136"/>
      <c r="O14136"/>
    </row>
    <row r="14137" spans="2:15" x14ac:dyDescent="0.45">
      <c r="B14137" s="64" t="s">
        <v>20734</v>
      </c>
      <c r="C14137" s="31">
        <v>4048879564281</v>
      </c>
      <c r="D14137" s="67" t="s">
        <v>20715</v>
      </c>
      <c r="E14137" s="47">
        <v>165.37052700000001</v>
      </c>
      <c r="F14137" s="10">
        <v>7</v>
      </c>
      <c r="G14137" s="10">
        <v>1</v>
      </c>
      <c r="H14137" s="30">
        <v>85444290</v>
      </c>
      <c r="I14137" s="9">
        <v>700705</v>
      </c>
      <c r="J14137" s="52">
        <v>7007050000612</v>
      </c>
      <c r="K14137"/>
      <c r="L14137"/>
      <c r="M14137" s="56"/>
      <c r="N14137"/>
      <c r="O14137"/>
    </row>
    <row r="14138" spans="2:15" x14ac:dyDescent="0.45">
      <c r="B14138" s="64" t="s">
        <v>20735</v>
      </c>
      <c r="C14138" s="31">
        <v>4048879645836</v>
      </c>
      <c r="D14138" s="67" t="s">
        <v>20736</v>
      </c>
      <c r="E14138" s="47">
        <v>212.443308</v>
      </c>
      <c r="F14138" s="10">
        <v>7</v>
      </c>
      <c r="G14138" s="10">
        <v>1</v>
      </c>
      <c r="H14138" s="30">
        <v>85444290</v>
      </c>
      <c r="I14138" s="9">
        <v>700705</v>
      </c>
      <c r="J14138" s="52">
        <v>7007050000612</v>
      </c>
      <c r="K14138"/>
      <c r="L14138"/>
      <c r="M14138" s="56"/>
      <c r="N14138"/>
      <c r="O14138"/>
    </row>
    <row r="14139" spans="2:15" x14ac:dyDescent="0.45">
      <c r="B14139" s="64" t="s">
        <v>20737</v>
      </c>
      <c r="C14139" s="31">
        <v>4048879645843</v>
      </c>
      <c r="D14139" s="67" t="s">
        <v>20738</v>
      </c>
      <c r="E14139" s="47">
        <v>271.33060499999999</v>
      </c>
      <c r="F14139" s="10">
        <v>7</v>
      </c>
      <c r="G14139" s="10">
        <v>1</v>
      </c>
      <c r="H14139" s="30">
        <v>85444290</v>
      </c>
      <c r="I14139" s="9">
        <v>700705</v>
      </c>
      <c r="J14139" s="52">
        <v>7007050000612</v>
      </c>
      <c r="K14139"/>
      <c r="L14139"/>
      <c r="M14139" s="56"/>
      <c r="N14139"/>
      <c r="O14139"/>
    </row>
    <row r="14140" spans="2:15" x14ac:dyDescent="0.45">
      <c r="B14140" s="64" t="s">
        <v>20739</v>
      </c>
      <c r="C14140" s="31">
        <v>4048879724876</v>
      </c>
      <c r="D14140" s="67" t="s">
        <v>20740</v>
      </c>
      <c r="E14140" s="47">
        <v>511.79524200000003</v>
      </c>
      <c r="F14140" s="10">
        <v>7</v>
      </c>
      <c r="G14140" s="10">
        <v>1</v>
      </c>
      <c r="H14140" s="30">
        <v>85444290</v>
      </c>
      <c r="I14140" s="9">
        <v>700705</v>
      </c>
      <c r="J14140" s="52">
        <v>7007050000612</v>
      </c>
      <c r="K14140"/>
      <c r="L14140"/>
      <c r="M14140" s="56"/>
      <c r="N14140"/>
      <c r="O14140"/>
    </row>
    <row r="14141" spans="2:15" x14ac:dyDescent="0.45">
      <c r="B14141" s="64" t="s">
        <v>20741</v>
      </c>
      <c r="C14141" s="31">
        <v>4048879310512</v>
      </c>
      <c r="D14141" s="67" t="s">
        <v>20742</v>
      </c>
      <c r="E14141" s="47">
        <v>48.936510000000006</v>
      </c>
      <c r="F14141" s="10">
        <v>7</v>
      </c>
      <c r="G14141" s="10">
        <v>1</v>
      </c>
      <c r="H14141" s="30">
        <v>85444290</v>
      </c>
      <c r="I14141" s="9">
        <v>700705</v>
      </c>
      <c r="J14141" s="52">
        <v>7007050000612</v>
      </c>
      <c r="K14141"/>
      <c r="L14141"/>
      <c r="M14141" s="56"/>
      <c r="N14141"/>
      <c r="O14141"/>
    </row>
    <row r="14142" spans="2:15" x14ac:dyDescent="0.45">
      <c r="B14142" s="64" t="s">
        <v>20743</v>
      </c>
      <c r="C14142" s="31">
        <v>4048879198844</v>
      </c>
      <c r="D14142" s="67" t="s">
        <v>20744</v>
      </c>
      <c r="E14142" s="47">
        <v>35.672426999999999</v>
      </c>
      <c r="F14142" s="10">
        <v>7</v>
      </c>
      <c r="G14142" s="10">
        <v>1</v>
      </c>
      <c r="H14142" s="30">
        <v>85366990</v>
      </c>
      <c r="I14142" s="9">
        <v>700704</v>
      </c>
      <c r="J14142" s="52">
        <v>7007040000502</v>
      </c>
      <c r="K14142"/>
      <c r="L14142"/>
      <c r="M14142" s="56"/>
      <c r="N14142"/>
      <c r="O14142"/>
    </row>
    <row r="14143" spans="2:15" x14ac:dyDescent="0.45">
      <c r="B14143" s="64" t="s">
        <v>20745</v>
      </c>
      <c r="C14143" s="31">
        <v>4048879833790</v>
      </c>
      <c r="D14143" s="67" t="s">
        <v>20744</v>
      </c>
      <c r="E14143" s="47">
        <v>35.672426999999999</v>
      </c>
      <c r="F14143" s="10">
        <v>7</v>
      </c>
      <c r="G14143" s="10">
        <v>1</v>
      </c>
      <c r="H14143" s="30">
        <v>85366990</v>
      </c>
      <c r="I14143" s="9">
        <v>700704</v>
      </c>
      <c r="J14143" s="52">
        <v>7007040000502</v>
      </c>
      <c r="K14143"/>
      <c r="L14143"/>
      <c r="M14143" s="56"/>
      <c r="N14143"/>
      <c r="O14143"/>
    </row>
    <row r="14144" spans="2:15" x14ac:dyDescent="0.45">
      <c r="B14144" s="64" t="s">
        <v>20745</v>
      </c>
      <c r="C14144" s="31">
        <v>4048879833790</v>
      </c>
      <c r="D14144" s="67" t="s">
        <v>20744</v>
      </c>
      <c r="E14144" s="47">
        <v>35.672426999999999</v>
      </c>
      <c r="F14144" s="10">
        <v>7</v>
      </c>
      <c r="G14144" s="10">
        <v>1</v>
      </c>
      <c r="H14144" s="30">
        <v>85366990</v>
      </c>
      <c r="I14144" s="9">
        <v>700704</v>
      </c>
      <c r="J14144" s="52">
        <v>7007040000502</v>
      </c>
      <c r="K14144"/>
      <c r="L14144"/>
      <c r="M14144" s="56"/>
      <c r="N14144"/>
      <c r="O14144"/>
    </row>
    <row r="14145" spans="2:15" x14ac:dyDescent="0.45">
      <c r="B14145" s="64" t="s">
        <v>20746</v>
      </c>
      <c r="C14145" s="31">
        <v>4048879198837</v>
      </c>
      <c r="D14145" s="67" t="s">
        <v>20747</v>
      </c>
      <c r="E14145" s="47">
        <v>35.672426999999999</v>
      </c>
      <c r="F14145" s="10">
        <v>7</v>
      </c>
      <c r="G14145" s="10">
        <v>1</v>
      </c>
      <c r="H14145" s="30">
        <v>85366990</v>
      </c>
      <c r="I14145" s="9">
        <v>700704</v>
      </c>
      <c r="J14145" s="52">
        <v>7007040000502</v>
      </c>
      <c r="K14145"/>
      <c r="L14145"/>
      <c r="M14145" s="56"/>
      <c r="N14145"/>
      <c r="O14145"/>
    </row>
    <row r="14146" spans="2:15" x14ac:dyDescent="0.45">
      <c r="B14146" s="64" t="s">
        <v>20748</v>
      </c>
      <c r="C14146" s="31">
        <v>4065909040898</v>
      </c>
      <c r="D14146" s="67" t="s">
        <v>20747</v>
      </c>
      <c r="E14146" s="47">
        <v>35.672426999999999</v>
      </c>
      <c r="F14146" s="10">
        <v>7</v>
      </c>
      <c r="G14146" s="10">
        <v>1</v>
      </c>
      <c r="H14146" s="30">
        <v>85366990</v>
      </c>
      <c r="I14146" s="9">
        <v>700704</v>
      </c>
      <c r="J14146" s="52">
        <v>7007040000502</v>
      </c>
      <c r="K14146"/>
      <c r="L14146"/>
      <c r="M14146" s="56"/>
      <c r="N14146"/>
      <c r="O14146"/>
    </row>
    <row r="14147" spans="2:15" x14ac:dyDescent="0.45">
      <c r="B14147" s="64" t="s">
        <v>20748</v>
      </c>
      <c r="C14147" s="31">
        <v>4065909040898</v>
      </c>
      <c r="D14147" s="67" t="s">
        <v>20747</v>
      </c>
      <c r="E14147" s="47">
        <v>35.672426999999999</v>
      </c>
      <c r="F14147" s="10">
        <v>7</v>
      </c>
      <c r="G14147" s="10">
        <v>1</v>
      </c>
      <c r="H14147" s="30">
        <v>85366990</v>
      </c>
      <c r="I14147" s="9">
        <v>700704</v>
      </c>
      <c r="J14147" s="52">
        <v>7007040000502</v>
      </c>
      <c r="K14147"/>
      <c r="L14147"/>
      <c r="M14147" s="56"/>
      <c r="N14147"/>
      <c r="O14147"/>
    </row>
    <row r="14148" spans="2:15" x14ac:dyDescent="0.45">
      <c r="B14148" s="64" t="s">
        <v>20749</v>
      </c>
      <c r="C14148" s="31">
        <v>4048879198820</v>
      </c>
      <c r="D14148" s="67" t="s">
        <v>20750</v>
      </c>
      <c r="E14148" s="47">
        <v>44.675001000000009</v>
      </c>
      <c r="F14148" s="10">
        <v>7</v>
      </c>
      <c r="G14148" s="10">
        <v>1</v>
      </c>
      <c r="H14148" s="30">
        <v>85366990</v>
      </c>
      <c r="I14148" s="9">
        <v>700704</v>
      </c>
      <c r="J14148" s="52">
        <v>7007040000502</v>
      </c>
      <c r="K14148"/>
      <c r="L14148"/>
      <c r="M14148" s="56"/>
      <c r="N14148"/>
      <c r="O14148"/>
    </row>
    <row r="14149" spans="2:15" x14ac:dyDescent="0.45">
      <c r="B14149" s="64" t="s">
        <v>20751</v>
      </c>
      <c r="C14149" s="31">
        <v>4048879198813</v>
      </c>
      <c r="D14149" s="67" t="s">
        <v>20752</v>
      </c>
      <c r="E14149" s="47">
        <v>42.996555000000008</v>
      </c>
      <c r="F14149" s="10">
        <v>7</v>
      </c>
      <c r="G14149" s="10">
        <v>1</v>
      </c>
      <c r="H14149" s="30">
        <v>85366990</v>
      </c>
      <c r="I14149" s="9">
        <v>700704</v>
      </c>
      <c r="J14149" s="52">
        <v>7007040000502</v>
      </c>
      <c r="K14149"/>
      <c r="L14149"/>
      <c r="M14149" s="56"/>
      <c r="N14149"/>
      <c r="O14149"/>
    </row>
    <row r="14150" spans="2:15" x14ac:dyDescent="0.45">
      <c r="B14150" s="64" t="s">
        <v>20753</v>
      </c>
      <c r="C14150" s="31">
        <v>4048879198806</v>
      </c>
      <c r="D14150" s="67" t="s">
        <v>20754</v>
      </c>
      <c r="E14150" s="47">
        <v>35.672426999999999</v>
      </c>
      <c r="F14150" s="10">
        <v>7</v>
      </c>
      <c r="G14150" s="10">
        <v>1</v>
      </c>
      <c r="H14150" s="30">
        <v>85366990</v>
      </c>
      <c r="I14150" s="9">
        <v>700704</v>
      </c>
      <c r="J14150" s="52">
        <v>7007040000502</v>
      </c>
      <c r="K14150"/>
      <c r="L14150"/>
      <c r="M14150" s="56"/>
      <c r="N14150"/>
      <c r="O14150"/>
    </row>
    <row r="14151" spans="2:15" x14ac:dyDescent="0.45">
      <c r="B14151" s="64" t="s">
        <v>20755</v>
      </c>
      <c r="C14151" s="31">
        <v>4048879198790</v>
      </c>
      <c r="D14151" s="67" t="s">
        <v>20756</v>
      </c>
      <c r="E14151" s="47">
        <v>35.672426999999999</v>
      </c>
      <c r="F14151" s="10">
        <v>7</v>
      </c>
      <c r="G14151" s="10">
        <v>1</v>
      </c>
      <c r="H14151" s="30">
        <v>85366990</v>
      </c>
      <c r="I14151" s="9">
        <v>700704</v>
      </c>
      <c r="J14151" s="52">
        <v>7007040000502</v>
      </c>
      <c r="K14151"/>
      <c r="L14151"/>
      <c r="M14151" s="56"/>
      <c r="N14151"/>
      <c r="O14151"/>
    </row>
    <row r="14152" spans="2:15" x14ac:dyDescent="0.45">
      <c r="B14152" s="64" t="s">
        <v>20757</v>
      </c>
      <c r="C14152" s="31">
        <v>4065909040904</v>
      </c>
      <c r="D14152" s="67" t="s">
        <v>20756</v>
      </c>
      <c r="E14152" s="47">
        <v>35.672426999999999</v>
      </c>
      <c r="F14152" s="10">
        <v>7</v>
      </c>
      <c r="G14152" s="10">
        <v>1</v>
      </c>
      <c r="H14152" s="30">
        <v>85366990</v>
      </c>
      <c r="I14152" s="9">
        <v>700704</v>
      </c>
      <c r="J14152" s="52">
        <v>7007040000502</v>
      </c>
      <c r="K14152"/>
      <c r="L14152"/>
      <c r="M14152" s="56"/>
      <c r="N14152"/>
      <c r="O14152"/>
    </row>
    <row r="14153" spans="2:15" x14ac:dyDescent="0.45">
      <c r="B14153" s="64" t="s">
        <v>20757</v>
      </c>
      <c r="C14153" s="31">
        <v>4065909040904</v>
      </c>
      <c r="D14153" s="67" t="s">
        <v>20756</v>
      </c>
      <c r="E14153" s="47">
        <v>35.672426999999999</v>
      </c>
      <c r="F14153" s="10">
        <v>7</v>
      </c>
      <c r="G14153" s="10">
        <v>1</v>
      </c>
      <c r="H14153" s="30">
        <v>85366990</v>
      </c>
      <c r="I14153" s="9">
        <v>700704</v>
      </c>
      <c r="J14153" s="52">
        <v>7007040000502</v>
      </c>
      <c r="K14153"/>
      <c r="L14153"/>
      <c r="M14153" s="56"/>
      <c r="N14153"/>
      <c r="O14153"/>
    </row>
    <row r="14154" spans="2:15" x14ac:dyDescent="0.45">
      <c r="B14154" s="64" t="s">
        <v>20758</v>
      </c>
      <c r="C14154" s="31">
        <v>4048879198783</v>
      </c>
      <c r="D14154" s="67" t="s">
        <v>20759</v>
      </c>
      <c r="E14154" s="47">
        <v>44.675001000000009</v>
      </c>
      <c r="F14154" s="10">
        <v>7</v>
      </c>
      <c r="G14154" s="10">
        <v>1</v>
      </c>
      <c r="H14154" s="30">
        <v>85366990</v>
      </c>
      <c r="I14154" s="9">
        <v>700704</v>
      </c>
      <c r="J14154" s="52">
        <v>7007040000502</v>
      </c>
      <c r="K14154"/>
      <c r="L14154"/>
      <c r="M14154" s="56"/>
      <c r="N14154"/>
      <c r="O14154"/>
    </row>
    <row r="14155" spans="2:15" x14ac:dyDescent="0.45">
      <c r="B14155" s="64" t="s">
        <v>20760</v>
      </c>
      <c r="C14155" s="31">
        <v>4048879198776</v>
      </c>
      <c r="D14155" s="67" t="s">
        <v>20761</v>
      </c>
      <c r="E14155" s="47">
        <v>44.675001000000009</v>
      </c>
      <c r="F14155" s="10">
        <v>7</v>
      </c>
      <c r="G14155" s="10">
        <v>1</v>
      </c>
      <c r="H14155" s="30">
        <v>85366990</v>
      </c>
      <c r="I14155" s="9">
        <v>700704</v>
      </c>
      <c r="J14155" s="52">
        <v>7007040000502</v>
      </c>
      <c r="K14155"/>
      <c r="L14155"/>
      <c r="M14155" s="56"/>
      <c r="N14155"/>
      <c r="O14155"/>
    </row>
    <row r="14156" spans="2:15" x14ac:dyDescent="0.45">
      <c r="B14156" s="64" t="s">
        <v>20762</v>
      </c>
      <c r="C14156" s="31">
        <v>4048879198769</v>
      </c>
      <c r="D14156" s="67" t="s">
        <v>20763</v>
      </c>
      <c r="E14156" s="47">
        <v>17.394804000000004</v>
      </c>
      <c r="F14156" s="10">
        <v>7</v>
      </c>
      <c r="G14156" s="10">
        <v>1</v>
      </c>
      <c r="H14156" s="30">
        <v>85332100</v>
      </c>
      <c r="I14156" s="9">
        <v>700705</v>
      </c>
      <c r="J14156" s="52">
        <v>7007050000907</v>
      </c>
      <c r="K14156"/>
      <c r="L14156"/>
      <c r="M14156" s="56"/>
      <c r="N14156"/>
      <c r="O14156"/>
    </row>
    <row r="14157" spans="2:15" x14ac:dyDescent="0.45">
      <c r="B14157" s="64" t="s">
        <v>20764</v>
      </c>
      <c r="C14157" s="31">
        <v>4048879198752</v>
      </c>
      <c r="D14157" s="67" t="s">
        <v>20765</v>
      </c>
      <c r="E14157" s="47">
        <v>17.394804000000004</v>
      </c>
      <c r="F14157" s="10">
        <v>7</v>
      </c>
      <c r="G14157" s="10">
        <v>1</v>
      </c>
      <c r="H14157" s="30">
        <v>85332100</v>
      </c>
      <c r="I14157" s="9">
        <v>700705</v>
      </c>
      <c r="J14157" s="52">
        <v>7007050000907</v>
      </c>
      <c r="K14157"/>
      <c r="L14157"/>
      <c r="M14157" s="56"/>
      <c r="N14157"/>
      <c r="O14157"/>
    </row>
    <row r="14158" spans="2:15" x14ac:dyDescent="0.45">
      <c r="B14158" s="64" t="s">
        <v>20766</v>
      </c>
      <c r="C14158" s="31">
        <v>4048879198745</v>
      </c>
      <c r="D14158" s="67" t="s">
        <v>20767</v>
      </c>
      <c r="E14158" s="47">
        <v>7.236936</v>
      </c>
      <c r="F14158" s="10">
        <v>7</v>
      </c>
      <c r="G14158" s="10">
        <v>1</v>
      </c>
      <c r="H14158" s="30">
        <v>85366990</v>
      </c>
      <c r="I14158" s="9">
        <v>700705</v>
      </c>
      <c r="J14158" s="52">
        <v>7007050000802</v>
      </c>
      <c r="K14158"/>
      <c r="L14158"/>
      <c r="M14158" s="56"/>
      <c r="N14158"/>
      <c r="O14158"/>
    </row>
    <row r="14159" spans="2:15" x14ac:dyDescent="0.45">
      <c r="B14159" s="64" t="s">
        <v>20768</v>
      </c>
      <c r="C14159" s="31">
        <v>4048879714310</v>
      </c>
      <c r="D14159" s="67" t="s">
        <v>20769</v>
      </c>
      <c r="E14159" s="47">
        <v>7.3895220000000013</v>
      </c>
      <c r="F14159" s="10">
        <v>7</v>
      </c>
      <c r="G14159" s="10">
        <v>1</v>
      </c>
      <c r="H14159" s="30">
        <v>85366990</v>
      </c>
      <c r="I14159" s="9">
        <v>700705</v>
      </c>
      <c r="J14159" s="52">
        <v>7007050000802</v>
      </c>
      <c r="K14159"/>
      <c r="L14159"/>
      <c r="M14159" s="56"/>
      <c r="N14159"/>
      <c r="O14159"/>
    </row>
    <row r="14160" spans="2:15" x14ac:dyDescent="0.45">
      <c r="B14160" s="64" t="s">
        <v>20770</v>
      </c>
      <c r="C14160" s="31">
        <v>4048879714303</v>
      </c>
      <c r="D14160" s="67" t="s">
        <v>20771</v>
      </c>
      <c r="E14160" s="47">
        <v>7.3895220000000013</v>
      </c>
      <c r="F14160" s="10">
        <v>7</v>
      </c>
      <c r="G14160" s="10">
        <v>1</v>
      </c>
      <c r="H14160" s="30">
        <v>85366990</v>
      </c>
      <c r="I14160" s="9">
        <v>700705</v>
      </c>
      <c r="J14160" s="52">
        <v>7007050000802</v>
      </c>
      <c r="K14160"/>
      <c r="L14160"/>
      <c r="M14160" s="56"/>
      <c r="N14160"/>
      <c r="O14160"/>
    </row>
    <row r="14161" spans="2:15" x14ac:dyDescent="0.45">
      <c r="B14161" s="64" t="s">
        <v>20772</v>
      </c>
      <c r="C14161" s="31">
        <v>4048879714198</v>
      </c>
      <c r="D14161" s="67" t="s">
        <v>20773</v>
      </c>
      <c r="E14161" s="47">
        <v>7.3895220000000013</v>
      </c>
      <c r="F14161" s="10">
        <v>7</v>
      </c>
      <c r="G14161" s="10">
        <v>1</v>
      </c>
      <c r="H14161" s="30">
        <v>85366990</v>
      </c>
      <c r="I14161" s="9">
        <v>700705</v>
      </c>
      <c r="J14161" s="52">
        <v>7007050000802</v>
      </c>
      <c r="K14161"/>
      <c r="L14161"/>
      <c r="M14161" s="56"/>
      <c r="N14161"/>
      <c r="O14161"/>
    </row>
    <row r="14162" spans="2:15" x14ac:dyDescent="0.45">
      <c r="B14162" s="64" t="s">
        <v>20774</v>
      </c>
      <c r="C14162" s="31">
        <v>4048879892162</v>
      </c>
      <c r="D14162" s="67" t="s">
        <v>20775</v>
      </c>
      <c r="E14162" s="47">
        <v>8.5230180000000004</v>
      </c>
      <c r="F14162" s="10">
        <v>7</v>
      </c>
      <c r="G14162" s="10">
        <v>1</v>
      </c>
      <c r="H14162" s="30">
        <v>85369010</v>
      </c>
      <c r="I14162" s="9">
        <v>700705</v>
      </c>
      <c r="J14162" s="52">
        <v>7007050000907</v>
      </c>
      <c r="K14162"/>
      <c r="L14162"/>
      <c r="M14162" s="56"/>
      <c r="N14162"/>
      <c r="O14162"/>
    </row>
    <row r="14163" spans="2:15" x14ac:dyDescent="0.45">
      <c r="B14163" s="64" t="s">
        <v>20776</v>
      </c>
      <c r="C14163" s="31">
        <v>4048879294591</v>
      </c>
      <c r="D14163" s="67" t="s">
        <v>20777</v>
      </c>
      <c r="E14163" s="47">
        <v>15.356691000000001</v>
      </c>
      <c r="F14163" s="10">
        <v>7</v>
      </c>
      <c r="G14163" s="10">
        <v>1</v>
      </c>
      <c r="H14163" s="30">
        <v>85444290</v>
      </c>
      <c r="I14163" s="9">
        <v>700705</v>
      </c>
      <c r="J14163" s="52">
        <v>7007050000602</v>
      </c>
      <c r="K14163"/>
      <c r="L14163"/>
      <c r="M14163" s="56"/>
      <c r="N14163"/>
      <c r="O14163"/>
    </row>
    <row r="14164" spans="2:15" x14ac:dyDescent="0.45">
      <c r="B14164" s="64" t="s">
        <v>20778</v>
      </c>
      <c r="C14164" s="31">
        <v>4048879294607</v>
      </c>
      <c r="D14164" s="67" t="s">
        <v>20779</v>
      </c>
      <c r="E14164" s="47">
        <v>15.716358000000001</v>
      </c>
      <c r="F14164" s="10">
        <v>7</v>
      </c>
      <c r="G14164" s="10">
        <v>1</v>
      </c>
      <c r="H14164" s="30">
        <v>85444290</v>
      </c>
      <c r="I14164" s="9">
        <v>700705</v>
      </c>
      <c r="J14164" s="52">
        <v>7007050000602</v>
      </c>
      <c r="K14164"/>
      <c r="L14164"/>
      <c r="M14164" s="56"/>
      <c r="N14164"/>
      <c r="O14164"/>
    </row>
    <row r="14165" spans="2:15" x14ac:dyDescent="0.45">
      <c r="B14165" s="64" t="s">
        <v>20780</v>
      </c>
      <c r="C14165" s="31">
        <v>4048879294614</v>
      </c>
      <c r="D14165" s="67" t="s">
        <v>20781</v>
      </c>
      <c r="E14165" s="47">
        <v>16.283106</v>
      </c>
      <c r="F14165" s="10">
        <v>7</v>
      </c>
      <c r="G14165" s="10">
        <v>1</v>
      </c>
      <c r="H14165" s="30">
        <v>85444290</v>
      </c>
      <c r="I14165" s="9">
        <v>700705</v>
      </c>
      <c r="J14165" s="52">
        <v>7007050000602</v>
      </c>
      <c r="K14165"/>
      <c r="L14165"/>
      <c r="M14165" s="56"/>
      <c r="N14165"/>
      <c r="O14165"/>
    </row>
    <row r="14166" spans="2:15" x14ac:dyDescent="0.45">
      <c r="B14166" s="64" t="s">
        <v>20782</v>
      </c>
      <c r="C14166" s="31">
        <v>4048879198738</v>
      </c>
      <c r="D14166" s="67" t="s">
        <v>20783</v>
      </c>
      <c r="E14166" s="47">
        <v>15.716358000000001</v>
      </c>
      <c r="F14166" s="10">
        <v>7</v>
      </c>
      <c r="G14166" s="10">
        <v>1</v>
      </c>
      <c r="H14166" s="30">
        <v>85444290</v>
      </c>
      <c r="I14166" s="9">
        <v>700705</v>
      </c>
      <c r="J14166" s="52">
        <v>7007050000602</v>
      </c>
      <c r="K14166"/>
      <c r="L14166"/>
      <c r="M14166" s="56"/>
      <c r="N14166"/>
      <c r="O14166"/>
    </row>
    <row r="14167" spans="2:15" x14ac:dyDescent="0.45">
      <c r="B14167" s="64" t="s">
        <v>20784</v>
      </c>
      <c r="C14167" s="31">
        <v>4048879294577</v>
      </c>
      <c r="D14167" s="67" t="s">
        <v>20785</v>
      </c>
      <c r="E14167" s="47">
        <v>16.511985000000003</v>
      </c>
      <c r="F14167" s="10">
        <v>7</v>
      </c>
      <c r="G14167" s="10">
        <v>1</v>
      </c>
      <c r="H14167" s="30">
        <v>85444290</v>
      </c>
      <c r="I14167" s="9">
        <v>700705</v>
      </c>
      <c r="J14167" s="52">
        <v>7007050000602</v>
      </c>
      <c r="K14167"/>
      <c r="L14167"/>
      <c r="M14167" s="56"/>
      <c r="N14167"/>
      <c r="O14167"/>
    </row>
    <row r="14168" spans="2:15" x14ac:dyDescent="0.45">
      <c r="B14168" s="64" t="s">
        <v>20786</v>
      </c>
      <c r="C14168" s="31">
        <v>4048879294584</v>
      </c>
      <c r="D14168" s="67" t="s">
        <v>20787</v>
      </c>
      <c r="E14168" s="47">
        <v>17.907057000000002</v>
      </c>
      <c r="F14168" s="10">
        <v>7</v>
      </c>
      <c r="G14168" s="10">
        <v>1</v>
      </c>
      <c r="H14168" s="30">
        <v>85444290</v>
      </c>
      <c r="I14168" s="9">
        <v>700705</v>
      </c>
      <c r="J14168" s="52">
        <v>7007050000602</v>
      </c>
      <c r="K14168"/>
      <c r="L14168"/>
      <c r="M14168" s="56"/>
      <c r="N14168"/>
      <c r="O14168"/>
    </row>
    <row r="14169" spans="2:15" x14ac:dyDescent="0.45">
      <c r="B14169" s="64" t="s">
        <v>20788</v>
      </c>
      <c r="C14169" s="31">
        <v>4048879367363</v>
      </c>
      <c r="D14169" s="67" t="s">
        <v>20789</v>
      </c>
      <c r="E14169" s="47">
        <v>20.610009000000002</v>
      </c>
      <c r="F14169" s="10">
        <v>7</v>
      </c>
      <c r="G14169" s="10">
        <v>1</v>
      </c>
      <c r="H14169" s="30">
        <v>85444290</v>
      </c>
      <c r="I14169" s="9">
        <v>700705</v>
      </c>
      <c r="J14169" s="52">
        <v>7007050000602</v>
      </c>
      <c r="K14169"/>
      <c r="L14169"/>
      <c r="M14169" s="56"/>
      <c r="N14169"/>
      <c r="O14169"/>
    </row>
    <row r="14170" spans="2:15" x14ac:dyDescent="0.45">
      <c r="B14170" s="39" t="s">
        <v>20790</v>
      </c>
      <c r="C14170" s="31">
        <v>4048879494144</v>
      </c>
      <c r="D14170" s="67" t="s">
        <v>20791</v>
      </c>
      <c r="E14170" s="47">
        <v>16.097823000000002</v>
      </c>
      <c r="F14170" s="10">
        <v>7</v>
      </c>
      <c r="G14170" s="10">
        <v>1</v>
      </c>
      <c r="H14170" s="30">
        <v>85444290</v>
      </c>
      <c r="I14170" s="9">
        <v>700705</v>
      </c>
      <c r="J14170" s="52">
        <v>7007050000602</v>
      </c>
      <c r="K14170"/>
      <c r="L14170"/>
      <c r="M14170" s="56"/>
      <c r="N14170"/>
      <c r="O14170"/>
    </row>
    <row r="14171" spans="2:15" x14ac:dyDescent="0.45">
      <c r="B14171" s="64" t="s">
        <v>20792</v>
      </c>
      <c r="C14171" s="31">
        <v>4048879494151</v>
      </c>
      <c r="D14171" s="67" t="s">
        <v>20793</v>
      </c>
      <c r="E14171" s="47">
        <v>17.492895000000004</v>
      </c>
      <c r="F14171" s="10">
        <v>7</v>
      </c>
      <c r="G14171" s="10">
        <v>1</v>
      </c>
      <c r="H14171" s="30">
        <v>85444290</v>
      </c>
      <c r="I14171" s="9">
        <v>700705</v>
      </c>
      <c r="J14171" s="52">
        <v>7007050000602</v>
      </c>
      <c r="K14171"/>
      <c r="L14171"/>
      <c r="M14171" s="56"/>
      <c r="N14171"/>
      <c r="O14171"/>
    </row>
    <row r="14172" spans="2:15" x14ac:dyDescent="0.45">
      <c r="B14172" s="64" t="s">
        <v>20794</v>
      </c>
      <c r="C14172" s="31">
        <v>4048879494168</v>
      </c>
      <c r="D14172" s="67" t="s">
        <v>20795</v>
      </c>
      <c r="E14172" s="47">
        <v>18.702684000000001</v>
      </c>
      <c r="F14172" s="10">
        <v>7</v>
      </c>
      <c r="G14172" s="10">
        <v>1</v>
      </c>
      <c r="H14172" s="30">
        <v>85444290</v>
      </c>
      <c r="I14172" s="9">
        <v>700705</v>
      </c>
      <c r="J14172" s="52">
        <v>7007050000602</v>
      </c>
      <c r="K14172"/>
      <c r="L14172"/>
      <c r="M14172" s="56"/>
      <c r="N14172"/>
      <c r="O14172"/>
    </row>
    <row r="14173" spans="2:15" x14ac:dyDescent="0.45">
      <c r="B14173" s="64" t="s">
        <v>20796</v>
      </c>
      <c r="C14173" s="31">
        <v>4048879850520</v>
      </c>
      <c r="D14173" s="67" t="s">
        <v>20797</v>
      </c>
      <c r="E14173" s="47">
        <v>21.100463999999999</v>
      </c>
      <c r="F14173" s="10">
        <v>7</v>
      </c>
      <c r="G14173" s="10">
        <v>1</v>
      </c>
      <c r="H14173" s="30">
        <v>85444290</v>
      </c>
      <c r="I14173" s="9">
        <v>700705</v>
      </c>
      <c r="J14173" s="52">
        <v>7007050000602</v>
      </c>
      <c r="K14173"/>
      <c r="L14173"/>
      <c r="M14173" s="56"/>
      <c r="N14173"/>
      <c r="O14173"/>
    </row>
    <row r="14174" spans="2:15" x14ac:dyDescent="0.45">
      <c r="B14174" s="64" t="s">
        <v>20798</v>
      </c>
      <c r="C14174" s="31">
        <v>4048879330848</v>
      </c>
      <c r="D14174" s="67" t="s">
        <v>20799</v>
      </c>
      <c r="E14174" s="47">
        <v>19.149543000000005</v>
      </c>
      <c r="F14174" s="10">
        <v>7</v>
      </c>
      <c r="G14174" s="10">
        <v>1</v>
      </c>
      <c r="H14174" s="30">
        <v>85444290</v>
      </c>
      <c r="I14174" s="9">
        <v>700705</v>
      </c>
      <c r="J14174" s="52">
        <v>7007050000602</v>
      </c>
      <c r="K14174"/>
      <c r="L14174"/>
      <c r="M14174" s="56"/>
      <c r="N14174"/>
      <c r="O14174"/>
    </row>
    <row r="14175" spans="2:15" x14ac:dyDescent="0.45">
      <c r="B14175" s="64" t="s">
        <v>20800</v>
      </c>
      <c r="C14175" s="31">
        <v>4048879330862</v>
      </c>
      <c r="D14175" s="67" t="s">
        <v>20801</v>
      </c>
      <c r="E14175" s="47">
        <v>20.043261000000001</v>
      </c>
      <c r="F14175" s="10">
        <v>7</v>
      </c>
      <c r="G14175" s="10">
        <v>1</v>
      </c>
      <c r="H14175" s="30">
        <v>85444290</v>
      </c>
      <c r="I14175" s="9">
        <v>700705</v>
      </c>
      <c r="J14175" s="52">
        <v>7007050000602</v>
      </c>
      <c r="K14175"/>
      <c r="L14175"/>
      <c r="M14175" s="56"/>
      <c r="N14175"/>
      <c r="O14175"/>
    </row>
    <row r="14176" spans="2:15" x14ac:dyDescent="0.45">
      <c r="B14176" s="64" t="s">
        <v>20802</v>
      </c>
      <c r="C14176" s="31">
        <v>4048879330886</v>
      </c>
      <c r="D14176" s="67" t="s">
        <v>20803</v>
      </c>
      <c r="E14176" s="47">
        <v>21.416535</v>
      </c>
      <c r="F14176" s="10">
        <v>7</v>
      </c>
      <c r="G14176" s="10">
        <v>1</v>
      </c>
      <c r="H14176" s="30">
        <v>85444290</v>
      </c>
      <c r="I14176" s="9">
        <v>700705</v>
      </c>
      <c r="J14176" s="52">
        <v>7007050000602</v>
      </c>
      <c r="K14176"/>
      <c r="L14176"/>
      <c r="M14176" s="56"/>
      <c r="N14176"/>
      <c r="O14176"/>
    </row>
    <row r="14177" spans="2:15" x14ac:dyDescent="0.45">
      <c r="B14177" s="64" t="s">
        <v>20804</v>
      </c>
      <c r="C14177" s="31">
        <v>4065909024997</v>
      </c>
      <c r="D14177" s="67" t="s">
        <v>20805</v>
      </c>
      <c r="E14177" s="47">
        <v>24.165564618461541</v>
      </c>
      <c r="F14177" s="10">
        <v>7</v>
      </c>
      <c r="G14177" s="10">
        <v>1</v>
      </c>
      <c r="H14177" s="30">
        <v>85444290</v>
      </c>
      <c r="I14177" s="9">
        <v>700705</v>
      </c>
      <c r="J14177" s="52">
        <v>7007050000602</v>
      </c>
      <c r="K14177"/>
      <c r="L14177"/>
      <c r="M14177" s="56"/>
      <c r="N14177"/>
      <c r="O14177"/>
    </row>
    <row r="14178" spans="2:15" x14ac:dyDescent="0.45">
      <c r="B14178" s="64" t="s">
        <v>20806</v>
      </c>
      <c r="C14178" s="31">
        <v>4048879294898</v>
      </c>
      <c r="D14178" s="67" t="s">
        <v>20807</v>
      </c>
      <c r="E14178" s="47">
        <v>15.956136000000003</v>
      </c>
      <c r="F14178" s="10">
        <v>7</v>
      </c>
      <c r="G14178" s="10">
        <v>1</v>
      </c>
      <c r="H14178" s="30">
        <v>85444290</v>
      </c>
      <c r="I14178" s="9">
        <v>700705</v>
      </c>
      <c r="J14178" s="52">
        <v>7007050000602</v>
      </c>
      <c r="K14178"/>
      <c r="L14178"/>
      <c r="M14178" s="56"/>
      <c r="N14178"/>
      <c r="O14178"/>
    </row>
    <row r="14179" spans="2:15" x14ac:dyDescent="0.45">
      <c r="B14179" s="64" t="s">
        <v>20808</v>
      </c>
      <c r="C14179" s="31">
        <v>4048879294904</v>
      </c>
      <c r="D14179" s="67" t="s">
        <v>20809</v>
      </c>
      <c r="E14179" s="47">
        <v>16.402995000000004</v>
      </c>
      <c r="F14179" s="10">
        <v>7</v>
      </c>
      <c r="G14179" s="10">
        <v>1</v>
      </c>
      <c r="H14179" s="30">
        <v>85444290</v>
      </c>
      <c r="I14179" s="9">
        <v>700705</v>
      </c>
      <c r="J14179" s="52">
        <v>7007050000602</v>
      </c>
      <c r="K14179"/>
      <c r="L14179"/>
      <c r="M14179" s="56"/>
      <c r="N14179"/>
      <c r="O14179"/>
    </row>
    <row r="14180" spans="2:15" x14ac:dyDescent="0.45">
      <c r="B14180" s="64" t="s">
        <v>20810</v>
      </c>
      <c r="C14180" s="31">
        <v>4048879294911</v>
      </c>
      <c r="D14180" s="67" t="s">
        <v>20811</v>
      </c>
      <c r="E14180" s="47">
        <v>17.209520999999999</v>
      </c>
      <c r="F14180" s="10">
        <v>7</v>
      </c>
      <c r="G14180" s="10">
        <v>1</v>
      </c>
      <c r="H14180" s="30">
        <v>85444290</v>
      </c>
      <c r="I14180" s="9">
        <v>700705</v>
      </c>
      <c r="J14180" s="52">
        <v>7007050000602</v>
      </c>
      <c r="K14180"/>
      <c r="L14180"/>
      <c r="M14180" s="56"/>
      <c r="N14180"/>
      <c r="O14180"/>
    </row>
    <row r="14181" spans="2:15" x14ac:dyDescent="0.45">
      <c r="B14181" s="64" t="s">
        <v>20812</v>
      </c>
      <c r="C14181" s="31">
        <v>4048879854504</v>
      </c>
      <c r="D14181" s="67" t="s">
        <v>20813</v>
      </c>
      <c r="E14181" s="47">
        <v>19.487412000000003</v>
      </c>
      <c r="F14181" s="10">
        <v>7</v>
      </c>
      <c r="G14181" s="10">
        <v>1</v>
      </c>
      <c r="H14181" s="30">
        <v>85444290</v>
      </c>
      <c r="I14181" s="9">
        <v>700705</v>
      </c>
      <c r="J14181" s="52">
        <v>7007050000602</v>
      </c>
      <c r="K14181"/>
      <c r="L14181"/>
      <c r="M14181" s="56"/>
      <c r="N14181"/>
      <c r="O14181"/>
    </row>
    <row r="14182" spans="2:15" x14ac:dyDescent="0.45">
      <c r="B14182" s="64" t="s">
        <v>20814</v>
      </c>
      <c r="C14182" s="31">
        <v>4048879198721</v>
      </c>
      <c r="D14182" s="67" t="s">
        <v>20815</v>
      </c>
      <c r="E14182" s="47">
        <v>16.283106</v>
      </c>
      <c r="F14182" s="10">
        <v>7</v>
      </c>
      <c r="G14182" s="10">
        <v>1</v>
      </c>
      <c r="H14182" s="30">
        <v>85444290</v>
      </c>
      <c r="I14182" s="9">
        <v>700705</v>
      </c>
      <c r="J14182" s="52">
        <v>7007050000602</v>
      </c>
      <c r="K14182"/>
      <c r="L14182"/>
      <c r="M14182" s="56"/>
      <c r="N14182"/>
      <c r="O14182"/>
    </row>
    <row r="14183" spans="2:15" x14ac:dyDescent="0.45">
      <c r="B14183" s="64" t="s">
        <v>20816</v>
      </c>
      <c r="C14183" s="31">
        <v>4048879294935</v>
      </c>
      <c r="D14183" s="67" t="s">
        <v>20817</v>
      </c>
      <c r="E14183" s="47">
        <v>17.209520999999999</v>
      </c>
      <c r="F14183" s="10">
        <v>7</v>
      </c>
      <c r="G14183" s="10">
        <v>1</v>
      </c>
      <c r="H14183" s="30">
        <v>85444290</v>
      </c>
      <c r="I14183" s="9">
        <v>700705</v>
      </c>
      <c r="J14183" s="52">
        <v>7007050000602</v>
      </c>
      <c r="K14183"/>
      <c r="L14183"/>
      <c r="M14183" s="56"/>
      <c r="N14183"/>
      <c r="O14183"/>
    </row>
    <row r="14184" spans="2:15" x14ac:dyDescent="0.45">
      <c r="B14184" s="39" t="s">
        <v>20818</v>
      </c>
      <c r="C14184" s="31">
        <v>4048879294942</v>
      </c>
      <c r="D14184" s="67" t="s">
        <v>20819</v>
      </c>
      <c r="E14184" s="47">
        <v>18.724482000000002</v>
      </c>
      <c r="F14184" s="10">
        <v>7</v>
      </c>
      <c r="G14184" s="10">
        <v>1</v>
      </c>
      <c r="H14184" s="30">
        <v>85444290</v>
      </c>
      <c r="I14184" s="9">
        <v>700705</v>
      </c>
      <c r="J14184" s="52">
        <v>7007050000602</v>
      </c>
      <c r="K14184"/>
      <c r="L14184"/>
      <c r="M14184" s="56"/>
      <c r="N14184"/>
      <c r="O14184"/>
    </row>
    <row r="14185" spans="2:15" x14ac:dyDescent="0.45">
      <c r="B14185" s="39" t="s">
        <v>20820</v>
      </c>
      <c r="C14185" s="31">
        <v>4048879311328</v>
      </c>
      <c r="D14185" s="67" t="s">
        <v>20815</v>
      </c>
      <c r="E14185" s="47">
        <v>16.588278000000003</v>
      </c>
      <c r="F14185" s="10">
        <v>7</v>
      </c>
      <c r="G14185" s="10">
        <v>1</v>
      </c>
      <c r="H14185" s="30">
        <v>85444290</v>
      </c>
      <c r="I14185" s="9">
        <v>700705</v>
      </c>
      <c r="J14185" s="52">
        <v>7007050000602</v>
      </c>
      <c r="K14185"/>
      <c r="L14185"/>
      <c r="M14185" s="56"/>
      <c r="N14185"/>
      <c r="O14185"/>
    </row>
    <row r="14186" spans="2:15" x14ac:dyDescent="0.45">
      <c r="B14186" s="64" t="s">
        <v>20821</v>
      </c>
      <c r="C14186" s="31">
        <v>4048879311335</v>
      </c>
      <c r="D14186" s="67" t="s">
        <v>20817</v>
      </c>
      <c r="E14186" s="47">
        <v>17.307612000000002</v>
      </c>
      <c r="F14186" s="10">
        <v>7</v>
      </c>
      <c r="G14186" s="10">
        <v>1</v>
      </c>
      <c r="H14186" s="30">
        <v>85444290</v>
      </c>
      <c r="I14186" s="9">
        <v>700705</v>
      </c>
      <c r="J14186" s="52">
        <v>7007050000602</v>
      </c>
      <c r="K14186"/>
      <c r="L14186"/>
      <c r="M14186" s="56"/>
      <c r="N14186"/>
      <c r="O14186"/>
    </row>
    <row r="14187" spans="2:15" x14ac:dyDescent="0.45">
      <c r="B14187" s="64" t="s">
        <v>20822</v>
      </c>
      <c r="C14187" s="31">
        <v>4048879311342</v>
      </c>
      <c r="D14187" s="67" t="s">
        <v>20819</v>
      </c>
      <c r="E14187" s="47">
        <v>18.702684000000001</v>
      </c>
      <c r="F14187" s="10">
        <v>7</v>
      </c>
      <c r="G14187" s="10">
        <v>1</v>
      </c>
      <c r="H14187" s="30">
        <v>85444290</v>
      </c>
      <c r="I14187" s="9">
        <v>700705</v>
      </c>
      <c r="J14187" s="52">
        <v>7007050000602</v>
      </c>
      <c r="K14187"/>
      <c r="L14187"/>
      <c r="M14187" s="56"/>
      <c r="N14187"/>
      <c r="O14187"/>
    </row>
    <row r="14188" spans="2:15" x14ac:dyDescent="0.45">
      <c r="B14188" s="64" t="s">
        <v>20823</v>
      </c>
      <c r="C14188" s="31">
        <v>4048879494205</v>
      </c>
      <c r="D14188" s="67" t="s">
        <v>20824</v>
      </c>
      <c r="E14188" s="47">
        <v>17.046036000000001</v>
      </c>
      <c r="F14188" s="10">
        <v>7</v>
      </c>
      <c r="G14188" s="10">
        <v>1</v>
      </c>
      <c r="H14188" s="30">
        <v>85444290</v>
      </c>
      <c r="I14188" s="9">
        <v>700705</v>
      </c>
      <c r="J14188" s="52">
        <v>7007050000602</v>
      </c>
      <c r="K14188"/>
      <c r="L14188"/>
      <c r="M14188" s="56"/>
      <c r="N14188"/>
      <c r="O14188"/>
    </row>
    <row r="14189" spans="2:15" x14ac:dyDescent="0.45">
      <c r="B14189" s="39" t="s">
        <v>20825</v>
      </c>
      <c r="C14189" s="31">
        <v>4048879494212</v>
      </c>
      <c r="D14189" s="67" t="s">
        <v>20826</v>
      </c>
      <c r="E14189" s="47">
        <v>17.743572</v>
      </c>
      <c r="F14189" s="10">
        <v>7</v>
      </c>
      <c r="G14189" s="10">
        <v>1</v>
      </c>
      <c r="H14189" s="30">
        <v>85444290</v>
      </c>
      <c r="I14189" s="9">
        <v>700705</v>
      </c>
      <c r="J14189" s="52">
        <v>7007050000602</v>
      </c>
      <c r="K14189"/>
      <c r="L14189"/>
      <c r="M14189" s="56"/>
      <c r="N14189"/>
      <c r="O14189"/>
    </row>
    <row r="14190" spans="2:15" x14ac:dyDescent="0.45">
      <c r="B14190" s="64" t="s">
        <v>20827</v>
      </c>
      <c r="C14190" s="31">
        <v>4048879494229</v>
      </c>
      <c r="D14190" s="67" t="s">
        <v>20828</v>
      </c>
      <c r="E14190" s="47">
        <v>19.127745000000004</v>
      </c>
      <c r="F14190" s="10">
        <v>7</v>
      </c>
      <c r="G14190" s="10">
        <v>1</v>
      </c>
      <c r="H14190" s="30">
        <v>85444290</v>
      </c>
      <c r="I14190" s="9">
        <v>700705</v>
      </c>
      <c r="J14190" s="52">
        <v>7007050000602</v>
      </c>
      <c r="K14190"/>
      <c r="L14190"/>
      <c r="M14190" s="56"/>
      <c r="N14190"/>
      <c r="O14190"/>
    </row>
    <row r="14191" spans="2:15" x14ac:dyDescent="0.45">
      <c r="B14191" s="64" t="s">
        <v>20829</v>
      </c>
      <c r="C14191" s="31">
        <v>4065909025017</v>
      </c>
      <c r="D14191" s="67" t="s">
        <v>20830</v>
      </c>
      <c r="E14191" s="47">
        <v>22.074748555263159</v>
      </c>
      <c r="F14191" s="10">
        <v>7</v>
      </c>
      <c r="G14191" s="10">
        <v>1</v>
      </c>
      <c r="H14191" s="30">
        <v>85444290</v>
      </c>
      <c r="I14191" s="9">
        <v>700705</v>
      </c>
      <c r="J14191" s="52">
        <v>7007050000602</v>
      </c>
      <c r="K14191"/>
      <c r="L14191"/>
      <c r="M14191" s="56"/>
      <c r="N14191"/>
      <c r="O14191"/>
    </row>
    <row r="14192" spans="2:15" x14ac:dyDescent="0.45">
      <c r="B14192" s="64" t="s">
        <v>20831</v>
      </c>
      <c r="C14192" s="31">
        <v>4048879783231</v>
      </c>
      <c r="D14192" s="67" t="s">
        <v>20815</v>
      </c>
      <c r="E14192" s="47">
        <v>23.901507000000002</v>
      </c>
      <c r="F14192" s="10">
        <v>7</v>
      </c>
      <c r="G14192" s="10">
        <v>1</v>
      </c>
      <c r="H14192" s="30">
        <v>85444290</v>
      </c>
      <c r="I14192" s="9">
        <v>700705</v>
      </c>
      <c r="J14192" s="52">
        <v>7007050000602</v>
      </c>
      <c r="K14192"/>
      <c r="L14192"/>
      <c r="M14192" s="56"/>
      <c r="N14192"/>
      <c r="O14192"/>
    </row>
    <row r="14193" spans="2:15" x14ac:dyDescent="0.45">
      <c r="B14193" s="64" t="s">
        <v>20832</v>
      </c>
      <c r="C14193" s="31">
        <v>4048879331197</v>
      </c>
      <c r="D14193" s="67" t="s">
        <v>20833</v>
      </c>
      <c r="E14193" s="47">
        <v>19.836179999999999</v>
      </c>
      <c r="F14193" s="10">
        <v>7</v>
      </c>
      <c r="G14193" s="10">
        <v>1</v>
      </c>
      <c r="H14193" s="30">
        <v>85444290</v>
      </c>
      <c r="I14193" s="9">
        <v>700705</v>
      </c>
      <c r="J14193" s="52">
        <v>7007050000602</v>
      </c>
      <c r="K14193"/>
      <c r="L14193"/>
      <c r="M14193" s="56"/>
      <c r="N14193"/>
      <c r="O14193"/>
    </row>
    <row r="14194" spans="2:15" x14ac:dyDescent="0.45">
      <c r="B14194" s="64" t="s">
        <v>20834</v>
      </c>
      <c r="C14194" s="31">
        <v>4048879914628</v>
      </c>
      <c r="D14194" s="67" t="s">
        <v>20835</v>
      </c>
      <c r="E14194" s="47">
        <v>20.086857000000002</v>
      </c>
      <c r="F14194" s="10">
        <v>7</v>
      </c>
      <c r="G14194" s="10">
        <v>1</v>
      </c>
      <c r="H14194" s="30">
        <v>85444290</v>
      </c>
      <c r="I14194" s="9">
        <v>700705</v>
      </c>
      <c r="J14194" s="52">
        <v>7007050000602</v>
      </c>
      <c r="K14194"/>
      <c r="L14194"/>
      <c r="M14194" s="56"/>
      <c r="N14194"/>
      <c r="O14194"/>
    </row>
    <row r="14195" spans="2:15" x14ac:dyDescent="0.45">
      <c r="B14195" s="64" t="s">
        <v>20836</v>
      </c>
      <c r="C14195" s="31">
        <v>4048879904209</v>
      </c>
      <c r="D14195" s="67" t="s">
        <v>20837</v>
      </c>
      <c r="E14195" s="47">
        <v>20.250342</v>
      </c>
      <c r="F14195" s="10">
        <v>7</v>
      </c>
      <c r="G14195" s="10">
        <v>1</v>
      </c>
      <c r="H14195" s="30">
        <v>85444290</v>
      </c>
      <c r="I14195" s="9">
        <v>700705</v>
      </c>
      <c r="J14195" s="52">
        <v>7007050000602</v>
      </c>
      <c r="K14195"/>
      <c r="L14195"/>
      <c r="M14195" s="56"/>
      <c r="N14195"/>
      <c r="O14195"/>
    </row>
    <row r="14196" spans="2:15" x14ac:dyDescent="0.45">
      <c r="B14196" s="64" t="s">
        <v>20838</v>
      </c>
      <c r="C14196" s="31">
        <v>4048879331418</v>
      </c>
      <c r="D14196" s="67" t="s">
        <v>20839</v>
      </c>
      <c r="E14196" s="47">
        <v>20.610009000000002</v>
      </c>
      <c r="F14196" s="10">
        <v>7</v>
      </c>
      <c r="G14196" s="10">
        <v>1</v>
      </c>
      <c r="H14196" s="30">
        <v>85444290</v>
      </c>
      <c r="I14196" s="9">
        <v>700705</v>
      </c>
      <c r="J14196" s="52">
        <v>7007050000602</v>
      </c>
      <c r="K14196"/>
      <c r="L14196"/>
      <c r="M14196" s="56"/>
      <c r="N14196"/>
      <c r="O14196"/>
    </row>
    <row r="14197" spans="2:15" x14ac:dyDescent="0.45">
      <c r="B14197" s="64" t="s">
        <v>20840</v>
      </c>
      <c r="C14197" s="31">
        <v>4048879331425</v>
      </c>
      <c r="D14197" s="67" t="s">
        <v>20841</v>
      </c>
      <c r="E14197" s="47">
        <v>22.103172000000001</v>
      </c>
      <c r="F14197" s="10">
        <v>7</v>
      </c>
      <c r="G14197" s="10">
        <v>1</v>
      </c>
      <c r="H14197" s="30">
        <v>85444290</v>
      </c>
      <c r="I14197" s="9">
        <v>700705</v>
      </c>
      <c r="J14197" s="52">
        <v>7007050000602</v>
      </c>
      <c r="K14197"/>
      <c r="L14197"/>
      <c r="M14197" s="56"/>
      <c r="N14197"/>
      <c r="O14197"/>
    </row>
    <row r="14198" spans="2:15" x14ac:dyDescent="0.45">
      <c r="B14198" s="64" t="s">
        <v>20842</v>
      </c>
      <c r="C14198" s="31">
        <v>4048879866057</v>
      </c>
      <c r="D14198" s="67" t="s">
        <v>20843</v>
      </c>
      <c r="E14198" s="47">
        <v>23.116779000000001</v>
      </c>
      <c r="F14198" s="10">
        <v>7</v>
      </c>
      <c r="G14198" s="10">
        <v>1</v>
      </c>
      <c r="H14198" s="30">
        <v>85444290</v>
      </c>
      <c r="I14198" s="9">
        <v>700705</v>
      </c>
      <c r="J14198" s="52">
        <v>7007050000602</v>
      </c>
      <c r="K14198"/>
      <c r="L14198"/>
      <c r="M14198" s="56"/>
      <c r="N14198"/>
      <c r="O14198"/>
    </row>
    <row r="14199" spans="2:15" x14ac:dyDescent="0.45">
      <c r="B14199" s="64" t="s">
        <v>20844</v>
      </c>
      <c r="C14199" s="31">
        <v>4065909062340</v>
      </c>
      <c r="D14199" s="67" t="s">
        <v>20845</v>
      </c>
      <c r="E14199" s="47">
        <v>24.609808399354847</v>
      </c>
      <c r="F14199" s="10">
        <v>7</v>
      </c>
      <c r="G14199" s="10">
        <v>1</v>
      </c>
      <c r="H14199" s="30">
        <v>85444290</v>
      </c>
      <c r="I14199" s="9">
        <v>700705</v>
      </c>
      <c r="J14199" s="52">
        <v>7007050000602</v>
      </c>
      <c r="K14199"/>
      <c r="L14199"/>
      <c r="M14199" s="56"/>
      <c r="N14199"/>
      <c r="O14199"/>
    </row>
    <row r="14200" spans="2:15" x14ac:dyDescent="0.45">
      <c r="B14200" s="64" t="s">
        <v>20846</v>
      </c>
      <c r="C14200" s="31">
        <v>4048879688802</v>
      </c>
      <c r="D14200" s="67" t="s">
        <v>20847</v>
      </c>
      <c r="E14200" s="47">
        <v>40.489785000000005</v>
      </c>
      <c r="F14200" s="10">
        <v>7</v>
      </c>
      <c r="G14200" s="10">
        <v>1</v>
      </c>
      <c r="H14200" s="30">
        <v>85444290</v>
      </c>
      <c r="I14200" s="9">
        <v>700705</v>
      </c>
      <c r="J14200" s="52">
        <v>7007050000610</v>
      </c>
      <c r="K14200"/>
      <c r="L14200"/>
      <c r="M14200" s="56"/>
      <c r="N14200"/>
      <c r="O14200"/>
    </row>
    <row r="14201" spans="2:15" x14ac:dyDescent="0.45">
      <c r="B14201" s="64" t="s">
        <v>20848</v>
      </c>
      <c r="C14201" s="31">
        <v>4048879782616</v>
      </c>
      <c r="D14201" s="67" t="s">
        <v>20849</v>
      </c>
      <c r="E14201" s="47">
        <v>43.116444000000008</v>
      </c>
      <c r="F14201" s="10">
        <v>7</v>
      </c>
      <c r="G14201" s="10">
        <v>1</v>
      </c>
      <c r="H14201" s="30">
        <v>85444290</v>
      </c>
      <c r="I14201" s="9">
        <v>700705</v>
      </c>
      <c r="J14201" s="52">
        <v>7007050000610</v>
      </c>
      <c r="K14201"/>
      <c r="L14201"/>
      <c r="M14201" s="56"/>
      <c r="N14201"/>
      <c r="O14201"/>
    </row>
    <row r="14202" spans="2:15" x14ac:dyDescent="0.45">
      <c r="B14202" s="64" t="s">
        <v>20850</v>
      </c>
      <c r="C14202" s="31">
        <v>4048879640435</v>
      </c>
      <c r="D14202" s="67" t="s">
        <v>20851</v>
      </c>
      <c r="E14202" s="47">
        <v>49.939218000000004</v>
      </c>
      <c r="F14202" s="10">
        <v>7</v>
      </c>
      <c r="G14202" s="10">
        <v>1</v>
      </c>
      <c r="H14202" s="30">
        <v>85444290</v>
      </c>
      <c r="I14202" s="9">
        <v>700705</v>
      </c>
      <c r="J14202" s="52">
        <v>7007050000610</v>
      </c>
      <c r="K14202"/>
      <c r="L14202"/>
      <c r="M14202" s="56"/>
      <c r="N14202"/>
      <c r="O14202"/>
    </row>
    <row r="14203" spans="2:15" x14ac:dyDescent="0.45">
      <c r="B14203" s="64" t="s">
        <v>20852</v>
      </c>
      <c r="C14203" s="31">
        <v>4048879595049</v>
      </c>
      <c r="D14203" s="67" t="s">
        <v>20853</v>
      </c>
      <c r="E14203" s="47">
        <v>56.620305000000009</v>
      </c>
      <c r="F14203" s="10">
        <v>7</v>
      </c>
      <c r="G14203" s="10">
        <v>1</v>
      </c>
      <c r="H14203" s="30">
        <v>85444290</v>
      </c>
      <c r="I14203" s="9">
        <v>700705</v>
      </c>
      <c r="J14203" s="52">
        <v>7007050000610</v>
      </c>
      <c r="K14203"/>
      <c r="L14203"/>
      <c r="M14203" s="56"/>
      <c r="N14203"/>
      <c r="O14203"/>
    </row>
    <row r="14204" spans="2:15" x14ac:dyDescent="0.45">
      <c r="B14204" s="64" t="s">
        <v>20854</v>
      </c>
      <c r="C14204" s="31">
        <v>4048879595056</v>
      </c>
      <c r="D14204" s="67" t="s">
        <v>20855</v>
      </c>
      <c r="E14204" s="47">
        <v>76.946939999999998</v>
      </c>
      <c r="F14204" s="10">
        <v>7</v>
      </c>
      <c r="G14204" s="10">
        <v>1</v>
      </c>
      <c r="H14204" s="30">
        <v>85444290</v>
      </c>
      <c r="I14204" s="9">
        <v>700705</v>
      </c>
      <c r="J14204" s="52">
        <v>7007050000610</v>
      </c>
      <c r="K14204"/>
      <c r="L14204"/>
      <c r="M14204" s="56"/>
      <c r="N14204"/>
      <c r="O14204"/>
    </row>
    <row r="14205" spans="2:15" x14ac:dyDescent="0.45">
      <c r="B14205" s="64" t="s">
        <v>20856</v>
      </c>
      <c r="C14205" s="31">
        <v>4048879595063</v>
      </c>
      <c r="D14205" s="67" t="s">
        <v>20857</v>
      </c>
      <c r="E14205" s="47">
        <v>104.20533900000001</v>
      </c>
      <c r="F14205" s="10">
        <v>7</v>
      </c>
      <c r="G14205" s="10">
        <v>1</v>
      </c>
      <c r="H14205" s="30">
        <v>85444290</v>
      </c>
      <c r="I14205" s="9">
        <v>700705</v>
      </c>
      <c r="J14205" s="52">
        <v>7007050000610</v>
      </c>
      <c r="K14205"/>
      <c r="L14205"/>
      <c r="M14205" s="56"/>
      <c r="N14205"/>
      <c r="O14205"/>
    </row>
    <row r="14206" spans="2:15" x14ac:dyDescent="0.45">
      <c r="B14206" s="64" t="s">
        <v>20858</v>
      </c>
      <c r="C14206" s="31">
        <v>4048879595070</v>
      </c>
      <c r="D14206" s="67" t="s">
        <v>20859</v>
      </c>
      <c r="E14206" s="47">
        <v>125.12052000000001</v>
      </c>
      <c r="F14206" s="10">
        <v>7</v>
      </c>
      <c r="G14206" s="10">
        <v>1</v>
      </c>
      <c r="H14206" s="30">
        <v>85444290</v>
      </c>
      <c r="I14206" s="9">
        <v>700705</v>
      </c>
      <c r="J14206" s="52">
        <v>7007050000610</v>
      </c>
      <c r="K14206"/>
      <c r="L14206"/>
      <c r="M14206" s="56"/>
      <c r="N14206"/>
      <c r="O14206"/>
    </row>
    <row r="14207" spans="2:15" x14ac:dyDescent="0.45">
      <c r="B14207" s="64" t="s">
        <v>20860</v>
      </c>
      <c r="C14207" s="31">
        <v>4048879595087</v>
      </c>
      <c r="D14207" s="67" t="s">
        <v>20861</v>
      </c>
      <c r="E14207" s="47">
        <v>158.11179300000001</v>
      </c>
      <c r="F14207" s="10">
        <v>7</v>
      </c>
      <c r="G14207" s="10">
        <v>1</v>
      </c>
      <c r="H14207" s="30">
        <v>85444290</v>
      </c>
      <c r="I14207" s="9">
        <v>700705</v>
      </c>
      <c r="J14207" s="52">
        <v>7007050000610</v>
      </c>
      <c r="K14207"/>
      <c r="L14207"/>
      <c r="M14207" s="56"/>
      <c r="N14207"/>
      <c r="O14207"/>
    </row>
    <row r="14208" spans="2:15" x14ac:dyDescent="0.45">
      <c r="B14208" s="64" t="s">
        <v>20862</v>
      </c>
      <c r="C14208" s="31">
        <v>4048879294737</v>
      </c>
      <c r="D14208" s="67" t="s">
        <v>20863</v>
      </c>
      <c r="E14208" s="47">
        <v>15.956136000000003</v>
      </c>
      <c r="F14208" s="10">
        <v>7</v>
      </c>
      <c r="G14208" s="10">
        <v>1</v>
      </c>
      <c r="H14208" s="30">
        <v>85444290</v>
      </c>
      <c r="I14208" s="9">
        <v>700705</v>
      </c>
      <c r="J14208" s="52">
        <v>7007050000602</v>
      </c>
      <c r="K14208"/>
      <c r="L14208"/>
      <c r="M14208" s="56"/>
      <c r="N14208"/>
      <c r="O14208"/>
    </row>
    <row r="14209" spans="2:15" x14ac:dyDescent="0.45">
      <c r="B14209" s="64" t="s">
        <v>20864</v>
      </c>
      <c r="C14209" s="31">
        <v>4048879294744</v>
      </c>
      <c r="D14209" s="67" t="s">
        <v>20865</v>
      </c>
      <c r="E14209" s="47">
        <v>16.283106</v>
      </c>
      <c r="F14209" s="10">
        <v>7</v>
      </c>
      <c r="G14209" s="10">
        <v>1</v>
      </c>
      <c r="H14209" s="30">
        <v>85444290</v>
      </c>
      <c r="I14209" s="9">
        <v>700705</v>
      </c>
      <c r="J14209" s="52">
        <v>7007050000602</v>
      </c>
      <c r="K14209"/>
      <c r="L14209"/>
      <c r="M14209" s="56"/>
      <c r="N14209"/>
      <c r="O14209"/>
    </row>
    <row r="14210" spans="2:15" x14ac:dyDescent="0.45">
      <c r="B14210" s="64" t="s">
        <v>20866</v>
      </c>
      <c r="C14210" s="31">
        <v>4048879294751</v>
      </c>
      <c r="D14210" s="67" t="s">
        <v>20867</v>
      </c>
      <c r="E14210" s="47">
        <v>16.882551000000003</v>
      </c>
      <c r="F14210" s="10">
        <v>7</v>
      </c>
      <c r="G14210" s="10">
        <v>1</v>
      </c>
      <c r="H14210" s="30">
        <v>85444290</v>
      </c>
      <c r="I14210" s="9">
        <v>700705</v>
      </c>
      <c r="J14210" s="52">
        <v>7007050000602</v>
      </c>
      <c r="K14210"/>
      <c r="L14210"/>
      <c r="M14210" s="56"/>
      <c r="N14210"/>
      <c r="O14210"/>
    </row>
    <row r="14211" spans="2:15" x14ac:dyDescent="0.45">
      <c r="B14211" s="64" t="s">
        <v>20868</v>
      </c>
      <c r="C14211" s="31">
        <v>4048879626927</v>
      </c>
      <c r="D14211" s="67" t="s">
        <v>20869</v>
      </c>
      <c r="E14211" s="47">
        <v>17.917956</v>
      </c>
      <c r="F14211" s="10">
        <v>7</v>
      </c>
      <c r="G14211" s="10">
        <v>1</v>
      </c>
      <c r="H14211" s="30">
        <v>85444290</v>
      </c>
      <c r="I14211" s="9">
        <v>700705</v>
      </c>
      <c r="J14211" s="52">
        <v>7007050000602</v>
      </c>
      <c r="K14211"/>
      <c r="L14211"/>
      <c r="M14211" s="56"/>
      <c r="N14211"/>
      <c r="O14211"/>
    </row>
    <row r="14212" spans="2:15" x14ac:dyDescent="0.45">
      <c r="B14212" s="64" t="s">
        <v>20870</v>
      </c>
      <c r="C14212" s="31">
        <v>4048879198707</v>
      </c>
      <c r="D14212" s="67" t="s">
        <v>20871</v>
      </c>
      <c r="E14212" s="47">
        <v>16.283106</v>
      </c>
      <c r="F14212" s="10">
        <v>7</v>
      </c>
      <c r="G14212" s="10">
        <v>1</v>
      </c>
      <c r="H14212" s="30">
        <v>85444290</v>
      </c>
      <c r="I14212" s="9">
        <v>700705</v>
      </c>
      <c r="J14212" s="52">
        <v>7007050000602</v>
      </c>
      <c r="K14212"/>
      <c r="L14212"/>
      <c r="M14212" s="56"/>
      <c r="N14212"/>
      <c r="O14212"/>
    </row>
    <row r="14213" spans="2:15" x14ac:dyDescent="0.45">
      <c r="B14213" s="64" t="s">
        <v>20872</v>
      </c>
      <c r="C14213" s="31">
        <v>4048879294713</v>
      </c>
      <c r="D14213" s="67" t="s">
        <v>20873</v>
      </c>
      <c r="E14213" s="47">
        <v>17.209520999999999</v>
      </c>
      <c r="F14213" s="10">
        <v>7</v>
      </c>
      <c r="G14213" s="10">
        <v>1</v>
      </c>
      <c r="H14213" s="30">
        <v>85444290</v>
      </c>
      <c r="I14213" s="9">
        <v>700705</v>
      </c>
      <c r="J14213" s="52">
        <v>7007050000602</v>
      </c>
      <c r="K14213"/>
      <c r="L14213"/>
      <c r="M14213" s="56"/>
      <c r="N14213"/>
      <c r="O14213"/>
    </row>
    <row r="14214" spans="2:15" x14ac:dyDescent="0.45">
      <c r="B14214" s="64" t="s">
        <v>20874</v>
      </c>
      <c r="C14214" s="31">
        <v>4048879198691</v>
      </c>
      <c r="D14214" s="67" t="s">
        <v>20875</v>
      </c>
      <c r="E14214" s="47">
        <v>18.724482000000002</v>
      </c>
      <c r="F14214" s="10">
        <v>7</v>
      </c>
      <c r="G14214" s="10">
        <v>1</v>
      </c>
      <c r="H14214" s="30">
        <v>85444290</v>
      </c>
      <c r="I14214" s="9">
        <v>700705</v>
      </c>
      <c r="J14214" s="52">
        <v>7007050000602</v>
      </c>
      <c r="K14214"/>
      <c r="L14214"/>
      <c r="M14214" s="56"/>
      <c r="N14214"/>
      <c r="O14214"/>
    </row>
    <row r="14215" spans="2:15" x14ac:dyDescent="0.45">
      <c r="B14215" s="64" t="s">
        <v>20876</v>
      </c>
      <c r="C14215" s="31">
        <v>4048879451956</v>
      </c>
      <c r="D14215" s="67" t="s">
        <v>20877</v>
      </c>
      <c r="E14215" s="47">
        <v>20.304836999999999</v>
      </c>
      <c r="F14215" s="10">
        <v>7</v>
      </c>
      <c r="G14215" s="10">
        <v>1</v>
      </c>
      <c r="H14215" s="30">
        <v>85444290</v>
      </c>
      <c r="I14215" s="9">
        <v>700705</v>
      </c>
      <c r="J14215" s="52">
        <v>7007050000602</v>
      </c>
      <c r="K14215"/>
      <c r="L14215"/>
      <c r="M14215" s="56"/>
      <c r="N14215"/>
      <c r="O14215"/>
    </row>
    <row r="14216" spans="2:15" x14ac:dyDescent="0.45">
      <c r="B14216" s="64" t="s">
        <v>20878</v>
      </c>
      <c r="C14216" s="31">
        <v>4048879350518</v>
      </c>
      <c r="D14216" s="67" t="s">
        <v>20879</v>
      </c>
      <c r="E14216" s="47">
        <v>21.514626</v>
      </c>
      <c r="F14216" s="10">
        <v>7</v>
      </c>
      <c r="G14216" s="10">
        <v>1</v>
      </c>
      <c r="H14216" s="30">
        <v>85444290</v>
      </c>
      <c r="I14216" s="9">
        <v>700705</v>
      </c>
      <c r="J14216" s="52">
        <v>7007050000602</v>
      </c>
      <c r="K14216"/>
      <c r="L14216"/>
      <c r="M14216" s="56"/>
      <c r="N14216"/>
      <c r="O14216"/>
    </row>
    <row r="14217" spans="2:15" x14ac:dyDescent="0.45">
      <c r="B14217" s="64" t="s">
        <v>20880</v>
      </c>
      <c r="C14217" s="31">
        <v>4048879494175</v>
      </c>
      <c r="D14217" s="67" t="s">
        <v>20881</v>
      </c>
      <c r="E14217" s="47">
        <v>18.048743999999999</v>
      </c>
      <c r="F14217" s="10">
        <v>7</v>
      </c>
      <c r="G14217" s="10">
        <v>1</v>
      </c>
      <c r="H14217" s="30">
        <v>85444290</v>
      </c>
      <c r="I14217" s="9">
        <v>700705</v>
      </c>
      <c r="J14217" s="52">
        <v>7007050000602</v>
      </c>
      <c r="K14217"/>
      <c r="L14217"/>
      <c r="M14217" s="56"/>
      <c r="N14217"/>
      <c r="O14217"/>
    </row>
    <row r="14218" spans="2:15" x14ac:dyDescent="0.45">
      <c r="B14218" s="64" t="s">
        <v>20882</v>
      </c>
      <c r="C14218" s="31">
        <v>4048879494182</v>
      </c>
      <c r="D14218" s="67" t="s">
        <v>20883</v>
      </c>
      <c r="E14218" s="47">
        <v>18.789876</v>
      </c>
      <c r="F14218" s="10">
        <v>7</v>
      </c>
      <c r="G14218" s="10">
        <v>1</v>
      </c>
      <c r="H14218" s="30">
        <v>85444290</v>
      </c>
      <c r="I14218" s="9">
        <v>700705</v>
      </c>
      <c r="J14218" s="52">
        <v>7007050000602</v>
      </c>
      <c r="K14218"/>
      <c r="L14218"/>
      <c r="M14218" s="56"/>
      <c r="N14218"/>
      <c r="O14218"/>
    </row>
    <row r="14219" spans="2:15" x14ac:dyDescent="0.45">
      <c r="B14219" s="64" t="s">
        <v>20884</v>
      </c>
      <c r="C14219" s="31">
        <v>4048879494199</v>
      </c>
      <c r="D14219" s="67" t="s">
        <v>20885</v>
      </c>
      <c r="E14219" s="47">
        <v>20.239443000000001</v>
      </c>
      <c r="F14219" s="10">
        <v>7</v>
      </c>
      <c r="G14219" s="10">
        <v>1</v>
      </c>
      <c r="H14219" s="30">
        <v>85444290</v>
      </c>
      <c r="I14219" s="9">
        <v>700705</v>
      </c>
      <c r="J14219" s="52">
        <v>7007050000602</v>
      </c>
      <c r="K14219"/>
      <c r="L14219"/>
      <c r="M14219" s="56"/>
      <c r="N14219"/>
      <c r="O14219"/>
    </row>
    <row r="14220" spans="2:15" x14ac:dyDescent="0.45">
      <c r="B14220" s="64" t="s">
        <v>20886</v>
      </c>
      <c r="C14220" s="31">
        <v>4048879678438</v>
      </c>
      <c r="D14220" s="67" t="s">
        <v>20887</v>
      </c>
      <c r="E14220" s="47">
        <v>22.495536000000001</v>
      </c>
      <c r="F14220" s="10">
        <v>7</v>
      </c>
      <c r="G14220" s="10">
        <v>1</v>
      </c>
      <c r="H14220" s="30">
        <v>85444290</v>
      </c>
      <c r="I14220" s="9">
        <v>700705</v>
      </c>
      <c r="J14220" s="52">
        <v>7007050000602</v>
      </c>
      <c r="K14220"/>
      <c r="L14220"/>
      <c r="M14220" s="56"/>
      <c r="N14220"/>
      <c r="O14220"/>
    </row>
    <row r="14221" spans="2:15" x14ac:dyDescent="0.45">
      <c r="B14221" s="64" t="s">
        <v>20888</v>
      </c>
      <c r="C14221" s="31">
        <v>4048879600927</v>
      </c>
      <c r="D14221" s="67" t="s">
        <v>20889</v>
      </c>
      <c r="E14221" s="47">
        <v>26.549963999999999</v>
      </c>
      <c r="F14221" s="10">
        <v>7</v>
      </c>
      <c r="G14221" s="10">
        <v>1</v>
      </c>
      <c r="H14221" s="30">
        <v>85444290</v>
      </c>
      <c r="I14221" s="9">
        <v>700705</v>
      </c>
      <c r="J14221" s="52">
        <v>7007050000602</v>
      </c>
      <c r="K14221"/>
      <c r="L14221"/>
      <c r="M14221" s="56"/>
      <c r="N14221"/>
      <c r="O14221"/>
    </row>
    <row r="14222" spans="2:15" x14ac:dyDescent="0.45">
      <c r="B14222" s="64" t="s">
        <v>20890</v>
      </c>
      <c r="C14222" s="31">
        <v>4048879329989</v>
      </c>
      <c r="D14222" s="67" t="s">
        <v>20891</v>
      </c>
      <c r="E14222" s="47">
        <v>19.836179999999999</v>
      </c>
      <c r="F14222" s="10">
        <v>7</v>
      </c>
      <c r="G14222" s="10">
        <v>1</v>
      </c>
      <c r="H14222" s="30">
        <v>85444290</v>
      </c>
      <c r="I14222" s="9">
        <v>700705</v>
      </c>
      <c r="J14222" s="52">
        <v>7007050000602</v>
      </c>
      <c r="K14222"/>
      <c r="L14222"/>
      <c r="M14222" s="56"/>
      <c r="N14222"/>
      <c r="O14222"/>
    </row>
    <row r="14223" spans="2:15" x14ac:dyDescent="0.45">
      <c r="B14223" s="64" t="s">
        <v>20892</v>
      </c>
      <c r="C14223" s="31">
        <v>4048879329996</v>
      </c>
      <c r="D14223" s="67" t="s">
        <v>20893</v>
      </c>
      <c r="E14223" s="47">
        <v>20.610009000000002</v>
      </c>
      <c r="F14223" s="10">
        <v>7</v>
      </c>
      <c r="G14223" s="10">
        <v>1</v>
      </c>
      <c r="H14223" s="30">
        <v>85444290</v>
      </c>
      <c r="I14223" s="9">
        <v>700705</v>
      </c>
      <c r="J14223" s="52">
        <v>7007050000602</v>
      </c>
      <c r="K14223"/>
      <c r="L14223"/>
      <c r="M14223" s="56"/>
      <c r="N14223"/>
      <c r="O14223"/>
    </row>
    <row r="14224" spans="2:15" x14ac:dyDescent="0.45">
      <c r="B14224" s="64" t="s">
        <v>20894</v>
      </c>
      <c r="C14224" s="31">
        <v>4048879558778</v>
      </c>
      <c r="D14224" s="67" t="s">
        <v>20895</v>
      </c>
      <c r="E14224" s="47">
        <v>20.413827000000005</v>
      </c>
      <c r="F14224" s="10">
        <v>7</v>
      </c>
      <c r="G14224" s="10">
        <v>1</v>
      </c>
      <c r="H14224" s="30">
        <v>85444290</v>
      </c>
      <c r="I14224" s="9">
        <v>700705</v>
      </c>
      <c r="J14224" s="52">
        <v>7007050000602</v>
      </c>
      <c r="K14224"/>
      <c r="L14224"/>
      <c r="M14224" s="56"/>
      <c r="N14224"/>
      <c r="O14224"/>
    </row>
    <row r="14225" spans="2:15" x14ac:dyDescent="0.45">
      <c r="B14225" s="64" t="s">
        <v>20896</v>
      </c>
      <c r="C14225" s="31">
        <v>4048879330008</v>
      </c>
      <c r="D14225" s="67" t="s">
        <v>20897</v>
      </c>
      <c r="E14225" s="47">
        <v>20.751696000000003</v>
      </c>
      <c r="F14225" s="10">
        <v>7</v>
      </c>
      <c r="G14225" s="10">
        <v>1</v>
      </c>
      <c r="H14225" s="30">
        <v>85444290</v>
      </c>
      <c r="I14225" s="9">
        <v>700705</v>
      </c>
      <c r="J14225" s="52">
        <v>7007050000602</v>
      </c>
      <c r="K14225"/>
      <c r="L14225"/>
      <c r="M14225" s="56"/>
      <c r="N14225"/>
      <c r="O14225"/>
    </row>
    <row r="14226" spans="2:15" x14ac:dyDescent="0.45">
      <c r="B14226" s="64" t="s">
        <v>20898</v>
      </c>
      <c r="C14226" s="31">
        <v>4065909016213</v>
      </c>
      <c r="D14226" s="67" t="s">
        <v>20899</v>
      </c>
      <c r="E14226" s="47">
        <v>22.396621694244605</v>
      </c>
      <c r="F14226" s="10">
        <v>7</v>
      </c>
      <c r="G14226" s="10">
        <v>1</v>
      </c>
      <c r="H14226" s="30">
        <v>85444290</v>
      </c>
      <c r="I14226" s="9">
        <v>700705</v>
      </c>
      <c r="J14226" s="52">
        <v>7007050000602</v>
      </c>
      <c r="K14226"/>
      <c r="L14226"/>
      <c r="M14226" s="56"/>
      <c r="N14226"/>
      <c r="O14226"/>
    </row>
    <row r="14227" spans="2:15" x14ac:dyDescent="0.45">
      <c r="B14227" s="64" t="s">
        <v>20900</v>
      </c>
      <c r="C14227" s="31">
        <v>4065909025000</v>
      </c>
      <c r="D14227" s="67" t="s">
        <v>20901</v>
      </c>
      <c r="E14227" s="47">
        <v>23.367141967661873</v>
      </c>
      <c r="F14227" s="10">
        <v>7</v>
      </c>
      <c r="G14227" s="10">
        <v>1</v>
      </c>
      <c r="H14227" s="30">
        <v>85444290</v>
      </c>
      <c r="I14227" s="9">
        <v>700705</v>
      </c>
      <c r="J14227" s="52">
        <v>7007050000602</v>
      </c>
      <c r="K14227"/>
      <c r="L14227"/>
      <c r="M14227" s="56"/>
      <c r="N14227"/>
      <c r="O14227"/>
    </row>
    <row r="14228" spans="2:15" x14ac:dyDescent="0.45">
      <c r="B14228" s="64" t="s">
        <v>20902</v>
      </c>
      <c r="C14228" s="31">
        <v>4048879295161</v>
      </c>
      <c r="D14228" s="67" t="s">
        <v>20903</v>
      </c>
      <c r="E14228" s="47">
        <v>16.751763</v>
      </c>
      <c r="F14228" s="10">
        <v>7</v>
      </c>
      <c r="G14228" s="10">
        <v>1</v>
      </c>
      <c r="H14228" s="30">
        <v>85444290</v>
      </c>
      <c r="I14228" s="9">
        <v>700705</v>
      </c>
      <c r="J14228" s="52">
        <v>7007050000602</v>
      </c>
      <c r="K14228"/>
      <c r="L14228"/>
      <c r="M14228" s="56"/>
      <c r="N14228"/>
      <c r="O14228"/>
    </row>
    <row r="14229" spans="2:15" x14ac:dyDescent="0.45">
      <c r="B14229" s="64" t="s">
        <v>20904</v>
      </c>
      <c r="C14229" s="31">
        <v>4048879295178</v>
      </c>
      <c r="D14229" s="67" t="s">
        <v>20905</v>
      </c>
      <c r="E14229" s="47">
        <v>17.329409999999999</v>
      </c>
      <c r="F14229" s="10">
        <v>7</v>
      </c>
      <c r="G14229" s="10">
        <v>1</v>
      </c>
      <c r="H14229" s="30">
        <v>85444290</v>
      </c>
      <c r="I14229" s="9">
        <v>700705</v>
      </c>
      <c r="J14229" s="52">
        <v>7007050000602</v>
      </c>
      <c r="K14229"/>
      <c r="L14229"/>
      <c r="M14229" s="56"/>
      <c r="N14229"/>
      <c r="O14229"/>
    </row>
    <row r="14230" spans="2:15" x14ac:dyDescent="0.45">
      <c r="B14230" s="64" t="s">
        <v>20906</v>
      </c>
      <c r="C14230" s="31">
        <v>4048879295185</v>
      </c>
      <c r="D14230" s="67" t="s">
        <v>20907</v>
      </c>
      <c r="E14230" s="47">
        <v>18.277622999999998</v>
      </c>
      <c r="F14230" s="10">
        <v>7</v>
      </c>
      <c r="G14230" s="10">
        <v>1</v>
      </c>
      <c r="H14230" s="30">
        <v>85444290</v>
      </c>
      <c r="I14230" s="9">
        <v>700705</v>
      </c>
      <c r="J14230" s="52">
        <v>7007050000602</v>
      </c>
      <c r="K14230"/>
      <c r="L14230"/>
      <c r="M14230" s="56"/>
      <c r="N14230"/>
      <c r="O14230"/>
    </row>
    <row r="14231" spans="2:15" x14ac:dyDescent="0.45">
      <c r="B14231" s="64" t="s">
        <v>20908</v>
      </c>
      <c r="C14231" s="31">
        <v>4048879198684</v>
      </c>
      <c r="D14231" s="67" t="s">
        <v>20909</v>
      </c>
      <c r="E14231" s="47">
        <v>17.111429999999999</v>
      </c>
      <c r="F14231" s="10">
        <v>7</v>
      </c>
      <c r="G14231" s="10">
        <v>1</v>
      </c>
      <c r="H14231" s="30">
        <v>85444290</v>
      </c>
      <c r="I14231" s="9">
        <v>700705</v>
      </c>
      <c r="J14231" s="52">
        <v>7007050000602</v>
      </c>
      <c r="K14231"/>
      <c r="L14231"/>
      <c r="M14231" s="56"/>
      <c r="N14231"/>
      <c r="O14231"/>
    </row>
    <row r="14232" spans="2:15" x14ac:dyDescent="0.45">
      <c r="B14232" s="39" t="s">
        <v>20910</v>
      </c>
      <c r="C14232" s="31">
        <v>4048879305570</v>
      </c>
      <c r="D14232" s="67" t="s">
        <v>20911</v>
      </c>
      <c r="E14232" s="47">
        <v>18.135936000000001</v>
      </c>
      <c r="F14232" s="10">
        <v>7</v>
      </c>
      <c r="G14232" s="10">
        <v>1</v>
      </c>
      <c r="H14232" s="30">
        <v>85444290</v>
      </c>
      <c r="I14232" s="9">
        <v>700705</v>
      </c>
      <c r="J14232" s="52">
        <v>7007050000602</v>
      </c>
      <c r="K14232"/>
      <c r="L14232"/>
      <c r="M14232" s="56"/>
      <c r="N14232"/>
      <c r="O14232"/>
    </row>
    <row r="14233" spans="2:15" x14ac:dyDescent="0.45">
      <c r="B14233" s="64" t="s">
        <v>20912</v>
      </c>
      <c r="C14233" s="31">
        <v>4048879295116</v>
      </c>
      <c r="D14233" s="67" t="s">
        <v>20913</v>
      </c>
      <c r="E14233" s="47">
        <v>19.890675000000002</v>
      </c>
      <c r="F14233" s="10">
        <v>7</v>
      </c>
      <c r="G14233" s="10">
        <v>1</v>
      </c>
      <c r="H14233" s="30">
        <v>85444290</v>
      </c>
      <c r="I14233" s="9">
        <v>700705</v>
      </c>
      <c r="J14233" s="52">
        <v>7007050000602</v>
      </c>
      <c r="K14233"/>
      <c r="L14233"/>
      <c r="M14233" s="56"/>
      <c r="N14233"/>
      <c r="O14233"/>
    </row>
    <row r="14234" spans="2:15" x14ac:dyDescent="0.45">
      <c r="B14234" s="64" t="s">
        <v>20914</v>
      </c>
      <c r="C14234" s="31">
        <v>4048879642491</v>
      </c>
      <c r="D14234" s="67" t="s">
        <v>20915</v>
      </c>
      <c r="E14234" s="47">
        <v>23.105880000000003</v>
      </c>
      <c r="F14234" s="10">
        <v>7</v>
      </c>
      <c r="G14234" s="10">
        <v>1</v>
      </c>
      <c r="H14234" s="30">
        <v>85444290</v>
      </c>
      <c r="I14234" s="9">
        <v>700705</v>
      </c>
      <c r="J14234" s="52">
        <v>7007050000602</v>
      </c>
      <c r="K14234"/>
      <c r="L14234"/>
      <c r="M14234" s="56"/>
      <c r="N14234"/>
      <c r="O14234"/>
    </row>
    <row r="14235" spans="2:15" x14ac:dyDescent="0.45">
      <c r="B14235" s="64" t="s">
        <v>20916</v>
      </c>
      <c r="C14235" s="31">
        <v>4048879311724</v>
      </c>
      <c r="D14235" s="67" t="s">
        <v>20909</v>
      </c>
      <c r="E14235" s="47">
        <v>17.307612000000002</v>
      </c>
      <c r="F14235" s="10">
        <v>7</v>
      </c>
      <c r="G14235" s="10">
        <v>1</v>
      </c>
      <c r="H14235" s="30">
        <v>85444290</v>
      </c>
      <c r="I14235" s="9">
        <v>700705</v>
      </c>
      <c r="J14235" s="52">
        <v>7007050000602</v>
      </c>
      <c r="K14235"/>
      <c r="L14235"/>
      <c r="M14235" s="56"/>
      <c r="N14235"/>
      <c r="O14235"/>
    </row>
    <row r="14236" spans="2:15" x14ac:dyDescent="0.45">
      <c r="B14236" s="64" t="s">
        <v>20917</v>
      </c>
      <c r="C14236" s="31">
        <v>4048879311731</v>
      </c>
      <c r="D14236" s="67" t="s">
        <v>20911</v>
      </c>
      <c r="E14236" s="47">
        <v>18.201330000000002</v>
      </c>
      <c r="F14236" s="10">
        <v>7</v>
      </c>
      <c r="G14236" s="10">
        <v>1</v>
      </c>
      <c r="H14236" s="30">
        <v>85444290</v>
      </c>
      <c r="I14236" s="9">
        <v>700705</v>
      </c>
      <c r="J14236" s="52">
        <v>7007050000602</v>
      </c>
      <c r="K14236"/>
      <c r="L14236"/>
      <c r="M14236" s="56"/>
      <c r="N14236"/>
      <c r="O14236"/>
    </row>
    <row r="14237" spans="2:15" x14ac:dyDescent="0.45">
      <c r="B14237" s="64" t="s">
        <v>20918</v>
      </c>
      <c r="C14237" s="31">
        <v>4048879311748</v>
      </c>
      <c r="D14237" s="67" t="s">
        <v>20913</v>
      </c>
      <c r="E14237" s="47">
        <v>19.792584000000002</v>
      </c>
      <c r="F14237" s="10">
        <v>7</v>
      </c>
      <c r="G14237" s="10">
        <v>1</v>
      </c>
      <c r="H14237" s="30">
        <v>85444290</v>
      </c>
      <c r="I14237" s="9">
        <v>700705</v>
      </c>
      <c r="J14237" s="52">
        <v>7007050000602</v>
      </c>
      <c r="K14237"/>
      <c r="L14237"/>
      <c r="M14237" s="56"/>
      <c r="N14237"/>
      <c r="O14237"/>
    </row>
    <row r="14238" spans="2:15" x14ac:dyDescent="0.45">
      <c r="B14238" s="64" t="s">
        <v>20919</v>
      </c>
      <c r="C14238" s="31">
        <v>4048879482912</v>
      </c>
      <c r="D14238" s="67" t="s">
        <v>20915</v>
      </c>
      <c r="E14238" s="47">
        <v>23.029586999999999</v>
      </c>
      <c r="F14238" s="10">
        <v>7</v>
      </c>
      <c r="G14238" s="10">
        <v>1</v>
      </c>
      <c r="H14238" s="30">
        <v>85444290</v>
      </c>
      <c r="I14238" s="9">
        <v>700705</v>
      </c>
      <c r="J14238" s="52">
        <v>7007050000602</v>
      </c>
      <c r="K14238"/>
      <c r="L14238"/>
      <c r="M14238" s="56"/>
      <c r="N14238"/>
      <c r="O14238"/>
    </row>
    <row r="14239" spans="2:15" x14ac:dyDescent="0.45">
      <c r="B14239" s="64" t="s">
        <v>20920</v>
      </c>
      <c r="C14239" s="31">
        <v>4048879494113</v>
      </c>
      <c r="D14239" s="67" t="s">
        <v>20921</v>
      </c>
      <c r="E14239" s="47">
        <v>18.789876</v>
      </c>
      <c r="F14239" s="10">
        <v>7</v>
      </c>
      <c r="G14239" s="10">
        <v>1</v>
      </c>
      <c r="H14239" s="30">
        <v>85444290</v>
      </c>
      <c r="I14239" s="9">
        <v>700705</v>
      </c>
      <c r="J14239" s="52">
        <v>7007050000602</v>
      </c>
      <c r="K14239"/>
      <c r="L14239"/>
      <c r="M14239" s="56"/>
      <c r="N14239"/>
      <c r="O14239"/>
    </row>
    <row r="14240" spans="2:15" x14ac:dyDescent="0.45">
      <c r="B14240" s="64" t="s">
        <v>20922</v>
      </c>
      <c r="C14240" s="31">
        <v>4048879494120</v>
      </c>
      <c r="D14240" s="67" t="s">
        <v>20923</v>
      </c>
      <c r="E14240" s="47">
        <v>19.716291000000002</v>
      </c>
      <c r="F14240" s="10">
        <v>7</v>
      </c>
      <c r="G14240" s="10">
        <v>1</v>
      </c>
      <c r="H14240" s="30">
        <v>85444290</v>
      </c>
      <c r="I14240" s="9">
        <v>700705</v>
      </c>
      <c r="J14240" s="52">
        <v>7007050000602</v>
      </c>
      <c r="K14240"/>
      <c r="L14240"/>
      <c r="M14240" s="56"/>
      <c r="N14240"/>
      <c r="O14240"/>
    </row>
    <row r="14241" spans="2:15" x14ac:dyDescent="0.45">
      <c r="B14241" s="64" t="s">
        <v>20924</v>
      </c>
      <c r="C14241" s="31">
        <v>4048879494137</v>
      </c>
      <c r="D14241" s="67" t="s">
        <v>20925</v>
      </c>
      <c r="E14241" s="47">
        <v>21.394736999999999</v>
      </c>
      <c r="F14241" s="10">
        <v>7</v>
      </c>
      <c r="G14241" s="10">
        <v>1</v>
      </c>
      <c r="H14241" s="30">
        <v>85444290</v>
      </c>
      <c r="I14241" s="9">
        <v>700705</v>
      </c>
      <c r="J14241" s="52">
        <v>7007050000602</v>
      </c>
      <c r="K14241"/>
      <c r="L14241"/>
      <c r="M14241" s="56"/>
      <c r="N14241"/>
      <c r="O14241"/>
    </row>
    <row r="14242" spans="2:15" x14ac:dyDescent="0.45">
      <c r="B14242" s="64" t="s">
        <v>20926</v>
      </c>
      <c r="C14242" s="31">
        <v>4048879799553</v>
      </c>
      <c r="D14242" s="67" t="s">
        <v>20927</v>
      </c>
      <c r="E14242" s="47">
        <v>23.280264000000003</v>
      </c>
      <c r="F14242" s="10">
        <v>7</v>
      </c>
      <c r="G14242" s="10">
        <v>1</v>
      </c>
      <c r="H14242" s="30">
        <v>85444290</v>
      </c>
      <c r="I14242" s="9">
        <v>700705</v>
      </c>
      <c r="J14242" s="52">
        <v>7007050000602</v>
      </c>
      <c r="K14242"/>
      <c r="L14242"/>
      <c r="M14242" s="56"/>
      <c r="N14242"/>
      <c r="O14242"/>
    </row>
    <row r="14243" spans="2:15" x14ac:dyDescent="0.45">
      <c r="B14243" s="64" t="s">
        <v>20928</v>
      </c>
      <c r="C14243" s="31">
        <v>4048879783248</v>
      </c>
      <c r="D14243" s="67" t="s">
        <v>20909</v>
      </c>
      <c r="E14243" s="47">
        <v>24.500952000000005</v>
      </c>
      <c r="F14243" s="10">
        <v>7</v>
      </c>
      <c r="G14243" s="10">
        <v>1</v>
      </c>
      <c r="H14243" s="30">
        <v>85444290</v>
      </c>
      <c r="I14243" s="9">
        <v>700705</v>
      </c>
      <c r="J14243" s="52">
        <v>7007050000602</v>
      </c>
      <c r="K14243"/>
      <c r="L14243"/>
      <c r="M14243" s="56"/>
      <c r="N14243"/>
      <c r="O14243"/>
    </row>
    <row r="14244" spans="2:15" x14ac:dyDescent="0.45">
      <c r="B14244" s="64" t="s">
        <v>20929</v>
      </c>
      <c r="C14244" s="31">
        <v>4048879330251</v>
      </c>
      <c r="D14244" s="67" t="s">
        <v>20930</v>
      </c>
      <c r="E14244" s="47">
        <v>20.610009000000002</v>
      </c>
      <c r="F14244" s="10">
        <v>7</v>
      </c>
      <c r="G14244" s="10">
        <v>1</v>
      </c>
      <c r="H14244" s="30">
        <v>85444290</v>
      </c>
      <c r="I14244" s="9">
        <v>700705</v>
      </c>
      <c r="J14244" s="52">
        <v>7007050000602</v>
      </c>
      <c r="K14244"/>
      <c r="L14244"/>
      <c r="M14244" s="56"/>
      <c r="N14244"/>
      <c r="O14244"/>
    </row>
    <row r="14245" spans="2:15" x14ac:dyDescent="0.45">
      <c r="B14245" s="64" t="s">
        <v>20931</v>
      </c>
      <c r="C14245" s="31">
        <v>4048879904216</v>
      </c>
      <c r="D14245" s="67" t="s">
        <v>20932</v>
      </c>
      <c r="E14245" s="47">
        <v>20.675402999999999</v>
      </c>
      <c r="F14245" s="10">
        <v>7</v>
      </c>
      <c r="G14245" s="10">
        <v>1</v>
      </c>
      <c r="H14245" s="30">
        <v>85444290</v>
      </c>
      <c r="I14245" s="9">
        <v>700705</v>
      </c>
      <c r="J14245" s="52">
        <v>7007050000602</v>
      </c>
      <c r="K14245"/>
      <c r="L14245"/>
      <c r="M14245" s="56"/>
      <c r="N14245"/>
      <c r="O14245"/>
    </row>
    <row r="14246" spans="2:15" x14ac:dyDescent="0.45">
      <c r="B14246" s="64" t="s">
        <v>20933</v>
      </c>
      <c r="C14246" s="31">
        <v>4048879330268</v>
      </c>
      <c r="D14246" s="67" t="s">
        <v>20934</v>
      </c>
      <c r="E14246" s="47">
        <v>21.634515</v>
      </c>
      <c r="F14246" s="10">
        <v>7</v>
      </c>
      <c r="G14246" s="10">
        <v>1</v>
      </c>
      <c r="H14246" s="30">
        <v>85444290</v>
      </c>
      <c r="I14246" s="9">
        <v>700705</v>
      </c>
      <c r="J14246" s="52">
        <v>7007050000602</v>
      </c>
      <c r="K14246"/>
      <c r="L14246"/>
      <c r="M14246" s="56"/>
      <c r="N14246"/>
      <c r="O14246"/>
    </row>
    <row r="14247" spans="2:15" x14ac:dyDescent="0.45">
      <c r="B14247" s="64" t="s">
        <v>20935</v>
      </c>
      <c r="C14247" s="31">
        <v>4048879330275</v>
      </c>
      <c r="D14247" s="67" t="s">
        <v>20936</v>
      </c>
      <c r="E14247" s="47">
        <v>23.225769</v>
      </c>
      <c r="F14247" s="10">
        <v>7</v>
      </c>
      <c r="G14247" s="10">
        <v>1</v>
      </c>
      <c r="H14247" s="30">
        <v>85444290</v>
      </c>
      <c r="I14247" s="9">
        <v>700705</v>
      </c>
      <c r="J14247" s="52">
        <v>7007050000602</v>
      </c>
      <c r="K14247"/>
      <c r="L14247"/>
      <c r="M14247" s="56"/>
      <c r="N14247"/>
      <c r="O14247"/>
    </row>
    <row r="14248" spans="2:15" x14ac:dyDescent="0.45">
      <c r="B14248" s="64" t="s">
        <v>20937</v>
      </c>
      <c r="C14248" s="31">
        <v>4048879620000</v>
      </c>
      <c r="D14248" s="67" t="s">
        <v>20938</v>
      </c>
      <c r="E14248" s="47">
        <v>27.792450000000002</v>
      </c>
      <c r="F14248" s="10">
        <v>7</v>
      </c>
      <c r="G14248" s="10">
        <v>1</v>
      </c>
      <c r="H14248" s="30">
        <v>85444290</v>
      </c>
      <c r="I14248" s="9">
        <v>700705</v>
      </c>
      <c r="J14248" s="52">
        <v>7007050000602</v>
      </c>
      <c r="K14248"/>
      <c r="L14248"/>
      <c r="M14248" s="56"/>
      <c r="N14248"/>
      <c r="O14248"/>
    </row>
    <row r="14249" spans="2:15" x14ac:dyDescent="0.45">
      <c r="B14249" s="64" t="s">
        <v>20939</v>
      </c>
      <c r="C14249" s="31">
        <v>4048879784405</v>
      </c>
      <c r="D14249" s="67" t="s">
        <v>20936</v>
      </c>
      <c r="E14249" s="47">
        <v>22.157667</v>
      </c>
      <c r="F14249" s="10">
        <v>7</v>
      </c>
      <c r="G14249" s="10">
        <v>1</v>
      </c>
      <c r="H14249" s="30">
        <v>85444290</v>
      </c>
      <c r="I14249" s="9">
        <v>700705</v>
      </c>
      <c r="J14249" s="52">
        <v>7007050000602</v>
      </c>
      <c r="K14249"/>
      <c r="L14249"/>
      <c r="M14249" s="56"/>
      <c r="N14249"/>
      <c r="O14249"/>
    </row>
    <row r="14250" spans="2:15" x14ac:dyDescent="0.45">
      <c r="B14250" s="64" t="s">
        <v>20940</v>
      </c>
      <c r="C14250" s="31">
        <v>4048879910026</v>
      </c>
      <c r="D14250" s="67" t="s">
        <v>20938</v>
      </c>
      <c r="E14250" s="47">
        <v>25.906923000000003</v>
      </c>
      <c r="F14250" s="10">
        <v>7</v>
      </c>
      <c r="G14250" s="10">
        <v>1</v>
      </c>
      <c r="H14250" s="30">
        <v>85444290</v>
      </c>
      <c r="I14250" s="9">
        <v>700705</v>
      </c>
      <c r="J14250" s="52">
        <v>7007050000602</v>
      </c>
      <c r="K14250"/>
      <c r="L14250"/>
      <c r="M14250" s="56"/>
      <c r="N14250"/>
      <c r="O14250"/>
    </row>
    <row r="14251" spans="2:15" x14ac:dyDescent="0.45">
      <c r="B14251" s="64" t="s">
        <v>20941</v>
      </c>
      <c r="C14251" s="31">
        <v>4048879688819</v>
      </c>
      <c r="D14251" s="67" t="s">
        <v>20942</v>
      </c>
      <c r="E14251" s="47">
        <v>30.212028000000004</v>
      </c>
      <c r="F14251" s="10">
        <v>7</v>
      </c>
      <c r="G14251" s="10">
        <v>1</v>
      </c>
      <c r="H14251" s="30">
        <v>85444290</v>
      </c>
      <c r="I14251" s="9">
        <v>700705</v>
      </c>
      <c r="J14251" s="52">
        <v>7007050000610</v>
      </c>
      <c r="K14251"/>
      <c r="L14251"/>
      <c r="M14251" s="56"/>
      <c r="N14251"/>
      <c r="O14251"/>
    </row>
    <row r="14252" spans="2:15" x14ac:dyDescent="0.45">
      <c r="B14252" s="64" t="s">
        <v>20943</v>
      </c>
      <c r="C14252" s="31">
        <v>4048879640411</v>
      </c>
      <c r="D14252" s="67" t="s">
        <v>20944</v>
      </c>
      <c r="E14252" s="47">
        <v>32.740596000000004</v>
      </c>
      <c r="F14252" s="10">
        <v>7</v>
      </c>
      <c r="G14252" s="10">
        <v>1</v>
      </c>
      <c r="H14252" s="30">
        <v>85444290</v>
      </c>
      <c r="I14252" s="9">
        <v>700705</v>
      </c>
      <c r="J14252" s="52">
        <v>7007050000610</v>
      </c>
      <c r="K14252"/>
      <c r="L14252"/>
      <c r="M14252" s="56"/>
      <c r="N14252"/>
      <c r="O14252"/>
    </row>
    <row r="14253" spans="2:15" x14ac:dyDescent="0.45">
      <c r="B14253" s="64" t="s">
        <v>20945</v>
      </c>
      <c r="C14253" s="31">
        <v>4048879732024</v>
      </c>
      <c r="D14253" s="67" t="s">
        <v>20946</v>
      </c>
      <c r="E14253" s="47">
        <v>39.487076999999999</v>
      </c>
      <c r="F14253" s="10">
        <v>7</v>
      </c>
      <c r="G14253" s="10">
        <v>1</v>
      </c>
      <c r="H14253" s="30">
        <v>85444290</v>
      </c>
      <c r="I14253" s="9">
        <v>700705</v>
      </c>
      <c r="J14253" s="52">
        <v>7007050000610</v>
      </c>
      <c r="K14253"/>
      <c r="L14253"/>
      <c r="M14253" s="56"/>
      <c r="N14253"/>
      <c r="O14253"/>
    </row>
    <row r="14254" spans="2:15" x14ac:dyDescent="0.45">
      <c r="B14254" s="64" t="s">
        <v>20947</v>
      </c>
      <c r="C14254" s="31">
        <v>4048879578172</v>
      </c>
      <c r="D14254" s="67" t="s">
        <v>20948</v>
      </c>
      <c r="E14254" s="47">
        <v>45.993780000000001</v>
      </c>
      <c r="F14254" s="10">
        <v>7</v>
      </c>
      <c r="G14254" s="10">
        <v>1</v>
      </c>
      <c r="H14254" s="30">
        <v>85444290</v>
      </c>
      <c r="I14254" s="9">
        <v>700705</v>
      </c>
      <c r="J14254" s="52">
        <v>7007050000610</v>
      </c>
      <c r="K14254"/>
      <c r="L14254"/>
      <c r="M14254" s="56"/>
      <c r="N14254"/>
      <c r="O14254"/>
    </row>
    <row r="14255" spans="2:15" x14ac:dyDescent="0.45">
      <c r="B14255" s="64" t="s">
        <v>20949</v>
      </c>
      <c r="C14255" s="31">
        <v>4048879581912</v>
      </c>
      <c r="D14255" s="67" t="s">
        <v>20950</v>
      </c>
      <c r="E14255" s="47">
        <v>52.740261000000004</v>
      </c>
      <c r="F14255" s="10">
        <v>7</v>
      </c>
      <c r="G14255" s="10">
        <v>1</v>
      </c>
      <c r="H14255" s="30">
        <v>85444290</v>
      </c>
      <c r="I14255" s="9">
        <v>700705</v>
      </c>
      <c r="J14255" s="52">
        <v>7007050000610</v>
      </c>
      <c r="K14255"/>
      <c r="L14255"/>
      <c r="M14255" s="56"/>
      <c r="N14255"/>
      <c r="O14255"/>
    </row>
    <row r="14256" spans="2:15" x14ac:dyDescent="0.45">
      <c r="B14256" s="64" t="s">
        <v>20951</v>
      </c>
      <c r="C14256" s="31">
        <v>4048879578264</v>
      </c>
      <c r="D14256" s="67" t="s">
        <v>20952</v>
      </c>
      <c r="E14256" s="47">
        <v>65.80816200000001</v>
      </c>
      <c r="F14256" s="10">
        <v>7</v>
      </c>
      <c r="G14256" s="10">
        <v>1</v>
      </c>
      <c r="H14256" s="30">
        <v>85444290</v>
      </c>
      <c r="I14256" s="9">
        <v>700705</v>
      </c>
      <c r="J14256" s="52">
        <v>7007050000610</v>
      </c>
      <c r="K14256"/>
      <c r="L14256"/>
      <c r="M14256" s="56"/>
      <c r="N14256"/>
      <c r="O14256"/>
    </row>
    <row r="14257" spans="2:15" x14ac:dyDescent="0.45">
      <c r="B14257" s="64" t="s">
        <v>20953</v>
      </c>
      <c r="C14257" s="31">
        <v>4048879578271</v>
      </c>
      <c r="D14257" s="67" t="s">
        <v>20954</v>
      </c>
      <c r="E14257" s="47">
        <v>92.118347999999997</v>
      </c>
      <c r="F14257" s="10">
        <v>7</v>
      </c>
      <c r="G14257" s="10">
        <v>1</v>
      </c>
      <c r="H14257" s="30">
        <v>85444290</v>
      </c>
      <c r="I14257" s="9">
        <v>700705</v>
      </c>
      <c r="J14257" s="52">
        <v>7007050000610</v>
      </c>
      <c r="K14257"/>
      <c r="L14257"/>
      <c r="M14257" s="56"/>
      <c r="N14257"/>
      <c r="O14257"/>
    </row>
    <row r="14258" spans="2:15" x14ac:dyDescent="0.45">
      <c r="B14258" s="64" t="s">
        <v>20955</v>
      </c>
      <c r="C14258" s="31">
        <v>4048879578288</v>
      </c>
      <c r="D14258" s="67" t="s">
        <v>20956</v>
      </c>
      <c r="E14258" s="47">
        <v>125.12052000000001</v>
      </c>
      <c r="F14258" s="10">
        <v>7</v>
      </c>
      <c r="G14258" s="10">
        <v>1</v>
      </c>
      <c r="H14258" s="30">
        <v>85444290</v>
      </c>
      <c r="I14258" s="9">
        <v>700705</v>
      </c>
      <c r="J14258" s="52">
        <v>7007050000610</v>
      </c>
      <c r="K14258"/>
      <c r="L14258"/>
      <c r="M14258" s="56"/>
      <c r="N14258"/>
      <c r="O14258"/>
    </row>
    <row r="14259" spans="2:15" x14ac:dyDescent="0.45">
      <c r="B14259" s="64" t="s">
        <v>20957</v>
      </c>
      <c r="C14259" s="31">
        <v>4048879578295</v>
      </c>
      <c r="D14259" s="67" t="s">
        <v>20958</v>
      </c>
      <c r="E14259" s="47">
        <v>158.11179300000001</v>
      </c>
      <c r="F14259" s="10">
        <v>7</v>
      </c>
      <c r="G14259" s="10">
        <v>1</v>
      </c>
      <c r="H14259" s="30">
        <v>85444290</v>
      </c>
      <c r="I14259" s="9">
        <v>700705</v>
      </c>
      <c r="J14259" s="52">
        <v>7007050000610</v>
      </c>
      <c r="K14259"/>
      <c r="L14259"/>
      <c r="M14259" s="56"/>
      <c r="N14259"/>
      <c r="O14259"/>
    </row>
    <row r="14260" spans="2:15" x14ac:dyDescent="0.45">
      <c r="B14260" s="64" t="s">
        <v>20959</v>
      </c>
      <c r="C14260" s="31">
        <v>4048879198677</v>
      </c>
      <c r="D14260" s="67" t="s">
        <v>20960</v>
      </c>
      <c r="E14260" s="47">
        <v>119.25685800000001</v>
      </c>
      <c r="F14260" s="10">
        <v>7</v>
      </c>
      <c r="G14260" s="10">
        <v>1</v>
      </c>
      <c r="H14260" s="30">
        <v>85444290</v>
      </c>
      <c r="I14260" s="9">
        <v>700705</v>
      </c>
      <c r="J14260" s="52">
        <v>7007050000610</v>
      </c>
      <c r="K14260"/>
      <c r="L14260"/>
      <c r="M14260" s="56"/>
      <c r="N14260"/>
      <c r="O14260"/>
    </row>
    <row r="14261" spans="2:15" x14ac:dyDescent="0.45">
      <c r="B14261" s="64" t="s">
        <v>20961</v>
      </c>
      <c r="C14261" s="31">
        <v>4048879198660</v>
      </c>
      <c r="D14261" s="67" t="s">
        <v>20962</v>
      </c>
      <c r="E14261" s="47">
        <v>1.7329410000000003</v>
      </c>
      <c r="F14261" s="10">
        <v>7</v>
      </c>
      <c r="G14261" s="10">
        <v>1</v>
      </c>
      <c r="H14261" s="30">
        <v>74153300</v>
      </c>
      <c r="I14261" s="9">
        <v>700705</v>
      </c>
      <c r="J14261" s="52">
        <v>7007050000902</v>
      </c>
      <c r="K14261"/>
      <c r="L14261"/>
      <c r="M14261" s="56"/>
      <c r="N14261"/>
      <c r="O14261"/>
    </row>
    <row r="14262" spans="2:15" x14ac:dyDescent="0.45">
      <c r="B14262" s="64" t="s">
        <v>20963</v>
      </c>
      <c r="C14262" s="31">
        <v>4048879775588</v>
      </c>
      <c r="D14262" s="67" t="s">
        <v>20964</v>
      </c>
      <c r="E14262" s="47">
        <v>42.353514000000004</v>
      </c>
      <c r="F14262" s="10">
        <v>7</v>
      </c>
      <c r="G14262" s="10">
        <v>1</v>
      </c>
      <c r="H14262" s="30">
        <v>85444290</v>
      </c>
      <c r="I14262" s="9">
        <v>700705</v>
      </c>
      <c r="J14262" s="52">
        <v>7007050000612</v>
      </c>
      <c r="K14262"/>
      <c r="L14262"/>
      <c r="M14262" s="56"/>
      <c r="N14262"/>
      <c r="O14262"/>
    </row>
    <row r="14263" spans="2:15" x14ac:dyDescent="0.45">
      <c r="B14263" s="64" t="s">
        <v>20965</v>
      </c>
      <c r="C14263" s="31">
        <v>4048879583640</v>
      </c>
      <c r="D14263" s="67" t="s">
        <v>20966</v>
      </c>
      <c r="E14263" s="47">
        <v>44.467919999999999</v>
      </c>
      <c r="F14263" s="10">
        <v>7</v>
      </c>
      <c r="G14263" s="10">
        <v>1</v>
      </c>
      <c r="H14263" s="30">
        <v>85444290</v>
      </c>
      <c r="I14263" s="9">
        <v>700705</v>
      </c>
      <c r="J14263" s="52">
        <v>7007050000612</v>
      </c>
      <c r="K14263"/>
      <c r="L14263"/>
      <c r="M14263" s="56"/>
      <c r="N14263"/>
      <c r="O14263"/>
    </row>
    <row r="14264" spans="2:15" x14ac:dyDescent="0.45">
      <c r="B14264" s="64" t="s">
        <v>20967</v>
      </c>
      <c r="C14264" s="31">
        <v>4048879704847</v>
      </c>
      <c r="D14264" s="67" t="s">
        <v>20968</v>
      </c>
      <c r="E14264" s="47">
        <v>56.435022000000011</v>
      </c>
      <c r="F14264" s="10">
        <v>7</v>
      </c>
      <c r="G14264" s="10">
        <v>1</v>
      </c>
      <c r="H14264" s="30">
        <v>85444290</v>
      </c>
      <c r="I14264" s="9">
        <v>700705</v>
      </c>
      <c r="J14264" s="52">
        <v>7007050000612</v>
      </c>
      <c r="K14264"/>
      <c r="L14264"/>
      <c r="M14264" s="56"/>
      <c r="N14264"/>
      <c r="O14264"/>
    </row>
    <row r="14265" spans="2:15" x14ac:dyDescent="0.45">
      <c r="B14265" s="64" t="s">
        <v>20969</v>
      </c>
      <c r="C14265" s="31">
        <v>4048879583657</v>
      </c>
      <c r="D14265" s="67" t="s">
        <v>20970</v>
      </c>
      <c r="E14265" s="47">
        <v>49.187187000000009</v>
      </c>
      <c r="F14265" s="10">
        <v>7</v>
      </c>
      <c r="G14265" s="10">
        <v>1</v>
      </c>
      <c r="H14265" s="30">
        <v>85444290</v>
      </c>
      <c r="I14265" s="9">
        <v>700705</v>
      </c>
      <c r="J14265" s="52">
        <v>7007050000612</v>
      </c>
      <c r="K14265"/>
      <c r="L14265"/>
      <c r="M14265" s="56"/>
      <c r="N14265"/>
      <c r="O14265"/>
    </row>
    <row r="14266" spans="2:15" x14ac:dyDescent="0.45">
      <c r="B14266" s="64" t="s">
        <v>20971</v>
      </c>
      <c r="C14266" s="31">
        <v>4048879613453</v>
      </c>
      <c r="D14266" s="67" t="s">
        <v>20972</v>
      </c>
      <c r="E14266" s="47">
        <v>42.015644999999999</v>
      </c>
      <c r="F14266" s="10">
        <v>7</v>
      </c>
      <c r="G14266" s="10">
        <v>1</v>
      </c>
      <c r="H14266" s="30">
        <v>85444290</v>
      </c>
      <c r="I14266" s="9">
        <v>700705</v>
      </c>
      <c r="J14266" s="52">
        <v>7007050000612</v>
      </c>
      <c r="K14266"/>
      <c r="L14266"/>
      <c r="M14266" s="56"/>
      <c r="N14266"/>
      <c r="O14266"/>
    </row>
    <row r="14267" spans="2:15" x14ac:dyDescent="0.45">
      <c r="B14267" s="64" t="s">
        <v>20973</v>
      </c>
      <c r="C14267" s="31">
        <v>4048879698740</v>
      </c>
      <c r="D14267" s="67" t="s">
        <v>20974</v>
      </c>
      <c r="E14267" s="47">
        <v>42.778574999999996</v>
      </c>
      <c r="F14267" s="10">
        <v>7</v>
      </c>
      <c r="G14267" s="10">
        <v>1</v>
      </c>
      <c r="H14267" s="30">
        <v>85444290</v>
      </c>
      <c r="I14267" s="9">
        <v>700705</v>
      </c>
      <c r="J14267" s="52">
        <v>7007050000612</v>
      </c>
      <c r="K14267"/>
      <c r="L14267"/>
      <c r="M14267" s="56"/>
      <c r="N14267"/>
      <c r="O14267"/>
    </row>
    <row r="14268" spans="2:15" x14ac:dyDescent="0.45">
      <c r="B14268" s="64" t="s">
        <v>20975</v>
      </c>
      <c r="C14268" s="31">
        <v>4048879600651</v>
      </c>
      <c r="D14268" s="67" t="s">
        <v>20976</v>
      </c>
      <c r="E14268" s="47">
        <v>28.598976</v>
      </c>
      <c r="F14268" s="10">
        <v>7</v>
      </c>
      <c r="G14268" s="10">
        <v>1</v>
      </c>
      <c r="H14268" s="30">
        <v>85444290</v>
      </c>
      <c r="I14268" s="9">
        <v>700705</v>
      </c>
      <c r="J14268" s="52">
        <v>7007050000602</v>
      </c>
      <c r="K14268"/>
      <c r="L14268"/>
      <c r="M14268" s="56"/>
      <c r="N14268"/>
      <c r="O14268"/>
    </row>
    <row r="14269" spans="2:15" x14ac:dyDescent="0.45">
      <c r="B14269" s="64" t="s">
        <v>20977</v>
      </c>
      <c r="C14269" s="31">
        <v>4048879753463</v>
      </c>
      <c r="D14269" s="67" t="s">
        <v>20978</v>
      </c>
      <c r="E14269" s="47">
        <v>30.277422000000005</v>
      </c>
      <c r="F14269" s="10">
        <v>7</v>
      </c>
      <c r="G14269" s="10">
        <v>1</v>
      </c>
      <c r="H14269" s="30">
        <v>85444290</v>
      </c>
      <c r="I14269" s="9">
        <v>700705</v>
      </c>
      <c r="J14269" s="52">
        <v>7007050000602</v>
      </c>
      <c r="K14269"/>
      <c r="L14269"/>
      <c r="M14269" s="56"/>
      <c r="N14269"/>
      <c r="O14269"/>
    </row>
    <row r="14270" spans="2:15" x14ac:dyDescent="0.45">
      <c r="B14270" s="64" t="s">
        <v>20979</v>
      </c>
      <c r="C14270" s="31">
        <v>4048879568364</v>
      </c>
      <c r="D14270" s="67" t="s">
        <v>20980</v>
      </c>
      <c r="E14270" s="47">
        <v>32.152050000000003</v>
      </c>
      <c r="F14270" s="10">
        <v>7</v>
      </c>
      <c r="G14270" s="10">
        <v>1</v>
      </c>
      <c r="H14270" s="30">
        <v>85444290</v>
      </c>
      <c r="I14270" s="9">
        <v>700705</v>
      </c>
      <c r="J14270" s="52">
        <v>7007050000602</v>
      </c>
      <c r="K14270"/>
      <c r="L14270"/>
      <c r="M14270" s="56"/>
      <c r="N14270"/>
      <c r="O14270"/>
    </row>
    <row r="14271" spans="2:15" x14ac:dyDescent="0.45">
      <c r="B14271" s="64" t="s">
        <v>20981</v>
      </c>
      <c r="C14271" s="31">
        <v>4048879825887</v>
      </c>
      <c r="D14271" s="67" t="s">
        <v>20978</v>
      </c>
      <c r="E14271" s="47">
        <v>30.277422000000005</v>
      </c>
      <c r="F14271" s="10">
        <v>7</v>
      </c>
      <c r="G14271" s="10">
        <v>1</v>
      </c>
      <c r="H14271" s="30">
        <v>85444290</v>
      </c>
      <c r="I14271" s="9">
        <v>700705</v>
      </c>
      <c r="J14271" s="52">
        <v>7007050000602</v>
      </c>
      <c r="K14271"/>
      <c r="L14271"/>
      <c r="M14271" s="56"/>
      <c r="N14271"/>
      <c r="O14271"/>
    </row>
    <row r="14272" spans="2:15" x14ac:dyDescent="0.45">
      <c r="B14272" s="64" t="s">
        <v>20982</v>
      </c>
      <c r="C14272" s="31">
        <v>4048879520836</v>
      </c>
      <c r="D14272" s="67" t="s">
        <v>20983</v>
      </c>
      <c r="E14272" s="47">
        <v>28.304703</v>
      </c>
      <c r="F14272" s="10">
        <v>7</v>
      </c>
      <c r="G14272" s="10">
        <v>1</v>
      </c>
      <c r="H14272" s="30">
        <v>85444290</v>
      </c>
      <c r="I14272" s="9">
        <v>700705</v>
      </c>
      <c r="J14272" s="52">
        <v>7007050000612</v>
      </c>
      <c r="K14272"/>
      <c r="L14272"/>
      <c r="M14272" s="56"/>
      <c r="N14272"/>
      <c r="O14272"/>
    </row>
    <row r="14273" spans="2:15" x14ac:dyDescent="0.45">
      <c r="B14273" s="64" t="s">
        <v>20984</v>
      </c>
      <c r="C14273" s="31">
        <v>4048879520843</v>
      </c>
      <c r="D14273" s="67" t="s">
        <v>20985</v>
      </c>
      <c r="E14273" s="47">
        <v>28.904147999999999</v>
      </c>
      <c r="F14273" s="10">
        <v>7</v>
      </c>
      <c r="G14273" s="10">
        <v>1</v>
      </c>
      <c r="H14273" s="30">
        <v>85444290</v>
      </c>
      <c r="I14273" s="9">
        <v>700705</v>
      </c>
      <c r="J14273" s="52">
        <v>7007050000612</v>
      </c>
      <c r="K14273"/>
      <c r="L14273"/>
      <c r="M14273" s="56"/>
      <c r="N14273"/>
      <c r="O14273"/>
    </row>
    <row r="14274" spans="2:15" x14ac:dyDescent="0.45">
      <c r="B14274" s="64" t="s">
        <v>20986</v>
      </c>
      <c r="C14274" s="31">
        <v>4048879520850</v>
      </c>
      <c r="D14274" s="67" t="s">
        <v>20987</v>
      </c>
      <c r="E14274" s="47">
        <v>29.776068000000002</v>
      </c>
      <c r="F14274" s="10">
        <v>7</v>
      </c>
      <c r="G14274" s="10">
        <v>1</v>
      </c>
      <c r="H14274" s="30">
        <v>85444290</v>
      </c>
      <c r="I14274" s="9">
        <v>700705</v>
      </c>
      <c r="J14274" s="52">
        <v>7007050000612</v>
      </c>
      <c r="K14274"/>
      <c r="L14274"/>
      <c r="M14274" s="56"/>
      <c r="N14274"/>
      <c r="O14274"/>
    </row>
    <row r="14275" spans="2:15" x14ac:dyDescent="0.45">
      <c r="B14275" s="64" t="s">
        <v>20988</v>
      </c>
      <c r="C14275" s="31">
        <v>4048879520867</v>
      </c>
      <c r="D14275" s="67" t="s">
        <v>20989</v>
      </c>
      <c r="E14275" s="47">
        <v>30.756978</v>
      </c>
      <c r="F14275" s="10">
        <v>7</v>
      </c>
      <c r="G14275" s="10">
        <v>1</v>
      </c>
      <c r="H14275" s="30">
        <v>85444290</v>
      </c>
      <c r="I14275" s="9">
        <v>700705</v>
      </c>
      <c r="J14275" s="52">
        <v>7007050000612</v>
      </c>
      <c r="K14275"/>
      <c r="L14275"/>
      <c r="M14275" s="56"/>
      <c r="N14275"/>
      <c r="O14275"/>
    </row>
    <row r="14276" spans="2:15" x14ac:dyDescent="0.45">
      <c r="B14276" s="64" t="s">
        <v>20990</v>
      </c>
      <c r="C14276" s="31">
        <v>4048879520874</v>
      </c>
      <c r="D14276" s="67" t="s">
        <v>20991</v>
      </c>
      <c r="E14276" s="47">
        <v>31.726989</v>
      </c>
      <c r="F14276" s="10">
        <v>7</v>
      </c>
      <c r="G14276" s="10">
        <v>1</v>
      </c>
      <c r="H14276" s="30">
        <v>85444290</v>
      </c>
      <c r="I14276" s="9">
        <v>700705</v>
      </c>
      <c r="J14276" s="52">
        <v>7007050000612</v>
      </c>
      <c r="K14276"/>
      <c r="L14276"/>
      <c r="M14276" s="56"/>
      <c r="N14276"/>
      <c r="O14276"/>
    </row>
    <row r="14277" spans="2:15" x14ac:dyDescent="0.45">
      <c r="B14277" s="64" t="s">
        <v>20992</v>
      </c>
      <c r="C14277" s="31">
        <v>4048879520881</v>
      </c>
      <c r="D14277" s="67" t="s">
        <v>20993</v>
      </c>
      <c r="E14277" s="47">
        <v>28.806057000000003</v>
      </c>
      <c r="F14277" s="10">
        <v>7</v>
      </c>
      <c r="G14277" s="10">
        <v>1</v>
      </c>
      <c r="H14277" s="30">
        <v>85444290</v>
      </c>
      <c r="I14277" s="9">
        <v>700705</v>
      </c>
      <c r="J14277" s="52">
        <v>7007050000612</v>
      </c>
      <c r="K14277"/>
      <c r="L14277"/>
      <c r="M14277" s="56"/>
      <c r="N14277"/>
      <c r="O14277"/>
    </row>
    <row r="14278" spans="2:15" x14ac:dyDescent="0.45">
      <c r="B14278" s="64" t="s">
        <v>20994</v>
      </c>
      <c r="C14278" s="31">
        <v>4048879520898</v>
      </c>
      <c r="D14278" s="67" t="s">
        <v>20995</v>
      </c>
      <c r="E14278" s="47">
        <v>30.179331000000005</v>
      </c>
      <c r="F14278" s="10">
        <v>7</v>
      </c>
      <c r="G14278" s="10">
        <v>1</v>
      </c>
      <c r="H14278" s="30">
        <v>85444290</v>
      </c>
      <c r="I14278" s="9">
        <v>700705</v>
      </c>
      <c r="J14278" s="52">
        <v>7007050000612</v>
      </c>
      <c r="K14278"/>
      <c r="L14278"/>
      <c r="M14278" s="56"/>
      <c r="N14278"/>
      <c r="O14278"/>
    </row>
    <row r="14279" spans="2:15" x14ac:dyDescent="0.45">
      <c r="B14279" s="64" t="s">
        <v>20996</v>
      </c>
      <c r="C14279" s="31">
        <v>4048879520904</v>
      </c>
      <c r="D14279" s="67" t="s">
        <v>20997</v>
      </c>
      <c r="E14279" s="47">
        <v>31.617999000000005</v>
      </c>
      <c r="F14279" s="10">
        <v>7</v>
      </c>
      <c r="G14279" s="10">
        <v>1</v>
      </c>
      <c r="H14279" s="30">
        <v>85444290</v>
      </c>
      <c r="I14279" s="9">
        <v>700705</v>
      </c>
      <c r="J14279" s="52">
        <v>7007050000612</v>
      </c>
      <c r="K14279"/>
      <c r="L14279"/>
      <c r="M14279" s="56"/>
      <c r="N14279"/>
      <c r="O14279"/>
    </row>
    <row r="14280" spans="2:15" x14ac:dyDescent="0.45">
      <c r="B14280" s="64" t="s">
        <v>20998</v>
      </c>
      <c r="C14280" s="31">
        <v>4048879520911</v>
      </c>
      <c r="D14280" s="67" t="s">
        <v>20999</v>
      </c>
      <c r="E14280" s="47">
        <v>33.688808999999999</v>
      </c>
      <c r="F14280" s="10">
        <v>7</v>
      </c>
      <c r="G14280" s="10">
        <v>1</v>
      </c>
      <c r="H14280" s="30">
        <v>85444290</v>
      </c>
      <c r="I14280" s="9">
        <v>700705</v>
      </c>
      <c r="J14280" s="52">
        <v>7007050000612</v>
      </c>
      <c r="K14280"/>
      <c r="L14280"/>
      <c r="M14280" s="56"/>
      <c r="N14280"/>
      <c r="O14280"/>
    </row>
    <row r="14281" spans="2:15" x14ac:dyDescent="0.45">
      <c r="B14281" s="64" t="s">
        <v>21000</v>
      </c>
      <c r="C14281" s="31">
        <v>4048879520928</v>
      </c>
      <c r="D14281" s="67" t="s">
        <v>21001</v>
      </c>
      <c r="E14281" s="47">
        <v>35.628830999999998</v>
      </c>
      <c r="F14281" s="10">
        <v>7</v>
      </c>
      <c r="G14281" s="10">
        <v>1</v>
      </c>
      <c r="H14281" s="30">
        <v>85444290</v>
      </c>
      <c r="I14281" s="9">
        <v>700705</v>
      </c>
      <c r="J14281" s="52">
        <v>7007050000612</v>
      </c>
      <c r="K14281"/>
      <c r="L14281"/>
      <c r="M14281" s="56"/>
      <c r="N14281"/>
      <c r="O14281"/>
    </row>
    <row r="14282" spans="2:15" x14ac:dyDescent="0.45">
      <c r="B14282" s="64" t="s">
        <v>21002</v>
      </c>
      <c r="C14282" s="31">
        <v>4048879520935</v>
      </c>
      <c r="D14282" s="67" t="s">
        <v>21003</v>
      </c>
      <c r="E14282" s="47">
        <v>28.304703</v>
      </c>
      <c r="F14282" s="10">
        <v>7</v>
      </c>
      <c r="G14282" s="10">
        <v>1</v>
      </c>
      <c r="H14282" s="30">
        <v>85444290</v>
      </c>
      <c r="I14282" s="9">
        <v>700705</v>
      </c>
      <c r="J14282" s="52">
        <v>7007050000612</v>
      </c>
      <c r="K14282"/>
      <c r="L14282"/>
      <c r="M14282" s="56"/>
      <c r="N14282"/>
      <c r="O14282"/>
    </row>
    <row r="14283" spans="2:15" x14ac:dyDescent="0.45">
      <c r="B14283" s="64" t="s">
        <v>21004</v>
      </c>
      <c r="C14283" s="31">
        <v>4048879520942</v>
      </c>
      <c r="D14283" s="67" t="s">
        <v>21005</v>
      </c>
      <c r="E14283" s="47">
        <v>28.904147999999999</v>
      </c>
      <c r="F14283" s="10">
        <v>7</v>
      </c>
      <c r="G14283" s="10">
        <v>1</v>
      </c>
      <c r="H14283" s="30">
        <v>85444290</v>
      </c>
      <c r="I14283" s="9">
        <v>700705</v>
      </c>
      <c r="J14283" s="52">
        <v>7007050000612</v>
      </c>
      <c r="K14283"/>
      <c r="L14283"/>
      <c r="M14283" s="56"/>
      <c r="N14283"/>
      <c r="O14283"/>
    </row>
    <row r="14284" spans="2:15" x14ac:dyDescent="0.45">
      <c r="B14284" s="64" t="s">
        <v>21006</v>
      </c>
      <c r="C14284" s="31">
        <v>4048879571975</v>
      </c>
      <c r="D14284" s="67" t="s">
        <v>21007</v>
      </c>
      <c r="E14284" s="47">
        <v>29.274713999999999</v>
      </c>
      <c r="F14284" s="10">
        <v>7</v>
      </c>
      <c r="G14284" s="10">
        <v>1</v>
      </c>
      <c r="H14284" s="30">
        <v>85444290</v>
      </c>
      <c r="I14284" s="9">
        <v>700705</v>
      </c>
      <c r="J14284" s="52">
        <v>7007050000612</v>
      </c>
      <c r="K14284"/>
      <c r="L14284"/>
      <c r="M14284" s="56"/>
      <c r="N14284"/>
      <c r="O14284"/>
    </row>
    <row r="14285" spans="2:15" x14ac:dyDescent="0.45">
      <c r="B14285" s="39" t="s">
        <v>21008</v>
      </c>
      <c r="C14285" s="31">
        <v>4048879520959</v>
      </c>
      <c r="D14285" s="67" t="s">
        <v>21009</v>
      </c>
      <c r="E14285" s="47">
        <v>29.776068000000002</v>
      </c>
      <c r="F14285" s="10">
        <v>7</v>
      </c>
      <c r="G14285" s="10">
        <v>1</v>
      </c>
      <c r="H14285" s="30">
        <v>85444290</v>
      </c>
      <c r="I14285" s="9">
        <v>700705</v>
      </c>
      <c r="J14285" s="52">
        <v>7007050000612</v>
      </c>
      <c r="K14285"/>
      <c r="L14285"/>
      <c r="M14285" s="56"/>
      <c r="N14285"/>
      <c r="O14285"/>
    </row>
    <row r="14286" spans="2:15" x14ac:dyDescent="0.45">
      <c r="B14286" s="64" t="s">
        <v>21010</v>
      </c>
      <c r="C14286" s="31">
        <v>4048879520966</v>
      </c>
      <c r="D14286" s="67" t="s">
        <v>21011</v>
      </c>
      <c r="E14286" s="47">
        <v>30.756978</v>
      </c>
      <c r="F14286" s="10">
        <v>7</v>
      </c>
      <c r="G14286" s="10">
        <v>1</v>
      </c>
      <c r="H14286" s="30">
        <v>85444290</v>
      </c>
      <c r="I14286" s="9">
        <v>700705</v>
      </c>
      <c r="J14286" s="52">
        <v>7007050000612</v>
      </c>
      <c r="K14286"/>
      <c r="L14286"/>
      <c r="M14286" s="56"/>
      <c r="N14286"/>
      <c r="O14286"/>
    </row>
    <row r="14287" spans="2:15" x14ac:dyDescent="0.45">
      <c r="B14287" s="64" t="s">
        <v>21012</v>
      </c>
      <c r="C14287" s="31">
        <v>4048879520973</v>
      </c>
      <c r="D14287" s="67" t="s">
        <v>21013</v>
      </c>
      <c r="E14287" s="47">
        <v>31.726989</v>
      </c>
      <c r="F14287" s="10">
        <v>7</v>
      </c>
      <c r="G14287" s="10">
        <v>1</v>
      </c>
      <c r="H14287" s="30">
        <v>85444290</v>
      </c>
      <c r="I14287" s="9">
        <v>700705</v>
      </c>
      <c r="J14287" s="52">
        <v>7007050000612</v>
      </c>
      <c r="K14287"/>
      <c r="L14287"/>
      <c r="M14287" s="56"/>
      <c r="N14287"/>
      <c r="O14287"/>
    </row>
    <row r="14288" spans="2:15" x14ac:dyDescent="0.45">
      <c r="B14288" s="64" t="s">
        <v>21014</v>
      </c>
      <c r="C14288" s="31">
        <v>4048879520980</v>
      </c>
      <c r="D14288" s="67" t="s">
        <v>21015</v>
      </c>
      <c r="E14288" s="47">
        <v>28.806057000000003</v>
      </c>
      <c r="F14288" s="10">
        <v>7</v>
      </c>
      <c r="G14288" s="10">
        <v>1</v>
      </c>
      <c r="H14288" s="30">
        <v>85444290</v>
      </c>
      <c r="I14288" s="9">
        <v>700705</v>
      </c>
      <c r="J14288" s="52">
        <v>7007050000612</v>
      </c>
      <c r="K14288"/>
      <c r="L14288"/>
      <c r="M14288" s="56"/>
      <c r="N14288"/>
      <c r="O14288"/>
    </row>
    <row r="14289" spans="2:15" x14ac:dyDescent="0.45">
      <c r="B14289" s="64" t="s">
        <v>21016</v>
      </c>
      <c r="C14289" s="31">
        <v>4048879520997</v>
      </c>
      <c r="D14289" s="67" t="s">
        <v>21017</v>
      </c>
      <c r="E14289" s="47">
        <v>30.179331000000005</v>
      </c>
      <c r="F14289" s="10">
        <v>7</v>
      </c>
      <c r="G14289" s="10">
        <v>1</v>
      </c>
      <c r="H14289" s="30">
        <v>85444290</v>
      </c>
      <c r="I14289" s="9">
        <v>700705</v>
      </c>
      <c r="J14289" s="52">
        <v>7007050000612</v>
      </c>
      <c r="K14289"/>
      <c r="L14289"/>
      <c r="M14289" s="56"/>
      <c r="N14289"/>
      <c r="O14289"/>
    </row>
    <row r="14290" spans="2:15" x14ac:dyDescent="0.45">
      <c r="B14290" s="64" t="s">
        <v>21018</v>
      </c>
      <c r="C14290" s="31">
        <v>4048879521000</v>
      </c>
      <c r="D14290" s="67" t="s">
        <v>21019</v>
      </c>
      <c r="E14290" s="47">
        <v>31.617999000000005</v>
      </c>
      <c r="F14290" s="10">
        <v>7</v>
      </c>
      <c r="G14290" s="10">
        <v>1</v>
      </c>
      <c r="H14290" s="30">
        <v>85444290</v>
      </c>
      <c r="I14290" s="9">
        <v>700705</v>
      </c>
      <c r="J14290" s="52">
        <v>7007050000612</v>
      </c>
      <c r="K14290"/>
      <c r="L14290"/>
      <c r="M14290" s="56"/>
      <c r="N14290"/>
      <c r="O14290"/>
    </row>
    <row r="14291" spans="2:15" x14ac:dyDescent="0.45">
      <c r="B14291" s="64" t="s">
        <v>21020</v>
      </c>
      <c r="C14291" s="31">
        <v>4048879521017</v>
      </c>
      <c r="D14291" s="67" t="s">
        <v>21021</v>
      </c>
      <c r="E14291" s="47">
        <v>33.688808999999999</v>
      </c>
      <c r="F14291" s="10">
        <v>7</v>
      </c>
      <c r="G14291" s="10">
        <v>1</v>
      </c>
      <c r="H14291" s="30">
        <v>85444290</v>
      </c>
      <c r="I14291" s="9">
        <v>700705</v>
      </c>
      <c r="J14291" s="52">
        <v>7007050000612</v>
      </c>
      <c r="K14291"/>
      <c r="L14291"/>
      <c r="M14291" s="56"/>
      <c r="N14291"/>
      <c r="O14291"/>
    </row>
    <row r="14292" spans="2:15" x14ac:dyDescent="0.45">
      <c r="B14292" s="64" t="s">
        <v>21022</v>
      </c>
      <c r="C14292" s="31">
        <v>4048879521024</v>
      </c>
      <c r="D14292" s="67" t="s">
        <v>21023</v>
      </c>
      <c r="E14292" s="47">
        <v>35.628830999999998</v>
      </c>
      <c r="F14292" s="10">
        <v>7</v>
      </c>
      <c r="G14292" s="10">
        <v>1</v>
      </c>
      <c r="H14292" s="30">
        <v>85444290</v>
      </c>
      <c r="I14292" s="9">
        <v>700705</v>
      </c>
      <c r="J14292" s="52">
        <v>7007050000612</v>
      </c>
      <c r="K14292"/>
      <c r="L14292"/>
      <c r="M14292" s="56"/>
      <c r="N14292"/>
      <c r="O14292"/>
    </row>
    <row r="14293" spans="2:15" x14ac:dyDescent="0.45">
      <c r="B14293" s="64" t="s">
        <v>21024</v>
      </c>
      <c r="C14293" s="31">
        <v>4048879586306</v>
      </c>
      <c r="D14293" s="67" t="s">
        <v>21025</v>
      </c>
      <c r="E14293" s="47">
        <v>39.410784</v>
      </c>
      <c r="F14293" s="10">
        <v>7</v>
      </c>
      <c r="G14293" s="10">
        <v>1</v>
      </c>
      <c r="H14293" s="30">
        <v>85444290</v>
      </c>
      <c r="I14293" s="9">
        <v>700705</v>
      </c>
      <c r="J14293" s="52">
        <v>7007050000612</v>
      </c>
      <c r="K14293"/>
      <c r="L14293"/>
      <c r="M14293" s="56"/>
      <c r="N14293"/>
      <c r="O14293"/>
    </row>
    <row r="14294" spans="2:15" x14ac:dyDescent="0.45">
      <c r="B14294" s="64" t="s">
        <v>21026</v>
      </c>
      <c r="C14294" s="31">
        <v>4048879570572</v>
      </c>
      <c r="D14294" s="67" t="s">
        <v>21027</v>
      </c>
      <c r="E14294" s="47">
        <v>28.413693000000002</v>
      </c>
      <c r="F14294" s="10">
        <v>7</v>
      </c>
      <c r="G14294" s="10">
        <v>1</v>
      </c>
      <c r="H14294" s="30">
        <v>85444290</v>
      </c>
      <c r="I14294" s="9">
        <v>700705</v>
      </c>
      <c r="J14294" s="52">
        <v>7007050000612</v>
      </c>
      <c r="K14294"/>
      <c r="L14294"/>
      <c r="M14294" s="56"/>
      <c r="N14294"/>
      <c r="O14294"/>
    </row>
    <row r="14295" spans="2:15" x14ac:dyDescent="0.45">
      <c r="B14295" s="64" t="s">
        <v>21028</v>
      </c>
      <c r="C14295" s="31">
        <v>4048879570589</v>
      </c>
      <c r="D14295" s="67" t="s">
        <v>21029</v>
      </c>
      <c r="E14295" s="47">
        <v>28.598976</v>
      </c>
      <c r="F14295" s="10">
        <v>7</v>
      </c>
      <c r="G14295" s="10">
        <v>1</v>
      </c>
      <c r="H14295" s="30">
        <v>85444290</v>
      </c>
      <c r="I14295" s="9">
        <v>700705</v>
      </c>
      <c r="J14295" s="52">
        <v>7007050000612</v>
      </c>
      <c r="K14295"/>
      <c r="L14295"/>
      <c r="M14295" s="56"/>
      <c r="N14295"/>
      <c r="O14295"/>
    </row>
    <row r="14296" spans="2:15" x14ac:dyDescent="0.45">
      <c r="B14296" s="64" t="s">
        <v>21030</v>
      </c>
      <c r="C14296" s="31">
        <v>4048879570596</v>
      </c>
      <c r="D14296" s="67" t="s">
        <v>21031</v>
      </c>
      <c r="E14296" s="47">
        <v>28.806057000000003</v>
      </c>
      <c r="F14296" s="10">
        <v>7</v>
      </c>
      <c r="G14296" s="10">
        <v>1</v>
      </c>
      <c r="H14296" s="30">
        <v>85444290</v>
      </c>
      <c r="I14296" s="9">
        <v>700705</v>
      </c>
      <c r="J14296" s="52">
        <v>7007050000612</v>
      </c>
      <c r="K14296"/>
      <c r="L14296"/>
      <c r="M14296" s="56"/>
      <c r="N14296"/>
      <c r="O14296"/>
    </row>
    <row r="14297" spans="2:15" x14ac:dyDescent="0.45">
      <c r="B14297" s="64" t="s">
        <v>21032</v>
      </c>
      <c r="C14297" s="31">
        <v>4048879570565</v>
      </c>
      <c r="D14297" s="67" t="s">
        <v>21033</v>
      </c>
      <c r="E14297" s="47">
        <v>28.904147999999999</v>
      </c>
      <c r="F14297" s="10">
        <v>7</v>
      </c>
      <c r="G14297" s="10">
        <v>1</v>
      </c>
      <c r="H14297" s="30">
        <v>85444290</v>
      </c>
      <c r="I14297" s="9">
        <v>700705</v>
      </c>
      <c r="J14297" s="52">
        <v>7007050000612</v>
      </c>
      <c r="K14297"/>
      <c r="L14297"/>
      <c r="M14297" s="56"/>
      <c r="N14297"/>
      <c r="O14297"/>
    </row>
    <row r="14298" spans="2:15" x14ac:dyDescent="0.45">
      <c r="B14298" s="64" t="s">
        <v>21034</v>
      </c>
      <c r="C14298" s="31">
        <v>4048879570602</v>
      </c>
      <c r="D14298" s="67" t="s">
        <v>21035</v>
      </c>
      <c r="E14298" s="47">
        <v>29.579886000000005</v>
      </c>
      <c r="F14298" s="10">
        <v>7</v>
      </c>
      <c r="G14298" s="10">
        <v>1</v>
      </c>
      <c r="H14298" s="30">
        <v>85444290</v>
      </c>
      <c r="I14298" s="9">
        <v>700705</v>
      </c>
      <c r="J14298" s="52">
        <v>7007050000612</v>
      </c>
      <c r="K14298"/>
      <c r="L14298"/>
      <c r="M14298" s="56"/>
      <c r="N14298"/>
      <c r="O14298"/>
    </row>
    <row r="14299" spans="2:15" x14ac:dyDescent="0.45">
      <c r="B14299" s="64" t="s">
        <v>21036</v>
      </c>
      <c r="C14299" s="31">
        <v>4048879570619</v>
      </c>
      <c r="D14299" s="67" t="s">
        <v>21037</v>
      </c>
      <c r="E14299" s="47">
        <v>29.972250000000003</v>
      </c>
      <c r="F14299" s="10">
        <v>7</v>
      </c>
      <c r="G14299" s="10">
        <v>1</v>
      </c>
      <c r="H14299" s="30">
        <v>85444290</v>
      </c>
      <c r="I14299" s="9">
        <v>700705</v>
      </c>
      <c r="J14299" s="52">
        <v>7007050000612</v>
      </c>
      <c r="K14299"/>
      <c r="L14299"/>
      <c r="M14299" s="56"/>
      <c r="N14299"/>
      <c r="O14299"/>
    </row>
    <row r="14300" spans="2:15" x14ac:dyDescent="0.45">
      <c r="B14300" s="64" t="s">
        <v>21038</v>
      </c>
      <c r="C14300" s="31">
        <v>4048879600637</v>
      </c>
      <c r="D14300" s="67" t="s">
        <v>21039</v>
      </c>
      <c r="E14300" s="47">
        <v>21.776202000000005</v>
      </c>
      <c r="F14300" s="10">
        <v>7</v>
      </c>
      <c r="G14300" s="10">
        <v>1</v>
      </c>
      <c r="H14300" s="30">
        <v>85444290</v>
      </c>
      <c r="I14300" s="9">
        <v>700705</v>
      </c>
      <c r="J14300" s="52">
        <v>7007050000602</v>
      </c>
      <c r="K14300"/>
      <c r="L14300"/>
      <c r="M14300" s="56"/>
      <c r="N14300"/>
      <c r="O14300"/>
    </row>
    <row r="14301" spans="2:15" x14ac:dyDescent="0.45">
      <c r="B14301" s="64" t="s">
        <v>21040</v>
      </c>
      <c r="C14301" s="31">
        <v>4048879607339</v>
      </c>
      <c r="D14301" s="67" t="s">
        <v>21041</v>
      </c>
      <c r="E14301" s="47">
        <v>23.367456000000004</v>
      </c>
      <c r="F14301" s="10">
        <v>7</v>
      </c>
      <c r="G14301" s="10">
        <v>1</v>
      </c>
      <c r="H14301" s="30">
        <v>85444290</v>
      </c>
      <c r="I14301" s="9">
        <v>700705</v>
      </c>
      <c r="J14301" s="52">
        <v>7007050000602</v>
      </c>
      <c r="K14301"/>
      <c r="L14301"/>
      <c r="M14301" s="56"/>
      <c r="N14301"/>
      <c r="O14301"/>
    </row>
    <row r="14302" spans="2:15" x14ac:dyDescent="0.45">
      <c r="B14302" s="64" t="s">
        <v>21042</v>
      </c>
      <c r="C14302" s="31">
        <v>4048879547826</v>
      </c>
      <c r="D14302" s="67" t="s">
        <v>21043</v>
      </c>
      <c r="E14302" s="47">
        <v>24.718932000000002</v>
      </c>
      <c r="F14302" s="10">
        <v>7</v>
      </c>
      <c r="G14302" s="10">
        <v>1</v>
      </c>
      <c r="H14302" s="30">
        <v>85444290</v>
      </c>
      <c r="I14302" s="9">
        <v>700705</v>
      </c>
      <c r="J14302" s="52">
        <v>7007050000602</v>
      </c>
      <c r="K14302"/>
      <c r="L14302"/>
      <c r="M14302" s="56"/>
      <c r="N14302"/>
      <c r="O14302"/>
    </row>
    <row r="14303" spans="2:15" x14ac:dyDescent="0.45">
      <c r="B14303" s="64" t="s">
        <v>21044</v>
      </c>
      <c r="C14303" s="31">
        <v>4048879683463</v>
      </c>
      <c r="D14303" s="67" t="s">
        <v>21045</v>
      </c>
      <c r="E14303" s="47">
        <v>27.748854000000001</v>
      </c>
      <c r="F14303" s="10">
        <v>7</v>
      </c>
      <c r="G14303" s="10">
        <v>1</v>
      </c>
      <c r="H14303" s="30">
        <v>85444290</v>
      </c>
      <c r="I14303" s="9">
        <v>700705</v>
      </c>
      <c r="J14303" s="52">
        <v>7007050000602</v>
      </c>
      <c r="K14303"/>
      <c r="L14303"/>
      <c r="M14303" s="56"/>
      <c r="N14303"/>
      <c r="O14303"/>
    </row>
    <row r="14304" spans="2:15" x14ac:dyDescent="0.45">
      <c r="B14304" s="64" t="s">
        <v>21046</v>
      </c>
      <c r="C14304" s="31">
        <v>4048879606639</v>
      </c>
      <c r="D14304" s="67" t="s">
        <v>21047</v>
      </c>
      <c r="E14304" s="47">
        <v>35.181972000000009</v>
      </c>
      <c r="F14304" s="10">
        <v>7</v>
      </c>
      <c r="G14304" s="10">
        <v>1</v>
      </c>
      <c r="H14304" s="30">
        <v>85444290</v>
      </c>
      <c r="I14304" s="9">
        <v>700705</v>
      </c>
      <c r="J14304" s="52">
        <v>7007050000602</v>
      </c>
      <c r="K14304"/>
      <c r="L14304"/>
      <c r="M14304" s="56"/>
      <c r="N14304"/>
      <c r="O14304"/>
    </row>
    <row r="14305" spans="2:15" x14ac:dyDescent="0.45">
      <c r="B14305" s="64" t="s">
        <v>21048</v>
      </c>
      <c r="C14305" s="31">
        <v>4048879676755</v>
      </c>
      <c r="D14305" s="67" t="s">
        <v>21049</v>
      </c>
      <c r="E14305" s="47">
        <v>23.977800000000002</v>
      </c>
      <c r="F14305" s="10">
        <v>7</v>
      </c>
      <c r="G14305" s="10">
        <v>1</v>
      </c>
      <c r="H14305" s="30">
        <v>85444290</v>
      </c>
      <c r="I14305" s="9">
        <v>700705</v>
      </c>
      <c r="J14305" s="52">
        <v>7007050000602</v>
      </c>
      <c r="K14305"/>
      <c r="L14305"/>
      <c r="M14305" s="56"/>
      <c r="N14305"/>
      <c r="O14305"/>
    </row>
    <row r="14306" spans="2:15" x14ac:dyDescent="0.45">
      <c r="B14306" s="64" t="s">
        <v>21050</v>
      </c>
      <c r="C14306" s="31">
        <v>4048879893497</v>
      </c>
      <c r="D14306" s="67" t="s">
        <v>21051</v>
      </c>
      <c r="E14306" s="47">
        <v>25.819731000000001</v>
      </c>
      <c r="F14306" s="10">
        <v>7</v>
      </c>
      <c r="G14306" s="10">
        <v>1</v>
      </c>
      <c r="H14306" s="30">
        <v>85444290</v>
      </c>
      <c r="I14306" s="9">
        <v>700705</v>
      </c>
      <c r="J14306" s="52">
        <v>7007050000602</v>
      </c>
      <c r="K14306"/>
      <c r="L14306"/>
      <c r="M14306" s="56"/>
      <c r="N14306"/>
      <c r="O14306"/>
    </row>
    <row r="14307" spans="2:15" x14ac:dyDescent="0.45">
      <c r="B14307" s="64" t="s">
        <v>21052</v>
      </c>
      <c r="C14307" s="31">
        <v>4065909002926</v>
      </c>
      <c r="D14307" s="67" t="s">
        <v>21053</v>
      </c>
      <c r="E14307" s="47">
        <v>30.538997999999999</v>
      </c>
      <c r="F14307" s="10">
        <v>7</v>
      </c>
      <c r="G14307" s="10">
        <v>1</v>
      </c>
      <c r="H14307" s="30">
        <v>85444290</v>
      </c>
      <c r="I14307" s="9">
        <v>700705</v>
      </c>
      <c r="J14307" s="52">
        <v>7007050000602</v>
      </c>
      <c r="K14307"/>
      <c r="L14307"/>
      <c r="M14307" s="56"/>
      <c r="N14307"/>
      <c r="O14307"/>
    </row>
    <row r="14308" spans="2:15" x14ac:dyDescent="0.45">
      <c r="B14308" s="64" t="s">
        <v>21054</v>
      </c>
      <c r="C14308" s="31">
        <v>4065909002933</v>
      </c>
      <c r="D14308" s="67" t="s">
        <v>21055</v>
      </c>
      <c r="E14308" s="47">
        <v>38.724147000000002</v>
      </c>
      <c r="F14308" s="10">
        <v>7</v>
      </c>
      <c r="G14308" s="10">
        <v>1</v>
      </c>
      <c r="H14308" s="30">
        <v>85444290</v>
      </c>
      <c r="I14308" s="9">
        <v>700705</v>
      </c>
      <c r="J14308" s="52">
        <v>7007050000602</v>
      </c>
      <c r="K14308"/>
      <c r="L14308"/>
      <c r="M14308" s="56"/>
      <c r="N14308"/>
      <c r="O14308"/>
    </row>
    <row r="14309" spans="2:15" x14ac:dyDescent="0.45">
      <c r="B14309" s="64" t="s">
        <v>21056</v>
      </c>
      <c r="C14309" s="31">
        <v>4048879529143</v>
      </c>
      <c r="D14309" s="67" t="s">
        <v>21057</v>
      </c>
      <c r="E14309" s="47">
        <v>28.304703</v>
      </c>
      <c r="F14309" s="10">
        <v>7</v>
      </c>
      <c r="G14309" s="10">
        <v>1</v>
      </c>
      <c r="H14309" s="30">
        <v>85444290</v>
      </c>
      <c r="I14309" s="9">
        <v>700705</v>
      </c>
      <c r="J14309" s="52">
        <v>7007050000612</v>
      </c>
      <c r="K14309"/>
      <c r="L14309"/>
      <c r="M14309" s="56"/>
      <c r="N14309"/>
      <c r="O14309"/>
    </row>
    <row r="14310" spans="2:15" x14ac:dyDescent="0.45">
      <c r="B14310" s="64" t="s">
        <v>21058</v>
      </c>
      <c r="C14310" s="31">
        <v>4048879529150</v>
      </c>
      <c r="D14310" s="67" t="s">
        <v>21059</v>
      </c>
      <c r="E14310" s="47">
        <v>28.904147999999999</v>
      </c>
      <c r="F14310" s="10">
        <v>7</v>
      </c>
      <c r="G14310" s="10">
        <v>1</v>
      </c>
      <c r="H14310" s="30">
        <v>85444290</v>
      </c>
      <c r="I14310" s="9">
        <v>700705</v>
      </c>
      <c r="J14310" s="52">
        <v>7007050000612</v>
      </c>
      <c r="K14310"/>
      <c r="L14310"/>
      <c r="M14310" s="56"/>
      <c r="N14310"/>
      <c r="O14310"/>
    </row>
    <row r="14311" spans="2:15" x14ac:dyDescent="0.45">
      <c r="B14311" s="64" t="s">
        <v>21060</v>
      </c>
      <c r="C14311" s="31">
        <v>4048879529167</v>
      </c>
      <c r="D14311" s="67" t="s">
        <v>21061</v>
      </c>
      <c r="E14311" s="47">
        <v>29.86326</v>
      </c>
      <c r="F14311" s="10">
        <v>7</v>
      </c>
      <c r="G14311" s="10">
        <v>1</v>
      </c>
      <c r="H14311" s="30">
        <v>85444290</v>
      </c>
      <c r="I14311" s="9">
        <v>700705</v>
      </c>
      <c r="J14311" s="52">
        <v>7007050000612</v>
      </c>
      <c r="K14311"/>
      <c r="L14311"/>
      <c r="M14311" s="56"/>
      <c r="N14311"/>
      <c r="O14311"/>
    </row>
    <row r="14312" spans="2:15" x14ac:dyDescent="0.45">
      <c r="B14312" s="64" t="s">
        <v>21062</v>
      </c>
      <c r="C14312" s="31">
        <v>4048879529174</v>
      </c>
      <c r="D14312" s="67" t="s">
        <v>21063</v>
      </c>
      <c r="E14312" s="47">
        <v>30.942261000000006</v>
      </c>
      <c r="F14312" s="10">
        <v>7</v>
      </c>
      <c r="G14312" s="10">
        <v>1</v>
      </c>
      <c r="H14312" s="30">
        <v>85444290</v>
      </c>
      <c r="I14312" s="9">
        <v>700705</v>
      </c>
      <c r="J14312" s="52">
        <v>7007050000612</v>
      </c>
      <c r="K14312"/>
      <c r="L14312"/>
      <c r="M14312" s="56"/>
      <c r="N14312"/>
      <c r="O14312"/>
    </row>
    <row r="14313" spans="2:15" x14ac:dyDescent="0.45">
      <c r="B14313" s="64" t="s">
        <v>21064</v>
      </c>
      <c r="C14313" s="31">
        <v>4048879529181</v>
      </c>
      <c r="D14313" s="67" t="s">
        <v>21065</v>
      </c>
      <c r="E14313" s="47">
        <v>31.923171</v>
      </c>
      <c r="F14313" s="10">
        <v>7</v>
      </c>
      <c r="G14313" s="10">
        <v>1</v>
      </c>
      <c r="H14313" s="30">
        <v>85444290</v>
      </c>
      <c r="I14313" s="9">
        <v>700705</v>
      </c>
      <c r="J14313" s="52">
        <v>7007050000612</v>
      </c>
      <c r="K14313"/>
      <c r="L14313"/>
      <c r="M14313" s="56"/>
      <c r="N14313"/>
      <c r="O14313"/>
    </row>
    <row r="14314" spans="2:15" x14ac:dyDescent="0.45">
      <c r="B14314" s="64" t="s">
        <v>21066</v>
      </c>
      <c r="C14314" s="31">
        <v>4048879780926</v>
      </c>
      <c r="D14314" s="67" t="s">
        <v>21067</v>
      </c>
      <c r="E14314" s="47">
        <v>49.873824000000006</v>
      </c>
      <c r="F14314" s="10">
        <v>7</v>
      </c>
      <c r="G14314" s="10">
        <v>1</v>
      </c>
      <c r="H14314" s="30">
        <v>85444290</v>
      </c>
      <c r="I14314" s="9">
        <v>700705</v>
      </c>
      <c r="J14314" s="52">
        <v>7007050000612</v>
      </c>
      <c r="K14314"/>
      <c r="L14314"/>
      <c r="M14314" s="56"/>
      <c r="N14314"/>
      <c r="O14314"/>
    </row>
    <row r="14315" spans="2:15" x14ac:dyDescent="0.45">
      <c r="B14315" s="64" t="s">
        <v>21068</v>
      </c>
      <c r="C14315" s="31">
        <v>4048879529198</v>
      </c>
      <c r="D14315" s="67" t="s">
        <v>21069</v>
      </c>
      <c r="E14315" s="47">
        <v>28.904147999999999</v>
      </c>
      <c r="F14315" s="10">
        <v>7</v>
      </c>
      <c r="G14315" s="10">
        <v>1</v>
      </c>
      <c r="H14315" s="30">
        <v>85444290</v>
      </c>
      <c r="I14315" s="9">
        <v>700705</v>
      </c>
      <c r="J14315" s="52">
        <v>7007050000612</v>
      </c>
      <c r="K14315"/>
      <c r="L14315"/>
      <c r="M14315" s="56"/>
      <c r="N14315"/>
      <c r="O14315"/>
    </row>
    <row r="14316" spans="2:15" x14ac:dyDescent="0.45">
      <c r="B14316" s="64" t="s">
        <v>21070</v>
      </c>
      <c r="C14316" s="31">
        <v>4048879529303</v>
      </c>
      <c r="D14316" s="67" t="s">
        <v>21071</v>
      </c>
      <c r="E14316" s="47">
        <v>30.255624000000005</v>
      </c>
      <c r="F14316" s="10">
        <v>7</v>
      </c>
      <c r="G14316" s="10">
        <v>1</v>
      </c>
      <c r="H14316" s="30">
        <v>85444290</v>
      </c>
      <c r="I14316" s="9">
        <v>700705</v>
      </c>
      <c r="J14316" s="52">
        <v>7007050000612</v>
      </c>
      <c r="K14316"/>
      <c r="L14316"/>
      <c r="M14316" s="56"/>
      <c r="N14316"/>
      <c r="O14316"/>
    </row>
    <row r="14317" spans="2:15" x14ac:dyDescent="0.45">
      <c r="B14317" s="64" t="s">
        <v>21072</v>
      </c>
      <c r="C14317" s="31">
        <v>4048879529310</v>
      </c>
      <c r="D14317" s="67" t="s">
        <v>21073</v>
      </c>
      <c r="E14317" s="47">
        <v>31.923171</v>
      </c>
      <c r="F14317" s="10">
        <v>7</v>
      </c>
      <c r="G14317" s="10">
        <v>1</v>
      </c>
      <c r="H14317" s="30">
        <v>85444290</v>
      </c>
      <c r="I14317" s="9">
        <v>700705</v>
      </c>
      <c r="J14317" s="52">
        <v>7007050000612</v>
      </c>
      <c r="K14317"/>
      <c r="L14317"/>
      <c r="M14317" s="56"/>
      <c r="N14317"/>
      <c r="O14317"/>
    </row>
    <row r="14318" spans="2:15" x14ac:dyDescent="0.45">
      <c r="B14318" s="64" t="s">
        <v>21074</v>
      </c>
      <c r="C14318" s="31">
        <v>4048879529327</v>
      </c>
      <c r="D14318" s="67" t="s">
        <v>21075</v>
      </c>
      <c r="E14318" s="47">
        <v>34.059375000000003</v>
      </c>
      <c r="F14318" s="10">
        <v>7</v>
      </c>
      <c r="G14318" s="10">
        <v>1</v>
      </c>
      <c r="H14318" s="30">
        <v>85444290</v>
      </c>
      <c r="I14318" s="9">
        <v>700705</v>
      </c>
      <c r="J14318" s="52">
        <v>7007050000612</v>
      </c>
      <c r="K14318"/>
      <c r="L14318"/>
      <c r="M14318" s="56"/>
      <c r="N14318"/>
      <c r="O14318"/>
    </row>
    <row r="14319" spans="2:15" x14ac:dyDescent="0.45">
      <c r="B14319" s="39" t="s">
        <v>21076</v>
      </c>
      <c r="C14319" s="31">
        <v>4048879529334</v>
      </c>
      <c r="D14319" s="67" t="s">
        <v>21077</v>
      </c>
      <c r="E14319" s="47">
        <v>36.304569000000008</v>
      </c>
      <c r="F14319" s="10">
        <v>7</v>
      </c>
      <c r="G14319" s="10">
        <v>1</v>
      </c>
      <c r="H14319" s="30">
        <v>85444290</v>
      </c>
      <c r="I14319" s="9">
        <v>700705</v>
      </c>
      <c r="J14319" s="52">
        <v>7007050000612</v>
      </c>
      <c r="K14319"/>
      <c r="L14319"/>
      <c r="M14319" s="56"/>
      <c r="N14319"/>
      <c r="O14319"/>
    </row>
    <row r="14320" spans="2:15" x14ac:dyDescent="0.45">
      <c r="B14320" s="39" t="s">
        <v>21078</v>
      </c>
      <c r="C14320" s="31">
        <v>4048879872850</v>
      </c>
      <c r="D14320" s="67" t="s">
        <v>21079</v>
      </c>
      <c r="E14320" s="47">
        <v>71.628228000000007</v>
      </c>
      <c r="F14320" s="10">
        <v>7</v>
      </c>
      <c r="G14320" s="10">
        <v>1</v>
      </c>
      <c r="H14320" s="30">
        <v>85444290</v>
      </c>
      <c r="I14320" s="9">
        <v>700705</v>
      </c>
      <c r="J14320" s="52">
        <v>7007050000612</v>
      </c>
      <c r="K14320"/>
      <c r="L14320"/>
      <c r="M14320" s="56"/>
      <c r="N14320"/>
      <c r="O14320"/>
    </row>
    <row r="14321" spans="2:15" x14ac:dyDescent="0.45">
      <c r="B14321" s="39" t="s">
        <v>21080</v>
      </c>
      <c r="C14321" s="31">
        <v>4048879529341</v>
      </c>
      <c r="D14321" s="67" t="s">
        <v>21081</v>
      </c>
      <c r="E14321" s="47">
        <v>28.304703</v>
      </c>
      <c r="F14321" s="10">
        <v>7</v>
      </c>
      <c r="G14321" s="10">
        <v>1</v>
      </c>
      <c r="H14321" s="30">
        <v>85444290</v>
      </c>
      <c r="I14321" s="9">
        <v>700705</v>
      </c>
      <c r="J14321" s="52">
        <v>7007050000612</v>
      </c>
      <c r="K14321"/>
      <c r="L14321"/>
      <c r="M14321" s="56"/>
      <c r="N14321"/>
      <c r="O14321"/>
    </row>
    <row r="14322" spans="2:15" x14ac:dyDescent="0.45">
      <c r="B14322" s="64" t="s">
        <v>21082</v>
      </c>
      <c r="C14322" s="31">
        <v>4048879529358</v>
      </c>
      <c r="D14322" s="67" t="s">
        <v>21083</v>
      </c>
      <c r="E14322" s="47">
        <v>28.904147999999999</v>
      </c>
      <c r="F14322" s="10">
        <v>7</v>
      </c>
      <c r="G14322" s="10">
        <v>1</v>
      </c>
      <c r="H14322" s="30">
        <v>85444290</v>
      </c>
      <c r="I14322" s="9">
        <v>700705</v>
      </c>
      <c r="J14322" s="52">
        <v>7007050000612</v>
      </c>
      <c r="K14322"/>
      <c r="L14322"/>
      <c r="M14322" s="56"/>
      <c r="N14322"/>
      <c r="O14322"/>
    </row>
    <row r="14323" spans="2:15" x14ac:dyDescent="0.45">
      <c r="B14323" s="39" t="s">
        <v>21084</v>
      </c>
      <c r="C14323" s="31">
        <v>4048879570039</v>
      </c>
      <c r="D14323" s="67" t="s">
        <v>21085</v>
      </c>
      <c r="E14323" s="47">
        <v>29.481795000000005</v>
      </c>
      <c r="F14323" s="10">
        <v>7</v>
      </c>
      <c r="G14323" s="10">
        <v>1</v>
      </c>
      <c r="H14323" s="30">
        <v>85444290</v>
      </c>
      <c r="I14323" s="9">
        <v>700705</v>
      </c>
      <c r="J14323" s="52">
        <v>7007050000612</v>
      </c>
      <c r="K14323"/>
      <c r="L14323"/>
      <c r="M14323" s="56"/>
      <c r="N14323"/>
      <c r="O14323"/>
    </row>
    <row r="14324" spans="2:15" x14ac:dyDescent="0.45">
      <c r="B14324" s="64" t="s">
        <v>21086</v>
      </c>
      <c r="C14324" s="31">
        <v>4048879570046</v>
      </c>
      <c r="D14324" s="67" t="s">
        <v>21087</v>
      </c>
      <c r="E14324" s="47">
        <v>29.677977000000002</v>
      </c>
      <c r="F14324" s="10">
        <v>7</v>
      </c>
      <c r="G14324" s="10">
        <v>1</v>
      </c>
      <c r="H14324" s="30">
        <v>85444290</v>
      </c>
      <c r="I14324" s="9">
        <v>700705</v>
      </c>
      <c r="J14324" s="52">
        <v>7007050000612</v>
      </c>
      <c r="K14324"/>
      <c r="L14324"/>
      <c r="M14324" s="56"/>
      <c r="N14324"/>
      <c r="O14324"/>
    </row>
    <row r="14325" spans="2:15" x14ac:dyDescent="0.45">
      <c r="B14325" s="64" t="s">
        <v>21088</v>
      </c>
      <c r="C14325" s="31">
        <v>4048879529365</v>
      </c>
      <c r="D14325" s="67" t="s">
        <v>21089</v>
      </c>
      <c r="E14325" s="47">
        <v>29.86326</v>
      </c>
      <c r="F14325" s="10">
        <v>7</v>
      </c>
      <c r="G14325" s="10">
        <v>1</v>
      </c>
      <c r="H14325" s="30">
        <v>85444290</v>
      </c>
      <c r="I14325" s="9">
        <v>700705</v>
      </c>
      <c r="J14325" s="52">
        <v>7007050000612</v>
      </c>
      <c r="K14325"/>
      <c r="L14325"/>
      <c r="M14325" s="56"/>
      <c r="N14325"/>
      <c r="O14325"/>
    </row>
    <row r="14326" spans="2:15" x14ac:dyDescent="0.45">
      <c r="B14326" s="64" t="s">
        <v>21090</v>
      </c>
      <c r="C14326" s="31">
        <v>4048879529372</v>
      </c>
      <c r="D14326" s="67" t="s">
        <v>21091</v>
      </c>
      <c r="E14326" s="47">
        <v>30.942261000000006</v>
      </c>
      <c r="F14326" s="10">
        <v>7</v>
      </c>
      <c r="G14326" s="10">
        <v>1</v>
      </c>
      <c r="H14326" s="30">
        <v>85444290</v>
      </c>
      <c r="I14326" s="9">
        <v>700705</v>
      </c>
      <c r="J14326" s="52">
        <v>7007050000612</v>
      </c>
      <c r="K14326"/>
      <c r="L14326"/>
      <c r="M14326" s="56"/>
      <c r="N14326"/>
      <c r="O14326"/>
    </row>
    <row r="14327" spans="2:15" x14ac:dyDescent="0.45">
      <c r="B14327" s="64" t="s">
        <v>21092</v>
      </c>
      <c r="C14327" s="31">
        <v>4048879529389</v>
      </c>
      <c r="D14327" s="67" t="s">
        <v>21093</v>
      </c>
      <c r="E14327" s="47">
        <v>31.923171</v>
      </c>
      <c r="F14327" s="10">
        <v>7</v>
      </c>
      <c r="G14327" s="10">
        <v>1</v>
      </c>
      <c r="H14327" s="30">
        <v>85444290</v>
      </c>
      <c r="I14327" s="9">
        <v>700705</v>
      </c>
      <c r="J14327" s="52">
        <v>7007050000612</v>
      </c>
      <c r="K14327"/>
      <c r="L14327"/>
      <c r="M14327" s="56"/>
      <c r="N14327"/>
      <c r="O14327"/>
    </row>
    <row r="14328" spans="2:15" x14ac:dyDescent="0.45">
      <c r="B14328" s="64" t="s">
        <v>21094</v>
      </c>
      <c r="C14328" s="31">
        <v>4048879529396</v>
      </c>
      <c r="D14328" s="67" t="s">
        <v>21095</v>
      </c>
      <c r="E14328" s="47">
        <v>34.157466000000007</v>
      </c>
      <c r="F14328" s="10">
        <v>7</v>
      </c>
      <c r="G14328" s="10">
        <v>1</v>
      </c>
      <c r="H14328" s="30">
        <v>85444290</v>
      </c>
      <c r="I14328" s="9">
        <v>700705</v>
      </c>
      <c r="J14328" s="52">
        <v>7007050000612</v>
      </c>
      <c r="K14328"/>
      <c r="L14328"/>
      <c r="M14328" s="56"/>
      <c r="N14328"/>
      <c r="O14328"/>
    </row>
    <row r="14329" spans="2:15" x14ac:dyDescent="0.45">
      <c r="B14329" s="64" t="s">
        <v>21096</v>
      </c>
      <c r="C14329" s="31">
        <v>4048879912440</v>
      </c>
      <c r="D14329" s="67" t="s">
        <v>21097</v>
      </c>
      <c r="E14329" s="47">
        <v>62.527563000000001</v>
      </c>
      <c r="F14329" s="10">
        <v>7</v>
      </c>
      <c r="G14329" s="10">
        <v>1</v>
      </c>
      <c r="H14329" s="30">
        <v>85444290</v>
      </c>
      <c r="I14329" s="9">
        <v>700705</v>
      </c>
      <c r="J14329" s="52">
        <v>7007050000612</v>
      </c>
      <c r="K14329"/>
      <c r="L14329"/>
      <c r="M14329" s="56"/>
      <c r="N14329"/>
      <c r="O14329"/>
    </row>
    <row r="14330" spans="2:15" x14ac:dyDescent="0.45">
      <c r="B14330" s="64" t="s">
        <v>21098</v>
      </c>
      <c r="C14330" s="31">
        <v>4048879826327</v>
      </c>
      <c r="D14330" s="67" t="s">
        <v>21093</v>
      </c>
      <c r="E14330" s="47">
        <v>32.402727000000006</v>
      </c>
      <c r="F14330" s="10">
        <v>7</v>
      </c>
      <c r="G14330" s="10">
        <v>1</v>
      </c>
      <c r="H14330" s="30">
        <v>85444290</v>
      </c>
      <c r="I14330" s="9">
        <v>700705</v>
      </c>
      <c r="J14330" s="52">
        <v>7007050000612</v>
      </c>
      <c r="K14330"/>
      <c r="L14330"/>
      <c r="M14330" s="56"/>
      <c r="N14330"/>
      <c r="O14330"/>
    </row>
    <row r="14331" spans="2:15" x14ac:dyDescent="0.45">
      <c r="B14331" s="64" t="s">
        <v>21099</v>
      </c>
      <c r="C14331" s="31">
        <v>4048879529419</v>
      </c>
      <c r="D14331" s="67" t="s">
        <v>21100</v>
      </c>
      <c r="E14331" s="47">
        <v>28.904147999999999</v>
      </c>
      <c r="F14331" s="10">
        <v>7</v>
      </c>
      <c r="G14331" s="10">
        <v>1</v>
      </c>
      <c r="H14331" s="30">
        <v>85444290</v>
      </c>
      <c r="I14331" s="9">
        <v>700705</v>
      </c>
      <c r="J14331" s="52">
        <v>7007050000612</v>
      </c>
      <c r="K14331"/>
      <c r="L14331"/>
      <c r="M14331" s="56"/>
      <c r="N14331"/>
      <c r="O14331"/>
    </row>
    <row r="14332" spans="2:15" x14ac:dyDescent="0.45">
      <c r="B14332" s="64" t="s">
        <v>21101</v>
      </c>
      <c r="C14332" s="31">
        <v>4048879529426</v>
      </c>
      <c r="D14332" s="67" t="s">
        <v>21102</v>
      </c>
      <c r="E14332" s="47">
        <v>30.255624000000005</v>
      </c>
      <c r="F14332" s="10">
        <v>7</v>
      </c>
      <c r="G14332" s="10">
        <v>1</v>
      </c>
      <c r="H14332" s="30">
        <v>85444290</v>
      </c>
      <c r="I14332" s="9">
        <v>700705</v>
      </c>
      <c r="J14332" s="52">
        <v>7007050000612</v>
      </c>
      <c r="K14332"/>
      <c r="L14332"/>
      <c r="M14332" s="56"/>
      <c r="N14332"/>
      <c r="O14332"/>
    </row>
    <row r="14333" spans="2:15" x14ac:dyDescent="0.45">
      <c r="B14333" s="64" t="s">
        <v>21103</v>
      </c>
      <c r="C14333" s="31">
        <v>4048879529433</v>
      </c>
      <c r="D14333" s="67" t="s">
        <v>21104</v>
      </c>
      <c r="E14333" s="47">
        <v>31.923171</v>
      </c>
      <c r="F14333" s="10">
        <v>7</v>
      </c>
      <c r="G14333" s="10">
        <v>1</v>
      </c>
      <c r="H14333" s="30">
        <v>85444290</v>
      </c>
      <c r="I14333" s="9">
        <v>700705</v>
      </c>
      <c r="J14333" s="52">
        <v>7007050000612</v>
      </c>
      <c r="K14333"/>
      <c r="L14333"/>
      <c r="M14333" s="56"/>
      <c r="N14333"/>
      <c r="O14333"/>
    </row>
    <row r="14334" spans="2:15" x14ac:dyDescent="0.45">
      <c r="B14334" s="64" t="s">
        <v>21105</v>
      </c>
      <c r="C14334" s="31">
        <v>4048879529440</v>
      </c>
      <c r="D14334" s="67" t="s">
        <v>21106</v>
      </c>
      <c r="E14334" s="47">
        <v>34.059375000000003</v>
      </c>
      <c r="F14334" s="10">
        <v>7</v>
      </c>
      <c r="G14334" s="10">
        <v>1</v>
      </c>
      <c r="H14334" s="30">
        <v>85444290</v>
      </c>
      <c r="I14334" s="9">
        <v>700705</v>
      </c>
      <c r="J14334" s="52">
        <v>7007050000612</v>
      </c>
      <c r="K14334"/>
      <c r="L14334"/>
      <c r="M14334" s="56"/>
      <c r="N14334"/>
      <c r="O14334"/>
    </row>
    <row r="14335" spans="2:15" x14ac:dyDescent="0.45">
      <c r="B14335" s="64" t="s">
        <v>21107</v>
      </c>
      <c r="C14335" s="31">
        <v>4048879529457</v>
      </c>
      <c r="D14335" s="67" t="s">
        <v>21108</v>
      </c>
      <c r="E14335" s="47">
        <v>36.304569000000008</v>
      </c>
      <c r="F14335" s="10">
        <v>7</v>
      </c>
      <c r="G14335" s="10">
        <v>1</v>
      </c>
      <c r="H14335" s="30">
        <v>85444290</v>
      </c>
      <c r="I14335" s="9">
        <v>700705</v>
      </c>
      <c r="J14335" s="52">
        <v>7007050000612</v>
      </c>
      <c r="K14335"/>
      <c r="L14335"/>
      <c r="M14335" s="56"/>
      <c r="N14335"/>
      <c r="O14335"/>
    </row>
    <row r="14336" spans="2:15" x14ac:dyDescent="0.45">
      <c r="B14336" s="64" t="s">
        <v>21109</v>
      </c>
      <c r="C14336" s="31">
        <v>4048879715256</v>
      </c>
      <c r="D14336" s="67" t="s">
        <v>21110</v>
      </c>
      <c r="E14336" s="47">
        <v>49.797530999999999</v>
      </c>
      <c r="F14336" s="10">
        <v>7</v>
      </c>
      <c r="G14336" s="10">
        <v>1</v>
      </c>
      <c r="H14336" s="30">
        <v>85444290</v>
      </c>
      <c r="I14336" s="9">
        <v>700705</v>
      </c>
      <c r="J14336" s="52">
        <v>7007050000612</v>
      </c>
      <c r="K14336"/>
      <c r="L14336"/>
      <c r="M14336" s="56"/>
      <c r="N14336"/>
      <c r="O14336"/>
    </row>
    <row r="14337" spans="2:15" x14ac:dyDescent="0.45">
      <c r="B14337" s="64" t="s">
        <v>21111</v>
      </c>
      <c r="C14337" s="31">
        <v>4048879776455</v>
      </c>
      <c r="D14337" s="67" t="s">
        <v>21104</v>
      </c>
      <c r="E14337" s="47">
        <v>32.413626000000001</v>
      </c>
      <c r="F14337" s="10">
        <v>7</v>
      </c>
      <c r="G14337" s="10">
        <v>1</v>
      </c>
      <c r="H14337" s="30">
        <v>85444290</v>
      </c>
      <c r="I14337" s="9">
        <v>700705</v>
      </c>
      <c r="J14337" s="52">
        <v>7007050000612</v>
      </c>
      <c r="K14337"/>
      <c r="L14337"/>
      <c r="M14337" s="56"/>
      <c r="N14337"/>
      <c r="O14337"/>
    </row>
    <row r="14338" spans="2:15" x14ac:dyDescent="0.45">
      <c r="B14338" s="64" t="s">
        <v>21112</v>
      </c>
      <c r="C14338" s="31">
        <v>4048879802765</v>
      </c>
      <c r="D14338" s="67" t="s">
        <v>21113</v>
      </c>
      <c r="E14338" s="47">
        <v>41.252715000000002</v>
      </c>
      <c r="F14338" s="10">
        <v>7</v>
      </c>
      <c r="G14338" s="10">
        <v>1</v>
      </c>
      <c r="H14338" s="30">
        <v>85444290</v>
      </c>
      <c r="I14338" s="9">
        <v>700705</v>
      </c>
      <c r="J14338" s="52">
        <v>7007050000612</v>
      </c>
      <c r="K14338"/>
      <c r="L14338"/>
      <c r="M14338" s="56"/>
      <c r="N14338"/>
      <c r="O14338"/>
    </row>
    <row r="14339" spans="2:15" x14ac:dyDescent="0.45">
      <c r="B14339" s="64" t="s">
        <v>21114</v>
      </c>
      <c r="C14339" s="31">
        <v>4048879600620</v>
      </c>
      <c r="D14339" s="67" t="s">
        <v>21115</v>
      </c>
      <c r="E14339" s="47">
        <v>22.015980000000003</v>
      </c>
      <c r="F14339" s="10">
        <v>7</v>
      </c>
      <c r="G14339" s="10">
        <v>1</v>
      </c>
      <c r="H14339" s="30">
        <v>85444290</v>
      </c>
      <c r="I14339" s="9">
        <v>700705</v>
      </c>
      <c r="J14339" s="52">
        <v>7007050000602</v>
      </c>
      <c r="K14339"/>
      <c r="L14339"/>
      <c r="M14339" s="56"/>
      <c r="N14339"/>
      <c r="O14339"/>
    </row>
    <row r="14340" spans="2:15" x14ac:dyDescent="0.45">
      <c r="B14340" s="64" t="s">
        <v>21116</v>
      </c>
      <c r="C14340" s="31">
        <v>4048879654463</v>
      </c>
      <c r="D14340" s="67" t="s">
        <v>21117</v>
      </c>
      <c r="E14340" s="47">
        <v>23.040486000000005</v>
      </c>
      <c r="F14340" s="10">
        <v>7</v>
      </c>
      <c r="G14340" s="10">
        <v>1</v>
      </c>
      <c r="H14340" s="30">
        <v>85444290</v>
      </c>
      <c r="I14340" s="9">
        <v>700705</v>
      </c>
      <c r="J14340" s="52">
        <v>7007050000602</v>
      </c>
      <c r="K14340"/>
      <c r="L14340"/>
      <c r="M14340" s="56"/>
      <c r="N14340"/>
      <c r="O14340"/>
    </row>
    <row r="14341" spans="2:15" x14ac:dyDescent="0.45">
      <c r="B14341" s="64" t="s">
        <v>21118</v>
      </c>
      <c r="C14341" s="31">
        <v>4048879612104</v>
      </c>
      <c r="D14341" s="67" t="s">
        <v>21119</v>
      </c>
      <c r="E14341" s="47">
        <v>23.956002000000002</v>
      </c>
      <c r="F14341" s="10">
        <v>7</v>
      </c>
      <c r="G14341" s="10">
        <v>1</v>
      </c>
      <c r="H14341" s="30">
        <v>85444290</v>
      </c>
      <c r="I14341" s="9">
        <v>700705</v>
      </c>
      <c r="J14341" s="52">
        <v>7007050000602</v>
      </c>
      <c r="K14341"/>
      <c r="L14341"/>
      <c r="M14341" s="56"/>
      <c r="N14341"/>
      <c r="O14341"/>
    </row>
    <row r="14342" spans="2:15" x14ac:dyDescent="0.45">
      <c r="B14342" s="64" t="s">
        <v>21120</v>
      </c>
      <c r="C14342" s="31">
        <v>4048879547864</v>
      </c>
      <c r="D14342" s="67" t="s">
        <v>21121</v>
      </c>
      <c r="E14342" s="47">
        <v>25.743438000000001</v>
      </c>
      <c r="F14342" s="10">
        <v>7</v>
      </c>
      <c r="G14342" s="10">
        <v>1</v>
      </c>
      <c r="H14342" s="30">
        <v>85444290</v>
      </c>
      <c r="I14342" s="9">
        <v>700705</v>
      </c>
      <c r="J14342" s="52">
        <v>7007050000602</v>
      </c>
      <c r="K14342"/>
      <c r="L14342"/>
      <c r="M14342" s="56"/>
      <c r="N14342"/>
      <c r="O14342"/>
    </row>
    <row r="14343" spans="2:15" x14ac:dyDescent="0.45">
      <c r="B14343" s="64" t="s">
        <v>21122</v>
      </c>
      <c r="C14343" s="31">
        <v>4048879681643</v>
      </c>
      <c r="D14343" s="67" t="s">
        <v>21123</v>
      </c>
      <c r="E14343" s="47">
        <v>29.372805</v>
      </c>
      <c r="F14343" s="10">
        <v>7</v>
      </c>
      <c r="G14343" s="10">
        <v>1</v>
      </c>
      <c r="H14343" s="30">
        <v>85444290</v>
      </c>
      <c r="I14343" s="9">
        <v>700705</v>
      </c>
      <c r="J14343" s="52">
        <v>7007050000602</v>
      </c>
      <c r="K14343"/>
      <c r="L14343"/>
      <c r="M14343" s="56"/>
      <c r="N14343"/>
      <c r="O14343"/>
    </row>
    <row r="14344" spans="2:15" x14ac:dyDescent="0.45">
      <c r="B14344" s="64" t="s">
        <v>21124</v>
      </c>
      <c r="C14344" s="31">
        <v>4065909032671</v>
      </c>
      <c r="D14344" s="67" t="s">
        <v>21125</v>
      </c>
      <c r="E14344" s="47">
        <v>38.284907028691109</v>
      </c>
      <c r="F14344" s="10">
        <v>7</v>
      </c>
      <c r="G14344" s="10">
        <v>1</v>
      </c>
      <c r="H14344" s="30">
        <v>85444290</v>
      </c>
      <c r="I14344" s="9">
        <v>700705</v>
      </c>
      <c r="J14344" s="52">
        <v>7007050000602</v>
      </c>
      <c r="K14344"/>
      <c r="L14344"/>
      <c r="M14344" s="56"/>
      <c r="N14344"/>
      <c r="O14344"/>
    </row>
    <row r="14345" spans="2:15" x14ac:dyDescent="0.45">
      <c r="B14345" s="64" t="s">
        <v>21126</v>
      </c>
      <c r="C14345" s="31">
        <v>4048879841573</v>
      </c>
      <c r="D14345" s="67" t="s">
        <v>21115</v>
      </c>
      <c r="E14345" s="47">
        <v>22.015980000000003</v>
      </c>
      <c r="F14345" s="10">
        <v>7</v>
      </c>
      <c r="G14345" s="10">
        <v>1</v>
      </c>
      <c r="H14345" s="30">
        <v>85444290</v>
      </c>
      <c r="I14345" s="9">
        <v>700705</v>
      </c>
      <c r="J14345" s="52">
        <v>7007050000602</v>
      </c>
      <c r="K14345"/>
      <c r="L14345"/>
      <c r="M14345" s="56"/>
      <c r="N14345"/>
      <c r="O14345"/>
    </row>
    <row r="14346" spans="2:15" x14ac:dyDescent="0.45">
      <c r="B14346" s="64" t="s">
        <v>21127</v>
      </c>
      <c r="C14346" s="31">
        <v>4048879894654</v>
      </c>
      <c r="D14346" s="67" t="s">
        <v>21128</v>
      </c>
      <c r="E14346" s="47">
        <v>23.956002000000002</v>
      </c>
      <c r="F14346" s="10">
        <v>7</v>
      </c>
      <c r="G14346" s="10">
        <v>1</v>
      </c>
      <c r="H14346" s="30">
        <v>85444290</v>
      </c>
      <c r="I14346" s="9">
        <v>700705</v>
      </c>
      <c r="J14346" s="52">
        <v>7007050000602</v>
      </c>
      <c r="K14346"/>
      <c r="L14346"/>
      <c r="M14346" s="56"/>
      <c r="N14346"/>
      <c r="O14346"/>
    </row>
    <row r="14347" spans="2:15" x14ac:dyDescent="0.45">
      <c r="B14347" s="64" t="s">
        <v>21129</v>
      </c>
      <c r="C14347" s="31">
        <v>4048879877848</v>
      </c>
      <c r="D14347" s="67" t="s">
        <v>21130</v>
      </c>
      <c r="E14347" s="47">
        <v>28.77336</v>
      </c>
      <c r="F14347" s="10">
        <v>7</v>
      </c>
      <c r="G14347" s="10">
        <v>1</v>
      </c>
      <c r="H14347" s="30">
        <v>85444290</v>
      </c>
      <c r="I14347" s="9">
        <v>700705</v>
      </c>
      <c r="J14347" s="52">
        <v>7007050000602</v>
      </c>
      <c r="K14347"/>
      <c r="L14347"/>
      <c r="M14347" s="56"/>
      <c r="N14347"/>
      <c r="O14347"/>
    </row>
    <row r="14348" spans="2:15" x14ac:dyDescent="0.45">
      <c r="B14348" s="64" t="s">
        <v>21131</v>
      </c>
      <c r="C14348" s="31">
        <v>4048879899666</v>
      </c>
      <c r="D14348" s="67" t="s">
        <v>21132</v>
      </c>
      <c r="E14348" s="47">
        <v>31.312827000000002</v>
      </c>
      <c r="F14348" s="10">
        <v>7</v>
      </c>
      <c r="G14348" s="10">
        <v>1</v>
      </c>
      <c r="H14348" s="30">
        <v>85444290</v>
      </c>
      <c r="I14348" s="9">
        <v>700705</v>
      </c>
      <c r="J14348" s="52">
        <v>7007050000602</v>
      </c>
      <c r="K14348"/>
      <c r="L14348"/>
      <c r="M14348" s="56"/>
      <c r="N14348"/>
      <c r="O14348"/>
    </row>
    <row r="14349" spans="2:15" x14ac:dyDescent="0.45">
      <c r="B14349" s="64" t="s">
        <v>21133</v>
      </c>
      <c r="C14349" s="31">
        <v>4048879804127</v>
      </c>
      <c r="D14349" s="67" t="s">
        <v>21134</v>
      </c>
      <c r="E14349" s="47">
        <v>32.217444</v>
      </c>
      <c r="F14349" s="10">
        <v>7</v>
      </c>
      <c r="G14349" s="10">
        <v>1</v>
      </c>
      <c r="H14349" s="30">
        <v>85444290</v>
      </c>
      <c r="I14349" s="9">
        <v>700705</v>
      </c>
      <c r="J14349" s="52">
        <v>7007050000602</v>
      </c>
      <c r="K14349"/>
      <c r="L14349"/>
      <c r="M14349" s="56"/>
      <c r="N14349"/>
      <c r="O14349"/>
    </row>
    <row r="14350" spans="2:15" x14ac:dyDescent="0.45">
      <c r="B14350" s="64" t="s">
        <v>21135</v>
      </c>
      <c r="C14350" s="31">
        <v>4065909026571</v>
      </c>
      <c r="D14350" s="67" t="s">
        <v>21136</v>
      </c>
      <c r="E14350" s="47">
        <v>39.184739245754059</v>
      </c>
      <c r="F14350" s="10">
        <v>7</v>
      </c>
      <c r="G14350" s="10">
        <v>1</v>
      </c>
      <c r="H14350" s="30">
        <v>85444290</v>
      </c>
      <c r="I14350" s="9">
        <v>700705</v>
      </c>
      <c r="J14350" s="52">
        <v>7007050000602</v>
      </c>
      <c r="K14350"/>
      <c r="L14350"/>
      <c r="M14350" s="56"/>
      <c r="N14350"/>
      <c r="O14350"/>
    </row>
    <row r="14351" spans="2:15" x14ac:dyDescent="0.45">
      <c r="B14351" s="64" t="s">
        <v>21137</v>
      </c>
      <c r="C14351" s="31">
        <v>4048879462020</v>
      </c>
      <c r="D14351" s="67" t="s">
        <v>21138</v>
      </c>
      <c r="E14351" s="47">
        <v>28.849653000000004</v>
      </c>
      <c r="F14351" s="10">
        <v>7</v>
      </c>
      <c r="G14351" s="10">
        <v>1</v>
      </c>
      <c r="H14351" s="30">
        <v>85444290</v>
      </c>
      <c r="I14351" s="9">
        <v>700705</v>
      </c>
      <c r="J14351" s="52">
        <v>7007050000602</v>
      </c>
      <c r="K14351"/>
      <c r="L14351"/>
      <c r="M14351" s="56"/>
      <c r="N14351"/>
      <c r="O14351"/>
    </row>
    <row r="14352" spans="2:15" x14ac:dyDescent="0.45">
      <c r="B14352" s="64" t="s">
        <v>21139</v>
      </c>
      <c r="C14352" s="31">
        <v>4048879462044</v>
      </c>
      <c r="D14352" s="67" t="s">
        <v>21140</v>
      </c>
      <c r="E14352" s="47">
        <v>30.462705</v>
      </c>
      <c r="F14352" s="10">
        <v>7</v>
      </c>
      <c r="G14352" s="10">
        <v>1</v>
      </c>
      <c r="H14352" s="30">
        <v>85444290</v>
      </c>
      <c r="I14352" s="9">
        <v>700705</v>
      </c>
      <c r="J14352" s="52">
        <v>7007050000602</v>
      </c>
      <c r="K14352"/>
      <c r="L14352"/>
      <c r="M14352" s="56"/>
      <c r="N14352"/>
      <c r="O14352"/>
    </row>
    <row r="14353" spans="2:15" x14ac:dyDescent="0.45">
      <c r="B14353" s="64" t="s">
        <v>21141</v>
      </c>
      <c r="C14353" s="31">
        <v>4048879462051</v>
      </c>
      <c r="D14353" s="67" t="s">
        <v>21142</v>
      </c>
      <c r="E14353" s="47">
        <v>32.217444</v>
      </c>
      <c r="F14353" s="10">
        <v>7</v>
      </c>
      <c r="G14353" s="10">
        <v>1</v>
      </c>
      <c r="H14353" s="30">
        <v>85444290</v>
      </c>
      <c r="I14353" s="9">
        <v>700705</v>
      </c>
      <c r="J14353" s="52">
        <v>7007050000602</v>
      </c>
      <c r="K14353"/>
      <c r="L14353"/>
      <c r="M14353" s="56"/>
      <c r="N14353"/>
      <c r="O14353"/>
    </row>
    <row r="14354" spans="2:15" x14ac:dyDescent="0.45">
      <c r="B14354" s="64" t="s">
        <v>21143</v>
      </c>
      <c r="C14354" s="31">
        <v>4048879462068</v>
      </c>
      <c r="D14354" s="67" t="s">
        <v>21144</v>
      </c>
      <c r="E14354" s="47">
        <v>34.593426000000001</v>
      </c>
      <c r="F14354" s="10">
        <v>7</v>
      </c>
      <c r="G14354" s="10">
        <v>1</v>
      </c>
      <c r="H14354" s="30">
        <v>85444290</v>
      </c>
      <c r="I14354" s="9">
        <v>700705</v>
      </c>
      <c r="J14354" s="52">
        <v>7007050000602</v>
      </c>
      <c r="K14354"/>
      <c r="L14354"/>
      <c r="M14354" s="56"/>
      <c r="N14354"/>
      <c r="O14354"/>
    </row>
    <row r="14355" spans="2:15" x14ac:dyDescent="0.45">
      <c r="B14355" s="64" t="s">
        <v>21145</v>
      </c>
      <c r="C14355" s="31">
        <v>4048879462075</v>
      </c>
      <c r="D14355" s="67" t="s">
        <v>21146</v>
      </c>
      <c r="E14355" s="47">
        <v>36.958508999999999</v>
      </c>
      <c r="F14355" s="10">
        <v>7</v>
      </c>
      <c r="G14355" s="10">
        <v>1</v>
      </c>
      <c r="H14355" s="30">
        <v>85444290</v>
      </c>
      <c r="I14355" s="9">
        <v>700705</v>
      </c>
      <c r="J14355" s="52">
        <v>7007050000602</v>
      </c>
      <c r="K14355"/>
      <c r="L14355"/>
      <c r="M14355" s="56"/>
      <c r="N14355"/>
      <c r="O14355"/>
    </row>
    <row r="14356" spans="2:15" x14ac:dyDescent="0.45">
      <c r="B14356" s="64" t="s">
        <v>21147</v>
      </c>
      <c r="C14356" s="31">
        <v>4048879462099</v>
      </c>
      <c r="D14356" s="67" t="s">
        <v>21148</v>
      </c>
      <c r="E14356" s="47">
        <v>31.378221000000003</v>
      </c>
      <c r="F14356" s="10">
        <v>7</v>
      </c>
      <c r="G14356" s="10">
        <v>1</v>
      </c>
      <c r="H14356" s="30">
        <v>85444290</v>
      </c>
      <c r="I14356" s="9">
        <v>700705</v>
      </c>
      <c r="J14356" s="52">
        <v>7007050000602</v>
      </c>
      <c r="K14356"/>
      <c r="L14356"/>
      <c r="M14356" s="56"/>
      <c r="N14356"/>
      <c r="O14356"/>
    </row>
    <row r="14357" spans="2:15" x14ac:dyDescent="0.45">
      <c r="B14357" s="64" t="s">
        <v>21149</v>
      </c>
      <c r="C14357" s="31">
        <v>4048879462105</v>
      </c>
      <c r="D14357" s="67" t="s">
        <v>21150</v>
      </c>
      <c r="E14357" s="47">
        <v>35.683326000000001</v>
      </c>
      <c r="F14357" s="10">
        <v>7</v>
      </c>
      <c r="G14357" s="10">
        <v>1</v>
      </c>
      <c r="H14357" s="30">
        <v>85444290</v>
      </c>
      <c r="I14357" s="9">
        <v>700705</v>
      </c>
      <c r="J14357" s="52">
        <v>7007050000602</v>
      </c>
      <c r="K14357"/>
      <c r="L14357"/>
      <c r="M14357" s="56"/>
      <c r="N14357"/>
      <c r="O14357"/>
    </row>
    <row r="14358" spans="2:15" x14ac:dyDescent="0.45">
      <c r="B14358" s="64" t="s">
        <v>21151</v>
      </c>
      <c r="C14358" s="31">
        <v>4065909026397</v>
      </c>
      <c r="D14358" s="67" t="s">
        <v>21152</v>
      </c>
      <c r="E14358" s="47">
        <v>38.389224356313932</v>
      </c>
      <c r="F14358" s="10">
        <v>7</v>
      </c>
      <c r="G14358" s="10">
        <v>1</v>
      </c>
      <c r="H14358" s="30">
        <v>85444290</v>
      </c>
      <c r="I14358" s="9">
        <v>700705</v>
      </c>
      <c r="J14358" s="52">
        <v>7007050000602</v>
      </c>
      <c r="K14358"/>
      <c r="L14358"/>
      <c r="M14358" s="56"/>
      <c r="N14358"/>
      <c r="O14358"/>
    </row>
    <row r="14359" spans="2:15" x14ac:dyDescent="0.45">
      <c r="B14359" s="64" t="s">
        <v>21153</v>
      </c>
      <c r="C14359" s="31">
        <v>4048879462112</v>
      </c>
      <c r="D14359" s="67" t="s">
        <v>21154</v>
      </c>
      <c r="E14359" s="47">
        <v>41.089230000000008</v>
      </c>
      <c r="F14359" s="10">
        <v>7</v>
      </c>
      <c r="G14359" s="10">
        <v>1</v>
      </c>
      <c r="H14359" s="30">
        <v>85444290</v>
      </c>
      <c r="I14359" s="9">
        <v>700705</v>
      </c>
      <c r="J14359" s="52">
        <v>7007050000602</v>
      </c>
      <c r="K14359"/>
      <c r="L14359"/>
      <c r="M14359" s="56"/>
      <c r="N14359"/>
      <c r="O14359"/>
    </row>
    <row r="14360" spans="2:15" x14ac:dyDescent="0.45">
      <c r="B14360" s="64" t="s">
        <v>21155</v>
      </c>
      <c r="C14360" s="31">
        <v>4048879462136</v>
      </c>
      <c r="D14360" s="67" t="s">
        <v>21156</v>
      </c>
      <c r="E14360" s="47">
        <v>47.748519000000002</v>
      </c>
      <c r="F14360" s="10">
        <v>7</v>
      </c>
      <c r="G14360" s="10">
        <v>1</v>
      </c>
      <c r="H14360" s="30">
        <v>85444290</v>
      </c>
      <c r="I14360" s="9">
        <v>700705</v>
      </c>
      <c r="J14360" s="52">
        <v>7007050000602</v>
      </c>
      <c r="K14360"/>
      <c r="L14360"/>
      <c r="M14360" s="56"/>
      <c r="N14360"/>
      <c r="O14360"/>
    </row>
    <row r="14361" spans="2:15" x14ac:dyDescent="0.45">
      <c r="B14361" s="39" t="s">
        <v>21157</v>
      </c>
      <c r="C14361" s="31">
        <v>4048879462143</v>
      </c>
      <c r="D14361" s="67" t="s">
        <v>21158</v>
      </c>
      <c r="E14361" s="47">
        <v>54.331515000000003</v>
      </c>
      <c r="F14361" s="10">
        <v>7</v>
      </c>
      <c r="G14361" s="10">
        <v>1</v>
      </c>
      <c r="H14361" s="30">
        <v>85444290</v>
      </c>
      <c r="I14361" s="9">
        <v>700705</v>
      </c>
      <c r="J14361" s="52">
        <v>7007050000602</v>
      </c>
      <c r="K14361"/>
      <c r="L14361"/>
      <c r="M14361" s="56"/>
      <c r="N14361"/>
      <c r="O14361"/>
    </row>
    <row r="14362" spans="2:15" x14ac:dyDescent="0.45">
      <c r="B14362" s="64" t="s">
        <v>21159</v>
      </c>
      <c r="C14362" s="31">
        <v>4048879462150</v>
      </c>
      <c r="D14362" s="67" t="s">
        <v>21160</v>
      </c>
      <c r="E14362" s="47">
        <v>29.351007000000003</v>
      </c>
      <c r="F14362" s="10">
        <v>7</v>
      </c>
      <c r="G14362" s="10">
        <v>1</v>
      </c>
      <c r="H14362" s="30">
        <v>85444290</v>
      </c>
      <c r="I14362" s="9">
        <v>700705</v>
      </c>
      <c r="J14362" s="52">
        <v>7007050000602</v>
      </c>
      <c r="K14362"/>
      <c r="L14362"/>
      <c r="M14362" s="56"/>
      <c r="N14362"/>
      <c r="O14362"/>
    </row>
    <row r="14363" spans="2:15" x14ac:dyDescent="0.45">
      <c r="B14363" s="39" t="s">
        <v>21161</v>
      </c>
      <c r="C14363" s="31">
        <v>4048879462174</v>
      </c>
      <c r="D14363" s="67" t="s">
        <v>21162</v>
      </c>
      <c r="E14363" s="47">
        <v>30.658887</v>
      </c>
      <c r="F14363" s="10">
        <v>7</v>
      </c>
      <c r="G14363" s="10">
        <v>1</v>
      </c>
      <c r="H14363" s="30">
        <v>85444290</v>
      </c>
      <c r="I14363" s="9">
        <v>700705</v>
      </c>
      <c r="J14363" s="52">
        <v>7007050000602</v>
      </c>
      <c r="K14363"/>
      <c r="L14363"/>
      <c r="M14363" s="56"/>
      <c r="N14363"/>
      <c r="O14363"/>
    </row>
    <row r="14364" spans="2:15" x14ac:dyDescent="0.45">
      <c r="B14364" s="64" t="s">
        <v>21163</v>
      </c>
      <c r="C14364" s="31">
        <v>4048879462181</v>
      </c>
      <c r="D14364" s="67" t="s">
        <v>21164</v>
      </c>
      <c r="E14364" s="47">
        <v>32.064858000000001</v>
      </c>
      <c r="F14364" s="10">
        <v>7</v>
      </c>
      <c r="G14364" s="10">
        <v>1</v>
      </c>
      <c r="H14364" s="30">
        <v>85444290</v>
      </c>
      <c r="I14364" s="9">
        <v>700705</v>
      </c>
      <c r="J14364" s="52">
        <v>7007050000602</v>
      </c>
      <c r="K14364"/>
      <c r="L14364"/>
      <c r="M14364" s="56"/>
      <c r="N14364"/>
      <c r="O14364"/>
    </row>
    <row r="14365" spans="2:15" x14ac:dyDescent="0.45">
      <c r="B14365" s="64" t="s">
        <v>21165</v>
      </c>
      <c r="C14365" s="31">
        <v>4048879462198</v>
      </c>
      <c r="D14365" s="67" t="s">
        <v>21166</v>
      </c>
      <c r="E14365" s="47">
        <v>33.972183000000008</v>
      </c>
      <c r="F14365" s="10">
        <v>7</v>
      </c>
      <c r="G14365" s="10">
        <v>1</v>
      </c>
      <c r="H14365" s="30">
        <v>85444290</v>
      </c>
      <c r="I14365" s="9">
        <v>700705</v>
      </c>
      <c r="J14365" s="52">
        <v>7007050000602</v>
      </c>
      <c r="K14365"/>
      <c r="L14365"/>
      <c r="M14365" s="56"/>
      <c r="N14365"/>
      <c r="O14365"/>
    </row>
    <row r="14366" spans="2:15" x14ac:dyDescent="0.45">
      <c r="B14366" s="64" t="s">
        <v>21167</v>
      </c>
      <c r="C14366" s="31">
        <v>4048879462303</v>
      </c>
      <c r="D14366" s="67" t="s">
        <v>21168</v>
      </c>
      <c r="E14366" s="47">
        <v>35.552537999999998</v>
      </c>
      <c r="F14366" s="10">
        <v>7</v>
      </c>
      <c r="G14366" s="10">
        <v>1</v>
      </c>
      <c r="H14366" s="30">
        <v>85444290</v>
      </c>
      <c r="I14366" s="9">
        <v>700705</v>
      </c>
      <c r="J14366" s="52">
        <v>7007050000602</v>
      </c>
      <c r="K14366"/>
      <c r="L14366"/>
      <c r="M14366" s="56"/>
      <c r="N14366"/>
      <c r="O14366"/>
    </row>
    <row r="14367" spans="2:15" x14ac:dyDescent="0.45">
      <c r="B14367" s="64" t="s">
        <v>21169</v>
      </c>
      <c r="C14367" s="31">
        <v>4048879462310</v>
      </c>
      <c r="D14367" s="67" t="s">
        <v>21170</v>
      </c>
      <c r="E14367" s="47">
        <v>32.064858000000001</v>
      </c>
      <c r="F14367" s="10">
        <v>7</v>
      </c>
      <c r="G14367" s="10">
        <v>1</v>
      </c>
      <c r="H14367" s="30">
        <v>85444290</v>
      </c>
      <c r="I14367" s="9">
        <v>700705</v>
      </c>
      <c r="J14367" s="52">
        <v>7007050000602</v>
      </c>
      <c r="K14367"/>
      <c r="L14367"/>
      <c r="M14367" s="56"/>
      <c r="N14367"/>
      <c r="O14367"/>
    </row>
    <row r="14368" spans="2:15" x14ac:dyDescent="0.45">
      <c r="B14368" s="64" t="s">
        <v>21171</v>
      </c>
      <c r="C14368" s="31">
        <v>4048879462327</v>
      </c>
      <c r="D14368" s="67" t="s">
        <v>21172</v>
      </c>
      <c r="E14368" s="47">
        <v>35.890407000000003</v>
      </c>
      <c r="F14368" s="10">
        <v>7</v>
      </c>
      <c r="G14368" s="10">
        <v>1</v>
      </c>
      <c r="H14368" s="30">
        <v>85444290</v>
      </c>
      <c r="I14368" s="9">
        <v>700705</v>
      </c>
      <c r="J14368" s="52">
        <v>7007050000602</v>
      </c>
      <c r="K14368"/>
      <c r="L14368"/>
      <c r="M14368" s="56"/>
      <c r="N14368"/>
      <c r="O14368"/>
    </row>
    <row r="14369" spans="2:15" x14ac:dyDescent="0.45">
      <c r="B14369" s="64" t="s">
        <v>21173</v>
      </c>
      <c r="C14369" s="31">
        <v>4048879462334</v>
      </c>
      <c r="D14369" s="67" t="s">
        <v>21174</v>
      </c>
      <c r="E14369" s="47">
        <v>40.816755000000008</v>
      </c>
      <c r="F14369" s="10">
        <v>7</v>
      </c>
      <c r="G14369" s="10">
        <v>1</v>
      </c>
      <c r="H14369" s="30">
        <v>85444290</v>
      </c>
      <c r="I14369" s="9">
        <v>700705</v>
      </c>
      <c r="J14369" s="52">
        <v>7007050000602</v>
      </c>
      <c r="K14369"/>
      <c r="L14369"/>
      <c r="M14369" s="56"/>
      <c r="N14369"/>
      <c r="O14369"/>
    </row>
    <row r="14370" spans="2:15" x14ac:dyDescent="0.45">
      <c r="B14370" s="64" t="s">
        <v>21175</v>
      </c>
      <c r="C14370" s="31">
        <v>4048879462341</v>
      </c>
      <c r="D14370" s="67" t="s">
        <v>21176</v>
      </c>
      <c r="E14370" s="47">
        <v>47.149074000000006</v>
      </c>
      <c r="F14370" s="10">
        <v>7</v>
      </c>
      <c r="G14370" s="10">
        <v>1</v>
      </c>
      <c r="H14370" s="30">
        <v>85444290</v>
      </c>
      <c r="I14370" s="9">
        <v>700705</v>
      </c>
      <c r="J14370" s="52">
        <v>7007050000602</v>
      </c>
      <c r="K14370"/>
      <c r="L14370"/>
      <c r="M14370" s="56"/>
      <c r="N14370"/>
      <c r="O14370"/>
    </row>
    <row r="14371" spans="2:15" x14ac:dyDescent="0.45">
      <c r="B14371" s="64" t="s">
        <v>21177</v>
      </c>
      <c r="C14371" s="31">
        <v>4048879462358</v>
      </c>
      <c r="D14371" s="67" t="s">
        <v>21178</v>
      </c>
      <c r="E14371" s="47">
        <v>53.481393000000004</v>
      </c>
      <c r="F14371" s="10">
        <v>7</v>
      </c>
      <c r="G14371" s="10">
        <v>1</v>
      </c>
      <c r="H14371" s="30">
        <v>85444290</v>
      </c>
      <c r="I14371" s="9">
        <v>700705</v>
      </c>
      <c r="J14371" s="52">
        <v>7007050000602</v>
      </c>
      <c r="K14371"/>
      <c r="L14371"/>
      <c r="M14371" s="56"/>
      <c r="N14371"/>
      <c r="O14371"/>
    </row>
    <row r="14372" spans="2:15" x14ac:dyDescent="0.45">
      <c r="B14372" s="64" t="s">
        <v>21179</v>
      </c>
      <c r="C14372" s="31">
        <v>4048879501484</v>
      </c>
      <c r="D14372" s="67" t="s">
        <v>21180</v>
      </c>
      <c r="E14372" s="47">
        <v>66.047940000000011</v>
      </c>
      <c r="F14372" s="10">
        <v>7</v>
      </c>
      <c r="G14372" s="10">
        <v>1</v>
      </c>
      <c r="H14372" s="30">
        <v>85444290</v>
      </c>
      <c r="I14372" s="9">
        <v>700705</v>
      </c>
      <c r="J14372" s="52">
        <v>7007050000602</v>
      </c>
      <c r="K14372"/>
      <c r="L14372"/>
      <c r="M14372" s="56"/>
      <c r="N14372"/>
      <c r="O14372"/>
    </row>
    <row r="14373" spans="2:15" x14ac:dyDescent="0.45">
      <c r="B14373" s="64" t="s">
        <v>21181</v>
      </c>
      <c r="C14373" s="31">
        <v>4048879568234</v>
      </c>
      <c r="D14373" s="67" t="s">
        <v>21182</v>
      </c>
      <c r="E14373" s="47">
        <v>78.516396000000015</v>
      </c>
      <c r="F14373" s="10">
        <v>7</v>
      </c>
      <c r="G14373" s="10">
        <v>1</v>
      </c>
      <c r="H14373" s="30">
        <v>85444290</v>
      </c>
      <c r="I14373" s="9">
        <v>700705</v>
      </c>
      <c r="J14373" s="52">
        <v>7007050000602</v>
      </c>
      <c r="K14373"/>
      <c r="L14373"/>
      <c r="M14373" s="56"/>
      <c r="N14373"/>
      <c r="O14373"/>
    </row>
    <row r="14374" spans="2:15" x14ac:dyDescent="0.45">
      <c r="B14374" s="64" t="s">
        <v>21183</v>
      </c>
      <c r="C14374" s="31">
        <v>4048879568241</v>
      </c>
      <c r="D14374" s="67" t="s">
        <v>21184</v>
      </c>
      <c r="E14374" s="47">
        <v>91.072044000000005</v>
      </c>
      <c r="F14374" s="10">
        <v>7</v>
      </c>
      <c r="G14374" s="10">
        <v>1</v>
      </c>
      <c r="H14374" s="30">
        <v>85444290</v>
      </c>
      <c r="I14374" s="9">
        <v>700705</v>
      </c>
      <c r="J14374" s="52">
        <v>7007050000602</v>
      </c>
      <c r="K14374"/>
      <c r="L14374"/>
      <c r="M14374" s="56"/>
      <c r="N14374"/>
      <c r="O14374"/>
    </row>
    <row r="14375" spans="2:15" x14ac:dyDescent="0.45">
      <c r="B14375" s="64" t="s">
        <v>21185</v>
      </c>
      <c r="C14375" s="31">
        <v>4048879892179</v>
      </c>
      <c r="D14375" s="67" t="s">
        <v>21186</v>
      </c>
      <c r="E14375" s="47">
        <v>39.312693000000003</v>
      </c>
      <c r="F14375" s="10">
        <v>7</v>
      </c>
      <c r="G14375" s="10">
        <v>1</v>
      </c>
      <c r="H14375" s="30">
        <v>85444290</v>
      </c>
      <c r="I14375" s="9">
        <v>700705</v>
      </c>
      <c r="J14375" s="52">
        <v>7007050000602</v>
      </c>
      <c r="K14375"/>
      <c r="L14375"/>
      <c r="M14375" s="56"/>
      <c r="N14375"/>
      <c r="O14375"/>
    </row>
    <row r="14376" spans="2:15" x14ac:dyDescent="0.45">
      <c r="B14376" s="64" t="s">
        <v>21187</v>
      </c>
      <c r="C14376" s="31">
        <v>4048879592925</v>
      </c>
      <c r="D14376" s="67" t="s">
        <v>21188</v>
      </c>
      <c r="E14376" s="47">
        <v>30.310119</v>
      </c>
      <c r="F14376" s="10">
        <v>7</v>
      </c>
      <c r="G14376" s="10">
        <v>1</v>
      </c>
      <c r="H14376" s="30">
        <v>85444290</v>
      </c>
      <c r="I14376" s="9">
        <v>700705</v>
      </c>
      <c r="J14376" s="52">
        <v>7007050000602</v>
      </c>
      <c r="K14376"/>
      <c r="L14376"/>
      <c r="M14376" s="56"/>
      <c r="N14376"/>
      <c r="O14376"/>
    </row>
    <row r="14377" spans="2:15" x14ac:dyDescent="0.45">
      <c r="B14377" s="64" t="s">
        <v>21189</v>
      </c>
      <c r="C14377" s="31">
        <v>4048879687034</v>
      </c>
      <c r="D14377" s="67" t="s">
        <v>21190</v>
      </c>
      <c r="E14377" s="47">
        <v>36.609741000000007</v>
      </c>
      <c r="F14377" s="10">
        <v>7</v>
      </c>
      <c r="G14377" s="10">
        <v>1</v>
      </c>
      <c r="H14377" s="30">
        <v>85444290</v>
      </c>
      <c r="I14377" s="9">
        <v>700705</v>
      </c>
      <c r="J14377" s="52">
        <v>7007050000602</v>
      </c>
      <c r="K14377"/>
      <c r="L14377"/>
      <c r="M14377" s="56"/>
      <c r="N14377"/>
      <c r="O14377"/>
    </row>
    <row r="14378" spans="2:15" x14ac:dyDescent="0.45">
      <c r="B14378" s="64" t="s">
        <v>21191</v>
      </c>
      <c r="C14378" s="31">
        <v>4048879763882</v>
      </c>
      <c r="D14378" s="67" t="s">
        <v>21192</v>
      </c>
      <c r="E14378" s="47">
        <v>39.356289000000004</v>
      </c>
      <c r="F14378" s="10">
        <v>7</v>
      </c>
      <c r="G14378" s="10">
        <v>1</v>
      </c>
      <c r="H14378" s="30">
        <v>85444290</v>
      </c>
      <c r="I14378" s="9">
        <v>700705</v>
      </c>
      <c r="J14378" s="52">
        <v>7007050000602</v>
      </c>
      <c r="K14378"/>
      <c r="L14378"/>
      <c r="M14378" s="56"/>
      <c r="N14378"/>
      <c r="O14378"/>
    </row>
    <row r="14379" spans="2:15" x14ac:dyDescent="0.45">
      <c r="B14379" s="64" t="s">
        <v>21193</v>
      </c>
      <c r="C14379" s="31">
        <v>4048879198653</v>
      </c>
      <c r="D14379" s="67" t="s">
        <v>21194</v>
      </c>
      <c r="E14379" s="47">
        <v>43.770384</v>
      </c>
      <c r="F14379" s="10">
        <v>7</v>
      </c>
      <c r="G14379" s="10">
        <v>1</v>
      </c>
      <c r="H14379" s="30">
        <v>85366990</v>
      </c>
      <c r="I14379" s="9">
        <v>700704</v>
      </c>
      <c r="J14379" s="52">
        <v>7007040000512</v>
      </c>
      <c r="K14379"/>
      <c r="L14379"/>
      <c r="M14379" s="56"/>
      <c r="N14379"/>
      <c r="O14379"/>
    </row>
    <row r="14380" spans="2:15" x14ac:dyDescent="0.45">
      <c r="B14380" s="64" t="s">
        <v>21195</v>
      </c>
      <c r="C14380" s="31">
        <v>4048879622851</v>
      </c>
      <c r="D14380" s="67" t="s">
        <v>21196</v>
      </c>
      <c r="E14380" s="47">
        <v>43.879374000000006</v>
      </c>
      <c r="F14380" s="10">
        <v>7</v>
      </c>
      <c r="G14380" s="10">
        <v>1</v>
      </c>
      <c r="H14380" s="30">
        <v>85366990</v>
      </c>
      <c r="I14380" s="9">
        <v>700704</v>
      </c>
      <c r="J14380" s="52">
        <v>7007040000512</v>
      </c>
      <c r="K14380"/>
      <c r="L14380"/>
      <c r="M14380" s="56"/>
      <c r="N14380"/>
      <c r="O14380"/>
    </row>
    <row r="14381" spans="2:15" x14ac:dyDescent="0.45">
      <c r="B14381" s="64" t="s">
        <v>21197</v>
      </c>
      <c r="C14381" s="31">
        <v>4048879198646</v>
      </c>
      <c r="D14381" s="67" t="s">
        <v>21198</v>
      </c>
      <c r="E14381" s="47">
        <v>43.770384</v>
      </c>
      <c r="F14381" s="10">
        <v>7</v>
      </c>
      <c r="G14381" s="10">
        <v>1</v>
      </c>
      <c r="H14381" s="30">
        <v>85366990</v>
      </c>
      <c r="I14381" s="9">
        <v>700704</v>
      </c>
      <c r="J14381" s="52">
        <v>7007040000512</v>
      </c>
      <c r="K14381"/>
      <c r="L14381"/>
      <c r="M14381" s="56"/>
      <c r="N14381"/>
      <c r="O14381"/>
    </row>
    <row r="14382" spans="2:15" x14ac:dyDescent="0.45">
      <c r="B14382" s="64" t="s">
        <v>21199</v>
      </c>
      <c r="C14382" s="31">
        <v>4048879198639</v>
      </c>
      <c r="D14382" s="67" t="s">
        <v>21200</v>
      </c>
      <c r="E14382" s="47">
        <v>45.579618000000004</v>
      </c>
      <c r="F14382" s="10">
        <v>7</v>
      </c>
      <c r="G14382" s="10">
        <v>1</v>
      </c>
      <c r="H14382" s="30">
        <v>85366990</v>
      </c>
      <c r="I14382" s="9">
        <v>700704</v>
      </c>
      <c r="J14382" s="52">
        <v>7007040000512</v>
      </c>
      <c r="K14382"/>
      <c r="L14382"/>
      <c r="M14382" s="56"/>
      <c r="N14382"/>
      <c r="O14382"/>
    </row>
    <row r="14383" spans="2:15" x14ac:dyDescent="0.45">
      <c r="B14383" s="64" t="s">
        <v>21201</v>
      </c>
      <c r="C14383" s="31">
        <v>4048879419154</v>
      </c>
      <c r="D14383" s="67" t="s">
        <v>21202</v>
      </c>
      <c r="E14383" s="47">
        <v>46.364346000000005</v>
      </c>
      <c r="F14383" s="10">
        <v>7</v>
      </c>
      <c r="G14383" s="10">
        <v>1</v>
      </c>
      <c r="H14383" s="30">
        <v>85366990</v>
      </c>
      <c r="I14383" s="9">
        <v>700704</v>
      </c>
      <c r="J14383" s="52">
        <v>7007040000512</v>
      </c>
      <c r="K14383"/>
      <c r="L14383"/>
      <c r="M14383" s="56"/>
      <c r="N14383"/>
      <c r="O14383"/>
    </row>
    <row r="14384" spans="2:15" x14ac:dyDescent="0.45">
      <c r="B14384" s="64" t="s">
        <v>21203</v>
      </c>
      <c r="C14384" s="31">
        <v>4048879198622</v>
      </c>
      <c r="D14384" s="67" t="s">
        <v>21204</v>
      </c>
      <c r="E14384" s="47">
        <v>43.770384</v>
      </c>
      <c r="F14384" s="10">
        <v>7</v>
      </c>
      <c r="G14384" s="10">
        <v>1</v>
      </c>
      <c r="H14384" s="30">
        <v>85366990</v>
      </c>
      <c r="I14384" s="9">
        <v>700704</v>
      </c>
      <c r="J14384" s="52">
        <v>7007040000512</v>
      </c>
      <c r="K14384"/>
      <c r="L14384"/>
      <c r="M14384" s="56"/>
      <c r="N14384"/>
      <c r="O14384"/>
    </row>
    <row r="14385" spans="2:15" x14ac:dyDescent="0.45">
      <c r="B14385" s="64" t="s">
        <v>21205</v>
      </c>
      <c r="C14385" s="31">
        <v>4048879198615</v>
      </c>
      <c r="D14385" s="67" t="s">
        <v>21206</v>
      </c>
      <c r="E14385" s="47">
        <v>43.770384</v>
      </c>
      <c r="F14385" s="10">
        <v>7</v>
      </c>
      <c r="G14385" s="10">
        <v>1</v>
      </c>
      <c r="H14385" s="30">
        <v>85366990</v>
      </c>
      <c r="I14385" s="9">
        <v>700704</v>
      </c>
      <c r="J14385" s="52">
        <v>7007040000512</v>
      </c>
      <c r="K14385"/>
      <c r="L14385"/>
      <c r="M14385" s="56"/>
      <c r="N14385"/>
      <c r="O14385"/>
    </row>
    <row r="14386" spans="2:15" x14ac:dyDescent="0.45">
      <c r="B14386" s="64" t="s">
        <v>21207</v>
      </c>
      <c r="C14386" s="31">
        <v>4048879198608</v>
      </c>
      <c r="D14386" s="67" t="s">
        <v>21208</v>
      </c>
      <c r="E14386" s="47">
        <v>45.579618000000004</v>
      </c>
      <c r="F14386" s="10">
        <v>7</v>
      </c>
      <c r="G14386" s="10">
        <v>1</v>
      </c>
      <c r="H14386" s="30">
        <v>85366990</v>
      </c>
      <c r="I14386" s="9">
        <v>700704</v>
      </c>
      <c r="J14386" s="52">
        <v>7007040000512</v>
      </c>
      <c r="K14386"/>
      <c r="L14386"/>
      <c r="M14386" s="56"/>
      <c r="N14386"/>
      <c r="O14386"/>
    </row>
    <row r="14387" spans="2:15" x14ac:dyDescent="0.45">
      <c r="B14387" s="64" t="s">
        <v>21209</v>
      </c>
      <c r="C14387" s="31">
        <v>4048879419147</v>
      </c>
      <c r="D14387" s="67" t="s">
        <v>21210</v>
      </c>
      <c r="E14387" s="47">
        <v>46.364346000000005</v>
      </c>
      <c r="F14387" s="10">
        <v>7</v>
      </c>
      <c r="G14387" s="10">
        <v>1</v>
      </c>
      <c r="H14387" s="30">
        <v>85366990</v>
      </c>
      <c r="I14387" s="9">
        <v>700704</v>
      </c>
      <c r="J14387" s="52">
        <v>7007040000512</v>
      </c>
      <c r="K14387"/>
      <c r="L14387"/>
      <c r="M14387" s="56"/>
      <c r="N14387"/>
      <c r="O14387"/>
    </row>
    <row r="14388" spans="2:15" x14ac:dyDescent="0.45">
      <c r="B14388" s="64" t="s">
        <v>21211</v>
      </c>
      <c r="C14388" s="31">
        <v>4048879198592</v>
      </c>
      <c r="D14388" s="67" t="s">
        <v>21212</v>
      </c>
      <c r="E14388" s="47">
        <v>17.896158000000003</v>
      </c>
      <c r="F14388" s="10">
        <v>7</v>
      </c>
      <c r="G14388" s="10">
        <v>1</v>
      </c>
      <c r="H14388" s="30">
        <v>85331000</v>
      </c>
      <c r="I14388" s="9">
        <v>700705</v>
      </c>
      <c r="J14388" s="52">
        <v>7007050000907</v>
      </c>
      <c r="K14388"/>
      <c r="L14388"/>
      <c r="M14388" s="56"/>
      <c r="N14388"/>
      <c r="O14388"/>
    </row>
    <row r="14389" spans="2:15" x14ac:dyDescent="0.45">
      <c r="B14389" s="64" t="s">
        <v>21213</v>
      </c>
      <c r="C14389" s="31">
        <v>4048879198585</v>
      </c>
      <c r="D14389" s="67" t="s">
        <v>21214</v>
      </c>
      <c r="E14389" s="47">
        <v>40.108319999999999</v>
      </c>
      <c r="F14389" s="10">
        <v>7</v>
      </c>
      <c r="G14389" s="10">
        <v>1</v>
      </c>
      <c r="H14389" s="30">
        <v>85444290</v>
      </c>
      <c r="I14389" s="9">
        <v>700705</v>
      </c>
      <c r="J14389" s="52">
        <v>7007050000610</v>
      </c>
      <c r="K14389"/>
      <c r="L14389"/>
      <c r="M14389" s="56"/>
      <c r="N14389"/>
      <c r="O14389"/>
    </row>
    <row r="14390" spans="2:15" x14ac:dyDescent="0.45">
      <c r="B14390" s="64" t="s">
        <v>21215</v>
      </c>
      <c r="C14390" s="31">
        <v>4048879552875</v>
      </c>
      <c r="D14390" s="67" t="s">
        <v>21216</v>
      </c>
      <c r="E14390" s="47">
        <v>46.636821000000005</v>
      </c>
      <c r="F14390" s="10">
        <v>7</v>
      </c>
      <c r="G14390" s="10">
        <v>1</v>
      </c>
      <c r="H14390" s="30">
        <v>85444290</v>
      </c>
      <c r="I14390" s="9">
        <v>700705</v>
      </c>
      <c r="J14390" s="52">
        <v>7007050000610</v>
      </c>
      <c r="K14390"/>
      <c r="L14390"/>
      <c r="M14390" s="56"/>
      <c r="N14390"/>
      <c r="O14390"/>
    </row>
    <row r="14391" spans="2:15" x14ac:dyDescent="0.45">
      <c r="B14391" s="64" t="s">
        <v>21217</v>
      </c>
      <c r="C14391" s="31">
        <v>4048879650755</v>
      </c>
      <c r="D14391" s="67" t="s">
        <v>21218</v>
      </c>
      <c r="E14391" s="47">
        <v>51.770250000000004</v>
      </c>
      <c r="F14391" s="10">
        <v>7</v>
      </c>
      <c r="G14391" s="10">
        <v>1</v>
      </c>
      <c r="H14391" s="30">
        <v>85444290</v>
      </c>
      <c r="I14391" s="9">
        <v>700705</v>
      </c>
      <c r="J14391" s="52">
        <v>7007050000610</v>
      </c>
      <c r="K14391"/>
      <c r="L14391"/>
      <c r="M14391" s="56"/>
      <c r="N14391"/>
      <c r="O14391"/>
    </row>
    <row r="14392" spans="2:15" x14ac:dyDescent="0.45">
      <c r="B14392" s="64" t="s">
        <v>21219</v>
      </c>
      <c r="C14392" s="31">
        <v>4048879198578</v>
      </c>
      <c r="D14392" s="67" t="s">
        <v>21220</v>
      </c>
      <c r="E14392" s="47">
        <v>53.830161000000004</v>
      </c>
      <c r="F14392" s="10">
        <v>7</v>
      </c>
      <c r="G14392" s="10">
        <v>10</v>
      </c>
      <c r="H14392" s="30">
        <v>85444290</v>
      </c>
      <c r="I14392" s="9">
        <v>700705</v>
      </c>
      <c r="J14392" s="52">
        <v>7007050000610</v>
      </c>
      <c r="K14392"/>
      <c r="L14392"/>
      <c r="M14392" s="56"/>
      <c r="N14392"/>
      <c r="O14392"/>
    </row>
    <row r="14393" spans="2:15" x14ac:dyDescent="0.45">
      <c r="B14393" s="64" t="s">
        <v>21221</v>
      </c>
      <c r="C14393" s="31">
        <v>4048879881050</v>
      </c>
      <c r="D14393" s="67" t="s">
        <v>21222</v>
      </c>
      <c r="E14393" s="47">
        <v>55.345122000000003</v>
      </c>
      <c r="F14393" s="10">
        <v>7</v>
      </c>
      <c r="G14393" s="10">
        <v>10</v>
      </c>
      <c r="H14393" s="30">
        <v>85444290</v>
      </c>
      <c r="I14393" s="9">
        <v>700705</v>
      </c>
      <c r="J14393" s="52">
        <v>7007050000610</v>
      </c>
      <c r="K14393"/>
      <c r="L14393"/>
      <c r="M14393" s="56"/>
      <c r="N14393"/>
      <c r="O14393"/>
    </row>
    <row r="14394" spans="2:15" x14ac:dyDescent="0.45">
      <c r="B14394" s="64" t="s">
        <v>21223</v>
      </c>
      <c r="C14394" s="31">
        <v>4048879881067</v>
      </c>
      <c r="D14394" s="67" t="s">
        <v>21224</v>
      </c>
      <c r="E14394" s="47">
        <v>56.958174</v>
      </c>
      <c r="F14394" s="10">
        <v>7</v>
      </c>
      <c r="G14394" s="10">
        <v>10</v>
      </c>
      <c r="H14394" s="30">
        <v>85444290</v>
      </c>
      <c r="I14394" s="9">
        <v>700705</v>
      </c>
      <c r="J14394" s="52">
        <v>7007050000610</v>
      </c>
      <c r="K14394"/>
      <c r="L14394"/>
      <c r="M14394" s="56"/>
      <c r="N14394"/>
      <c r="O14394"/>
    </row>
    <row r="14395" spans="2:15" x14ac:dyDescent="0.45">
      <c r="B14395" s="64" t="s">
        <v>21225</v>
      </c>
      <c r="C14395" s="31">
        <v>4048879744904</v>
      </c>
      <c r="D14395" s="67" t="s">
        <v>21226</v>
      </c>
      <c r="E14395" s="47">
        <v>59.617530000000002</v>
      </c>
      <c r="F14395" s="10">
        <v>7</v>
      </c>
      <c r="G14395" s="10">
        <v>1</v>
      </c>
      <c r="H14395" s="30">
        <v>85444290</v>
      </c>
      <c r="I14395" s="9">
        <v>700705</v>
      </c>
      <c r="J14395" s="52">
        <v>7007050000610</v>
      </c>
      <c r="K14395"/>
      <c r="L14395"/>
      <c r="M14395" s="56"/>
      <c r="N14395"/>
      <c r="O14395"/>
    </row>
    <row r="14396" spans="2:15" x14ac:dyDescent="0.45">
      <c r="B14396" s="64" t="s">
        <v>21227</v>
      </c>
      <c r="C14396" s="31">
        <v>4048879198561</v>
      </c>
      <c r="D14396" s="67" t="s">
        <v>21228</v>
      </c>
      <c r="E14396" s="47">
        <v>67.639194000000018</v>
      </c>
      <c r="F14396" s="10">
        <v>7</v>
      </c>
      <c r="G14396" s="10">
        <v>1</v>
      </c>
      <c r="H14396" s="30">
        <v>85444290</v>
      </c>
      <c r="I14396" s="9">
        <v>700705</v>
      </c>
      <c r="J14396" s="52">
        <v>7007050000610</v>
      </c>
      <c r="K14396"/>
      <c r="L14396"/>
      <c r="M14396" s="56"/>
      <c r="N14396"/>
      <c r="O14396"/>
    </row>
    <row r="14397" spans="2:15" x14ac:dyDescent="0.45">
      <c r="B14397" s="64" t="s">
        <v>21229</v>
      </c>
      <c r="C14397" s="31">
        <v>4048879744812</v>
      </c>
      <c r="D14397" s="67" t="s">
        <v>21230</v>
      </c>
      <c r="E14397" s="47">
        <v>72.565542000000008</v>
      </c>
      <c r="F14397" s="10">
        <v>7</v>
      </c>
      <c r="G14397" s="10">
        <v>1</v>
      </c>
      <c r="H14397" s="30">
        <v>85444290</v>
      </c>
      <c r="I14397" s="9">
        <v>700705</v>
      </c>
      <c r="J14397" s="52">
        <v>7007050000610</v>
      </c>
      <c r="K14397"/>
      <c r="L14397"/>
      <c r="M14397" s="56"/>
      <c r="N14397"/>
      <c r="O14397"/>
    </row>
    <row r="14398" spans="2:15" x14ac:dyDescent="0.45">
      <c r="B14398" s="64" t="s">
        <v>21231</v>
      </c>
      <c r="C14398" s="31">
        <v>4048879736817</v>
      </c>
      <c r="D14398" s="67" t="s">
        <v>21232</v>
      </c>
      <c r="E14398" s="47">
        <v>79.290225000000007</v>
      </c>
      <c r="F14398" s="10">
        <v>7</v>
      </c>
      <c r="G14398" s="10">
        <v>1</v>
      </c>
      <c r="H14398" s="30">
        <v>85444290</v>
      </c>
      <c r="I14398" s="9">
        <v>700705</v>
      </c>
      <c r="J14398" s="52">
        <v>7007050000610</v>
      </c>
      <c r="K14398"/>
      <c r="L14398"/>
      <c r="M14398" s="56"/>
      <c r="N14398"/>
      <c r="O14398"/>
    </row>
    <row r="14399" spans="2:15" x14ac:dyDescent="0.45">
      <c r="B14399" s="64" t="s">
        <v>21233</v>
      </c>
      <c r="C14399" s="31">
        <v>4048879198554</v>
      </c>
      <c r="D14399" s="67" t="s">
        <v>21234</v>
      </c>
      <c r="E14399" s="47">
        <v>95.050179</v>
      </c>
      <c r="F14399" s="10">
        <v>7</v>
      </c>
      <c r="G14399" s="10">
        <v>10</v>
      </c>
      <c r="H14399" s="30">
        <v>85444290</v>
      </c>
      <c r="I14399" s="9">
        <v>700705</v>
      </c>
      <c r="J14399" s="52">
        <v>7007050000610</v>
      </c>
      <c r="K14399"/>
      <c r="L14399"/>
      <c r="M14399" s="56"/>
      <c r="N14399"/>
      <c r="O14399"/>
    </row>
    <row r="14400" spans="2:15" x14ac:dyDescent="0.45">
      <c r="B14400" s="64" t="s">
        <v>21235</v>
      </c>
      <c r="C14400" s="31">
        <v>4048879354820</v>
      </c>
      <c r="D14400" s="67" t="s">
        <v>21236</v>
      </c>
      <c r="E14400" s="47">
        <v>108.06358500000002</v>
      </c>
      <c r="F14400" s="10">
        <v>7</v>
      </c>
      <c r="G14400" s="10">
        <v>10</v>
      </c>
      <c r="H14400" s="30">
        <v>85444290</v>
      </c>
      <c r="I14400" s="9">
        <v>700705</v>
      </c>
      <c r="J14400" s="52">
        <v>7007050000610</v>
      </c>
      <c r="K14400"/>
      <c r="L14400"/>
      <c r="M14400" s="56"/>
      <c r="N14400"/>
      <c r="O14400"/>
    </row>
    <row r="14401" spans="2:15" x14ac:dyDescent="0.45">
      <c r="B14401" s="64" t="s">
        <v>21237</v>
      </c>
      <c r="C14401" s="31">
        <v>4048879198547</v>
      </c>
      <c r="D14401" s="67" t="s">
        <v>21238</v>
      </c>
      <c r="E14401" s="47">
        <v>122.59195200000002</v>
      </c>
      <c r="F14401" s="10">
        <v>7</v>
      </c>
      <c r="G14401" s="10">
        <v>1</v>
      </c>
      <c r="H14401" s="30">
        <v>85444290</v>
      </c>
      <c r="I14401" s="9">
        <v>700705</v>
      </c>
      <c r="J14401" s="52">
        <v>7007050000610</v>
      </c>
      <c r="K14401"/>
      <c r="L14401"/>
      <c r="M14401" s="56"/>
      <c r="N14401"/>
      <c r="O14401"/>
    </row>
    <row r="14402" spans="2:15" x14ac:dyDescent="0.45">
      <c r="B14402" s="64" t="s">
        <v>21239</v>
      </c>
      <c r="C14402" s="31">
        <v>4048879695619</v>
      </c>
      <c r="D14402" s="67" t="s">
        <v>21240</v>
      </c>
      <c r="E14402" s="47">
        <v>136.47727800000001</v>
      </c>
      <c r="F14402" s="10">
        <v>7</v>
      </c>
      <c r="G14402" s="10">
        <v>1</v>
      </c>
      <c r="H14402" s="30">
        <v>85444290</v>
      </c>
      <c r="I14402" s="9">
        <v>700705</v>
      </c>
      <c r="J14402" s="52">
        <v>7007050000610</v>
      </c>
      <c r="K14402"/>
      <c r="L14402"/>
      <c r="M14402" s="56"/>
      <c r="N14402"/>
      <c r="O14402"/>
    </row>
    <row r="14403" spans="2:15" x14ac:dyDescent="0.45">
      <c r="B14403" s="64" t="s">
        <v>21241</v>
      </c>
      <c r="C14403" s="31">
        <v>4048879198530</v>
      </c>
      <c r="D14403" s="67" t="s">
        <v>21242</v>
      </c>
      <c r="E14403" s="47">
        <v>163.84466700000002</v>
      </c>
      <c r="F14403" s="10">
        <v>7</v>
      </c>
      <c r="G14403" s="10">
        <v>1</v>
      </c>
      <c r="H14403" s="30">
        <v>85444290</v>
      </c>
      <c r="I14403" s="9">
        <v>700705</v>
      </c>
      <c r="J14403" s="52">
        <v>7007050000610</v>
      </c>
      <c r="K14403"/>
      <c r="L14403"/>
      <c r="M14403" s="56"/>
      <c r="N14403"/>
      <c r="O14403"/>
    </row>
    <row r="14404" spans="2:15" x14ac:dyDescent="0.45">
      <c r="B14404" s="64" t="s">
        <v>21243</v>
      </c>
      <c r="C14404" s="31">
        <v>4048879790451</v>
      </c>
      <c r="D14404" s="67" t="s">
        <v>21244</v>
      </c>
      <c r="E14404" s="47">
        <v>172.76004900000001</v>
      </c>
      <c r="F14404" s="10">
        <v>7</v>
      </c>
      <c r="G14404" s="10">
        <v>1</v>
      </c>
      <c r="H14404" s="30">
        <v>85444290</v>
      </c>
      <c r="I14404" s="9">
        <v>700705</v>
      </c>
      <c r="J14404" s="52">
        <v>7007050000610</v>
      </c>
      <c r="K14404"/>
      <c r="L14404"/>
      <c r="M14404" s="56"/>
      <c r="N14404"/>
      <c r="O14404"/>
    </row>
    <row r="14405" spans="2:15" x14ac:dyDescent="0.45">
      <c r="B14405" s="64" t="s">
        <v>21245</v>
      </c>
      <c r="C14405" s="31">
        <v>4048879198523</v>
      </c>
      <c r="D14405" s="67" t="s">
        <v>21246</v>
      </c>
      <c r="E14405" s="47">
        <v>232.38847800000002</v>
      </c>
      <c r="F14405" s="10">
        <v>7</v>
      </c>
      <c r="G14405" s="10">
        <v>1</v>
      </c>
      <c r="H14405" s="30">
        <v>85444290</v>
      </c>
      <c r="I14405" s="9">
        <v>700705</v>
      </c>
      <c r="J14405" s="52">
        <v>7007050000610</v>
      </c>
      <c r="K14405"/>
      <c r="L14405"/>
      <c r="M14405" s="56"/>
      <c r="N14405"/>
      <c r="O14405"/>
    </row>
    <row r="14406" spans="2:15" x14ac:dyDescent="0.45">
      <c r="B14406" s="64" t="s">
        <v>21247</v>
      </c>
      <c r="C14406" s="31">
        <v>4048879564090</v>
      </c>
      <c r="D14406" s="67" t="s">
        <v>21248</v>
      </c>
      <c r="E14406" s="47">
        <v>257.55426900000003</v>
      </c>
      <c r="F14406" s="10">
        <v>7</v>
      </c>
      <c r="G14406" s="10">
        <v>1</v>
      </c>
      <c r="H14406" s="30">
        <v>85444290</v>
      </c>
      <c r="I14406" s="9">
        <v>700705</v>
      </c>
      <c r="J14406" s="52">
        <v>7007050000610</v>
      </c>
      <c r="K14406"/>
      <c r="L14406"/>
      <c r="M14406" s="56"/>
      <c r="N14406"/>
      <c r="O14406"/>
    </row>
    <row r="14407" spans="2:15" x14ac:dyDescent="0.45">
      <c r="B14407" s="64" t="s">
        <v>21249</v>
      </c>
      <c r="C14407" s="31">
        <v>4048879459242</v>
      </c>
      <c r="D14407" s="67" t="s">
        <v>21250</v>
      </c>
      <c r="E14407" s="47">
        <v>298.45821599999999</v>
      </c>
      <c r="F14407" s="10">
        <v>7</v>
      </c>
      <c r="G14407" s="10">
        <v>1</v>
      </c>
      <c r="H14407" s="30">
        <v>85444290</v>
      </c>
      <c r="I14407" s="9">
        <v>700705</v>
      </c>
      <c r="J14407" s="52">
        <v>7007050000610</v>
      </c>
      <c r="K14407"/>
      <c r="L14407"/>
      <c r="M14407" s="56"/>
      <c r="N14407"/>
      <c r="O14407"/>
    </row>
    <row r="14408" spans="2:15" x14ac:dyDescent="0.45">
      <c r="B14408" s="64" t="s">
        <v>21251</v>
      </c>
      <c r="C14408" s="31">
        <v>4048879477727</v>
      </c>
      <c r="D14408" s="67" t="s">
        <v>21252</v>
      </c>
      <c r="E14408" s="47">
        <v>366.53337000000005</v>
      </c>
      <c r="F14408" s="10">
        <v>7</v>
      </c>
      <c r="G14408" s="10">
        <v>1</v>
      </c>
      <c r="H14408" s="30">
        <v>85444290</v>
      </c>
      <c r="I14408" s="9">
        <v>700705</v>
      </c>
      <c r="J14408" s="52">
        <v>7007050000610</v>
      </c>
      <c r="K14408"/>
      <c r="L14408"/>
      <c r="M14408" s="56"/>
      <c r="N14408"/>
      <c r="O14408"/>
    </row>
    <row r="14409" spans="2:15" x14ac:dyDescent="0.45">
      <c r="B14409" s="64" t="s">
        <v>21253</v>
      </c>
      <c r="C14409" s="31">
        <v>4048879898881</v>
      </c>
      <c r="D14409" s="67" t="s">
        <v>21254</v>
      </c>
      <c r="E14409" s="47">
        <v>436.875516</v>
      </c>
      <c r="F14409" s="10">
        <v>7</v>
      </c>
      <c r="G14409" s="10">
        <v>1</v>
      </c>
      <c r="H14409" s="30">
        <v>85444290</v>
      </c>
      <c r="I14409" s="9">
        <v>700705</v>
      </c>
      <c r="J14409" s="52">
        <v>7007050000610</v>
      </c>
      <c r="K14409"/>
      <c r="L14409"/>
      <c r="M14409" s="56"/>
      <c r="N14409"/>
      <c r="O14409"/>
    </row>
    <row r="14410" spans="2:15" x14ac:dyDescent="0.45">
      <c r="B14410" s="64" t="s">
        <v>21255</v>
      </c>
      <c r="C14410" s="31">
        <v>4048879753319</v>
      </c>
      <c r="D14410" s="67" t="s">
        <v>21256</v>
      </c>
      <c r="E14410" s="47">
        <v>159.46326900000003</v>
      </c>
      <c r="F14410" s="10">
        <v>7</v>
      </c>
      <c r="G14410" s="10">
        <v>1</v>
      </c>
      <c r="H14410" s="30">
        <v>85444290</v>
      </c>
      <c r="I14410" s="9">
        <v>700705</v>
      </c>
      <c r="J14410" s="52">
        <v>7007050000610</v>
      </c>
      <c r="K14410"/>
      <c r="L14410"/>
      <c r="M14410" s="56"/>
      <c r="N14410"/>
      <c r="O14410"/>
    </row>
    <row r="14411" spans="2:15" x14ac:dyDescent="0.45">
      <c r="B14411" s="64" t="s">
        <v>21257</v>
      </c>
      <c r="C14411" s="31">
        <v>4048879626668</v>
      </c>
      <c r="D14411" s="67" t="s">
        <v>21258</v>
      </c>
      <c r="E14411" s="47">
        <v>44.315334</v>
      </c>
      <c r="F14411" s="10">
        <v>7</v>
      </c>
      <c r="G14411" s="10">
        <v>1</v>
      </c>
      <c r="H14411" s="30">
        <v>85444290</v>
      </c>
      <c r="I14411" s="9">
        <v>700705</v>
      </c>
      <c r="J14411" s="52">
        <v>7007050000610</v>
      </c>
      <c r="K14411"/>
      <c r="L14411"/>
      <c r="M14411" s="56"/>
      <c r="N14411"/>
      <c r="O14411"/>
    </row>
    <row r="14412" spans="2:15" x14ac:dyDescent="0.45">
      <c r="B14412" s="64" t="s">
        <v>21259</v>
      </c>
      <c r="C14412" s="31">
        <v>4048879650830</v>
      </c>
      <c r="D14412" s="67" t="s">
        <v>21260</v>
      </c>
      <c r="E14412" s="47">
        <v>57.982680000000009</v>
      </c>
      <c r="F14412" s="10">
        <v>7</v>
      </c>
      <c r="G14412" s="10">
        <v>1</v>
      </c>
      <c r="H14412" s="30">
        <v>85444290</v>
      </c>
      <c r="I14412" s="9">
        <v>700705</v>
      </c>
      <c r="J14412" s="52">
        <v>7007050000610</v>
      </c>
      <c r="K14412"/>
      <c r="L14412"/>
      <c r="M14412" s="56"/>
      <c r="N14412"/>
      <c r="O14412"/>
    </row>
    <row r="14413" spans="2:15" x14ac:dyDescent="0.45">
      <c r="B14413" s="64" t="s">
        <v>21261</v>
      </c>
      <c r="C14413" s="31">
        <v>4048879626095</v>
      </c>
      <c r="D14413" s="67" t="s">
        <v>21262</v>
      </c>
      <c r="E14413" s="47">
        <v>71.388450000000006</v>
      </c>
      <c r="F14413" s="10">
        <v>7</v>
      </c>
      <c r="G14413" s="10">
        <v>1</v>
      </c>
      <c r="H14413" s="30">
        <v>85444290</v>
      </c>
      <c r="I14413" s="9">
        <v>700705</v>
      </c>
      <c r="J14413" s="52">
        <v>7007050000610</v>
      </c>
      <c r="K14413"/>
      <c r="L14413"/>
      <c r="M14413" s="56"/>
      <c r="N14413"/>
      <c r="O14413"/>
    </row>
    <row r="14414" spans="2:15" x14ac:dyDescent="0.45">
      <c r="B14414" s="64" t="s">
        <v>21263</v>
      </c>
      <c r="C14414" s="31">
        <v>4048879467469</v>
      </c>
      <c r="D14414" s="67" t="s">
        <v>21264</v>
      </c>
      <c r="E14414" s="47">
        <v>98.516061000000008</v>
      </c>
      <c r="F14414" s="10">
        <v>7</v>
      </c>
      <c r="G14414" s="10">
        <v>1</v>
      </c>
      <c r="H14414" s="30">
        <v>85444290</v>
      </c>
      <c r="I14414" s="9">
        <v>700705</v>
      </c>
      <c r="J14414" s="52">
        <v>7007050000610</v>
      </c>
      <c r="K14414"/>
      <c r="L14414"/>
      <c r="M14414" s="56"/>
      <c r="N14414"/>
      <c r="O14414"/>
    </row>
    <row r="14415" spans="2:15" x14ac:dyDescent="0.45">
      <c r="B14415" s="64" t="s">
        <v>21265</v>
      </c>
      <c r="C14415" s="31">
        <v>4048879473217</v>
      </c>
      <c r="D14415" s="67" t="s">
        <v>21266</v>
      </c>
      <c r="E14415" s="47">
        <v>166.58031600000001</v>
      </c>
      <c r="F14415" s="10">
        <v>7</v>
      </c>
      <c r="G14415" s="10">
        <v>1</v>
      </c>
      <c r="H14415" s="30">
        <v>85444290</v>
      </c>
      <c r="I14415" s="9">
        <v>700705</v>
      </c>
      <c r="J14415" s="52">
        <v>7007050000610</v>
      </c>
      <c r="K14415"/>
      <c r="L14415"/>
      <c r="M14415" s="56"/>
      <c r="N14415"/>
      <c r="O14415"/>
    </row>
    <row r="14416" spans="2:15" x14ac:dyDescent="0.45">
      <c r="B14416" s="64" t="s">
        <v>21267</v>
      </c>
      <c r="C14416" s="31">
        <v>4048879473224</v>
      </c>
      <c r="D14416" s="67" t="s">
        <v>21268</v>
      </c>
      <c r="E14416" s="47">
        <v>234.63367200000002</v>
      </c>
      <c r="F14416" s="10">
        <v>7</v>
      </c>
      <c r="G14416" s="10">
        <v>1</v>
      </c>
      <c r="H14416" s="30">
        <v>85444290</v>
      </c>
      <c r="I14416" s="9">
        <v>700705</v>
      </c>
      <c r="J14416" s="52">
        <v>7007050000610</v>
      </c>
      <c r="K14416"/>
      <c r="L14416"/>
      <c r="M14416" s="56"/>
      <c r="N14416"/>
      <c r="O14416"/>
    </row>
    <row r="14417" spans="2:15" x14ac:dyDescent="0.45">
      <c r="B14417" s="64" t="s">
        <v>21269</v>
      </c>
      <c r="C14417" s="31">
        <v>4048879473231</v>
      </c>
      <c r="D14417" s="67" t="s">
        <v>21270</v>
      </c>
      <c r="E14417" s="47">
        <v>302.57803800000005</v>
      </c>
      <c r="F14417" s="10">
        <v>7</v>
      </c>
      <c r="G14417" s="10">
        <v>1</v>
      </c>
      <c r="H14417" s="30">
        <v>85444290</v>
      </c>
      <c r="I14417" s="9">
        <v>700705</v>
      </c>
      <c r="J14417" s="52">
        <v>7007050000610</v>
      </c>
      <c r="K14417"/>
      <c r="L14417"/>
      <c r="M14417" s="56"/>
      <c r="N14417"/>
      <c r="O14417"/>
    </row>
    <row r="14418" spans="2:15" x14ac:dyDescent="0.45">
      <c r="B14418" s="64" t="s">
        <v>21271</v>
      </c>
      <c r="C14418" s="31">
        <v>4048879902014</v>
      </c>
      <c r="D14418" s="67" t="s">
        <v>21272</v>
      </c>
      <c r="E14418" s="47">
        <v>68.096952000000002</v>
      </c>
      <c r="F14418" s="10">
        <v>7</v>
      </c>
      <c r="G14418" s="10">
        <v>1</v>
      </c>
      <c r="H14418" s="30">
        <v>85444290</v>
      </c>
      <c r="I14418" s="9">
        <v>700705</v>
      </c>
      <c r="J14418" s="52">
        <v>7007050000610</v>
      </c>
      <c r="K14418"/>
      <c r="L14418"/>
      <c r="M14418" s="56"/>
      <c r="N14418"/>
      <c r="O14418"/>
    </row>
    <row r="14419" spans="2:15" x14ac:dyDescent="0.45">
      <c r="B14419" s="64" t="s">
        <v>21273</v>
      </c>
      <c r="C14419" s="31">
        <v>4048879198516</v>
      </c>
      <c r="D14419" s="67" t="s">
        <v>21274</v>
      </c>
      <c r="E14419" s="47">
        <v>27.988632000000003</v>
      </c>
      <c r="F14419" s="10">
        <v>7</v>
      </c>
      <c r="G14419" s="10">
        <v>1</v>
      </c>
      <c r="H14419" s="30">
        <v>85444290</v>
      </c>
      <c r="I14419" s="9">
        <v>700705</v>
      </c>
      <c r="J14419" s="52">
        <v>7007050000610</v>
      </c>
      <c r="K14419"/>
      <c r="L14419"/>
      <c r="M14419" s="56"/>
      <c r="N14419"/>
      <c r="O14419"/>
    </row>
    <row r="14420" spans="2:15" x14ac:dyDescent="0.45">
      <c r="B14420" s="64" t="s">
        <v>21275</v>
      </c>
      <c r="C14420" s="31">
        <v>4048879198509</v>
      </c>
      <c r="D14420" s="67" t="s">
        <v>21276</v>
      </c>
      <c r="E14420" s="47">
        <v>30.364614</v>
      </c>
      <c r="F14420" s="10">
        <v>7</v>
      </c>
      <c r="G14420" s="10">
        <v>1</v>
      </c>
      <c r="H14420" s="30">
        <v>85444290</v>
      </c>
      <c r="I14420" s="9">
        <v>700705</v>
      </c>
      <c r="J14420" s="52">
        <v>7007050000610</v>
      </c>
      <c r="K14420"/>
      <c r="L14420"/>
      <c r="M14420" s="56"/>
      <c r="N14420"/>
      <c r="O14420"/>
    </row>
    <row r="14421" spans="2:15" x14ac:dyDescent="0.45">
      <c r="B14421" s="64" t="s">
        <v>21277</v>
      </c>
      <c r="C14421" s="31">
        <v>4048879198493</v>
      </c>
      <c r="D14421" s="67" t="s">
        <v>21278</v>
      </c>
      <c r="E14421" s="47">
        <v>31.258332000000003</v>
      </c>
      <c r="F14421" s="10">
        <v>7</v>
      </c>
      <c r="G14421" s="10">
        <v>1</v>
      </c>
      <c r="H14421" s="30">
        <v>85444290</v>
      </c>
      <c r="I14421" s="9">
        <v>700705</v>
      </c>
      <c r="J14421" s="52">
        <v>7007050000610</v>
      </c>
      <c r="K14421"/>
      <c r="L14421"/>
      <c r="M14421" s="56"/>
      <c r="N14421"/>
      <c r="O14421"/>
    </row>
    <row r="14422" spans="2:15" x14ac:dyDescent="0.45">
      <c r="B14422" s="64" t="s">
        <v>21279</v>
      </c>
      <c r="C14422" s="31">
        <v>4048879198486</v>
      </c>
      <c r="D14422" s="67" t="s">
        <v>21280</v>
      </c>
      <c r="E14422" s="47">
        <v>35.683326000000001</v>
      </c>
      <c r="F14422" s="10">
        <v>7</v>
      </c>
      <c r="G14422" s="10">
        <v>1</v>
      </c>
      <c r="H14422" s="30">
        <v>85444290</v>
      </c>
      <c r="I14422" s="9">
        <v>700705</v>
      </c>
      <c r="J14422" s="52">
        <v>7007050000610</v>
      </c>
      <c r="K14422"/>
      <c r="L14422"/>
      <c r="M14422" s="56"/>
      <c r="N14422"/>
      <c r="O14422"/>
    </row>
    <row r="14423" spans="2:15" x14ac:dyDescent="0.45">
      <c r="B14423" s="64" t="s">
        <v>21281</v>
      </c>
      <c r="C14423" s="31">
        <v>4048879198479</v>
      </c>
      <c r="D14423" s="67" t="s">
        <v>21282</v>
      </c>
      <c r="E14423" s="47">
        <v>41.002037999999999</v>
      </c>
      <c r="F14423" s="10">
        <v>7</v>
      </c>
      <c r="G14423" s="10">
        <v>1</v>
      </c>
      <c r="H14423" s="30">
        <v>85444290</v>
      </c>
      <c r="I14423" s="9">
        <v>700705</v>
      </c>
      <c r="J14423" s="52">
        <v>7007050000610</v>
      </c>
      <c r="K14423"/>
      <c r="L14423"/>
      <c r="M14423" s="56"/>
      <c r="N14423"/>
      <c r="O14423"/>
    </row>
    <row r="14424" spans="2:15" x14ac:dyDescent="0.45">
      <c r="B14424" s="64" t="s">
        <v>21283</v>
      </c>
      <c r="C14424" s="31">
        <v>4048879198462</v>
      </c>
      <c r="D14424" s="67" t="s">
        <v>21284</v>
      </c>
      <c r="E14424" s="47">
        <v>46.353447000000003</v>
      </c>
      <c r="F14424" s="10">
        <v>7</v>
      </c>
      <c r="G14424" s="10">
        <v>1</v>
      </c>
      <c r="H14424" s="30">
        <v>85444290</v>
      </c>
      <c r="I14424" s="9">
        <v>700705</v>
      </c>
      <c r="J14424" s="52">
        <v>7007050000610</v>
      </c>
      <c r="K14424"/>
      <c r="L14424"/>
      <c r="M14424" s="56"/>
      <c r="N14424"/>
      <c r="O14424"/>
    </row>
    <row r="14425" spans="2:15" x14ac:dyDescent="0.45">
      <c r="B14425" s="64" t="s">
        <v>21285</v>
      </c>
      <c r="C14425" s="31">
        <v>4048879198455</v>
      </c>
      <c r="D14425" s="67" t="s">
        <v>21286</v>
      </c>
      <c r="E14425" s="47">
        <v>57.219750000000005</v>
      </c>
      <c r="F14425" s="10">
        <v>7</v>
      </c>
      <c r="G14425" s="10">
        <v>1</v>
      </c>
      <c r="H14425" s="30">
        <v>85444290</v>
      </c>
      <c r="I14425" s="9">
        <v>700705</v>
      </c>
      <c r="J14425" s="52">
        <v>7007050000610</v>
      </c>
      <c r="K14425"/>
      <c r="L14425"/>
      <c r="M14425" s="56"/>
      <c r="N14425"/>
      <c r="O14425"/>
    </row>
    <row r="14426" spans="2:15" x14ac:dyDescent="0.45">
      <c r="B14426" s="64" t="s">
        <v>21287</v>
      </c>
      <c r="C14426" s="31">
        <v>4048879198448</v>
      </c>
      <c r="D14426" s="67" t="s">
        <v>21288</v>
      </c>
      <c r="E14426" s="47">
        <v>67.857174000000001</v>
      </c>
      <c r="F14426" s="10">
        <v>7</v>
      </c>
      <c r="G14426" s="10">
        <v>1</v>
      </c>
      <c r="H14426" s="30">
        <v>85444290</v>
      </c>
      <c r="I14426" s="9">
        <v>700705</v>
      </c>
      <c r="J14426" s="52">
        <v>7007050000610</v>
      </c>
      <c r="K14426"/>
      <c r="L14426"/>
      <c r="M14426" s="56"/>
      <c r="N14426"/>
      <c r="O14426"/>
    </row>
    <row r="14427" spans="2:15" x14ac:dyDescent="0.45">
      <c r="B14427" s="64" t="s">
        <v>21289</v>
      </c>
      <c r="C14427" s="31">
        <v>4048879198431</v>
      </c>
      <c r="D14427" s="67" t="s">
        <v>21290</v>
      </c>
      <c r="E14427" s="47">
        <v>78.625386000000006</v>
      </c>
      <c r="F14427" s="10">
        <v>7</v>
      </c>
      <c r="G14427" s="10">
        <v>1</v>
      </c>
      <c r="H14427" s="30">
        <v>85444290</v>
      </c>
      <c r="I14427" s="9">
        <v>700705</v>
      </c>
      <c r="J14427" s="52">
        <v>7007050000610</v>
      </c>
      <c r="K14427"/>
      <c r="L14427"/>
      <c r="M14427" s="56"/>
      <c r="N14427"/>
      <c r="O14427"/>
    </row>
    <row r="14428" spans="2:15" x14ac:dyDescent="0.45">
      <c r="B14428" s="64" t="s">
        <v>21291</v>
      </c>
      <c r="C14428" s="31">
        <v>4048879198424</v>
      </c>
      <c r="D14428" s="67" t="s">
        <v>21292</v>
      </c>
      <c r="E14428" s="47">
        <v>89.393597999999997</v>
      </c>
      <c r="F14428" s="10">
        <v>7</v>
      </c>
      <c r="G14428" s="10">
        <v>1</v>
      </c>
      <c r="H14428" s="30">
        <v>85444290</v>
      </c>
      <c r="I14428" s="9">
        <v>700705</v>
      </c>
      <c r="J14428" s="52">
        <v>7007050000610</v>
      </c>
      <c r="K14428"/>
      <c r="L14428"/>
      <c r="M14428" s="56"/>
      <c r="N14428"/>
      <c r="O14428"/>
    </row>
    <row r="14429" spans="2:15" x14ac:dyDescent="0.45">
      <c r="B14429" s="64" t="s">
        <v>21293</v>
      </c>
      <c r="C14429" s="31">
        <v>4048879198417</v>
      </c>
      <c r="D14429" s="67" t="s">
        <v>21294</v>
      </c>
      <c r="E14429" s="47">
        <v>100.16181</v>
      </c>
      <c r="F14429" s="10">
        <v>7</v>
      </c>
      <c r="G14429" s="10">
        <v>1</v>
      </c>
      <c r="H14429" s="30">
        <v>85444290</v>
      </c>
      <c r="I14429" s="9">
        <v>700705</v>
      </c>
      <c r="J14429" s="52">
        <v>7007050000610</v>
      </c>
      <c r="K14429"/>
      <c r="L14429"/>
      <c r="M14429" s="56"/>
      <c r="N14429"/>
      <c r="O14429"/>
    </row>
    <row r="14430" spans="2:15" x14ac:dyDescent="0.45">
      <c r="B14430" s="39" t="s">
        <v>21295</v>
      </c>
      <c r="C14430" s="31">
        <v>4048879198400</v>
      </c>
      <c r="D14430" s="67" t="s">
        <v>21296</v>
      </c>
      <c r="E14430" s="47">
        <v>105.48052200000001</v>
      </c>
      <c r="F14430" s="10">
        <v>7</v>
      </c>
      <c r="G14430" s="10">
        <v>1</v>
      </c>
      <c r="H14430" s="30">
        <v>85444290</v>
      </c>
      <c r="I14430" s="9">
        <v>700705</v>
      </c>
      <c r="J14430" s="52">
        <v>7007050000610</v>
      </c>
      <c r="K14430"/>
      <c r="L14430"/>
      <c r="M14430" s="56"/>
      <c r="N14430"/>
      <c r="O14430"/>
    </row>
    <row r="14431" spans="2:15" x14ac:dyDescent="0.45">
      <c r="B14431" s="64" t="s">
        <v>21297</v>
      </c>
      <c r="C14431" s="31">
        <v>4048879198394</v>
      </c>
      <c r="D14431" s="67" t="s">
        <v>21298</v>
      </c>
      <c r="E14431" s="47">
        <v>110.83193100000001</v>
      </c>
      <c r="F14431" s="10">
        <v>7</v>
      </c>
      <c r="G14431" s="10">
        <v>1</v>
      </c>
      <c r="H14431" s="30">
        <v>85444290</v>
      </c>
      <c r="I14431" s="9">
        <v>700705</v>
      </c>
      <c r="J14431" s="52">
        <v>7007050000610</v>
      </c>
      <c r="K14431"/>
      <c r="L14431"/>
      <c r="M14431" s="56"/>
      <c r="N14431"/>
      <c r="O14431"/>
    </row>
    <row r="14432" spans="2:15" x14ac:dyDescent="0.45">
      <c r="B14432" s="39" t="s">
        <v>21299</v>
      </c>
      <c r="C14432" s="31">
        <v>4048879384452</v>
      </c>
      <c r="D14432" s="67" t="s">
        <v>21300</v>
      </c>
      <c r="E14432" s="47">
        <v>115.20243000000002</v>
      </c>
      <c r="F14432" s="10">
        <v>7</v>
      </c>
      <c r="G14432" s="10">
        <v>1</v>
      </c>
      <c r="H14432" s="30">
        <v>85444290</v>
      </c>
      <c r="I14432" s="9">
        <v>700705</v>
      </c>
      <c r="J14432" s="52">
        <v>7007050000610</v>
      </c>
      <c r="K14432"/>
      <c r="L14432"/>
      <c r="M14432" s="56"/>
      <c r="N14432"/>
      <c r="O14432"/>
    </row>
    <row r="14433" spans="2:15" x14ac:dyDescent="0.45">
      <c r="B14433" s="64" t="s">
        <v>21301</v>
      </c>
      <c r="C14433" s="31">
        <v>4048879198387</v>
      </c>
      <c r="D14433" s="67" t="s">
        <v>21302</v>
      </c>
      <c r="E14433" s="47">
        <v>132.33565800000002</v>
      </c>
      <c r="F14433" s="10">
        <v>7</v>
      </c>
      <c r="G14433" s="10">
        <v>1</v>
      </c>
      <c r="H14433" s="30">
        <v>85444290</v>
      </c>
      <c r="I14433" s="9">
        <v>700705</v>
      </c>
      <c r="J14433" s="52">
        <v>7007050000610</v>
      </c>
      <c r="K14433"/>
      <c r="L14433"/>
      <c r="M14433" s="56"/>
      <c r="N14433"/>
      <c r="O14433"/>
    </row>
    <row r="14434" spans="2:15" x14ac:dyDescent="0.45">
      <c r="B14434" s="64" t="s">
        <v>21303</v>
      </c>
      <c r="C14434" s="31">
        <v>4048879198370</v>
      </c>
      <c r="D14434" s="67" t="s">
        <v>21304</v>
      </c>
      <c r="E14434" s="47">
        <v>153.97017300000002</v>
      </c>
      <c r="F14434" s="10">
        <v>7</v>
      </c>
      <c r="G14434" s="10">
        <v>1</v>
      </c>
      <c r="H14434" s="30">
        <v>85444290</v>
      </c>
      <c r="I14434" s="9">
        <v>700705</v>
      </c>
      <c r="J14434" s="52">
        <v>7007050000610</v>
      </c>
      <c r="K14434"/>
      <c r="L14434"/>
      <c r="M14434" s="56"/>
      <c r="N14434"/>
      <c r="O14434"/>
    </row>
    <row r="14435" spans="2:15" x14ac:dyDescent="0.45">
      <c r="B14435" s="64" t="s">
        <v>21305</v>
      </c>
      <c r="C14435" s="31">
        <v>4065909027646</v>
      </c>
      <c r="D14435" s="67" t="s">
        <v>21306</v>
      </c>
      <c r="E14435" s="47">
        <v>164.64935431269626</v>
      </c>
      <c r="F14435" s="10">
        <v>7</v>
      </c>
      <c r="G14435" s="10">
        <v>1</v>
      </c>
      <c r="H14435" s="30">
        <v>85444290</v>
      </c>
      <c r="I14435" s="9">
        <v>700705</v>
      </c>
      <c r="J14435" s="52">
        <v>7007050000610</v>
      </c>
      <c r="K14435"/>
      <c r="L14435"/>
      <c r="M14435" s="56"/>
      <c r="N14435"/>
      <c r="O14435"/>
    </row>
    <row r="14436" spans="2:15" x14ac:dyDescent="0.45">
      <c r="B14436" s="64" t="s">
        <v>21307</v>
      </c>
      <c r="C14436" s="31">
        <v>4048879198363</v>
      </c>
      <c r="D14436" s="67" t="s">
        <v>21308</v>
      </c>
      <c r="E14436" s="47">
        <v>186.274809</v>
      </c>
      <c r="F14436" s="10">
        <v>7</v>
      </c>
      <c r="G14436" s="10">
        <v>1</v>
      </c>
      <c r="H14436" s="30">
        <v>85444290</v>
      </c>
      <c r="I14436" s="9">
        <v>700705</v>
      </c>
      <c r="J14436" s="52">
        <v>7007050000610</v>
      </c>
      <c r="K14436"/>
      <c r="L14436"/>
      <c r="M14436" s="56"/>
      <c r="N14436"/>
      <c r="O14436"/>
    </row>
    <row r="14437" spans="2:15" x14ac:dyDescent="0.45">
      <c r="B14437" s="64" t="s">
        <v>21309</v>
      </c>
      <c r="C14437" s="31">
        <v>4065909009574</v>
      </c>
      <c r="D14437" s="67" t="s">
        <v>21310</v>
      </c>
      <c r="E14437" s="47">
        <v>191.17935900000001</v>
      </c>
      <c r="F14437" s="10">
        <v>7</v>
      </c>
      <c r="G14437" s="10">
        <v>1</v>
      </c>
      <c r="H14437" s="30">
        <v>85444290</v>
      </c>
      <c r="I14437" s="9">
        <v>700705</v>
      </c>
      <c r="J14437" s="52">
        <v>7007050000610</v>
      </c>
      <c r="K14437"/>
      <c r="L14437"/>
      <c r="M14437" s="56"/>
      <c r="N14437"/>
      <c r="O14437"/>
    </row>
    <row r="14438" spans="2:15" x14ac:dyDescent="0.45">
      <c r="B14438" s="64" t="s">
        <v>21311</v>
      </c>
      <c r="C14438" s="31">
        <v>4065909029923</v>
      </c>
      <c r="D14438" s="67" t="s">
        <v>21312</v>
      </c>
      <c r="E14438" s="47">
        <v>207.49030654303226</v>
      </c>
      <c r="F14438" s="10">
        <v>7</v>
      </c>
      <c r="G14438" s="10">
        <v>1</v>
      </c>
      <c r="H14438" s="30">
        <v>85444290</v>
      </c>
      <c r="I14438" s="9">
        <v>700705</v>
      </c>
      <c r="J14438" s="52">
        <v>7007050000610</v>
      </c>
      <c r="K14438"/>
      <c r="L14438"/>
      <c r="M14438" s="56"/>
      <c r="N14438"/>
      <c r="O14438"/>
    </row>
    <row r="14439" spans="2:15" x14ac:dyDescent="0.45">
      <c r="B14439" s="64" t="s">
        <v>21313</v>
      </c>
      <c r="C14439" s="31">
        <v>4048879198356</v>
      </c>
      <c r="D14439" s="67" t="s">
        <v>21314</v>
      </c>
      <c r="E14439" s="47">
        <v>218.437758</v>
      </c>
      <c r="F14439" s="10">
        <v>7</v>
      </c>
      <c r="G14439" s="10">
        <v>1</v>
      </c>
      <c r="H14439" s="30">
        <v>85444290</v>
      </c>
      <c r="I14439" s="9">
        <v>700705</v>
      </c>
      <c r="J14439" s="52">
        <v>7007050000610</v>
      </c>
      <c r="K14439"/>
      <c r="L14439"/>
      <c r="M14439" s="56"/>
      <c r="N14439"/>
      <c r="O14439"/>
    </row>
    <row r="14440" spans="2:15" x14ac:dyDescent="0.45">
      <c r="B14440" s="39" t="s">
        <v>21315</v>
      </c>
      <c r="C14440" s="31">
        <v>4048879198349</v>
      </c>
      <c r="D14440" s="67" t="s">
        <v>21316</v>
      </c>
      <c r="E14440" s="47">
        <v>239.98508100000001</v>
      </c>
      <c r="F14440" s="10">
        <v>7</v>
      </c>
      <c r="G14440" s="10">
        <v>1</v>
      </c>
      <c r="H14440" s="30">
        <v>85444290</v>
      </c>
      <c r="I14440" s="9">
        <v>700705</v>
      </c>
      <c r="J14440" s="52">
        <v>7007050000610</v>
      </c>
      <c r="K14440"/>
      <c r="L14440"/>
      <c r="M14440" s="56"/>
      <c r="N14440"/>
      <c r="O14440"/>
    </row>
    <row r="14441" spans="2:15" x14ac:dyDescent="0.45">
      <c r="B14441" s="64" t="s">
        <v>21317</v>
      </c>
      <c r="C14441" s="31">
        <v>4048879198332</v>
      </c>
      <c r="D14441" s="67" t="s">
        <v>21318</v>
      </c>
      <c r="E14441" s="47">
        <v>261.41251499999998</v>
      </c>
      <c r="F14441" s="10">
        <v>7</v>
      </c>
      <c r="G14441" s="10">
        <v>1</v>
      </c>
      <c r="H14441" s="30">
        <v>85444290</v>
      </c>
      <c r="I14441" s="9">
        <v>700705</v>
      </c>
      <c r="J14441" s="52">
        <v>7007050000610</v>
      </c>
      <c r="K14441"/>
      <c r="L14441"/>
      <c r="M14441" s="56"/>
      <c r="N14441"/>
      <c r="O14441"/>
    </row>
    <row r="14442" spans="2:15" x14ac:dyDescent="0.45">
      <c r="B14442" s="64" t="s">
        <v>21319</v>
      </c>
      <c r="C14442" s="31">
        <v>4048879198325</v>
      </c>
      <c r="D14442" s="67" t="s">
        <v>21320</v>
      </c>
      <c r="E14442" s="47">
        <v>293.81524199999996</v>
      </c>
      <c r="F14442" s="10">
        <v>7</v>
      </c>
      <c r="G14442" s="10">
        <v>1</v>
      </c>
      <c r="H14442" s="30">
        <v>85444290</v>
      </c>
      <c r="I14442" s="9">
        <v>700705</v>
      </c>
      <c r="J14442" s="52">
        <v>7007050000610</v>
      </c>
      <c r="K14442"/>
      <c r="L14442"/>
      <c r="M14442" s="56"/>
      <c r="N14442"/>
      <c r="O14442"/>
    </row>
    <row r="14443" spans="2:15" x14ac:dyDescent="0.45">
      <c r="B14443" s="64" t="s">
        <v>21321</v>
      </c>
      <c r="C14443" s="31">
        <v>4048879198318</v>
      </c>
      <c r="D14443" s="67" t="s">
        <v>21322</v>
      </c>
      <c r="E14443" s="47">
        <v>382.07534400000003</v>
      </c>
      <c r="F14443" s="10">
        <v>7</v>
      </c>
      <c r="G14443" s="10">
        <v>1</v>
      </c>
      <c r="H14443" s="30">
        <v>85444290</v>
      </c>
      <c r="I14443" s="9">
        <v>700705</v>
      </c>
      <c r="J14443" s="52">
        <v>7007050000610</v>
      </c>
      <c r="K14443"/>
      <c r="L14443"/>
      <c r="M14443" s="56"/>
      <c r="N14443"/>
      <c r="O14443"/>
    </row>
    <row r="14444" spans="2:15" x14ac:dyDescent="0.45">
      <c r="B14444" s="64" t="s">
        <v>21323</v>
      </c>
      <c r="C14444" s="31">
        <v>4065909048184</v>
      </c>
      <c r="D14444" s="67" t="s">
        <v>21324</v>
      </c>
      <c r="E14444" s="47">
        <v>439.62993101017696</v>
      </c>
      <c r="F14444" s="10">
        <v>7</v>
      </c>
      <c r="G14444" s="10">
        <v>1</v>
      </c>
      <c r="H14444" s="30">
        <v>85444290</v>
      </c>
      <c r="I14444" s="9">
        <v>700705</v>
      </c>
      <c r="J14444" s="52">
        <v>7007050000610</v>
      </c>
      <c r="K14444"/>
      <c r="L14444"/>
      <c r="M14444" s="56"/>
      <c r="N14444"/>
      <c r="O14444"/>
    </row>
    <row r="14445" spans="2:15" x14ac:dyDescent="0.45">
      <c r="B14445" s="64" t="s">
        <v>21325</v>
      </c>
      <c r="C14445" s="31">
        <v>4048879343459</v>
      </c>
      <c r="D14445" s="67" t="s">
        <v>21326</v>
      </c>
      <c r="E14445" s="47">
        <v>640.83940200000006</v>
      </c>
      <c r="F14445" s="10">
        <v>7</v>
      </c>
      <c r="G14445" s="10">
        <v>1</v>
      </c>
      <c r="H14445" s="30">
        <v>85444290</v>
      </c>
      <c r="I14445" s="9">
        <v>700705</v>
      </c>
      <c r="J14445" s="52">
        <v>7007050000610</v>
      </c>
      <c r="K14445"/>
      <c r="L14445"/>
      <c r="M14445" s="56"/>
      <c r="N14445"/>
      <c r="O14445"/>
    </row>
    <row r="14446" spans="2:15" x14ac:dyDescent="0.45">
      <c r="B14446" s="64" t="s">
        <v>21327</v>
      </c>
      <c r="C14446" s="31">
        <v>4048879497732</v>
      </c>
      <c r="D14446" s="67" t="s">
        <v>21278</v>
      </c>
      <c r="E14446" s="47">
        <v>28.598976</v>
      </c>
      <c r="F14446" s="10">
        <v>7</v>
      </c>
      <c r="G14446" s="10">
        <v>1</v>
      </c>
      <c r="H14446" s="30">
        <v>85444290</v>
      </c>
      <c r="I14446" s="9">
        <v>700705</v>
      </c>
      <c r="J14446" s="52">
        <v>7007050000610</v>
      </c>
      <c r="K14446"/>
      <c r="L14446"/>
      <c r="M14446" s="56"/>
      <c r="N14446"/>
      <c r="O14446"/>
    </row>
    <row r="14447" spans="2:15" x14ac:dyDescent="0.45">
      <c r="B14447" s="64" t="s">
        <v>21328</v>
      </c>
      <c r="C14447" s="31">
        <v>4048879375733</v>
      </c>
      <c r="D14447" s="67" t="s">
        <v>21280</v>
      </c>
      <c r="E14447" s="47">
        <v>31.127544</v>
      </c>
      <c r="F14447" s="10">
        <v>7</v>
      </c>
      <c r="G14447" s="10">
        <v>1</v>
      </c>
      <c r="H14447" s="30">
        <v>85444290</v>
      </c>
      <c r="I14447" s="9">
        <v>700705</v>
      </c>
      <c r="J14447" s="52">
        <v>7007050000610</v>
      </c>
      <c r="K14447"/>
      <c r="L14447"/>
      <c r="M14447" s="56"/>
      <c r="N14447"/>
      <c r="O14447"/>
    </row>
    <row r="14448" spans="2:15" x14ac:dyDescent="0.45">
      <c r="B14448" s="64" t="s">
        <v>21329</v>
      </c>
      <c r="C14448" s="31">
        <v>4048879343831</v>
      </c>
      <c r="D14448" s="67" t="s">
        <v>21282</v>
      </c>
      <c r="E14448" s="47">
        <v>34.506234000000006</v>
      </c>
      <c r="F14448" s="10">
        <v>7</v>
      </c>
      <c r="G14448" s="10">
        <v>1</v>
      </c>
      <c r="H14448" s="30">
        <v>85444290</v>
      </c>
      <c r="I14448" s="9">
        <v>700705</v>
      </c>
      <c r="J14448" s="52">
        <v>7007050000610</v>
      </c>
      <c r="K14448"/>
      <c r="L14448"/>
      <c r="M14448" s="56"/>
      <c r="N14448"/>
      <c r="O14448"/>
    </row>
    <row r="14449" spans="2:15" x14ac:dyDescent="0.45">
      <c r="B14449" s="64" t="s">
        <v>21330</v>
      </c>
      <c r="C14449" s="31">
        <v>4048879373067</v>
      </c>
      <c r="D14449" s="67" t="s">
        <v>21284</v>
      </c>
      <c r="E14449" s="47">
        <v>37.623348</v>
      </c>
      <c r="F14449" s="10">
        <v>7</v>
      </c>
      <c r="G14449" s="10">
        <v>1</v>
      </c>
      <c r="H14449" s="30">
        <v>85444290</v>
      </c>
      <c r="I14449" s="9">
        <v>700705</v>
      </c>
      <c r="J14449" s="52">
        <v>7007050000610</v>
      </c>
      <c r="K14449"/>
      <c r="L14449"/>
      <c r="M14449" s="56"/>
      <c r="N14449"/>
      <c r="O14449"/>
    </row>
    <row r="14450" spans="2:15" x14ac:dyDescent="0.45">
      <c r="B14450" s="64" t="s">
        <v>21331</v>
      </c>
      <c r="C14450" s="31">
        <v>4048879910934</v>
      </c>
      <c r="D14450" s="67" t="s">
        <v>21332</v>
      </c>
      <c r="E14450" s="47">
        <v>42.353514000000004</v>
      </c>
      <c r="F14450" s="10">
        <v>7</v>
      </c>
      <c r="G14450" s="10">
        <v>1</v>
      </c>
      <c r="H14450" s="30">
        <v>85444290</v>
      </c>
      <c r="I14450" s="9">
        <v>700705</v>
      </c>
      <c r="J14450" s="52">
        <v>7007050000610</v>
      </c>
      <c r="K14450"/>
      <c r="L14450"/>
      <c r="M14450" s="56"/>
      <c r="N14450"/>
      <c r="O14450"/>
    </row>
    <row r="14451" spans="2:15" x14ac:dyDescent="0.45">
      <c r="B14451" s="64" t="s">
        <v>21333</v>
      </c>
      <c r="C14451" s="31">
        <v>4048879344012</v>
      </c>
      <c r="D14451" s="67" t="s">
        <v>21286</v>
      </c>
      <c r="E14451" s="47">
        <v>44.304434999999998</v>
      </c>
      <c r="F14451" s="10">
        <v>7</v>
      </c>
      <c r="G14451" s="10">
        <v>1</v>
      </c>
      <c r="H14451" s="30">
        <v>85444290</v>
      </c>
      <c r="I14451" s="9">
        <v>700705</v>
      </c>
      <c r="J14451" s="52">
        <v>7007050000610</v>
      </c>
      <c r="K14451"/>
      <c r="L14451"/>
      <c r="M14451" s="56"/>
      <c r="N14451"/>
      <c r="O14451"/>
    </row>
    <row r="14452" spans="2:15" x14ac:dyDescent="0.45">
      <c r="B14452" s="64" t="s">
        <v>21334</v>
      </c>
      <c r="C14452" s="31">
        <v>4048879373074</v>
      </c>
      <c r="D14452" s="67" t="s">
        <v>21288</v>
      </c>
      <c r="E14452" s="47">
        <v>50.963723999999999</v>
      </c>
      <c r="F14452" s="10">
        <v>7</v>
      </c>
      <c r="G14452" s="10">
        <v>1</v>
      </c>
      <c r="H14452" s="30">
        <v>85444290</v>
      </c>
      <c r="I14452" s="9">
        <v>700705</v>
      </c>
      <c r="J14452" s="52">
        <v>7007050000610</v>
      </c>
      <c r="K14452"/>
      <c r="L14452"/>
      <c r="M14452" s="56"/>
      <c r="N14452"/>
      <c r="O14452"/>
    </row>
    <row r="14453" spans="2:15" x14ac:dyDescent="0.45">
      <c r="B14453" s="64" t="s">
        <v>21335</v>
      </c>
      <c r="C14453" s="31">
        <v>4048879344029</v>
      </c>
      <c r="D14453" s="67" t="s">
        <v>21290</v>
      </c>
      <c r="E14453" s="47">
        <v>57.372336000000004</v>
      </c>
      <c r="F14453" s="10">
        <v>7</v>
      </c>
      <c r="G14453" s="10">
        <v>1</v>
      </c>
      <c r="H14453" s="30">
        <v>85444290</v>
      </c>
      <c r="I14453" s="9">
        <v>700705</v>
      </c>
      <c r="J14453" s="52">
        <v>7007050000610</v>
      </c>
      <c r="K14453"/>
      <c r="L14453"/>
      <c r="M14453" s="56"/>
      <c r="N14453"/>
      <c r="O14453"/>
    </row>
    <row r="14454" spans="2:15" x14ac:dyDescent="0.45">
      <c r="B14454" s="64" t="s">
        <v>21336</v>
      </c>
      <c r="C14454" s="31">
        <v>4048879767347</v>
      </c>
      <c r="D14454" s="67" t="s">
        <v>21292</v>
      </c>
      <c r="E14454" s="47">
        <v>63.955332000000006</v>
      </c>
      <c r="F14454" s="10">
        <v>7</v>
      </c>
      <c r="G14454" s="10">
        <v>1</v>
      </c>
      <c r="H14454" s="30">
        <v>85444290</v>
      </c>
      <c r="I14454" s="9">
        <v>700705</v>
      </c>
      <c r="J14454" s="52">
        <v>7007050000610</v>
      </c>
      <c r="K14454"/>
      <c r="L14454"/>
      <c r="M14454" s="56"/>
      <c r="N14454"/>
      <c r="O14454"/>
    </row>
    <row r="14455" spans="2:15" x14ac:dyDescent="0.45">
      <c r="B14455" s="64" t="s">
        <v>21337</v>
      </c>
      <c r="C14455" s="31">
        <v>4048879343886</v>
      </c>
      <c r="D14455" s="67" t="s">
        <v>21296</v>
      </c>
      <c r="E14455" s="47">
        <v>73.829825999999997</v>
      </c>
      <c r="F14455" s="10">
        <v>7</v>
      </c>
      <c r="G14455" s="10">
        <v>1</v>
      </c>
      <c r="H14455" s="30">
        <v>85444290</v>
      </c>
      <c r="I14455" s="9">
        <v>700705</v>
      </c>
      <c r="J14455" s="52">
        <v>7007050000610</v>
      </c>
      <c r="K14455"/>
      <c r="L14455"/>
      <c r="M14455" s="56"/>
      <c r="N14455"/>
      <c r="O14455"/>
    </row>
    <row r="14456" spans="2:15" x14ac:dyDescent="0.45">
      <c r="B14456" s="64" t="s">
        <v>21338</v>
      </c>
      <c r="C14456" s="31">
        <v>4048879343893</v>
      </c>
      <c r="D14456" s="67" t="s">
        <v>21302</v>
      </c>
      <c r="E14456" s="47">
        <v>90.439902000000004</v>
      </c>
      <c r="F14456" s="10">
        <v>7</v>
      </c>
      <c r="G14456" s="10">
        <v>1</v>
      </c>
      <c r="H14456" s="30">
        <v>85444290</v>
      </c>
      <c r="I14456" s="9">
        <v>700705</v>
      </c>
      <c r="J14456" s="52">
        <v>7007050000610</v>
      </c>
      <c r="K14456"/>
      <c r="L14456"/>
      <c r="M14456" s="56"/>
      <c r="N14456"/>
      <c r="O14456"/>
    </row>
    <row r="14457" spans="2:15" x14ac:dyDescent="0.45">
      <c r="B14457" s="64" t="s">
        <v>21339</v>
      </c>
      <c r="C14457" s="31">
        <v>4065909042311</v>
      </c>
      <c r="D14457" s="67" t="s">
        <v>21304</v>
      </c>
      <c r="E14457" s="47">
        <v>103.62407757228455</v>
      </c>
      <c r="F14457" s="10">
        <v>7</v>
      </c>
      <c r="G14457" s="10">
        <v>1</v>
      </c>
      <c r="H14457" s="30">
        <v>85444290</v>
      </c>
      <c r="I14457" s="9">
        <v>700705</v>
      </c>
      <c r="J14457" s="52">
        <v>7007050000610</v>
      </c>
      <c r="K14457"/>
      <c r="L14457"/>
      <c r="M14457" s="56"/>
      <c r="N14457"/>
      <c r="O14457"/>
    </row>
    <row r="14458" spans="2:15" x14ac:dyDescent="0.45">
      <c r="B14458" s="64" t="s">
        <v>21340</v>
      </c>
      <c r="C14458" s="31">
        <v>4048879364904</v>
      </c>
      <c r="D14458" s="67" t="s">
        <v>21308</v>
      </c>
      <c r="E14458" s="47">
        <v>123.09330600000001</v>
      </c>
      <c r="F14458" s="10">
        <v>7</v>
      </c>
      <c r="G14458" s="10">
        <v>1</v>
      </c>
      <c r="H14458" s="30">
        <v>85444290</v>
      </c>
      <c r="I14458" s="9">
        <v>700705</v>
      </c>
      <c r="J14458" s="52">
        <v>7007050000610</v>
      </c>
      <c r="K14458"/>
      <c r="L14458"/>
      <c r="M14458" s="56"/>
      <c r="N14458"/>
      <c r="O14458"/>
    </row>
    <row r="14459" spans="2:15" x14ac:dyDescent="0.45">
      <c r="B14459" s="64" t="s">
        <v>21341</v>
      </c>
      <c r="C14459" s="31">
        <v>4048879364751</v>
      </c>
      <c r="D14459" s="67" t="s">
        <v>21316</v>
      </c>
      <c r="E14459" s="47">
        <v>156.25896299999999</v>
      </c>
      <c r="F14459" s="10">
        <v>7</v>
      </c>
      <c r="G14459" s="10">
        <v>1</v>
      </c>
      <c r="H14459" s="30">
        <v>85444290</v>
      </c>
      <c r="I14459" s="9">
        <v>700705</v>
      </c>
      <c r="J14459" s="52">
        <v>7007050000610</v>
      </c>
      <c r="K14459"/>
      <c r="L14459"/>
      <c r="M14459" s="56"/>
      <c r="N14459"/>
      <c r="O14459"/>
    </row>
    <row r="14460" spans="2:15" x14ac:dyDescent="0.45">
      <c r="B14460" s="64" t="s">
        <v>21342</v>
      </c>
      <c r="C14460" s="31">
        <v>4048879377287</v>
      </c>
      <c r="D14460" s="67" t="s">
        <v>21320</v>
      </c>
      <c r="E14460" s="47">
        <v>189.075852</v>
      </c>
      <c r="F14460" s="10">
        <v>7</v>
      </c>
      <c r="G14460" s="10">
        <v>1</v>
      </c>
      <c r="H14460" s="30">
        <v>85444290</v>
      </c>
      <c r="I14460" s="9">
        <v>700705</v>
      </c>
      <c r="J14460" s="52">
        <v>7007050000610</v>
      </c>
      <c r="K14460"/>
      <c r="L14460"/>
      <c r="M14460" s="56"/>
      <c r="N14460"/>
      <c r="O14460"/>
    </row>
    <row r="14461" spans="2:15" x14ac:dyDescent="0.45">
      <c r="B14461" s="64" t="s">
        <v>21343</v>
      </c>
      <c r="C14461" s="31">
        <v>4048879648660</v>
      </c>
      <c r="D14461" s="67" t="s">
        <v>21322</v>
      </c>
      <c r="E14461" s="47">
        <v>243.995913</v>
      </c>
      <c r="F14461" s="10">
        <v>7</v>
      </c>
      <c r="G14461" s="10">
        <v>1</v>
      </c>
      <c r="H14461" s="30">
        <v>85444290</v>
      </c>
      <c r="I14461" s="9">
        <v>700705</v>
      </c>
      <c r="J14461" s="52">
        <v>7007050000610</v>
      </c>
      <c r="K14461"/>
      <c r="L14461"/>
      <c r="M14461" s="56"/>
      <c r="N14461"/>
      <c r="O14461"/>
    </row>
    <row r="14462" spans="2:15" x14ac:dyDescent="0.45">
      <c r="B14462" s="64" t="s">
        <v>21344</v>
      </c>
      <c r="C14462" s="31">
        <v>4048879599573</v>
      </c>
      <c r="D14462" s="67" t="s">
        <v>21345</v>
      </c>
      <c r="E14462" s="47">
        <v>316.485162</v>
      </c>
      <c r="F14462" s="10">
        <v>7</v>
      </c>
      <c r="G14462" s="10">
        <v>1</v>
      </c>
      <c r="H14462" s="30">
        <v>85444290</v>
      </c>
      <c r="I14462" s="9">
        <v>700705</v>
      </c>
      <c r="J14462" s="52">
        <v>7007050000610</v>
      </c>
      <c r="K14462"/>
      <c r="L14462"/>
      <c r="M14462" s="56"/>
      <c r="N14462"/>
      <c r="O14462"/>
    </row>
    <row r="14463" spans="2:15" x14ac:dyDescent="0.45">
      <c r="B14463" s="64" t="s">
        <v>21346</v>
      </c>
      <c r="C14463" s="31">
        <v>4048879831864</v>
      </c>
      <c r="D14463" s="67" t="s">
        <v>21326</v>
      </c>
      <c r="E14463" s="47">
        <v>392.48388900000009</v>
      </c>
      <c r="F14463" s="10">
        <v>7</v>
      </c>
      <c r="G14463" s="10">
        <v>1</v>
      </c>
      <c r="H14463" s="30">
        <v>85444290</v>
      </c>
      <c r="I14463" s="9">
        <v>700705</v>
      </c>
      <c r="J14463" s="52">
        <v>7007050000610</v>
      </c>
      <c r="K14463"/>
      <c r="L14463"/>
      <c r="M14463" s="56"/>
      <c r="N14463"/>
      <c r="O14463"/>
    </row>
    <row r="14464" spans="2:15" x14ac:dyDescent="0.45">
      <c r="B14464" s="64" t="s">
        <v>21347</v>
      </c>
      <c r="C14464" s="31">
        <v>4048879612968</v>
      </c>
      <c r="D14464" s="67" t="s">
        <v>21348</v>
      </c>
      <c r="E14464" s="47">
        <v>33.329142000000004</v>
      </c>
      <c r="F14464" s="10">
        <v>7</v>
      </c>
      <c r="G14464" s="10">
        <v>1</v>
      </c>
      <c r="H14464" s="30">
        <v>85444290</v>
      </c>
      <c r="I14464" s="9">
        <v>700705</v>
      </c>
      <c r="J14464" s="52">
        <v>7007050000610</v>
      </c>
      <c r="K14464"/>
      <c r="L14464"/>
      <c r="M14464" s="56"/>
      <c r="N14464"/>
      <c r="O14464"/>
    </row>
    <row r="14465" spans="2:15" x14ac:dyDescent="0.45">
      <c r="B14465" s="64" t="s">
        <v>21349</v>
      </c>
      <c r="C14465" s="31">
        <v>4048879496612</v>
      </c>
      <c r="D14465" s="67" t="s">
        <v>21350</v>
      </c>
      <c r="E14465" s="47">
        <v>68.587406999999999</v>
      </c>
      <c r="F14465" s="10">
        <v>7</v>
      </c>
      <c r="G14465" s="10">
        <v>1</v>
      </c>
      <c r="H14465" s="30">
        <v>85444290</v>
      </c>
      <c r="I14465" s="9">
        <v>700705</v>
      </c>
      <c r="J14465" s="52">
        <v>7007050000610</v>
      </c>
      <c r="K14465"/>
      <c r="L14465"/>
      <c r="M14465" s="56"/>
      <c r="N14465"/>
      <c r="O14465"/>
    </row>
    <row r="14466" spans="2:15" x14ac:dyDescent="0.45">
      <c r="B14466" s="64" t="s">
        <v>21351</v>
      </c>
      <c r="C14466" s="31">
        <v>4048879449618</v>
      </c>
      <c r="D14466" s="67" t="s">
        <v>21352</v>
      </c>
      <c r="E14466" s="47">
        <v>90.439902000000004</v>
      </c>
      <c r="F14466" s="10">
        <v>7</v>
      </c>
      <c r="G14466" s="10">
        <v>1</v>
      </c>
      <c r="H14466" s="30">
        <v>85444290</v>
      </c>
      <c r="I14466" s="9">
        <v>700705</v>
      </c>
      <c r="J14466" s="52">
        <v>7007050000610</v>
      </c>
      <c r="K14466"/>
      <c r="L14466"/>
      <c r="M14466" s="56"/>
      <c r="N14466"/>
      <c r="O14466"/>
    </row>
    <row r="14467" spans="2:15" x14ac:dyDescent="0.45">
      <c r="B14467" s="64" t="s">
        <v>21353</v>
      </c>
      <c r="C14467" s="31">
        <v>4048879767248</v>
      </c>
      <c r="D14467" s="67" t="s">
        <v>21354</v>
      </c>
      <c r="E14467" s="47">
        <v>112.30329600000002</v>
      </c>
      <c r="F14467" s="10">
        <v>7</v>
      </c>
      <c r="G14467" s="10">
        <v>1</v>
      </c>
      <c r="H14467" s="30">
        <v>85444290</v>
      </c>
      <c r="I14467" s="9">
        <v>700705</v>
      </c>
      <c r="J14467" s="52">
        <v>7007050000610</v>
      </c>
      <c r="K14467"/>
      <c r="L14467"/>
      <c r="M14467" s="56"/>
      <c r="N14467"/>
      <c r="O14467"/>
    </row>
    <row r="14468" spans="2:15" x14ac:dyDescent="0.45">
      <c r="B14468" s="64" t="s">
        <v>21355</v>
      </c>
      <c r="C14468" s="31">
        <v>4048879722353</v>
      </c>
      <c r="D14468" s="67" t="s">
        <v>21356</v>
      </c>
      <c r="E14468" s="47">
        <v>156.25896299999999</v>
      </c>
      <c r="F14468" s="10">
        <v>7</v>
      </c>
      <c r="G14468" s="10">
        <v>1</v>
      </c>
      <c r="H14468" s="30">
        <v>85444290</v>
      </c>
      <c r="I14468" s="9">
        <v>700705</v>
      </c>
      <c r="J14468" s="52">
        <v>7007050000610</v>
      </c>
      <c r="K14468"/>
      <c r="L14468"/>
      <c r="M14468" s="56"/>
      <c r="N14468"/>
      <c r="O14468"/>
    </row>
    <row r="14469" spans="2:15" x14ac:dyDescent="0.45">
      <c r="B14469" s="64" t="s">
        <v>21357</v>
      </c>
      <c r="C14469" s="31">
        <v>4048879545808</v>
      </c>
      <c r="D14469" s="67" t="s">
        <v>21358</v>
      </c>
      <c r="E14469" s="47">
        <v>30.233826000000001</v>
      </c>
      <c r="F14469" s="10">
        <v>7</v>
      </c>
      <c r="G14469" s="10">
        <v>1</v>
      </c>
      <c r="H14469" s="30">
        <v>85444290</v>
      </c>
      <c r="I14469" s="9">
        <v>700705</v>
      </c>
      <c r="J14469" s="52">
        <v>7007050000610</v>
      </c>
      <c r="K14469"/>
      <c r="L14469"/>
      <c r="M14469" s="56"/>
      <c r="N14469"/>
      <c r="O14469"/>
    </row>
    <row r="14470" spans="2:15" x14ac:dyDescent="0.45">
      <c r="B14470" s="64" t="s">
        <v>21359</v>
      </c>
      <c r="C14470" s="31">
        <v>4048879471671</v>
      </c>
      <c r="D14470" s="67" t="s">
        <v>21360</v>
      </c>
      <c r="E14470" s="47">
        <v>33.056666999999997</v>
      </c>
      <c r="F14470" s="10">
        <v>7</v>
      </c>
      <c r="G14470" s="10">
        <v>1</v>
      </c>
      <c r="H14470" s="30">
        <v>85444290</v>
      </c>
      <c r="I14470" s="9">
        <v>700705</v>
      </c>
      <c r="J14470" s="52">
        <v>7007050000610</v>
      </c>
      <c r="K14470"/>
      <c r="L14470"/>
      <c r="M14470" s="56"/>
      <c r="N14470"/>
      <c r="O14470"/>
    </row>
    <row r="14471" spans="2:15" x14ac:dyDescent="0.45">
      <c r="B14471" s="64" t="s">
        <v>21361</v>
      </c>
      <c r="C14471" s="31">
        <v>4048879461979</v>
      </c>
      <c r="D14471" s="67" t="s">
        <v>21362</v>
      </c>
      <c r="E14471" s="47">
        <v>41.220018000000003</v>
      </c>
      <c r="F14471" s="10">
        <v>7</v>
      </c>
      <c r="G14471" s="10">
        <v>1</v>
      </c>
      <c r="H14471" s="30">
        <v>85444290</v>
      </c>
      <c r="I14471" s="9">
        <v>700705</v>
      </c>
      <c r="J14471" s="52">
        <v>7007050000610</v>
      </c>
      <c r="K14471"/>
      <c r="L14471"/>
      <c r="M14471" s="56"/>
      <c r="N14471"/>
      <c r="O14471"/>
    </row>
    <row r="14472" spans="2:15" x14ac:dyDescent="0.45">
      <c r="B14472" s="64" t="s">
        <v>21363</v>
      </c>
      <c r="C14472" s="31">
        <v>4048879569361</v>
      </c>
      <c r="D14472" s="67" t="s">
        <v>21364</v>
      </c>
      <c r="E14472" s="47">
        <v>47.24716500000001</v>
      </c>
      <c r="F14472" s="10">
        <v>7</v>
      </c>
      <c r="G14472" s="10">
        <v>1</v>
      </c>
      <c r="H14472" s="30">
        <v>85444290</v>
      </c>
      <c r="I14472" s="9">
        <v>700705</v>
      </c>
      <c r="J14472" s="52">
        <v>7007050000610</v>
      </c>
      <c r="K14472"/>
      <c r="L14472"/>
      <c r="M14472" s="56"/>
      <c r="N14472"/>
      <c r="O14472"/>
    </row>
    <row r="14473" spans="2:15" x14ac:dyDescent="0.45">
      <c r="B14473" s="64" t="s">
        <v>21365</v>
      </c>
      <c r="C14473" s="31">
        <v>4048879471312</v>
      </c>
      <c r="D14473" s="67" t="s">
        <v>21366</v>
      </c>
      <c r="E14473" s="47">
        <v>52.369695</v>
      </c>
      <c r="F14473" s="10">
        <v>7</v>
      </c>
      <c r="G14473" s="10">
        <v>1</v>
      </c>
      <c r="H14473" s="30">
        <v>85444290</v>
      </c>
      <c r="I14473" s="9">
        <v>700705</v>
      </c>
      <c r="J14473" s="52">
        <v>7007050000610</v>
      </c>
      <c r="K14473"/>
      <c r="L14473"/>
      <c r="M14473" s="56"/>
      <c r="N14473"/>
      <c r="O14473"/>
    </row>
    <row r="14474" spans="2:15" x14ac:dyDescent="0.45">
      <c r="B14474" s="64" t="s">
        <v>21367</v>
      </c>
      <c r="C14474" s="31">
        <v>4048879457965</v>
      </c>
      <c r="D14474" s="67" t="s">
        <v>21368</v>
      </c>
      <c r="E14474" s="47">
        <v>66.211425000000006</v>
      </c>
      <c r="F14474" s="10">
        <v>7</v>
      </c>
      <c r="G14474" s="10">
        <v>1</v>
      </c>
      <c r="H14474" s="30">
        <v>85444290</v>
      </c>
      <c r="I14474" s="9">
        <v>700705</v>
      </c>
      <c r="J14474" s="52">
        <v>7007050000610</v>
      </c>
      <c r="K14474"/>
      <c r="L14474"/>
      <c r="M14474" s="56"/>
      <c r="N14474"/>
      <c r="O14474"/>
    </row>
    <row r="14475" spans="2:15" x14ac:dyDescent="0.45">
      <c r="B14475" s="64" t="s">
        <v>21369</v>
      </c>
      <c r="C14475" s="31">
        <v>4048879483230</v>
      </c>
      <c r="D14475" s="67" t="s">
        <v>21370</v>
      </c>
      <c r="E14475" s="47">
        <v>80.042255999999995</v>
      </c>
      <c r="F14475" s="10">
        <v>7</v>
      </c>
      <c r="G14475" s="10">
        <v>1</v>
      </c>
      <c r="H14475" s="30">
        <v>85444290</v>
      </c>
      <c r="I14475" s="9">
        <v>700705</v>
      </c>
      <c r="J14475" s="52">
        <v>7007050000610</v>
      </c>
      <c r="K14475"/>
      <c r="L14475"/>
      <c r="M14475" s="56"/>
      <c r="N14475"/>
      <c r="O14475"/>
    </row>
    <row r="14476" spans="2:15" x14ac:dyDescent="0.45">
      <c r="B14476" s="64" t="s">
        <v>21371</v>
      </c>
      <c r="C14476" s="31">
        <v>4048879548823</v>
      </c>
      <c r="D14476" s="67" t="s">
        <v>21372</v>
      </c>
      <c r="E14476" s="47">
        <v>86.461766999999995</v>
      </c>
      <c r="F14476" s="10">
        <v>7</v>
      </c>
      <c r="G14476" s="10">
        <v>1</v>
      </c>
      <c r="H14476" s="30">
        <v>85444290</v>
      </c>
      <c r="I14476" s="9">
        <v>700705</v>
      </c>
      <c r="J14476" s="52">
        <v>7007050000610</v>
      </c>
      <c r="K14476"/>
      <c r="L14476"/>
      <c r="M14476" s="56"/>
      <c r="N14476"/>
      <c r="O14476"/>
    </row>
    <row r="14477" spans="2:15" x14ac:dyDescent="0.45">
      <c r="B14477" s="64" t="s">
        <v>21373</v>
      </c>
      <c r="C14477" s="31">
        <v>4048879895194</v>
      </c>
      <c r="D14477" s="67" t="s">
        <v>21374</v>
      </c>
      <c r="E14477" s="47">
        <v>92.804985000000016</v>
      </c>
      <c r="F14477" s="10">
        <v>7</v>
      </c>
      <c r="G14477" s="10">
        <v>1</v>
      </c>
      <c r="H14477" s="30">
        <v>85444290</v>
      </c>
      <c r="I14477" s="9">
        <v>700705</v>
      </c>
      <c r="J14477" s="52">
        <v>7007050000610</v>
      </c>
      <c r="K14477"/>
      <c r="L14477"/>
      <c r="M14477" s="56"/>
      <c r="N14477"/>
      <c r="O14477"/>
    </row>
    <row r="14478" spans="2:15" x14ac:dyDescent="0.45">
      <c r="B14478" s="64" t="s">
        <v>21375</v>
      </c>
      <c r="C14478" s="31">
        <v>4048879874519</v>
      </c>
      <c r="D14478" s="67" t="s">
        <v>21376</v>
      </c>
      <c r="E14478" s="47">
        <v>106.646715</v>
      </c>
      <c r="F14478" s="10">
        <v>7</v>
      </c>
      <c r="G14478" s="10">
        <v>1</v>
      </c>
      <c r="H14478" s="30">
        <v>85444290</v>
      </c>
      <c r="I14478" s="9">
        <v>700705</v>
      </c>
      <c r="J14478" s="52">
        <v>7007050000610</v>
      </c>
      <c r="K14478"/>
      <c r="L14478"/>
      <c r="M14478" s="56"/>
      <c r="N14478"/>
      <c r="O14478"/>
    </row>
    <row r="14479" spans="2:15" x14ac:dyDescent="0.45">
      <c r="B14479" s="64" t="s">
        <v>21377</v>
      </c>
      <c r="C14479" s="31">
        <v>4048879717373</v>
      </c>
      <c r="D14479" s="67" t="s">
        <v>21378</v>
      </c>
      <c r="E14479" s="47">
        <v>33.285546000000004</v>
      </c>
      <c r="F14479" s="10">
        <v>7</v>
      </c>
      <c r="G14479" s="10">
        <v>1</v>
      </c>
      <c r="H14479" s="30">
        <v>85444290</v>
      </c>
      <c r="I14479" s="9">
        <v>700705</v>
      </c>
      <c r="J14479" s="52">
        <v>7007050000610</v>
      </c>
      <c r="K14479"/>
      <c r="L14479"/>
      <c r="M14479" s="56"/>
      <c r="N14479"/>
      <c r="O14479"/>
    </row>
    <row r="14480" spans="2:15" x14ac:dyDescent="0.45">
      <c r="B14480" s="64" t="s">
        <v>21379</v>
      </c>
      <c r="C14480" s="31">
        <v>4048879405317</v>
      </c>
      <c r="D14480" s="67" t="s">
        <v>21380</v>
      </c>
      <c r="E14480" s="47">
        <v>47.345256000000006</v>
      </c>
      <c r="F14480" s="10">
        <v>7</v>
      </c>
      <c r="G14480" s="10">
        <v>1</v>
      </c>
      <c r="H14480" s="30">
        <v>85444290</v>
      </c>
      <c r="I14480" s="9">
        <v>700705</v>
      </c>
      <c r="J14480" s="52">
        <v>7007050000610</v>
      </c>
      <c r="K14480"/>
      <c r="L14480"/>
      <c r="M14480" s="56"/>
      <c r="N14480"/>
      <c r="O14480"/>
    </row>
    <row r="14481" spans="2:15" x14ac:dyDescent="0.45">
      <c r="B14481" s="64" t="s">
        <v>21381</v>
      </c>
      <c r="C14481" s="31">
        <v>4048879322775</v>
      </c>
      <c r="D14481" s="67" t="s">
        <v>21382</v>
      </c>
      <c r="E14481" s="47">
        <v>54.287919000000009</v>
      </c>
      <c r="F14481" s="10">
        <v>7</v>
      </c>
      <c r="G14481" s="10">
        <v>1</v>
      </c>
      <c r="H14481" s="30">
        <v>85444290</v>
      </c>
      <c r="I14481" s="9">
        <v>700705</v>
      </c>
      <c r="J14481" s="52">
        <v>7007050000610</v>
      </c>
      <c r="K14481"/>
      <c r="L14481"/>
      <c r="M14481" s="56"/>
      <c r="N14481"/>
      <c r="O14481"/>
    </row>
    <row r="14482" spans="2:15" x14ac:dyDescent="0.45">
      <c r="B14482" s="39" t="s">
        <v>21383</v>
      </c>
      <c r="C14482" s="31">
        <v>4048879198301</v>
      </c>
      <c r="D14482" s="67" t="s">
        <v>21384</v>
      </c>
      <c r="E14482" s="47">
        <v>88.837749000000017</v>
      </c>
      <c r="F14482" s="10">
        <v>7</v>
      </c>
      <c r="G14482" s="10">
        <v>1</v>
      </c>
      <c r="H14482" s="30">
        <v>85444290</v>
      </c>
      <c r="I14482" s="9">
        <v>700705</v>
      </c>
      <c r="J14482" s="52">
        <v>7007050000610</v>
      </c>
      <c r="K14482"/>
      <c r="L14482"/>
      <c r="M14482" s="56"/>
      <c r="N14482"/>
      <c r="O14482"/>
    </row>
    <row r="14483" spans="2:15" x14ac:dyDescent="0.45">
      <c r="B14483" s="39" t="s">
        <v>21385</v>
      </c>
      <c r="C14483" s="31">
        <v>4048879354936</v>
      </c>
      <c r="D14483" s="67" t="s">
        <v>21386</v>
      </c>
      <c r="E14483" s="47">
        <v>101.93834700000001</v>
      </c>
      <c r="F14483" s="10">
        <v>7</v>
      </c>
      <c r="G14483" s="10">
        <v>1</v>
      </c>
      <c r="H14483" s="30">
        <v>85444290</v>
      </c>
      <c r="I14483" s="9">
        <v>700705</v>
      </c>
      <c r="J14483" s="52">
        <v>7007050000610</v>
      </c>
      <c r="K14483"/>
      <c r="L14483"/>
      <c r="M14483" s="56"/>
      <c r="N14483"/>
      <c r="O14483"/>
    </row>
    <row r="14484" spans="2:15" x14ac:dyDescent="0.45">
      <c r="B14484" s="64" t="s">
        <v>21387</v>
      </c>
      <c r="C14484" s="31">
        <v>4048879198295</v>
      </c>
      <c r="D14484" s="67" t="s">
        <v>21388</v>
      </c>
      <c r="E14484" s="47">
        <v>116.37952200000001</v>
      </c>
      <c r="F14484" s="10">
        <v>7</v>
      </c>
      <c r="G14484" s="10">
        <v>1</v>
      </c>
      <c r="H14484" s="30">
        <v>85444290</v>
      </c>
      <c r="I14484" s="9">
        <v>700705</v>
      </c>
      <c r="J14484" s="52">
        <v>7007050000610</v>
      </c>
      <c r="K14484"/>
      <c r="L14484"/>
      <c r="M14484" s="56"/>
      <c r="N14484"/>
      <c r="O14484"/>
    </row>
    <row r="14485" spans="2:15" x14ac:dyDescent="0.45">
      <c r="B14485" s="64" t="s">
        <v>21389</v>
      </c>
      <c r="C14485" s="31">
        <v>4048879198288</v>
      </c>
      <c r="D14485" s="67" t="s">
        <v>21390</v>
      </c>
      <c r="E14485" s="47">
        <v>157.61043900000001</v>
      </c>
      <c r="F14485" s="10">
        <v>7</v>
      </c>
      <c r="G14485" s="10">
        <v>1</v>
      </c>
      <c r="H14485" s="30">
        <v>85444290</v>
      </c>
      <c r="I14485" s="9">
        <v>700705</v>
      </c>
      <c r="J14485" s="52">
        <v>7007050000610</v>
      </c>
      <c r="K14485"/>
      <c r="L14485"/>
      <c r="M14485" s="56"/>
      <c r="N14485"/>
      <c r="O14485"/>
    </row>
    <row r="14486" spans="2:15" x14ac:dyDescent="0.45">
      <c r="B14486" s="64" t="s">
        <v>21391</v>
      </c>
      <c r="C14486" s="31">
        <v>4048879198271</v>
      </c>
      <c r="D14486" s="67" t="s">
        <v>21392</v>
      </c>
      <c r="E14486" s="47">
        <v>226.27413900000005</v>
      </c>
      <c r="F14486" s="10">
        <v>7</v>
      </c>
      <c r="G14486" s="10">
        <v>1</v>
      </c>
      <c r="H14486" s="30">
        <v>85444290</v>
      </c>
      <c r="I14486" s="9">
        <v>700705</v>
      </c>
      <c r="J14486" s="52">
        <v>7007050000610</v>
      </c>
      <c r="K14486"/>
      <c r="L14486"/>
      <c r="M14486" s="56"/>
      <c r="N14486"/>
      <c r="O14486"/>
    </row>
    <row r="14487" spans="2:15" x14ac:dyDescent="0.45">
      <c r="B14487" s="64" t="s">
        <v>21393</v>
      </c>
      <c r="C14487" s="31">
        <v>4048879198264</v>
      </c>
      <c r="D14487" s="67" t="s">
        <v>21394</v>
      </c>
      <c r="E14487" s="47">
        <v>31.171140000000001</v>
      </c>
      <c r="F14487" s="10">
        <v>7</v>
      </c>
      <c r="G14487" s="10">
        <v>1</v>
      </c>
      <c r="H14487" s="30">
        <v>85444290</v>
      </c>
      <c r="I14487" s="9">
        <v>700705</v>
      </c>
      <c r="J14487" s="52">
        <v>7007050000610</v>
      </c>
      <c r="K14487"/>
      <c r="L14487"/>
      <c r="M14487" s="56"/>
      <c r="N14487"/>
      <c r="O14487"/>
    </row>
    <row r="14488" spans="2:15" x14ac:dyDescent="0.45">
      <c r="B14488" s="64" t="s">
        <v>21395</v>
      </c>
      <c r="C14488" s="31">
        <v>4048879300117</v>
      </c>
      <c r="D14488" s="67" t="s">
        <v>21396</v>
      </c>
      <c r="E14488" s="47">
        <v>33.438132000000003</v>
      </c>
      <c r="F14488" s="10">
        <v>7</v>
      </c>
      <c r="G14488" s="10">
        <v>1</v>
      </c>
      <c r="H14488" s="30">
        <v>85444290</v>
      </c>
      <c r="I14488" s="9">
        <v>700705</v>
      </c>
      <c r="J14488" s="52">
        <v>7007050000610</v>
      </c>
      <c r="K14488"/>
      <c r="L14488"/>
      <c r="M14488" s="56"/>
      <c r="N14488"/>
      <c r="O14488"/>
    </row>
    <row r="14489" spans="2:15" x14ac:dyDescent="0.45">
      <c r="B14489" s="64" t="s">
        <v>21397</v>
      </c>
      <c r="C14489" s="31">
        <v>4048879198257</v>
      </c>
      <c r="D14489" s="67" t="s">
        <v>21398</v>
      </c>
      <c r="E14489" s="47">
        <v>34.549830000000007</v>
      </c>
      <c r="F14489" s="10">
        <v>7</v>
      </c>
      <c r="G14489" s="10">
        <v>1</v>
      </c>
      <c r="H14489" s="30">
        <v>85444290</v>
      </c>
      <c r="I14489" s="9">
        <v>700705</v>
      </c>
      <c r="J14489" s="52">
        <v>7007050000610</v>
      </c>
      <c r="K14489"/>
      <c r="L14489"/>
      <c r="M14489" s="56"/>
      <c r="N14489"/>
      <c r="O14489"/>
    </row>
    <row r="14490" spans="2:15" x14ac:dyDescent="0.45">
      <c r="B14490" s="64" t="s">
        <v>21399</v>
      </c>
      <c r="C14490" s="31">
        <v>4048879198240</v>
      </c>
      <c r="D14490" s="67" t="s">
        <v>21400</v>
      </c>
      <c r="E14490" s="47">
        <v>38.745944999999999</v>
      </c>
      <c r="F14490" s="10">
        <v>7</v>
      </c>
      <c r="G14490" s="10">
        <v>1</v>
      </c>
      <c r="H14490" s="30">
        <v>85444290</v>
      </c>
      <c r="I14490" s="9">
        <v>700705</v>
      </c>
      <c r="J14490" s="52">
        <v>7007050000610</v>
      </c>
      <c r="K14490"/>
      <c r="L14490"/>
      <c r="M14490" s="56"/>
      <c r="N14490"/>
      <c r="O14490"/>
    </row>
    <row r="14491" spans="2:15" x14ac:dyDescent="0.45">
      <c r="B14491" s="64" t="s">
        <v>21401</v>
      </c>
      <c r="C14491" s="31">
        <v>4048879198233</v>
      </c>
      <c r="D14491" s="67" t="s">
        <v>21402</v>
      </c>
      <c r="E14491" s="47">
        <v>44.075555999999999</v>
      </c>
      <c r="F14491" s="10">
        <v>7</v>
      </c>
      <c r="G14491" s="10">
        <v>1</v>
      </c>
      <c r="H14491" s="30">
        <v>85444290</v>
      </c>
      <c r="I14491" s="9">
        <v>700705</v>
      </c>
      <c r="J14491" s="52">
        <v>7007050000610</v>
      </c>
      <c r="K14491"/>
      <c r="L14491"/>
      <c r="M14491" s="56"/>
      <c r="N14491"/>
      <c r="O14491"/>
    </row>
    <row r="14492" spans="2:15" x14ac:dyDescent="0.45">
      <c r="B14492" s="64" t="s">
        <v>21403</v>
      </c>
      <c r="C14492" s="31">
        <v>4048879198226</v>
      </c>
      <c r="D14492" s="67" t="s">
        <v>21404</v>
      </c>
      <c r="E14492" s="47">
        <v>49.514157000000004</v>
      </c>
      <c r="F14492" s="10">
        <v>7</v>
      </c>
      <c r="G14492" s="10">
        <v>1</v>
      </c>
      <c r="H14492" s="30">
        <v>85444290</v>
      </c>
      <c r="I14492" s="9">
        <v>700705</v>
      </c>
      <c r="J14492" s="52">
        <v>7007050000610</v>
      </c>
      <c r="K14492"/>
      <c r="L14492"/>
      <c r="M14492" s="56"/>
      <c r="N14492"/>
      <c r="O14492"/>
    </row>
    <row r="14493" spans="2:15" x14ac:dyDescent="0.45">
      <c r="B14493" s="64" t="s">
        <v>21405</v>
      </c>
      <c r="C14493" s="31">
        <v>4048879552790</v>
      </c>
      <c r="D14493" s="67" t="s">
        <v>21406</v>
      </c>
      <c r="E14493" s="47">
        <v>54.48410100000001</v>
      </c>
      <c r="F14493" s="10">
        <v>7</v>
      </c>
      <c r="G14493" s="10">
        <v>1</v>
      </c>
      <c r="H14493" s="30">
        <v>85444290</v>
      </c>
      <c r="I14493" s="9">
        <v>700705</v>
      </c>
      <c r="J14493" s="52">
        <v>7007050000610</v>
      </c>
      <c r="K14493"/>
      <c r="L14493"/>
      <c r="M14493" s="56"/>
      <c r="N14493"/>
      <c r="O14493"/>
    </row>
    <row r="14494" spans="2:15" x14ac:dyDescent="0.45">
      <c r="B14494" s="64" t="s">
        <v>21407</v>
      </c>
      <c r="C14494" s="31">
        <v>4048879198219</v>
      </c>
      <c r="D14494" s="67" t="s">
        <v>21408</v>
      </c>
      <c r="E14494" s="47">
        <v>60.064389000000006</v>
      </c>
      <c r="F14494" s="10">
        <v>7</v>
      </c>
      <c r="G14494" s="10">
        <v>1</v>
      </c>
      <c r="H14494" s="30">
        <v>85444290</v>
      </c>
      <c r="I14494" s="9">
        <v>700705</v>
      </c>
      <c r="J14494" s="52">
        <v>7007050000610</v>
      </c>
      <c r="K14494"/>
      <c r="L14494"/>
      <c r="M14494" s="56"/>
      <c r="N14494"/>
      <c r="O14494"/>
    </row>
    <row r="14495" spans="2:15" x14ac:dyDescent="0.45">
      <c r="B14495" s="64" t="s">
        <v>21409</v>
      </c>
      <c r="C14495" s="31">
        <v>4048879198202</v>
      </c>
      <c r="D14495" s="67" t="s">
        <v>21410</v>
      </c>
      <c r="E14495" s="47">
        <v>65.611980000000017</v>
      </c>
      <c r="F14495" s="10">
        <v>7</v>
      </c>
      <c r="G14495" s="10">
        <v>1</v>
      </c>
      <c r="H14495" s="30">
        <v>85444290</v>
      </c>
      <c r="I14495" s="9">
        <v>700705</v>
      </c>
      <c r="J14495" s="52">
        <v>7007050000610</v>
      </c>
      <c r="K14495"/>
      <c r="L14495"/>
      <c r="M14495" s="56"/>
      <c r="N14495"/>
      <c r="O14495"/>
    </row>
    <row r="14496" spans="2:15" x14ac:dyDescent="0.45">
      <c r="B14496" s="64" t="s">
        <v>21411</v>
      </c>
      <c r="C14496" s="31">
        <v>4048879198196</v>
      </c>
      <c r="D14496" s="67" t="s">
        <v>21412</v>
      </c>
      <c r="E14496" s="47">
        <v>71.050581000000008</v>
      </c>
      <c r="F14496" s="10">
        <v>7</v>
      </c>
      <c r="G14496" s="10">
        <v>1</v>
      </c>
      <c r="H14496" s="30">
        <v>85444290</v>
      </c>
      <c r="I14496" s="9">
        <v>700705</v>
      </c>
      <c r="J14496" s="52">
        <v>7007050000610</v>
      </c>
      <c r="K14496"/>
      <c r="L14496"/>
      <c r="M14496" s="56"/>
      <c r="N14496"/>
      <c r="O14496"/>
    </row>
    <row r="14497" spans="2:15" x14ac:dyDescent="0.45">
      <c r="B14497" s="64" t="s">
        <v>21413</v>
      </c>
      <c r="C14497" s="31">
        <v>4048879198189</v>
      </c>
      <c r="D14497" s="67" t="s">
        <v>21414</v>
      </c>
      <c r="E14497" s="47">
        <v>81.938682000000014</v>
      </c>
      <c r="F14497" s="10">
        <v>7</v>
      </c>
      <c r="G14497" s="10">
        <v>1</v>
      </c>
      <c r="H14497" s="30">
        <v>85444290</v>
      </c>
      <c r="I14497" s="9">
        <v>700705</v>
      </c>
      <c r="J14497" s="52">
        <v>7007050000610</v>
      </c>
      <c r="K14497"/>
      <c r="L14497"/>
      <c r="M14497" s="56"/>
      <c r="N14497"/>
      <c r="O14497"/>
    </row>
    <row r="14498" spans="2:15" x14ac:dyDescent="0.45">
      <c r="B14498" s="64" t="s">
        <v>21415</v>
      </c>
      <c r="C14498" s="31">
        <v>4048879198172</v>
      </c>
      <c r="D14498" s="67" t="s">
        <v>21416</v>
      </c>
      <c r="E14498" s="47">
        <v>87.257394000000005</v>
      </c>
      <c r="F14498" s="10">
        <v>7</v>
      </c>
      <c r="G14498" s="10">
        <v>1</v>
      </c>
      <c r="H14498" s="30">
        <v>85444290</v>
      </c>
      <c r="I14498" s="9">
        <v>700705</v>
      </c>
      <c r="J14498" s="52">
        <v>7007050000610</v>
      </c>
      <c r="K14498"/>
      <c r="L14498"/>
      <c r="M14498" s="56"/>
      <c r="N14498"/>
      <c r="O14498"/>
    </row>
    <row r="14499" spans="2:15" x14ac:dyDescent="0.45">
      <c r="B14499" s="64" t="s">
        <v>21417</v>
      </c>
      <c r="C14499" s="31">
        <v>4048879198165</v>
      </c>
      <c r="D14499" s="67" t="s">
        <v>21418</v>
      </c>
      <c r="E14499" s="47">
        <v>92.456217000000009</v>
      </c>
      <c r="F14499" s="10">
        <v>7</v>
      </c>
      <c r="G14499" s="10">
        <v>1</v>
      </c>
      <c r="H14499" s="30">
        <v>85444290</v>
      </c>
      <c r="I14499" s="9">
        <v>700705</v>
      </c>
      <c r="J14499" s="52">
        <v>7007050000610</v>
      </c>
      <c r="K14499"/>
      <c r="L14499"/>
      <c r="M14499" s="56"/>
      <c r="N14499"/>
      <c r="O14499"/>
    </row>
    <row r="14500" spans="2:15" x14ac:dyDescent="0.45">
      <c r="B14500" s="64" t="s">
        <v>21419</v>
      </c>
      <c r="C14500" s="31">
        <v>4065909056011</v>
      </c>
      <c r="D14500" s="67" t="s">
        <v>21420</v>
      </c>
      <c r="E14500" s="47">
        <v>97.790221659374978</v>
      </c>
      <c r="F14500" s="10">
        <v>7</v>
      </c>
      <c r="G14500" s="10">
        <v>1</v>
      </c>
      <c r="H14500" s="30">
        <v>85444290</v>
      </c>
      <c r="I14500" s="9">
        <v>700705</v>
      </c>
      <c r="J14500" s="52">
        <v>7007050000610</v>
      </c>
      <c r="K14500"/>
      <c r="L14500"/>
      <c r="M14500" s="56"/>
      <c r="N14500"/>
      <c r="O14500"/>
    </row>
    <row r="14501" spans="2:15" x14ac:dyDescent="0.45">
      <c r="B14501" s="64" t="s">
        <v>21421</v>
      </c>
      <c r="C14501" s="31">
        <v>4048879198158</v>
      </c>
      <c r="D14501" s="67" t="s">
        <v>21422</v>
      </c>
      <c r="E14501" s="47">
        <v>103.43151000000002</v>
      </c>
      <c r="F14501" s="10">
        <v>7</v>
      </c>
      <c r="G14501" s="10">
        <v>1</v>
      </c>
      <c r="H14501" s="30">
        <v>85444290</v>
      </c>
      <c r="I14501" s="9">
        <v>700705</v>
      </c>
      <c r="J14501" s="52">
        <v>7007050000610</v>
      </c>
      <c r="K14501"/>
      <c r="L14501"/>
      <c r="M14501" s="56"/>
      <c r="N14501"/>
      <c r="O14501"/>
    </row>
    <row r="14502" spans="2:15" x14ac:dyDescent="0.45">
      <c r="B14502" s="64" t="s">
        <v>21423</v>
      </c>
      <c r="C14502" s="31">
        <v>4048879198141</v>
      </c>
      <c r="D14502" s="67" t="s">
        <v>21424</v>
      </c>
      <c r="E14502" s="47">
        <v>108.77202000000001</v>
      </c>
      <c r="F14502" s="10">
        <v>7</v>
      </c>
      <c r="G14502" s="10">
        <v>1</v>
      </c>
      <c r="H14502" s="30">
        <v>85444290</v>
      </c>
      <c r="I14502" s="9">
        <v>700705</v>
      </c>
      <c r="J14502" s="52">
        <v>7007050000610</v>
      </c>
      <c r="K14502"/>
      <c r="L14502"/>
      <c r="M14502" s="56"/>
      <c r="N14502"/>
      <c r="O14502"/>
    </row>
    <row r="14503" spans="2:15" x14ac:dyDescent="0.45">
      <c r="B14503" s="64" t="s">
        <v>21425</v>
      </c>
      <c r="C14503" s="31">
        <v>4048879198134</v>
      </c>
      <c r="D14503" s="67" t="s">
        <v>21426</v>
      </c>
      <c r="E14503" s="47">
        <v>114.123429</v>
      </c>
      <c r="F14503" s="10">
        <v>7</v>
      </c>
      <c r="G14503" s="10">
        <v>1</v>
      </c>
      <c r="H14503" s="30">
        <v>85444290</v>
      </c>
      <c r="I14503" s="9">
        <v>700705</v>
      </c>
      <c r="J14503" s="52">
        <v>7007050000610</v>
      </c>
      <c r="K14503"/>
      <c r="L14503"/>
      <c r="M14503" s="56"/>
      <c r="N14503"/>
      <c r="O14503"/>
    </row>
    <row r="14504" spans="2:15" x14ac:dyDescent="0.45">
      <c r="B14504" s="64" t="s">
        <v>21427</v>
      </c>
      <c r="C14504" s="31">
        <v>4048879374149</v>
      </c>
      <c r="D14504" s="67" t="s">
        <v>21428</v>
      </c>
      <c r="E14504" s="47">
        <v>118.52662500000001</v>
      </c>
      <c r="F14504" s="10">
        <v>7</v>
      </c>
      <c r="G14504" s="10">
        <v>1</v>
      </c>
      <c r="H14504" s="30">
        <v>85444290</v>
      </c>
      <c r="I14504" s="9">
        <v>700705</v>
      </c>
      <c r="J14504" s="52">
        <v>7007050000610</v>
      </c>
      <c r="K14504"/>
      <c r="L14504"/>
      <c r="M14504" s="56"/>
      <c r="N14504"/>
      <c r="O14504"/>
    </row>
    <row r="14505" spans="2:15" x14ac:dyDescent="0.45">
      <c r="B14505" s="64" t="s">
        <v>21429</v>
      </c>
      <c r="C14505" s="31">
        <v>4048879198127</v>
      </c>
      <c r="D14505" s="67" t="s">
        <v>21430</v>
      </c>
      <c r="E14505" s="47">
        <v>124.85894400000002</v>
      </c>
      <c r="F14505" s="10">
        <v>7</v>
      </c>
      <c r="G14505" s="10">
        <v>1</v>
      </c>
      <c r="H14505" s="30">
        <v>85444290</v>
      </c>
      <c r="I14505" s="9">
        <v>700705</v>
      </c>
      <c r="J14505" s="52">
        <v>7007050000610</v>
      </c>
      <c r="K14505"/>
      <c r="L14505"/>
      <c r="M14505" s="56"/>
      <c r="N14505"/>
      <c r="O14505"/>
    </row>
    <row r="14506" spans="2:15" x14ac:dyDescent="0.45">
      <c r="B14506" s="64" t="s">
        <v>21431</v>
      </c>
      <c r="C14506" s="31">
        <v>4048879198110</v>
      </c>
      <c r="D14506" s="67" t="s">
        <v>21432</v>
      </c>
      <c r="E14506" s="47">
        <v>135.50726700000001</v>
      </c>
      <c r="F14506" s="10">
        <v>7</v>
      </c>
      <c r="G14506" s="10">
        <v>1</v>
      </c>
      <c r="H14506" s="30">
        <v>85444290</v>
      </c>
      <c r="I14506" s="9">
        <v>700705</v>
      </c>
      <c r="J14506" s="52">
        <v>7007050000610</v>
      </c>
      <c r="K14506"/>
      <c r="L14506"/>
      <c r="M14506" s="56"/>
      <c r="N14506"/>
      <c r="O14506"/>
    </row>
    <row r="14507" spans="2:15" x14ac:dyDescent="0.45">
      <c r="B14507" s="64" t="s">
        <v>21433</v>
      </c>
      <c r="C14507" s="31">
        <v>4048879198103</v>
      </c>
      <c r="D14507" s="67" t="s">
        <v>21434</v>
      </c>
      <c r="E14507" s="47">
        <v>157.043691</v>
      </c>
      <c r="F14507" s="10">
        <v>7</v>
      </c>
      <c r="G14507" s="10">
        <v>1</v>
      </c>
      <c r="H14507" s="30">
        <v>85444290</v>
      </c>
      <c r="I14507" s="9">
        <v>700705</v>
      </c>
      <c r="J14507" s="52">
        <v>7007050000610</v>
      </c>
      <c r="K14507"/>
      <c r="L14507"/>
      <c r="M14507" s="56"/>
      <c r="N14507"/>
      <c r="O14507"/>
    </row>
    <row r="14508" spans="2:15" x14ac:dyDescent="0.45">
      <c r="B14508" s="64" t="s">
        <v>21435</v>
      </c>
      <c r="C14508" s="31">
        <v>4048879198097</v>
      </c>
      <c r="D14508" s="67" t="s">
        <v>21436</v>
      </c>
      <c r="E14508" s="47">
        <v>162.35150400000003</v>
      </c>
      <c r="F14508" s="10">
        <v>7</v>
      </c>
      <c r="G14508" s="10">
        <v>1</v>
      </c>
      <c r="H14508" s="30">
        <v>85444290</v>
      </c>
      <c r="I14508" s="9">
        <v>700705</v>
      </c>
      <c r="J14508" s="52">
        <v>7007050000610</v>
      </c>
      <c r="K14508"/>
      <c r="L14508"/>
      <c r="M14508" s="56"/>
      <c r="N14508"/>
      <c r="O14508"/>
    </row>
    <row r="14509" spans="2:15" x14ac:dyDescent="0.45">
      <c r="B14509" s="64" t="s">
        <v>21437</v>
      </c>
      <c r="C14509" s="31">
        <v>4048879198080</v>
      </c>
      <c r="D14509" s="67" t="s">
        <v>21438</v>
      </c>
      <c r="E14509" s="47">
        <v>189.33742800000002</v>
      </c>
      <c r="F14509" s="10">
        <v>7</v>
      </c>
      <c r="G14509" s="10">
        <v>1</v>
      </c>
      <c r="H14509" s="30">
        <v>85444290</v>
      </c>
      <c r="I14509" s="9">
        <v>700705</v>
      </c>
      <c r="J14509" s="52">
        <v>7007050000610</v>
      </c>
      <c r="K14509"/>
      <c r="L14509"/>
      <c r="M14509" s="56"/>
      <c r="N14509"/>
      <c r="O14509"/>
    </row>
    <row r="14510" spans="2:15" x14ac:dyDescent="0.45">
      <c r="B14510" s="64" t="s">
        <v>21439</v>
      </c>
      <c r="C14510" s="31">
        <v>4048879198073</v>
      </c>
      <c r="D14510" s="67" t="s">
        <v>21440</v>
      </c>
      <c r="E14510" s="47">
        <v>199.98575100000002</v>
      </c>
      <c r="F14510" s="10">
        <v>7</v>
      </c>
      <c r="G14510" s="10">
        <v>1</v>
      </c>
      <c r="H14510" s="30">
        <v>85444290</v>
      </c>
      <c r="I14510" s="9">
        <v>700705</v>
      </c>
      <c r="J14510" s="52">
        <v>7007050000610</v>
      </c>
      <c r="K14510"/>
      <c r="L14510"/>
      <c r="M14510" s="56"/>
      <c r="N14510"/>
      <c r="O14510"/>
    </row>
    <row r="14511" spans="2:15" x14ac:dyDescent="0.45">
      <c r="B14511" s="64" t="s">
        <v>21441</v>
      </c>
      <c r="C14511" s="31">
        <v>4048879441445</v>
      </c>
      <c r="D14511" s="67" t="s">
        <v>21442</v>
      </c>
      <c r="E14511" s="47">
        <v>209.08641600000001</v>
      </c>
      <c r="F14511" s="10">
        <v>7</v>
      </c>
      <c r="G14511" s="10">
        <v>1</v>
      </c>
      <c r="H14511" s="30">
        <v>85444290</v>
      </c>
      <c r="I14511" s="9">
        <v>700705</v>
      </c>
      <c r="J14511" s="52">
        <v>7007050000610</v>
      </c>
      <c r="K14511"/>
      <c r="L14511"/>
      <c r="M14511" s="56"/>
      <c r="N14511"/>
      <c r="O14511"/>
    </row>
    <row r="14512" spans="2:15" x14ac:dyDescent="0.45">
      <c r="B14512" s="64" t="s">
        <v>21443</v>
      </c>
      <c r="C14512" s="31">
        <v>4048879198066</v>
      </c>
      <c r="D14512" s="67" t="s">
        <v>21444</v>
      </c>
      <c r="E14512" s="47">
        <v>243.15669</v>
      </c>
      <c r="F14512" s="10">
        <v>7</v>
      </c>
      <c r="G14512" s="10">
        <v>1</v>
      </c>
      <c r="H14512" s="30">
        <v>85444290</v>
      </c>
      <c r="I14512" s="9">
        <v>700705</v>
      </c>
      <c r="J14512" s="52">
        <v>7007050000610</v>
      </c>
      <c r="K14512"/>
      <c r="L14512"/>
      <c r="M14512" s="56"/>
      <c r="N14512"/>
      <c r="O14512"/>
    </row>
    <row r="14513" spans="2:15" x14ac:dyDescent="0.45">
      <c r="B14513" s="64" t="s">
        <v>21445</v>
      </c>
      <c r="C14513" s="31">
        <v>4048879705066</v>
      </c>
      <c r="D14513" s="67" t="s">
        <v>21446</v>
      </c>
      <c r="E14513" s="47">
        <v>264.97648800000002</v>
      </c>
      <c r="F14513" s="10">
        <v>7</v>
      </c>
      <c r="G14513" s="10">
        <v>1</v>
      </c>
      <c r="H14513" s="30">
        <v>85444290</v>
      </c>
      <c r="I14513" s="9">
        <v>700705</v>
      </c>
      <c r="J14513" s="52">
        <v>7007050000610</v>
      </c>
      <c r="K14513"/>
      <c r="L14513"/>
      <c r="M14513" s="56"/>
      <c r="N14513"/>
      <c r="O14513"/>
    </row>
    <row r="14514" spans="2:15" x14ac:dyDescent="0.45">
      <c r="B14514" s="64" t="s">
        <v>21447</v>
      </c>
      <c r="C14514" s="31">
        <v>4048879198059</v>
      </c>
      <c r="D14514" s="67" t="s">
        <v>21448</v>
      </c>
      <c r="E14514" s="47">
        <v>296.86696200000006</v>
      </c>
      <c r="F14514" s="10">
        <v>7</v>
      </c>
      <c r="G14514" s="10">
        <v>1</v>
      </c>
      <c r="H14514" s="30">
        <v>85444290</v>
      </c>
      <c r="I14514" s="9">
        <v>700705</v>
      </c>
      <c r="J14514" s="52">
        <v>7007050000610</v>
      </c>
      <c r="K14514"/>
      <c r="L14514"/>
      <c r="M14514" s="56"/>
      <c r="N14514"/>
      <c r="O14514"/>
    </row>
    <row r="14515" spans="2:15" x14ac:dyDescent="0.45">
      <c r="B14515" s="64" t="s">
        <v>21449</v>
      </c>
      <c r="C14515" s="31">
        <v>4048879198042</v>
      </c>
      <c r="D14515" s="67" t="s">
        <v>21450</v>
      </c>
      <c r="E14515" s="47">
        <v>318.50147700000008</v>
      </c>
      <c r="F14515" s="10">
        <v>7</v>
      </c>
      <c r="G14515" s="10">
        <v>1</v>
      </c>
      <c r="H14515" s="30">
        <v>85444290</v>
      </c>
      <c r="I14515" s="9">
        <v>700705</v>
      </c>
      <c r="J14515" s="52">
        <v>7007050000610</v>
      </c>
      <c r="K14515"/>
      <c r="L14515"/>
      <c r="M14515" s="56"/>
      <c r="N14515"/>
      <c r="O14515"/>
    </row>
    <row r="14516" spans="2:15" x14ac:dyDescent="0.45">
      <c r="B14516" s="64" t="s">
        <v>21451</v>
      </c>
      <c r="C14516" s="31">
        <v>4048879198035</v>
      </c>
      <c r="D14516" s="67" t="s">
        <v>21452</v>
      </c>
      <c r="E14516" s="47">
        <v>385.80280200000004</v>
      </c>
      <c r="F14516" s="10">
        <v>7</v>
      </c>
      <c r="G14516" s="10">
        <v>1</v>
      </c>
      <c r="H14516" s="30">
        <v>85444290</v>
      </c>
      <c r="I14516" s="9">
        <v>700705</v>
      </c>
      <c r="J14516" s="52">
        <v>7007050000610</v>
      </c>
      <c r="K14516"/>
      <c r="L14516"/>
      <c r="M14516" s="56"/>
      <c r="N14516"/>
      <c r="O14516"/>
    </row>
    <row r="14517" spans="2:15" x14ac:dyDescent="0.45">
      <c r="B14517" s="64" t="s">
        <v>21453</v>
      </c>
      <c r="C14517" s="31">
        <v>4048879198028</v>
      </c>
      <c r="D14517" s="67" t="s">
        <v>21454</v>
      </c>
      <c r="E14517" s="47">
        <v>444.36312900000001</v>
      </c>
      <c r="F14517" s="10">
        <v>7</v>
      </c>
      <c r="G14517" s="10">
        <v>1</v>
      </c>
      <c r="H14517" s="30">
        <v>85444290</v>
      </c>
      <c r="I14517" s="9">
        <v>700705</v>
      </c>
      <c r="J14517" s="52">
        <v>7007050000610</v>
      </c>
      <c r="K14517"/>
      <c r="L14517"/>
      <c r="M14517" s="56"/>
      <c r="N14517"/>
      <c r="O14517"/>
    </row>
    <row r="14518" spans="2:15" x14ac:dyDescent="0.45">
      <c r="B14518" s="64" t="s">
        <v>21455</v>
      </c>
      <c r="C14518" s="31">
        <v>4048879198011</v>
      </c>
      <c r="D14518" s="67" t="s">
        <v>21456</v>
      </c>
      <c r="E14518" s="47">
        <v>504.111447</v>
      </c>
      <c r="F14518" s="10">
        <v>7</v>
      </c>
      <c r="G14518" s="10">
        <v>1</v>
      </c>
      <c r="H14518" s="30">
        <v>85444290</v>
      </c>
      <c r="I14518" s="9">
        <v>700705</v>
      </c>
      <c r="J14518" s="52">
        <v>7007050000610</v>
      </c>
      <c r="K14518"/>
      <c r="L14518"/>
      <c r="M14518" s="56"/>
      <c r="N14518"/>
      <c r="O14518"/>
    </row>
    <row r="14519" spans="2:15" x14ac:dyDescent="0.45">
      <c r="B14519" s="64" t="s">
        <v>21457</v>
      </c>
      <c r="C14519" s="31">
        <v>4048879443074</v>
      </c>
      <c r="D14519" s="67" t="s">
        <v>21458</v>
      </c>
      <c r="E14519" s="47">
        <v>557.82171900000014</v>
      </c>
      <c r="F14519" s="10">
        <v>7</v>
      </c>
      <c r="G14519" s="10">
        <v>1</v>
      </c>
      <c r="H14519" s="30">
        <v>85444290</v>
      </c>
      <c r="I14519" s="9">
        <v>700705</v>
      </c>
      <c r="J14519" s="52">
        <v>7007050000610</v>
      </c>
      <c r="K14519"/>
      <c r="L14519"/>
      <c r="M14519" s="56"/>
      <c r="N14519"/>
      <c r="O14519"/>
    </row>
    <row r="14520" spans="2:15" x14ac:dyDescent="0.45">
      <c r="B14520" s="64" t="s">
        <v>21459</v>
      </c>
      <c r="C14520" s="31">
        <v>4048879434324</v>
      </c>
      <c r="D14520" s="67" t="s">
        <v>21460</v>
      </c>
      <c r="E14520" s="47">
        <v>644.57775900000001</v>
      </c>
      <c r="F14520" s="10">
        <v>7</v>
      </c>
      <c r="G14520" s="10">
        <v>1</v>
      </c>
      <c r="H14520" s="30">
        <v>85444290</v>
      </c>
      <c r="I14520" s="9">
        <v>700705</v>
      </c>
      <c r="J14520" s="52">
        <v>7007050000610</v>
      </c>
      <c r="K14520"/>
      <c r="L14520"/>
      <c r="M14520" s="56"/>
      <c r="N14520"/>
      <c r="O14520"/>
    </row>
    <row r="14521" spans="2:15" x14ac:dyDescent="0.45">
      <c r="B14521" s="64" t="s">
        <v>21461</v>
      </c>
      <c r="C14521" s="31">
        <v>4048879375740</v>
      </c>
      <c r="D14521" s="67" t="s">
        <v>21400</v>
      </c>
      <c r="E14521" s="47">
        <v>34.855001999999999</v>
      </c>
      <c r="F14521" s="10">
        <v>7</v>
      </c>
      <c r="G14521" s="10">
        <v>1</v>
      </c>
      <c r="H14521" s="30">
        <v>85444290</v>
      </c>
      <c r="I14521" s="9">
        <v>700705</v>
      </c>
      <c r="J14521" s="52">
        <v>7007050000610</v>
      </c>
      <c r="K14521"/>
      <c r="L14521"/>
      <c r="M14521" s="56"/>
      <c r="N14521"/>
      <c r="O14521"/>
    </row>
    <row r="14522" spans="2:15" x14ac:dyDescent="0.45">
      <c r="B14522" s="64" t="s">
        <v>21462</v>
      </c>
      <c r="C14522" s="31">
        <v>4048879344104</v>
      </c>
      <c r="D14522" s="67" t="s">
        <v>21402</v>
      </c>
      <c r="E14522" s="47">
        <v>38.179197000000002</v>
      </c>
      <c r="F14522" s="10">
        <v>7</v>
      </c>
      <c r="G14522" s="10">
        <v>1</v>
      </c>
      <c r="H14522" s="30">
        <v>85444290</v>
      </c>
      <c r="I14522" s="9">
        <v>700705</v>
      </c>
      <c r="J14522" s="52">
        <v>7007050000610</v>
      </c>
      <c r="K14522"/>
      <c r="L14522"/>
      <c r="M14522" s="56"/>
      <c r="N14522"/>
      <c r="O14522"/>
    </row>
    <row r="14523" spans="2:15" x14ac:dyDescent="0.45">
      <c r="B14523" s="64" t="s">
        <v>21463</v>
      </c>
      <c r="C14523" s="31">
        <v>4048879373814</v>
      </c>
      <c r="D14523" s="67" t="s">
        <v>21404</v>
      </c>
      <c r="E14523" s="47">
        <v>41.503392000000005</v>
      </c>
      <c r="F14523" s="10">
        <v>7</v>
      </c>
      <c r="G14523" s="10">
        <v>1</v>
      </c>
      <c r="H14523" s="30">
        <v>85444290</v>
      </c>
      <c r="I14523" s="9">
        <v>700705</v>
      </c>
      <c r="J14523" s="52">
        <v>7007050000610</v>
      </c>
      <c r="K14523"/>
      <c r="L14523"/>
      <c r="M14523" s="56"/>
      <c r="N14523"/>
      <c r="O14523"/>
    </row>
    <row r="14524" spans="2:15" x14ac:dyDescent="0.45">
      <c r="B14524" s="64" t="s">
        <v>21464</v>
      </c>
      <c r="C14524" s="31">
        <v>4048879502832</v>
      </c>
      <c r="D14524" s="67" t="s">
        <v>21406</v>
      </c>
      <c r="E14524" s="47">
        <v>44.827587000000001</v>
      </c>
      <c r="F14524" s="10">
        <v>7</v>
      </c>
      <c r="G14524" s="10">
        <v>1</v>
      </c>
      <c r="H14524" s="30">
        <v>85444290</v>
      </c>
      <c r="I14524" s="9">
        <v>700705</v>
      </c>
      <c r="J14524" s="52">
        <v>7007050000610</v>
      </c>
      <c r="K14524"/>
      <c r="L14524"/>
      <c r="M14524" s="56"/>
      <c r="N14524"/>
      <c r="O14524"/>
    </row>
    <row r="14525" spans="2:15" x14ac:dyDescent="0.45">
      <c r="B14525" s="64" t="s">
        <v>21465</v>
      </c>
      <c r="C14525" s="31">
        <v>4048879344111</v>
      </c>
      <c r="D14525" s="67" t="s">
        <v>21408</v>
      </c>
      <c r="E14525" s="47">
        <v>48.598641000000008</v>
      </c>
      <c r="F14525" s="10">
        <v>7</v>
      </c>
      <c r="G14525" s="10">
        <v>1</v>
      </c>
      <c r="H14525" s="30">
        <v>85444290</v>
      </c>
      <c r="I14525" s="9">
        <v>700705</v>
      </c>
      <c r="J14525" s="52">
        <v>7007050000610</v>
      </c>
      <c r="K14525"/>
      <c r="L14525"/>
      <c r="M14525" s="56"/>
      <c r="N14525"/>
      <c r="O14525"/>
    </row>
    <row r="14526" spans="2:15" x14ac:dyDescent="0.45">
      <c r="B14526" s="39" t="s">
        <v>21466</v>
      </c>
      <c r="C14526" s="31">
        <v>4048879373302</v>
      </c>
      <c r="D14526" s="67" t="s">
        <v>21412</v>
      </c>
      <c r="E14526" s="47">
        <v>52.554977999999998</v>
      </c>
      <c r="F14526" s="10">
        <v>7</v>
      </c>
      <c r="G14526" s="10">
        <v>1</v>
      </c>
      <c r="H14526" s="30">
        <v>85444290</v>
      </c>
      <c r="I14526" s="9">
        <v>700705</v>
      </c>
      <c r="J14526" s="52">
        <v>7007050000610</v>
      </c>
      <c r="K14526"/>
      <c r="L14526"/>
      <c r="M14526" s="56"/>
      <c r="N14526"/>
      <c r="O14526"/>
    </row>
    <row r="14527" spans="2:15" x14ac:dyDescent="0.45">
      <c r="B14527" s="64" t="s">
        <v>21467</v>
      </c>
      <c r="C14527" s="31">
        <v>4048879344128</v>
      </c>
      <c r="D14527" s="67" t="s">
        <v>21414</v>
      </c>
      <c r="E14527" s="47">
        <v>62.102502000000001</v>
      </c>
      <c r="F14527" s="10">
        <v>7</v>
      </c>
      <c r="G14527" s="10">
        <v>1</v>
      </c>
      <c r="H14527" s="30">
        <v>85444290</v>
      </c>
      <c r="I14527" s="9">
        <v>700705</v>
      </c>
      <c r="J14527" s="52">
        <v>7007050000610</v>
      </c>
      <c r="K14527"/>
      <c r="L14527"/>
      <c r="M14527" s="56"/>
      <c r="N14527"/>
      <c r="O14527"/>
    </row>
    <row r="14528" spans="2:15" x14ac:dyDescent="0.45">
      <c r="B14528" s="64" t="s">
        <v>21468</v>
      </c>
      <c r="C14528" s="31">
        <v>4048879719032</v>
      </c>
      <c r="D14528" s="67" t="s">
        <v>21418</v>
      </c>
      <c r="E14528" s="47">
        <v>65.219616000000016</v>
      </c>
      <c r="F14528" s="10">
        <v>7</v>
      </c>
      <c r="G14528" s="10">
        <v>1</v>
      </c>
      <c r="H14528" s="30">
        <v>85444290</v>
      </c>
      <c r="I14528" s="9">
        <v>700705</v>
      </c>
      <c r="J14528" s="52">
        <v>7007050000610</v>
      </c>
      <c r="K14528"/>
      <c r="L14528"/>
      <c r="M14528" s="56"/>
      <c r="N14528"/>
      <c r="O14528"/>
    </row>
    <row r="14529" spans="2:15" x14ac:dyDescent="0.45">
      <c r="B14529" s="64" t="s">
        <v>21469</v>
      </c>
      <c r="C14529" s="31">
        <v>4048879584661</v>
      </c>
      <c r="D14529" s="67" t="s">
        <v>21422</v>
      </c>
      <c r="E14529" s="47">
        <v>74.788938000000002</v>
      </c>
      <c r="F14529" s="10">
        <v>7</v>
      </c>
      <c r="G14529" s="10">
        <v>1</v>
      </c>
      <c r="H14529" s="30">
        <v>85444290</v>
      </c>
      <c r="I14529" s="9">
        <v>700705</v>
      </c>
      <c r="J14529" s="52">
        <v>7007050000610</v>
      </c>
      <c r="K14529"/>
      <c r="L14529"/>
      <c r="M14529" s="56"/>
      <c r="N14529"/>
      <c r="O14529"/>
    </row>
    <row r="14530" spans="2:15" x14ac:dyDescent="0.45">
      <c r="B14530" s="64" t="s">
        <v>21470</v>
      </c>
      <c r="C14530" s="31">
        <v>4048879344135</v>
      </c>
      <c r="D14530" s="67" t="s">
        <v>21424</v>
      </c>
      <c r="E14530" s="47">
        <v>78.320214000000007</v>
      </c>
      <c r="F14530" s="10">
        <v>7</v>
      </c>
      <c r="G14530" s="10">
        <v>1</v>
      </c>
      <c r="H14530" s="30">
        <v>85444290</v>
      </c>
      <c r="I14530" s="9">
        <v>700705</v>
      </c>
      <c r="J14530" s="52">
        <v>7007050000610</v>
      </c>
      <c r="K14530"/>
      <c r="L14530"/>
      <c r="M14530" s="56"/>
      <c r="N14530"/>
      <c r="O14530"/>
    </row>
    <row r="14531" spans="2:15" x14ac:dyDescent="0.45">
      <c r="B14531" s="64" t="s">
        <v>21471</v>
      </c>
      <c r="C14531" s="31">
        <v>4048879344142</v>
      </c>
      <c r="D14531" s="67" t="s">
        <v>21432</v>
      </c>
      <c r="E14531" s="47">
        <v>95.976594000000006</v>
      </c>
      <c r="F14531" s="10">
        <v>7</v>
      </c>
      <c r="G14531" s="10">
        <v>1</v>
      </c>
      <c r="H14531" s="30">
        <v>85444290</v>
      </c>
      <c r="I14531" s="9">
        <v>700705</v>
      </c>
      <c r="J14531" s="52">
        <v>7007050000610</v>
      </c>
      <c r="K14531"/>
      <c r="L14531"/>
      <c r="M14531" s="56"/>
      <c r="N14531"/>
      <c r="O14531"/>
    </row>
    <row r="14532" spans="2:15" x14ac:dyDescent="0.45">
      <c r="B14532" s="64" t="s">
        <v>21472</v>
      </c>
      <c r="C14532" s="31">
        <v>4048879381185</v>
      </c>
      <c r="D14532" s="67" t="s">
        <v>21434</v>
      </c>
      <c r="E14532" s="47">
        <v>108.66303000000001</v>
      </c>
      <c r="F14532" s="10">
        <v>7</v>
      </c>
      <c r="G14532" s="10">
        <v>1</v>
      </c>
      <c r="H14532" s="30">
        <v>85444290</v>
      </c>
      <c r="I14532" s="9">
        <v>700705</v>
      </c>
      <c r="J14532" s="52">
        <v>7007050000610</v>
      </c>
      <c r="K14532"/>
      <c r="L14532"/>
      <c r="M14532" s="56"/>
      <c r="N14532"/>
      <c r="O14532"/>
    </row>
    <row r="14533" spans="2:15" x14ac:dyDescent="0.45">
      <c r="B14533" s="64" t="s">
        <v>21473</v>
      </c>
      <c r="C14533" s="31">
        <v>4048879825993</v>
      </c>
      <c r="D14533" s="67" t="s">
        <v>21436</v>
      </c>
      <c r="E14533" s="47">
        <v>109.84012200000001</v>
      </c>
      <c r="F14533" s="10">
        <v>7</v>
      </c>
      <c r="G14533" s="10">
        <v>1</v>
      </c>
      <c r="H14533" s="30">
        <v>85444290</v>
      </c>
      <c r="I14533" s="9">
        <v>700705</v>
      </c>
      <c r="J14533" s="52">
        <v>7007050000610</v>
      </c>
      <c r="K14533"/>
      <c r="L14533"/>
      <c r="M14533" s="56"/>
      <c r="N14533"/>
      <c r="O14533"/>
    </row>
    <row r="14534" spans="2:15" x14ac:dyDescent="0.45">
      <c r="B14534" s="64" t="s">
        <v>21474</v>
      </c>
      <c r="C14534" s="31">
        <v>4048879548830</v>
      </c>
      <c r="D14534" s="67" t="s">
        <v>21475</v>
      </c>
      <c r="E14534" s="47">
        <v>115.20243000000002</v>
      </c>
      <c r="F14534" s="10">
        <v>7</v>
      </c>
      <c r="G14534" s="10">
        <v>1</v>
      </c>
      <c r="H14534" s="30">
        <v>85444290</v>
      </c>
      <c r="I14534" s="9">
        <v>700705</v>
      </c>
      <c r="J14534" s="52">
        <v>7007050000610</v>
      </c>
      <c r="K14534"/>
      <c r="L14534"/>
      <c r="M14534" s="56"/>
      <c r="N14534"/>
      <c r="O14534"/>
    </row>
    <row r="14535" spans="2:15" x14ac:dyDescent="0.45">
      <c r="B14535" s="64" t="s">
        <v>21476</v>
      </c>
      <c r="C14535" s="31">
        <v>4048879364799</v>
      </c>
      <c r="D14535" s="67" t="s">
        <v>21438</v>
      </c>
      <c r="E14535" s="47">
        <v>128.77168500000002</v>
      </c>
      <c r="F14535" s="10">
        <v>7</v>
      </c>
      <c r="G14535" s="10">
        <v>1</v>
      </c>
      <c r="H14535" s="30">
        <v>85444290</v>
      </c>
      <c r="I14535" s="9">
        <v>700705</v>
      </c>
      <c r="J14535" s="52">
        <v>7007050000610</v>
      </c>
      <c r="K14535"/>
      <c r="L14535"/>
      <c r="M14535" s="56"/>
      <c r="N14535"/>
      <c r="O14535"/>
    </row>
    <row r="14536" spans="2:15" x14ac:dyDescent="0.45">
      <c r="B14536" s="64" t="s">
        <v>21477</v>
      </c>
      <c r="C14536" s="31">
        <v>4048879548847</v>
      </c>
      <c r="D14536" s="67" t="s">
        <v>21440</v>
      </c>
      <c r="E14536" s="47">
        <v>135.50726700000001</v>
      </c>
      <c r="F14536" s="10">
        <v>7</v>
      </c>
      <c r="G14536" s="10">
        <v>1</v>
      </c>
      <c r="H14536" s="30">
        <v>85444290</v>
      </c>
      <c r="I14536" s="9">
        <v>700705</v>
      </c>
      <c r="J14536" s="52">
        <v>7007050000610</v>
      </c>
      <c r="K14536"/>
      <c r="L14536"/>
      <c r="M14536" s="56"/>
      <c r="N14536"/>
      <c r="O14536"/>
    </row>
    <row r="14537" spans="2:15" x14ac:dyDescent="0.45">
      <c r="B14537" s="64" t="s">
        <v>21478</v>
      </c>
      <c r="C14537" s="31">
        <v>4048879650793</v>
      </c>
      <c r="D14537" s="67" t="s">
        <v>21479</v>
      </c>
      <c r="E14537" s="47">
        <v>155.98648800000001</v>
      </c>
      <c r="F14537" s="10">
        <v>7</v>
      </c>
      <c r="G14537" s="10">
        <v>1</v>
      </c>
      <c r="H14537" s="30">
        <v>85444290</v>
      </c>
      <c r="I14537" s="9">
        <v>700705</v>
      </c>
      <c r="J14537" s="52">
        <v>7007050000610</v>
      </c>
      <c r="K14537"/>
      <c r="L14537"/>
      <c r="M14537" s="56"/>
      <c r="N14537"/>
      <c r="O14537"/>
    </row>
    <row r="14538" spans="2:15" x14ac:dyDescent="0.45">
      <c r="B14538" s="64" t="s">
        <v>21480</v>
      </c>
      <c r="C14538" s="31">
        <v>4048879392471</v>
      </c>
      <c r="D14538" s="67" t="s">
        <v>21444</v>
      </c>
      <c r="E14538" s="47">
        <v>162.54768599999997</v>
      </c>
      <c r="F14538" s="10">
        <v>7</v>
      </c>
      <c r="G14538" s="10">
        <v>1</v>
      </c>
      <c r="H14538" s="30">
        <v>85444290</v>
      </c>
      <c r="I14538" s="9">
        <v>700705</v>
      </c>
      <c r="J14538" s="52">
        <v>7007050000610</v>
      </c>
      <c r="K14538"/>
      <c r="L14538"/>
      <c r="M14538" s="56"/>
      <c r="N14538"/>
      <c r="O14538"/>
    </row>
    <row r="14539" spans="2:15" x14ac:dyDescent="0.45">
      <c r="B14539" s="64" t="s">
        <v>21481</v>
      </c>
      <c r="C14539" s="31">
        <v>4048879377515</v>
      </c>
      <c r="D14539" s="67" t="s">
        <v>21448</v>
      </c>
      <c r="E14539" s="47">
        <v>196.21469700000003</v>
      </c>
      <c r="F14539" s="10">
        <v>7</v>
      </c>
      <c r="G14539" s="10">
        <v>1</v>
      </c>
      <c r="H14539" s="30">
        <v>85444290</v>
      </c>
      <c r="I14539" s="9">
        <v>700705</v>
      </c>
      <c r="J14539" s="52">
        <v>7007050000610</v>
      </c>
      <c r="K14539"/>
      <c r="L14539"/>
      <c r="M14539" s="56"/>
      <c r="N14539"/>
      <c r="O14539"/>
    </row>
    <row r="14540" spans="2:15" x14ac:dyDescent="0.45">
      <c r="B14540" s="64" t="s">
        <v>21482</v>
      </c>
      <c r="C14540" s="31">
        <v>4048879430500</v>
      </c>
      <c r="D14540" s="67" t="s">
        <v>21452</v>
      </c>
      <c r="E14540" s="47">
        <v>252.82410300000001</v>
      </c>
      <c r="F14540" s="10">
        <v>7</v>
      </c>
      <c r="G14540" s="10">
        <v>1</v>
      </c>
      <c r="H14540" s="30">
        <v>85444290</v>
      </c>
      <c r="I14540" s="9">
        <v>700705</v>
      </c>
      <c r="J14540" s="52">
        <v>7007050000610</v>
      </c>
      <c r="K14540"/>
      <c r="L14540"/>
      <c r="M14540" s="56"/>
      <c r="N14540"/>
      <c r="O14540"/>
    </row>
    <row r="14541" spans="2:15" x14ac:dyDescent="0.45">
      <c r="B14541" s="64" t="s">
        <v>21483</v>
      </c>
      <c r="C14541" s="31">
        <v>4048879548458</v>
      </c>
      <c r="D14541" s="67" t="s">
        <v>21484</v>
      </c>
      <c r="E14541" s="47">
        <v>267.49415700000003</v>
      </c>
      <c r="F14541" s="10">
        <v>7</v>
      </c>
      <c r="G14541" s="10">
        <v>1</v>
      </c>
      <c r="H14541" s="30">
        <v>85444290</v>
      </c>
      <c r="I14541" s="9">
        <v>700705</v>
      </c>
      <c r="J14541" s="52">
        <v>7007050000610</v>
      </c>
      <c r="K14541"/>
      <c r="L14541"/>
      <c r="M14541" s="56"/>
      <c r="N14541"/>
      <c r="O14541"/>
    </row>
    <row r="14542" spans="2:15" x14ac:dyDescent="0.45">
      <c r="B14542" s="64" t="s">
        <v>21485</v>
      </c>
      <c r="C14542" s="31">
        <v>4048879377522</v>
      </c>
      <c r="D14542" s="67" t="s">
        <v>21454</v>
      </c>
      <c r="E14542" s="47">
        <v>289.81530900000001</v>
      </c>
      <c r="F14542" s="10">
        <v>7</v>
      </c>
      <c r="G14542" s="10">
        <v>1</v>
      </c>
      <c r="H14542" s="30">
        <v>85444290</v>
      </c>
      <c r="I14542" s="9">
        <v>700705</v>
      </c>
      <c r="J14542" s="52">
        <v>7007050000610</v>
      </c>
      <c r="K14542"/>
      <c r="L14542"/>
      <c r="M14542" s="56"/>
      <c r="N14542"/>
      <c r="O14542"/>
    </row>
    <row r="14543" spans="2:15" x14ac:dyDescent="0.45">
      <c r="B14543" s="64" t="s">
        <v>21486</v>
      </c>
      <c r="C14543" s="31">
        <v>4048879430517</v>
      </c>
      <c r="D14543" s="67" t="s">
        <v>21456</v>
      </c>
      <c r="E14543" s="47">
        <v>326.71932299999997</v>
      </c>
      <c r="F14543" s="10">
        <v>7</v>
      </c>
      <c r="G14543" s="10">
        <v>1</v>
      </c>
      <c r="H14543" s="30">
        <v>85444290</v>
      </c>
      <c r="I14543" s="9">
        <v>700705</v>
      </c>
      <c r="J14543" s="52">
        <v>7007050000610</v>
      </c>
      <c r="K14543"/>
      <c r="L14543"/>
      <c r="M14543" s="56"/>
      <c r="N14543"/>
      <c r="O14543"/>
    </row>
    <row r="14544" spans="2:15" x14ac:dyDescent="0.45">
      <c r="B14544" s="64" t="s">
        <v>21487</v>
      </c>
      <c r="C14544" s="31">
        <v>4048879866590</v>
      </c>
      <c r="D14544" s="67" t="s">
        <v>21458</v>
      </c>
      <c r="E14544" s="47">
        <v>359.50351500000005</v>
      </c>
      <c r="F14544" s="10">
        <v>7</v>
      </c>
      <c r="G14544" s="10">
        <v>1</v>
      </c>
      <c r="H14544" s="30">
        <v>85444290</v>
      </c>
      <c r="I14544" s="9">
        <v>700705</v>
      </c>
      <c r="J14544" s="52">
        <v>7007050000610</v>
      </c>
      <c r="K14544"/>
      <c r="L14544"/>
      <c r="M14544" s="56"/>
      <c r="N14544"/>
      <c r="O14544"/>
    </row>
    <row r="14545" spans="2:15" x14ac:dyDescent="0.45">
      <c r="B14545" s="64" t="s">
        <v>21488</v>
      </c>
      <c r="C14545" s="31">
        <v>4048879471022</v>
      </c>
      <c r="D14545" s="67" t="s">
        <v>21460</v>
      </c>
      <c r="E14545" s="47">
        <v>418.78317600000003</v>
      </c>
      <c r="F14545" s="10">
        <v>7</v>
      </c>
      <c r="G14545" s="10">
        <v>1</v>
      </c>
      <c r="H14545" s="30">
        <v>85444290</v>
      </c>
      <c r="I14545" s="9">
        <v>700705</v>
      </c>
      <c r="J14545" s="52">
        <v>7007050000610</v>
      </c>
      <c r="K14545"/>
      <c r="L14545"/>
      <c r="M14545" s="56"/>
      <c r="N14545"/>
      <c r="O14545"/>
    </row>
    <row r="14546" spans="2:15" x14ac:dyDescent="0.45">
      <c r="B14546" s="64" t="s">
        <v>21489</v>
      </c>
      <c r="C14546" s="31">
        <v>4048879480017</v>
      </c>
      <c r="D14546" s="67" t="s">
        <v>21490</v>
      </c>
      <c r="E14546" s="47">
        <v>41.416199999999996</v>
      </c>
      <c r="F14546" s="10">
        <v>7</v>
      </c>
      <c r="G14546" s="10">
        <v>1</v>
      </c>
      <c r="H14546" s="30">
        <v>85444290</v>
      </c>
      <c r="I14546" s="9">
        <v>700705</v>
      </c>
      <c r="J14546" s="52">
        <v>7007050000610</v>
      </c>
      <c r="K14546"/>
      <c r="L14546"/>
      <c r="M14546" s="56"/>
      <c r="N14546"/>
      <c r="O14546"/>
    </row>
    <row r="14547" spans="2:15" x14ac:dyDescent="0.45">
      <c r="B14547" s="64" t="s">
        <v>21491</v>
      </c>
      <c r="C14547" s="31">
        <v>4048879478380</v>
      </c>
      <c r="D14547" s="67" t="s">
        <v>21492</v>
      </c>
      <c r="E14547" s="47">
        <v>54.800172000000003</v>
      </c>
      <c r="F14547" s="10">
        <v>7</v>
      </c>
      <c r="G14547" s="10">
        <v>1</v>
      </c>
      <c r="H14547" s="30">
        <v>85444290</v>
      </c>
      <c r="I14547" s="9">
        <v>700705</v>
      </c>
      <c r="J14547" s="52">
        <v>7007050000610</v>
      </c>
      <c r="K14547"/>
      <c r="L14547"/>
      <c r="M14547" s="56"/>
      <c r="N14547"/>
      <c r="O14547"/>
    </row>
    <row r="14548" spans="2:15" x14ac:dyDescent="0.45">
      <c r="B14548" s="64" t="s">
        <v>21493</v>
      </c>
      <c r="C14548" s="31">
        <v>4048879494281</v>
      </c>
      <c r="D14548" s="67" t="s">
        <v>21494</v>
      </c>
      <c r="E14548" s="47">
        <v>72.783522000000005</v>
      </c>
      <c r="F14548" s="10">
        <v>7</v>
      </c>
      <c r="G14548" s="10">
        <v>1</v>
      </c>
      <c r="H14548" s="30">
        <v>85444290</v>
      </c>
      <c r="I14548" s="9">
        <v>700705</v>
      </c>
      <c r="J14548" s="52">
        <v>7007050000610</v>
      </c>
      <c r="K14548"/>
      <c r="L14548"/>
      <c r="M14548" s="56"/>
      <c r="N14548"/>
      <c r="O14548"/>
    </row>
    <row r="14549" spans="2:15" x14ac:dyDescent="0.45">
      <c r="B14549" s="64" t="s">
        <v>21495</v>
      </c>
      <c r="C14549" s="31">
        <v>4048879567176</v>
      </c>
      <c r="D14549" s="67" t="s">
        <v>21496</v>
      </c>
      <c r="E14549" s="47">
        <v>117.698301</v>
      </c>
      <c r="F14549" s="10">
        <v>7</v>
      </c>
      <c r="G14549" s="10">
        <v>1</v>
      </c>
      <c r="H14549" s="30">
        <v>85444290</v>
      </c>
      <c r="I14549" s="9">
        <v>700705</v>
      </c>
      <c r="J14549" s="52">
        <v>7007050000610</v>
      </c>
      <c r="K14549"/>
      <c r="L14549"/>
      <c r="M14549" s="56"/>
      <c r="N14549"/>
      <c r="O14549"/>
    </row>
    <row r="14550" spans="2:15" x14ac:dyDescent="0.45">
      <c r="B14550" s="64" t="s">
        <v>21497</v>
      </c>
      <c r="C14550" s="31">
        <v>4048879722445</v>
      </c>
      <c r="D14550" s="67" t="s">
        <v>21498</v>
      </c>
      <c r="E14550" s="47">
        <v>159.572259</v>
      </c>
      <c r="F14550" s="10">
        <v>7</v>
      </c>
      <c r="G14550" s="10">
        <v>1</v>
      </c>
      <c r="H14550" s="30">
        <v>85444290</v>
      </c>
      <c r="I14550" s="9">
        <v>700705</v>
      </c>
      <c r="J14550" s="52">
        <v>7007050000610</v>
      </c>
      <c r="K14550"/>
      <c r="L14550"/>
      <c r="M14550" s="56"/>
      <c r="N14550"/>
      <c r="O14550"/>
    </row>
    <row r="14551" spans="2:15" x14ac:dyDescent="0.45">
      <c r="B14551" s="64" t="s">
        <v>21499</v>
      </c>
      <c r="C14551" s="31">
        <v>4048879545693</v>
      </c>
      <c r="D14551" s="67" t="s">
        <v>21500</v>
      </c>
      <c r="E14551" s="47">
        <v>33.263748</v>
      </c>
      <c r="F14551" s="10">
        <v>7</v>
      </c>
      <c r="G14551" s="10">
        <v>1</v>
      </c>
      <c r="H14551" s="30">
        <v>85444290</v>
      </c>
      <c r="I14551" s="9">
        <v>700705</v>
      </c>
      <c r="J14551" s="52">
        <v>7007050000610</v>
      </c>
      <c r="K14551"/>
      <c r="L14551"/>
      <c r="M14551" s="56"/>
      <c r="N14551"/>
      <c r="O14551"/>
    </row>
    <row r="14552" spans="2:15" x14ac:dyDescent="0.45">
      <c r="B14552" s="64" t="s">
        <v>21501</v>
      </c>
      <c r="C14552" s="31">
        <v>4048879490337</v>
      </c>
      <c r="D14552" s="67" t="s">
        <v>21502</v>
      </c>
      <c r="E14552" s="47">
        <v>36.141083999999999</v>
      </c>
      <c r="F14552" s="10">
        <v>7</v>
      </c>
      <c r="G14552" s="10">
        <v>1</v>
      </c>
      <c r="H14552" s="30">
        <v>85444290</v>
      </c>
      <c r="I14552" s="9">
        <v>700705</v>
      </c>
      <c r="J14552" s="52">
        <v>7007050000610</v>
      </c>
      <c r="K14552"/>
      <c r="L14552"/>
      <c r="M14552" s="56"/>
      <c r="N14552"/>
      <c r="O14552"/>
    </row>
    <row r="14553" spans="2:15" x14ac:dyDescent="0.45">
      <c r="B14553" s="64" t="s">
        <v>21503</v>
      </c>
      <c r="C14553" s="31">
        <v>4048879730686</v>
      </c>
      <c r="D14553" s="67" t="s">
        <v>21504</v>
      </c>
      <c r="E14553" s="47">
        <v>38.756844000000001</v>
      </c>
      <c r="F14553" s="10">
        <v>7</v>
      </c>
      <c r="G14553" s="10">
        <v>1</v>
      </c>
      <c r="H14553" s="30">
        <v>85444290</v>
      </c>
      <c r="I14553" s="9">
        <v>700705</v>
      </c>
      <c r="J14553" s="52">
        <v>7007050000610</v>
      </c>
      <c r="K14553"/>
      <c r="L14553"/>
      <c r="M14553" s="56"/>
      <c r="N14553"/>
      <c r="O14553"/>
    </row>
    <row r="14554" spans="2:15" x14ac:dyDescent="0.45">
      <c r="B14554" s="64" t="s">
        <v>21505</v>
      </c>
      <c r="C14554" s="31">
        <v>4048879461238</v>
      </c>
      <c r="D14554" s="67" t="s">
        <v>21506</v>
      </c>
      <c r="E14554" s="47">
        <v>44.402526000000002</v>
      </c>
      <c r="F14554" s="10">
        <v>7</v>
      </c>
      <c r="G14554" s="10">
        <v>1</v>
      </c>
      <c r="H14554" s="30">
        <v>85444290</v>
      </c>
      <c r="I14554" s="9">
        <v>700705</v>
      </c>
      <c r="J14554" s="52">
        <v>7007050000610</v>
      </c>
      <c r="K14554"/>
      <c r="L14554"/>
      <c r="M14554" s="56"/>
      <c r="N14554"/>
      <c r="O14554"/>
    </row>
    <row r="14555" spans="2:15" x14ac:dyDescent="0.45">
      <c r="B14555" s="64" t="s">
        <v>21507</v>
      </c>
      <c r="C14555" s="31">
        <v>4048879569033</v>
      </c>
      <c r="D14555" s="67" t="s">
        <v>21508</v>
      </c>
      <c r="E14555" s="47">
        <v>50.146298999999999</v>
      </c>
      <c r="F14555" s="10">
        <v>7</v>
      </c>
      <c r="G14555" s="10">
        <v>1</v>
      </c>
      <c r="H14555" s="30">
        <v>85444290</v>
      </c>
      <c r="I14555" s="9">
        <v>700705</v>
      </c>
      <c r="J14555" s="52">
        <v>7007050000610</v>
      </c>
      <c r="K14555"/>
      <c r="L14555"/>
      <c r="M14555" s="56"/>
      <c r="N14555"/>
      <c r="O14555"/>
    </row>
    <row r="14556" spans="2:15" x14ac:dyDescent="0.45">
      <c r="B14556" s="64" t="s">
        <v>21509</v>
      </c>
      <c r="C14556" s="31">
        <v>4048879464888</v>
      </c>
      <c r="D14556" s="67" t="s">
        <v>21510</v>
      </c>
      <c r="E14556" s="47">
        <v>55.454112000000009</v>
      </c>
      <c r="F14556" s="10">
        <v>7</v>
      </c>
      <c r="G14556" s="10">
        <v>1</v>
      </c>
      <c r="H14556" s="30">
        <v>85444290</v>
      </c>
      <c r="I14556" s="9">
        <v>700705</v>
      </c>
      <c r="J14556" s="52">
        <v>7007050000610</v>
      </c>
      <c r="K14556"/>
      <c r="L14556"/>
      <c r="M14556" s="56"/>
      <c r="N14556"/>
      <c r="O14556"/>
    </row>
    <row r="14557" spans="2:15" x14ac:dyDescent="0.45">
      <c r="B14557" s="64" t="s">
        <v>21511</v>
      </c>
      <c r="C14557" s="31">
        <v>4048879461214</v>
      </c>
      <c r="D14557" s="67" t="s">
        <v>21512</v>
      </c>
      <c r="E14557" s="47">
        <v>69.393933000000018</v>
      </c>
      <c r="F14557" s="10">
        <v>7</v>
      </c>
      <c r="G14557" s="10">
        <v>1</v>
      </c>
      <c r="H14557" s="30">
        <v>85444290</v>
      </c>
      <c r="I14557" s="9">
        <v>700705</v>
      </c>
      <c r="J14557" s="52">
        <v>7007050000610</v>
      </c>
      <c r="K14557"/>
      <c r="L14557"/>
      <c r="M14557" s="56"/>
      <c r="N14557"/>
      <c r="O14557"/>
    </row>
    <row r="14558" spans="2:15" x14ac:dyDescent="0.45">
      <c r="B14558" s="64" t="s">
        <v>21513</v>
      </c>
      <c r="C14558" s="31">
        <v>4048879548854</v>
      </c>
      <c r="D14558" s="67" t="s">
        <v>21514</v>
      </c>
      <c r="E14558" s="47">
        <v>72.783522000000005</v>
      </c>
      <c r="F14558" s="10">
        <v>7</v>
      </c>
      <c r="G14558" s="10">
        <v>1</v>
      </c>
      <c r="H14558" s="30">
        <v>85444290</v>
      </c>
      <c r="I14558" s="9">
        <v>700705</v>
      </c>
      <c r="J14558" s="52">
        <v>7007050000610</v>
      </c>
      <c r="K14558"/>
      <c r="L14558"/>
      <c r="M14558" s="56"/>
      <c r="N14558"/>
      <c r="O14558"/>
    </row>
    <row r="14559" spans="2:15" x14ac:dyDescent="0.45">
      <c r="B14559" s="64" t="s">
        <v>21515</v>
      </c>
      <c r="C14559" s="31">
        <v>4048879458269</v>
      </c>
      <c r="D14559" s="67" t="s">
        <v>21516</v>
      </c>
      <c r="E14559" s="47">
        <v>83.137572000000006</v>
      </c>
      <c r="F14559" s="10">
        <v>7</v>
      </c>
      <c r="G14559" s="10">
        <v>1</v>
      </c>
      <c r="H14559" s="30">
        <v>85444290</v>
      </c>
      <c r="I14559" s="9">
        <v>700705</v>
      </c>
      <c r="J14559" s="52">
        <v>7007050000610</v>
      </c>
      <c r="K14559"/>
      <c r="L14559"/>
      <c r="M14559" s="56"/>
      <c r="N14559"/>
      <c r="O14559"/>
    </row>
    <row r="14560" spans="2:15" x14ac:dyDescent="0.45">
      <c r="B14560" s="64" t="s">
        <v>21517</v>
      </c>
      <c r="C14560" s="31">
        <v>4048879682695</v>
      </c>
      <c r="D14560" s="67" t="s">
        <v>21518</v>
      </c>
      <c r="E14560" s="47">
        <v>96.150978000000009</v>
      </c>
      <c r="F14560" s="10">
        <v>7</v>
      </c>
      <c r="G14560" s="10">
        <v>1</v>
      </c>
      <c r="H14560" s="30">
        <v>85444290</v>
      </c>
      <c r="I14560" s="9">
        <v>700705</v>
      </c>
      <c r="J14560" s="52">
        <v>7007050000610</v>
      </c>
      <c r="K14560"/>
      <c r="L14560"/>
      <c r="M14560" s="56"/>
      <c r="N14560"/>
      <c r="O14560"/>
    </row>
    <row r="14561" spans="2:15" x14ac:dyDescent="0.45">
      <c r="B14561" s="64" t="s">
        <v>21519</v>
      </c>
      <c r="C14561" s="31">
        <v>4048879473477</v>
      </c>
      <c r="D14561" s="67" t="s">
        <v>21520</v>
      </c>
      <c r="E14561" s="47">
        <v>110.90822400000002</v>
      </c>
      <c r="F14561" s="10">
        <v>7</v>
      </c>
      <c r="G14561" s="10">
        <v>1</v>
      </c>
      <c r="H14561" s="30">
        <v>85444290</v>
      </c>
      <c r="I14561" s="9">
        <v>700705</v>
      </c>
      <c r="J14561" s="52">
        <v>7007050000610</v>
      </c>
      <c r="K14561"/>
      <c r="L14561"/>
      <c r="M14561" s="56"/>
      <c r="N14561"/>
      <c r="O14561"/>
    </row>
    <row r="14562" spans="2:15" x14ac:dyDescent="0.45">
      <c r="B14562" s="64" t="s">
        <v>21521</v>
      </c>
      <c r="C14562" s="31">
        <v>4048879626989</v>
      </c>
      <c r="D14562" s="67" t="s">
        <v>21522</v>
      </c>
      <c r="E14562" s="47">
        <v>140.193837</v>
      </c>
      <c r="F14562" s="10">
        <v>7</v>
      </c>
      <c r="G14562" s="10">
        <v>1</v>
      </c>
      <c r="H14562" s="30">
        <v>85444290</v>
      </c>
      <c r="I14562" s="9">
        <v>700705</v>
      </c>
      <c r="J14562" s="52">
        <v>7007050000610</v>
      </c>
      <c r="K14562"/>
      <c r="L14562"/>
      <c r="M14562" s="56"/>
      <c r="N14562"/>
      <c r="O14562"/>
    </row>
    <row r="14563" spans="2:15" x14ac:dyDescent="0.45">
      <c r="B14563" s="64" t="s">
        <v>21523</v>
      </c>
      <c r="C14563" s="31">
        <v>4048879670135</v>
      </c>
      <c r="D14563" s="67" t="s">
        <v>21524</v>
      </c>
      <c r="E14563" s="47">
        <v>169.751925</v>
      </c>
      <c r="F14563" s="10">
        <v>7</v>
      </c>
      <c r="G14563" s="10">
        <v>1</v>
      </c>
      <c r="H14563" s="30">
        <v>85444290</v>
      </c>
      <c r="I14563" s="9">
        <v>700705</v>
      </c>
      <c r="J14563" s="52">
        <v>7007050000610</v>
      </c>
      <c r="K14563"/>
      <c r="L14563"/>
      <c r="M14563" s="56"/>
      <c r="N14563"/>
      <c r="O14563"/>
    </row>
    <row r="14564" spans="2:15" x14ac:dyDescent="0.45">
      <c r="B14564" s="64" t="s">
        <v>21525</v>
      </c>
      <c r="C14564" s="31">
        <v>4048879539241</v>
      </c>
      <c r="D14564" s="67" t="s">
        <v>21526</v>
      </c>
      <c r="E14564" s="47">
        <v>276.94359000000003</v>
      </c>
      <c r="F14564" s="10">
        <v>7</v>
      </c>
      <c r="G14564" s="10">
        <v>1</v>
      </c>
      <c r="H14564" s="30">
        <v>85444290</v>
      </c>
      <c r="I14564" s="9">
        <v>700705</v>
      </c>
      <c r="J14564" s="52">
        <v>7007050000610</v>
      </c>
      <c r="K14564"/>
      <c r="L14564"/>
      <c r="M14564" s="56"/>
      <c r="N14564"/>
      <c r="O14564"/>
    </row>
    <row r="14565" spans="2:15" x14ac:dyDescent="0.45">
      <c r="B14565" s="64" t="s">
        <v>21527</v>
      </c>
      <c r="C14565" s="31">
        <v>4048879419130</v>
      </c>
      <c r="D14565" s="67" t="s">
        <v>21528</v>
      </c>
      <c r="E14565" s="47">
        <v>33.874092000000005</v>
      </c>
      <c r="F14565" s="10">
        <v>7</v>
      </c>
      <c r="G14565" s="10">
        <v>1</v>
      </c>
      <c r="H14565" s="30">
        <v>85444290</v>
      </c>
      <c r="I14565" s="9">
        <v>700705</v>
      </c>
      <c r="J14565" s="52">
        <v>7007050000610</v>
      </c>
      <c r="K14565"/>
      <c r="L14565"/>
      <c r="M14565" s="56"/>
      <c r="N14565"/>
      <c r="O14565"/>
    </row>
    <row r="14566" spans="2:15" x14ac:dyDescent="0.45">
      <c r="B14566" s="64" t="s">
        <v>21529</v>
      </c>
      <c r="C14566" s="31">
        <v>4048879198004</v>
      </c>
      <c r="D14566" s="67" t="s">
        <v>21530</v>
      </c>
      <c r="E14566" s="47">
        <v>37.165590000000002</v>
      </c>
      <c r="F14566" s="10">
        <v>7</v>
      </c>
      <c r="G14566" s="10">
        <v>1</v>
      </c>
      <c r="H14566" s="30">
        <v>85444290</v>
      </c>
      <c r="I14566" s="9">
        <v>700705</v>
      </c>
      <c r="J14566" s="52">
        <v>7007050000610</v>
      </c>
      <c r="K14566"/>
      <c r="L14566"/>
      <c r="M14566" s="56"/>
      <c r="N14566"/>
      <c r="O14566"/>
    </row>
    <row r="14567" spans="2:15" x14ac:dyDescent="0.45">
      <c r="B14567" s="64" t="s">
        <v>21531</v>
      </c>
      <c r="C14567" s="31">
        <v>4048879197991</v>
      </c>
      <c r="D14567" s="67" t="s">
        <v>21532</v>
      </c>
      <c r="E14567" s="47">
        <v>41.470694999999999</v>
      </c>
      <c r="F14567" s="10">
        <v>7</v>
      </c>
      <c r="G14567" s="10">
        <v>1</v>
      </c>
      <c r="H14567" s="30">
        <v>85444290</v>
      </c>
      <c r="I14567" s="9">
        <v>700705</v>
      </c>
      <c r="J14567" s="52">
        <v>7007050000610</v>
      </c>
      <c r="K14567"/>
      <c r="L14567"/>
      <c r="M14567" s="56"/>
      <c r="N14567"/>
      <c r="O14567"/>
    </row>
    <row r="14568" spans="2:15" x14ac:dyDescent="0.45">
      <c r="B14568" s="64" t="s">
        <v>21533</v>
      </c>
      <c r="C14568" s="31">
        <v>4048879197984</v>
      </c>
      <c r="D14568" s="67" t="s">
        <v>21534</v>
      </c>
      <c r="E14568" s="47">
        <v>46.789407000000004</v>
      </c>
      <c r="F14568" s="10">
        <v>7</v>
      </c>
      <c r="G14568" s="10">
        <v>1</v>
      </c>
      <c r="H14568" s="30">
        <v>85444290</v>
      </c>
      <c r="I14568" s="9">
        <v>700705</v>
      </c>
      <c r="J14568" s="52">
        <v>7007050000610</v>
      </c>
      <c r="K14568"/>
      <c r="L14568"/>
      <c r="M14568" s="56"/>
      <c r="N14568"/>
      <c r="O14568"/>
    </row>
    <row r="14569" spans="2:15" x14ac:dyDescent="0.45">
      <c r="B14569" s="64" t="s">
        <v>21535</v>
      </c>
      <c r="C14569" s="31">
        <v>4048879197977</v>
      </c>
      <c r="D14569" s="67" t="s">
        <v>21536</v>
      </c>
      <c r="E14569" s="47">
        <v>52.347897000000003</v>
      </c>
      <c r="F14569" s="10">
        <v>7</v>
      </c>
      <c r="G14569" s="10">
        <v>1</v>
      </c>
      <c r="H14569" s="30">
        <v>85444290</v>
      </c>
      <c r="I14569" s="9">
        <v>700705</v>
      </c>
      <c r="J14569" s="52">
        <v>7007050000610</v>
      </c>
      <c r="K14569"/>
      <c r="L14569"/>
      <c r="M14569" s="56"/>
      <c r="N14569"/>
      <c r="O14569"/>
    </row>
    <row r="14570" spans="2:15" x14ac:dyDescent="0.45">
      <c r="B14570" s="64" t="s">
        <v>21537</v>
      </c>
      <c r="C14570" s="31">
        <v>4048879197960</v>
      </c>
      <c r="D14570" s="67" t="s">
        <v>21538</v>
      </c>
      <c r="E14570" s="47">
        <v>62.985321000000006</v>
      </c>
      <c r="F14570" s="10">
        <v>7</v>
      </c>
      <c r="G14570" s="10">
        <v>1</v>
      </c>
      <c r="H14570" s="30">
        <v>85444290</v>
      </c>
      <c r="I14570" s="9">
        <v>700705</v>
      </c>
      <c r="J14570" s="52">
        <v>7007050000610</v>
      </c>
      <c r="K14570"/>
      <c r="L14570"/>
      <c r="M14570" s="56"/>
      <c r="N14570"/>
      <c r="O14570"/>
    </row>
    <row r="14571" spans="2:15" x14ac:dyDescent="0.45">
      <c r="B14571" s="64" t="s">
        <v>21539</v>
      </c>
      <c r="C14571" s="31">
        <v>4048879197953</v>
      </c>
      <c r="D14571" s="67" t="s">
        <v>21540</v>
      </c>
      <c r="E14571" s="47">
        <v>73.884321</v>
      </c>
      <c r="F14571" s="10">
        <v>7</v>
      </c>
      <c r="G14571" s="10">
        <v>1</v>
      </c>
      <c r="H14571" s="30">
        <v>85444290</v>
      </c>
      <c r="I14571" s="9">
        <v>700705</v>
      </c>
      <c r="J14571" s="52">
        <v>7007050000610</v>
      </c>
      <c r="K14571"/>
      <c r="L14571"/>
      <c r="M14571" s="56"/>
      <c r="N14571"/>
      <c r="O14571"/>
    </row>
    <row r="14572" spans="2:15" x14ac:dyDescent="0.45">
      <c r="B14572" s="64" t="s">
        <v>21541</v>
      </c>
      <c r="C14572" s="31">
        <v>4048879197946</v>
      </c>
      <c r="D14572" s="67" t="s">
        <v>21542</v>
      </c>
      <c r="E14572" s="47">
        <v>84.521744999999996</v>
      </c>
      <c r="F14572" s="10">
        <v>7</v>
      </c>
      <c r="G14572" s="10">
        <v>1</v>
      </c>
      <c r="H14572" s="30">
        <v>85444290</v>
      </c>
      <c r="I14572" s="9">
        <v>700705</v>
      </c>
      <c r="J14572" s="52">
        <v>7007050000610</v>
      </c>
      <c r="K14572"/>
      <c r="L14572"/>
      <c r="M14572" s="56"/>
      <c r="N14572"/>
      <c r="O14572"/>
    </row>
    <row r="14573" spans="2:15" x14ac:dyDescent="0.45">
      <c r="B14573" s="64" t="s">
        <v>21543</v>
      </c>
      <c r="C14573" s="31">
        <v>4048879197939</v>
      </c>
      <c r="D14573" s="67" t="s">
        <v>21544</v>
      </c>
      <c r="E14573" s="47">
        <v>95.300855999999996</v>
      </c>
      <c r="F14573" s="10">
        <v>7</v>
      </c>
      <c r="G14573" s="10">
        <v>1</v>
      </c>
      <c r="H14573" s="30">
        <v>85444290</v>
      </c>
      <c r="I14573" s="9">
        <v>700705</v>
      </c>
      <c r="J14573" s="52">
        <v>7007050000610</v>
      </c>
      <c r="K14573"/>
      <c r="L14573"/>
      <c r="M14573" s="56"/>
      <c r="N14573"/>
      <c r="O14573"/>
    </row>
    <row r="14574" spans="2:15" x14ac:dyDescent="0.45">
      <c r="B14574" s="64" t="s">
        <v>21545</v>
      </c>
      <c r="C14574" s="31">
        <v>4048879197922</v>
      </c>
      <c r="D14574" s="67" t="s">
        <v>21546</v>
      </c>
      <c r="E14574" s="47">
        <v>106.05816900000002</v>
      </c>
      <c r="F14574" s="10">
        <v>7</v>
      </c>
      <c r="G14574" s="10">
        <v>1</v>
      </c>
      <c r="H14574" s="30">
        <v>85444290</v>
      </c>
      <c r="I14574" s="9">
        <v>700705</v>
      </c>
      <c r="J14574" s="52">
        <v>7007050000610</v>
      </c>
      <c r="K14574"/>
      <c r="L14574"/>
      <c r="M14574" s="56"/>
      <c r="N14574"/>
      <c r="O14574"/>
    </row>
    <row r="14575" spans="2:15" x14ac:dyDescent="0.45">
      <c r="B14575" s="64" t="s">
        <v>21547</v>
      </c>
      <c r="C14575" s="31">
        <v>4048879197915</v>
      </c>
      <c r="D14575" s="67" t="s">
        <v>21548</v>
      </c>
      <c r="E14575" s="47">
        <v>111.26789100000001</v>
      </c>
      <c r="F14575" s="10">
        <v>7</v>
      </c>
      <c r="G14575" s="10">
        <v>1</v>
      </c>
      <c r="H14575" s="30">
        <v>85444290</v>
      </c>
      <c r="I14575" s="9">
        <v>700705</v>
      </c>
      <c r="J14575" s="52">
        <v>7007050000610</v>
      </c>
      <c r="K14575"/>
      <c r="L14575"/>
      <c r="M14575" s="56"/>
      <c r="N14575"/>
      <c r="O14575"/>
    </row>
    <row r="14576" spans="2:15" x14ac:dyDescent="0.45">
      <c r="B14576" s="39" t="s">
        <v>21549</v>
      </c>
      <c r="C14576" s="31">
        <v>4048879197908</v>
      </c>
      <c r="D14576" s="67" t="s">
        <v>21550</v>
      </c>
      <c r="E14576" s="47">
        <v>138.36280500000001</v>
      </c>
      <c r="F14576" s="10">
        <v>7</v>
      </c>
      <c r="G14576" s="10">
        <v>1</v>
      </c>
      <c r="H14576" s="30">
        <v>85444290</v>
      </c>
      <c r="I14576" s="9">
        <v>700705</v>
      </c>
      <c r="J14576" s="52">
        <v>7007050000610</v>
      </c>
      <c r="K14576"/>
      <c r="L14576"/>
      <c r="M14576" s="56"/>
      <c r="N14576"/>
      <c r="O14576"/>
    </row>
    <row r="14577" spans="2:15" x14ac:dyDescent="0.45">
      <c r="B14577" s="64" t="s">
        <v>21551</v>
      </c>
      <c r="C14577" s="31">
        <v>4048879197892</v>
      </c>
      <c r="D14577" s="67" t="s">
        <v>21552</v>
      </c>
      <c r="E14577" s="47">
        <v>192.16026900000003</v>
      </c>
      <c r="F14577" s="10">
        <v>7</v>
      </c>
      <c r="G14577" s="10">
        <v>1</v>
      </c>
      <c r="H14577" s="30">
        <v>85444290</v>
      </c>
      <c r="I14577" s="9">
        <v>700705</v>
      </c>
      <c r="J14577" s="52">
        <v>7007050000610</v>
      </c>
      <c r="K14577"/>
      <c r="L14577"/>
      <c r="M14577" s="56"/>
      <c r="N14577"/>
      <c r="O14577"/>
    </row>
    <row r="14578" spans="2:15" x14ac:dyDescent="0.45">
      <c r="B14578" s="64" t="s">
        <v>21553</v>
      </c>
      <c r="C14578" s="31">
        <v>4048879197885</v>
      </c>
      <c r="D14578" s="67" t="s">
        <v>21554</v>
      </c>
      <c r="E14578" s="47">
        <v>245.99043</v>
      </c>
      <c r="F14578" s="10">
        <v>7</v>
      </c>
      <c r="G14578" s="10">
        <v>1</v>
      </c>
      <c r="H14578" s="30">
        <v>85444290</v>
      </c>
      <c r="I14578" s="9">
        <v>700705</v>
      </c>
      <c r="J14578" s="52">
        <v>7007050000610</v>
      </c>
      <c r="K14578"/>
      <c r="L14578"/>
      <c r="M14578" s="56"/>
      <c r="N14578"/>
      <c r="O14578"/>
    </row>
    <row r="14579" spans="2:15" x14ac:dyDescent="0.45">
      <c r="B14579" s="64" t="s">
        <v>21555</v>
      </c>
      <c r="C14579" s="31">
        <v>4048879314862</v>
      </c>
      <c r="D14579" s="67" t="s">
        <v>21556</v>
      </c>
      <c r="E14579" s="47">
        <v>296.94325500000002</v>
      </c>
      <c r="F14579" s="10">
        <v>7</v>
      </c>
      <c r="G14579" s="10">
        <v>1</v>
      </c>
      <c r="H14579" s="30">
        <v>85444290</v>
      </c>
      <c r="I14579" s="9">
        <v>700705</v>
      </c>
      <c r="J14579" s="52">
        <v>7007050000610</v>
      </c>
      <c r="K14579"/>
      <c r="L14579"/>
      <c r="M14579" s="56"/>
      <c r="N14579"/>
      <c r="O14579"/>
    </row>
    <row r="14580" spans="2:15" x14ac:dyDescent="0.45">
      <c r="B14580" s="64" t="s">
        <v>21557</v>
      </c>
      <c r="C14580" s="31">
        <v>4048879197878</v>
      </c>
      <c r="D14580" s="67" t="s">
        <v>21558</v>
      </c>
      <c r="E14580" s="47">
        <v>388.66923900000006</v>
      </c>
      <c r="F14580" s="10">
        <v>7</v>
      </c>
      <c r="G14580" s="10">
        <v>1</v>
      </c>
      <c r="H14580" s="30">
        <v>85444290</v>
      </c>
      <c r="I14580" s="9">
        <v>700705</v>
      </c>
      <c r="J14580" s="52">
        <v>7007050000610</v>
      </c>
      <c r="K14580"/>
      <c r="L14580"/>
      <c r="M14580" s="56"/>
      <c r="N14580"/>
      <c r="O14580"/>
    </row>
    <row r="14581" spans="2:15" x14ac:dyDescent="0.45">
      <c r="B14581" s="64" t="s">
        <v>21559</v>
      </c>
      <c r="C14581" s="31">
        <v>4048879486941</v>
      </c>
      <c r="D14581" s="67" t="s">
        <v>21532</v>
      </c>
      <c r="E14581" s="47">
        <v>37.383569999999999</v>
      </c>
      <c r="F14581" s="10">
        <v>7</v>
      </c>
      <c r="G14581" s="10">
        <v>1</v>
      </c>
      <c r="H14581" s="30">
        <v>85444290</v>
      </c>
      <c r="I14581" s="9">
        <v>700705</v>
      </c>
      <c r="J14581" s="52">
        <v>7007050000610</v>
      </c>
      <c r="K14581"/>
      <c r="L14581"/>
      <c r="M14581" s="56"/>
      <c r="N14581"/>
      <c r="O14581"/>
    </row>
    <row r="14582" spans="2:15" x14ac:dyDescent="0.45">
      <c r="B14582" s="64" t="s">
        <v>21560</v>
      </c>
      <c r="C14582" s="31">
        <v>4048879344159</v>
      </c>
      <c r="D14582" s="67" t="s">
        <v>21534</v>
      </c>
      <c r="E14582" s="47">
        <v>41.002037999999999</v>
      </c>
      <c r="F14582" s="10">
        <v>7</v>
      </c>
      <c r="G14582" s="10">
        <v>1</v>
      </c>
      <c r="H14582" s="30">
        <v>85444290</v>
      </c>
      <c r="I14582" s="9">
        <v>700705</v>
      </c>
      <c r="J14582" s="52">
        <v>7007050000610</v>
      </c>
      <c r="K14582"/>
      <c r="L14582"/>
      <c r="M14582" s="56"/>
      <c r="N14582"/>
      <c r="O14582"/>
    </row>
    <row r="14583" spans="2:15" x14ac:dyDescent="0.45">
      <c r="B14583" s="64" t="s">
        <v>21561</v>
      </c>
      <c r="C14583" s="31">
        <v>4048879477086</v>
      </c>
      <c r="D14583" s="67" t="s">
        <v>21536</v>
      </c>
      <c r="E14583" s="47">
        <v>44.130051000000009</v>
      </c>
      <c r="F14583" s="10">
        <v>7</v>
      </c>
      <c r="G14583" s="10">
        <v>1</v>
      </c>
      <c r="H14583" s="30">
        <v>85444290</v>
      </c>
      <c r="I14583" s="9">
        <v>700705</v>
      </c>
      <c r="J14583" s="52">
        <v>7007050000610</v>
      </c>
      <c r="K14583"/>
      <c r="L14583"/>
      <c r="M14583" s="56"/>
      <c r="N14583"/>
      <c r="O14583"/>
    </row>
    <row r="14584" spans="2:15" x14ac:dyDescent="0.45">
      <c r="B14584" s="64" t="s">
        <v>21562</v>
      </c>
      <c r="C14584" s="31">
        <v>4048879344166</v>
      </c>
      <c r="D14584" s="67" t="s">
        <v>21538</v>
      </c>
      <c r="E14584" s="47">
        <v>50.985522000000003</v>
      </c>
      <c r="F14584" s="10">
        <v>7</v>
      </c>
      <c r="G14584" s="10">
        <v>1</v>
      </c>
      <c r="H14584" s="30">
        <v>85444290</v>
      </c>
      <c r="I14584" s="9">
        <v>700705</v>
      </c>
      <c r="J14584" s="52">
        <v>7007050000610</v>
      </c>
      <c r="K14584"/>
      <c r="L14584"/>
      <c r="M14584" s="56"/>
      <c r="N14584"/>
      <c r="O14584"/>
    </row>
    <row r="14585" spans="2:15" x14ac:dyDescent="0.45">
      <c r="B14585" s="64" t="s">
        <v>21563</v>
      </c>
      <c r="C14585" s="31">
        <v>4048879344173</v>
      </c>
      <c r="D14585" s="67" t="s">
        <v>21542</v>
      </c>
      <c r="E14585" s="47">
        <v>64.816353000000007</v>
      </c>
      <c r="F14585" s="10">
        <v>7</v>
      </c>
      <c r="G14585" s="10">
        <v>1</v>
      </c>
      <c r="H14585" s="30">
        <v>85444290</v>
      </c>
      <c r="I14585" s="9">
        <v>700705</v>
      </c>
      <c r="J14585" s="52">
        <v>7007050000610</v>
      </c>
      <c r="K14585"/>
      <c r="L14585"/>
      <c r="M14585" s="56"/>
      <c r="N14585"/>
      <c r="O14585"/>
    </row>
    <row r="14586" spans="2:15" x14ac:dyDescent="0.45">
      <c r="B14586" s="64" t="s">
        <v>21564</v>
      </c>
      <c r="C14586" s="31">
        <v>4048879608732</v>
      </c>
      <c r="D14586" s="67" t="s">
        <v>21544</v>
      </c>
      <c r="E14586" s="47">
        <v>70.701813000000001</v>
      </c>
      <c r="F14586" s="10">
        <v>7</v>
      </c>
      <c r="G14586" s="10">
        <v>1</v>
      </c>
      <c r="H14586" s="30">
        <v>85444290</v>
      </c>
      <c r="I14586" s="9">
        <v>700705</v>
      </c>
      <c r="J14586" s="52">
        <v>7007050000610</v>
      </c>
      <c r="K14586"/>
      <c r="L14586"/>
      <c r="M14586" s="56"/>
      <c r="N14586"/>
      <c r="O14586"/>
    </row>
    <row r="14587" spans="2:15" x14ac:dyDescent="0.45">
      <c r="B14587" s="64" t="s">
        <v>21565</v>
      </c>
      <c r="C14587" s="31">
        <v>4048879344180</v>
      </c>
      <c r="D14587" s="67" t="s">
        <v>21548</v>
      </c>
      <c r="E14587" s="47">
        <v>81.034064999999998</v>
      </c>
      <c r="F14587" s="10">
        <v>7</v>
      </c>
      <c r="G14587" s="10">
        <v>1</v>
      </c>
      <c r="H14587" s="30">
        <v>85444290</v>
      </c>
      <c r="I14587" s="9">
        <v>700705</v>
      </c>
      <c r="J14587" s="52">
        <v>7007050000610</v>
      </c>
      <c r="K14587"/>
      <c r="L14587"/>
      <c r="M14587" s="56"/>
      <c r="N14587"/>
      <c r="O14587"/>
    </row>
    <row r="14588" spans="2:15" x14ac:dyDescent="0.45">
      <c r="B14588" s="64" t="s">
        <v>21566</v>
      </c>
      <c r="C14588" s="31">
        <v>4048879344203</v>
      </c>
      <c r="D14588" s="67" t="s">
        <v>21550</v>
      </c>
      <c r="E14588" s="47">
        <v>98.690444999999997</v>
      </c>
      <c r="F14588" s="10">
        <v>7</v>
      </c>
      <c r="G14588" s="10">
        <v>1</v>
      </c>
      <c r="H14588" s="30">
        <v>85444290</v>
      </c>
      <c r="I14588" s="9">
        <v>700705</v>
      </c>
      <c r="J14588" s="52">
        <v>7007050000610</v>
      </c>
      <c r="K14588"/>
      <c r="L14588"/>
      <c r="M14588" s="56"/>
      <c r="N14588"/>
      <c r="O14588"/>
    </row>
    <row r="14589" spans="2:15" x14ac:dyDescent="0.45">
      <c r="B14589" s="64" t="s">
        <v>21567</v>
      </c>
      <c r="C14589" s="31">
        <v>4048879381574</v>
      </c>
      <c r="D14589" s="67" t="s">
        <v>21552</v>
      </c>
      <c r="E14589" s="47">
        <v>131.38744500000001</v>
      </c>
      <c r="F14589" s="10">
        <v>7</v>
      </c>
      <c r="G14589" s="10">
        <v>1</v>
      </c>
      <c r="H14589" s="30">
        <v>85444290</v>
      </c>
      <c r="I14589" s="9">
        <v>700705</v>
      </c>
      <c r="J14589" s="52">
        <v>7007050000610</v>
      </c>
      <c r="K14589"/>
      <c r="L14589"/>
      <c r="M14589" s="56"/>
      <c r="N14589"/>
      <c r="O14589"/>
    </row>
    <row r="14590" spans="2:15" x14ac:dyDescent="0.45">
      <c r="B14590" s="64" t="s">
        <v>21568</v>
      </c>
      <c r="C14590" s="31">
        <v>4048879404471</v>
      </c>
      <c r="D14590" s="67" t="s">
        <v>21554</v>
      </c>
      <c r="E14590" s="47">
        <v>165.15254700000003</v>
      </c>
      <c r="F14590" s="10">
        <v>7</v>
      </c>
      <c r="G14590" s="10">
        <v>1</v>
      </c>
      <c r="H14590" s="30">
        <v>85444290</v>
      </c>
      <c r="I14590" s="9">
        <v>700705</v>
      </c>
      <c r="J14590" s="52">
        <v>7007050000610</v>
      </c>
      <c r="K14590"/>
      <c r="L14590"/>
      <c r="M14590" s="56"/>
      <c r="N14590"/>
      <c r="O14590"/>
    </row>
    <row r="14591" spans="2:15" x14ac:dyDescent="0.45">
      <c r="B14591" s="64" t="s">
        <v>21569</v>
      </c>
      <c r="C14591" s="31">
        <v>4048879607049</v>
      </c>
      <c r="D14591" s="67" t="s">
        <v>21558</v>
      </c>
      <c r="E14591" s="47">
        <v>255.24368100000004</v>
      </c>
      <c r="F14591" s="10">
        <v>7</v>
      </c>
      <c r="G14591" s="10">
        <v>1</v>
      </c>
      <c r="H14591" s="30">
        <v>85444290</v>
      </c>
      <c r="I14591" s="9">
        <v>700705</v>
      </c>
      <c r="J14591" s="52">
        <v>7007050000610</v>
      </c>
      <c r="K14591"/>
      <c r="L14591"/>
      <c r="M14591" s="56"/>
      <c r="N14591"/>
      <c r="O14591"/>
    </row>
    <row r="14592" spans="2:15" x14ac:dyDescent="0.45">
      <c r="B14592" s="64" t="s">
        <v>21570</v>
      </c>
      <c r="C14592" s="31">
        <v>4048879433129</v>
      </c>
      <c r="D14592" s="67" t="s">
        <v>21571</v>
      </c>
      <c r="E14592" s="47">
        <v>292.72534200000001</v>
      </c>
      <c r="F14592" s="10">
        <v>7</v>
      </c>
      <c r="G14592" s="10">
        <v>1</v>
      </c>
      <c r="H14592" s="30">
        <v>85444290</v>
      </c>
      <c r="I14592" s="9">
        <v>700705</v>
      </c>
      <c r="J14592" s="52">
        <v>7007050000610</v>
      </c>
      <c r="K14592"/>
      <c r="L14592"/>
      <c r="M14592" s="56"/>
      <c r="N14592"/>
      <c r="O14592"/>
    </row>
    <row r="14593" spans="2:15" x14ac:dyDescent="0.45">
      <c r="B14593" s="64" t="s">
        <v>21572</v>
      </c>
      <c r="C14593" s="31">
        <v>4048879366298</v>
      </c>
      <c r="D14593" s="67" t="s">
        <v>21573</v>
      </c>
      <c r="E14593" s="47">
        <v>329.62935600000003</v>
      </c>
      <c r="F14593" s="10">
        <v>7</v>
      </c>
      <c r="G14593" s="10">
        <v>1</v>
      </c>
      <c r="H14593" s="30">
        <v>85444290</v>
      </c>
      <c r="I14593" s="9">
        <v>700705</v>
      </c>
      <c r="J14593" s="52">
        <v>7007050000610</v>
      </c>
      <c r="K14593"/>
      <c r="L14593"/>
      <c r="M14593" s="56"/>
      <c r="N14593"/>
      <c r="O14593"/>
    </row>
    <row r="14594" spans="2:15" x14ac:dyDescent="0.45">
      <c r="B14594" s="64" t="s">
        <v>21574</v>
      </c>
      <c r="C14594" s="31">
        <v>4048879591393</v>
      </c>
      <c r="D14594" s="67" t="s">
        <v>21575</v>
      </c>
      <c r="E14594" s="47">
        <v>365.97752100000008</v>
      </c>
      <c r="F14594" s="10">
        <v>7</v>
      </c>
      <c r="G14594" s="10">
        <v>1</v>
      </c>
      <c r="H14594" s="30">
        <v>85444290</v>
      </c>
      <c r="I14594" s="9">
        <v>700705</v>
      </c>
      <c r="J14594" s="52">
        <v>7007050000610</v>
      </c>
      <c r="K14594"/>
      <c r="L14594"/>
      <c r="M14594" s="56"/>
      <c r="N14594"/>
      <c r="O14594"/>
    </row>
    <row r="14595" spans="2:15" x14ac:dyDescent="0.45">
      <c r="B14595" s="64" t="s">
        <v>21576</v>
      </c>
      <c r="C14595" s="31">
        <v>4048879642996</v>
      </c>
      <c r="D14595" s="67" t="s">
        <v>21577</v>
      </c>
      <c r="E14595" s="47">
        <v>457.63811100000004</v>
      </c>
      <c r="F14595" s="10">
        <v>7</v>
      </c>
      <c r="G14595" s="10">
        <v>1</v>
      </c>
      <c r="H14595" s="30">
        <v>85444290</v>
      </c>
      <c r="I14595" s="9">
        <v>700705</v>
      </c>
      <c r="J14595" s="52">
        <v>7007050000610</v>
      </c>
      <c r="K14595"/>
      <c r="L14595"/>
      <c r="M14595" s="56"/>
      <c r="N14595"/>
      <c r="O14595"/>
    </row>
    <row r="14596" spans="2:15" x14ac:dyDescent="0.45">
      <c r="B14596" s="64" t="s">
        <v>21578</v>
      </c>
      <c r="C14596" s="31">
        <v>4048879480147</v>
      </c>
      <c r="D14596" s="67" t="s">
        <v>21579</v>
      </c>
      <c r="E14596" s="47">
        <v>44.130051000000009</v>
      </c>
      <c r="F14596" s="10">
        <v>7</v>
      </c>
      <c r="G14596" s="10">
        <v>1</v>
      </c>
      <c r="H14596" s="30">
        <v>85444290</v>
      </c>
      <c r="I14596" s="9">
        <v>700705</v>
      </c>
      <c r="J14596" s="52">
        <v>7007050000610</v>
      </c>
      <c r="K14596"/>
      <c r="L14596"/>
      <c r="M14596" s="56"/>
      <c r="N14596"/>
      <c r="O14596"/>
    </row>
    <row r="14597" spans="2:15" x14ac:dyDescent="0.45">
      <c r="B14597" s="64" t="s">
        <v>21580</v>
      </c>
      <c r="C14597" s="31">
        <v>4048879480154</v>
      </c>
      <c r="D14597" s="67" t="s">
        <v>21581</v>
      </c>
      <c r="E14597" s="47">
        <v>57.60121500000001</v>
      </c>
      <c r="F14597" s="10">
        <v>7</v>
      </c>
      <c r="G14597" s="10">
        <v>1</v>
      </c>
      <c r="H14597" s="30">
        <v>85444290</v>
      </c>
      <c r="I14597" s="9">
        <v>700705</v>
      </c>
      <c r="J14597" s="52">
        <v>7007050000610</v>
      </c>
      <c r="K14597"/>
      <c r="L14597"/>
      <c r="M14597" s="56"/>
      <c r="N14597"/>
      <c r="O14597"/>
    </row>
    <row r="14598" spans="2:15" x14ac:dyDescent="0.45">
      <c r="B14598" s="64" t="s">
        <v>21582</v>
      </c>
      <c r="C14598" s="31">
        <v>4048879480161</v>
      </c>
      <c r="D14598" s="67" t="s">
        <v>21583</v>
      </c>
      <c r="E14598" s="47">
        <v>75.508272000000005</v>
      </c>
      <c r="F14598" s="10">
        <v>7</v>
      </c>
      <c r="G14598" s="10">
        <v>1</v>
      </c>
      <c r="H14598" s="30">
        <v>85444290</v>
      </c>
      <c r="I14598" s="9">
        <v>700705</v>
      </c>
      <c r="J14598" s="52">
        <v>7007050000610</v>
      </c>
      <c r="K14598"/>
      <c r="L14598"/>
      <c r="M14598" s="56"/>
      <c r="N14598"/>
      <c r="O14598"/>
    </row>
    <row r="14599" spans="2:15" x14ac:dyDescent="0.45">
      <c r="B14599" s="64" t="s">
        <v>21584</v>
      </c>
      <c r="C14599" s="31">
        <v>4048879475525</v>
      </c>
      <c r="D14599" s="67" t="s">
        <v>21585</v>
      </c>
      <c r="E14599" s="47">
        <v>97.916616000000005</v>
      </c>
      <c r="F14599" s="10">
        <v>7</v>
      </c>
      <c r="G14599" s="10">
        <v>1</v>
      </c>
      <c r="H14599" s="30">
        <v>85444290</v>
      </c>
      <c r="I14599" s="9">
        <v>700705</v>
      </c>
      <c r="J14599" s="52">
        <v>7007050000610</v>
      </c>
      <c r="K14599"/>
      <c r="L14599"/>
      <c r="M14599" s="56"/>
      <c r="N14599"/>
      <c r="O14599"/>
    </row>
    <row r="14600" spans="2:15" x14ac:dyDescent="0.45">
      <c r="B14600" s="64" t="s">
        <v>21586</v>
      </c>
      <c r="C14600" s="31">
        <v>4048879480178</v>
      </c>
      <c r="D14600" s="67" t="s">
        <v>21587</v>
      </c>
      <c r="E14600" s="47">
        <v>120.53204100000001</v>
      </c>
      <c r="F14600" s="10">
        <v>7</v>
      </c>
      <c r="G14600" s="10">
        <v>1</v>
      </c>
      <c r="H14600" s="30">
        <v>85444290</v>
      </c>
      <c r="I14600" s="9">
        <v>700705</v>
      </c>
      <c r="J14600" s="52">
        <v>7007050000610</v>
      </c>
      <c r="K14600"/>
      <c r="L14600"/>
      <c r="M14600" s="56"/>
      <c r="N14600"/>
      <c r="O14600"/>
    </row>
    <row r="14601" spans="2:15" x14ac:dyDescent="0.45">
      <c r="B14601" s="64" t="s">
        <v>21588</v>
      </c>
      <c r="C14601" s="31">
        <v>4048879466035</v>
      </c>
      <c r="D14601" s="67" t="s">
        <v>21589</v>
      </c>
      <c r="E14601" s="47">
        <v>38.735046000000004</v>
      </c>
      <c r="F14601" s="10">
        <v>7</v>
      </c>
      <c r="G14601" s="10">
        <v>1</v>
      </c>
      <c r="H14601" s="30">
        <v>85444290</v>
      </c>
      <c r="I14601" s="9">
        <v>700705</v>
      </c>
      <c r="J14601" s="52">
        <v>7007050000610</v>
      </c>
      <c r="K14601"/>
      <c r="L14601"/>
      <c r="M14601" s="56"/>
      <c r="N14601"/>
      <c r="O14601"/>
    </row>
    <row r="14602" spans="2:15" x14ac:dyDescent="0.45">
      <c r="B14602" s="64" t="s">
        <v>21590</v>
      </c>
      <c r="C14602" s="31">
        <v>4048879520812</v>
      </c>
      <c r="D14602" s="67" t="s">
        <v>21591</v>
      </c>
      <c r="E14602" s="47">
        <v>46.909296000000005</v>
      </c>
      <c r="F14602" s="10">
        <v>7</v>
      </c>
      <c r="G14602" s="10">
        <v>1</v>
      </c>
      <c r="H14602" s="30">
        <v>85444290</v>
      </c>
      <c r="I14602" s="9">
        <v>700705</v>
      </c>
      <c r="J14602" s="52">
        <v>7007050000610</v>
      </c>
      <c r="K14602"/>
      <c r="L14602"/>
      <c r="M14602" s="56"/>
      <c r="N14602"/>
      <c r="O14602"/>
    </row>
    <row r="14603" spans="2:15" x14ac:dyDescent="0.45">
      <c r="B14603" s="64" t="s">
        <v>21592</v>
      </c>
      <c r="C14603" s="31">
        <v>4048879471374</v>
      </c>
      <c r="D14603" s="67" t="s">
        <v>21593</v>
      </c>
      <c r="E14603" s="47">
        <v>58.058973000000002</v>
      </c>
      <c r="F14603" s="10">
        <v>7</v>
      </c>
      <c r="G14603" s="10">
        <v>1</v>
      </c>
      <c r="H14603" s="30">
        <v>85444290</v>
      </c>
      <c r="I14603" s="9">
        <v>700705</v>
      </c>
      <c r="J14603" s="52">
        <v>7007050000610</v>
      </c>
      <c r="K14603"/>
      <c r="L14603"/>
      <c r="M14603" s="56"/>
      <c r="N14603"/>
      <c r="O14603"/>
    </row>
    <row r="14604" spans="2:15" x14ac:dyDescent="0.45">
      <c r="B14604" s="64" t="s">
        <v>21594</v>
      </c>
      <c r="C14604" s="31">
        <v>4048879526494</v>
      </c>
      <c r="D14604" s="67" t="s">
        <v>21595</v>
      </c>
      <c r="E14604" s="47">
        <v>85.829625000000007</v>
      </c>
      <c r="F14604" s="10">
        <v>7</v>
      </c>
      <c r="G14604" s="10">
        <v>1</v>
      </c>
      <c r="H14604" s="30">
        <v>85444290</v>
      </c>
      <c r="I14604" s="9">
        <v>700705</v>
      </c>
      <c r="J14604" s="52">
        <v>7007050000610</v>
      </c>
      <c r="K14604"/>
      <c r="L14604"/>
      <c r="M14604" s="56"/>
      <c r="N14604"/>
      <c r="O14604"/>
    </row>
    <row r="14605" spans="2:15" x14ac:dyDescent="0.45">
      <c r="B14605" s="64" t="s">
        <v>21596</v>
      </c>
      <c r="C14605" s="31">
        <v>4048879337496</v>
      </c>
      <c r="D14605" s="67" t="s">
        <v>21597</v>
      </c>
      <c r="E14605" s="47">
        <v>33.874092000000005</v>
      </c>
      <c r="F14605" s="10">
        <v>7</v>
      </c>
      <c r="G14605" s="10">
        <v>1</v>
      </c>
      <c r="H14605" s="30">
        <v>85444290</v>
      </c>
      <c r="I14605" s="9">
        <v>700705</v>
      </c>
      <c r="J14605" s="52">
        <v>7007050000610</v>
      </c>
      <c r="K14605"/>
      <c r="L14605"/>
      <c r="M14605" s="56"/>
      <c r="N14605"/>
      <c r="O14605"/>
    </row>
    <row r="14606" spans="2:15" x14ac:dyDescent="0.45">
      <c r="B14606" s="64" t="s">
        <v>21598</v>
      </c>
      <c r="C14606" s="31">
        <v>4048879371421</v>
      </c>
      <c r="D14606" s="67" t="s">
        <v>21599</v>
      </c>
      <c r="E14606" s="47">
        <v>38.092005000000007</v>
      </c>
      <c r="F14606" s="10">
        <v>7</v>
      </c>
      <c r="G14606" s="10">
        <v>1</v>
      </c>
      <c r="H14606" s="30">
        <v>85444290</v>
      </c>
      <c r="I14606" s="9">
        <v>700705</v>
      </c>
      <c r="J14606" s="52">
        <v>7007050000610</v>
      </c>
      <c r="K14606"/>
      <c r="L14606"/>
      <c r="M14606" s="56"/>
      <c r="N14606"/>
      <c r="O14606"/>
    </row>
    <row r="14607" spans="2:15" x14ac:dyDescent="0.45">
      <c r="B14607" s="64" t="s">
        <v>21600</v>
      </c>
      <c r="C14607" s="31">
        <v>4048879197861</v>
      </c>
      <c r="D14607" s="67" t="s">
        <v>21601</v>
      </c>
      <c r="E14607" s="47">
        <v>43.737687000000008</v>
      </c>
      <c r="F14607" s="10">
        <v>7</v>
      </c>
      <c r="G14607" s="10">
        <v>1</v>
      </c>
      <c r="H14607" s="30">
        <v>85444290</v>
      </c>
      <c r="I14607" s="9">
        <v>700705</v>
      </c>
      <c r="J14607" s="52">
        <v>7007050000610</v>
      </c>
      <c r="K14607"/>
      <c r="L14607"/>
      <c r="M14607" s="56"/>
      <c r="N14607"/>
      <c r="O14607"/>
    </row>
    <row r="14608" spans="2:15" x14ac:dyDescent="0.45">
      <c r="B14608" s="64" t="s">
        <v>21602</v>
      </c>
      <c r="C14608" s="31">
        <v>4048879197854</v>
      </c>
      <c r="D14608" s="67" t="s">
        <v>21603</v>
      </c>
      <c r="E14608" s="47">
        <v>49.165389000000005</v>
      </c>
      <c r="F14608" s="10">
        <v>7</v>
      </c>
      <c r="G14608" s="10">
        <v>1</v>
      </c>
      <c r="H14608" s="30">
        <v>85444290</v>
      </c>
      <c r="I14608" s="9">
        <v>700705</v>
      </c>
      <c r="J14608" s="52">
        <v>7007050000610</v>
      </c>
      <c r="K14608"/>
      <c r="L14608"/>
      <c r="M14608" s="56"/>
      <c r="N14608"/>
      <c r="O14608"/>
    </row>
    <row r="14609" spans="2:15" x14ac:dyDescent="0.45">
      <c r="B14609" s="64" t="s">
        <v>21604</v>
      </c>
      <c r="C14609" s="31">
        <v>4048879197847</v>
      </c>
      <c r="D14609" s="67" t="s">
        <v>21605</v>
      </c>
      <c r="E14609" s="47">
        <v>59.715620999999999</v>
      </c>
      <c r="F14609" s="10">
        <v>7</v>
      </c>
      <c r="G14609" s="10">
        <v>1</v>
      </c>
      <c r="H14609" s="30">
        <v>85444290</v>
      </c>
      <c r="I14609" s="9">
        <v>700705</v>
      </c>
      <c r="J14609" s="52">
        <v>7007050000610</v>
      </c>
      <c r="K14609"/>
      <c r="L14609"/>
      <c r="M14609" s="56"/>
      <c r="N14609"/>
      <c r="O14609"/>
    </row>
    <row r="14610" spans="2:15" x14ac:dyDescent="0.45">
      <c r="B14610" s="64" t="s">
        <v>21606</v>
      </c>
      <c r="C14610" s="31">
        <v>4048879197830</v>
      </c>
      <c r="D14610" s="67" t="s">
        <v>21607</v>
      </c>
      <c r="E14610" s="47">
        <v>81.361035000000015</v>
      </c>
      <c r="F14610" s="10">
        <v>7</v>
      </c>
      <c r="G14610" s="10">
        <v>1</v>
      </c>
      <c r="H14610" s="30">
        <v>85444290</v>
      </c>
      <c r="I14610" s="9">
        <v>700705</v>
      </c>
      <c r="J14610" s="52">
        <v>7007050000610</v>
      </c>
      <c r="K14610"/>
      <c r="L14610"/>
      <c r="M14610" s="56"/>
      <c r="N14610"/>
      <c r="O14610"/>
    </row>
    <row r="14611" spans="2:15" x14ac:dyDescent="0.45">
      <c r="B14611" s="64" t="s">
        <v>21608</v>
      </c>
      <c r="C14611" s="31">
        <v>4048879197823</v>
      </c>
      <c r="D14611" s="67" t="s">
        <v>21609</v>
      </c>
      <c r="E14611" s="47">
        <v>92.020257000000015</v>
      </c>
      <c r="F14611" s="10">
        <v>7</v>
      </c>
      <c r="G14611" s="10">
        <v>1</v>
      </c>
      <c r="H14611" s="30">
        <v>85444290</v>
      </c>
      <c r="I14611" s="9">
        <v>700705</v>
      </c>
      <c r="J14611" s="52">
        <v>7007050000610</v>
      </c>
      <c r="K14611"/>
      <c r="L14611"/>
      <c r="M14611" s="56"/>
      <c r="N14611"/>
      <c r="O14611"/>
    </row>
    <row r="14612" spans="2:15" x14ac:dyDescent="0.45">
      <c r="B14612" s="64" t="s">
        <v>21610</v>
      </c>
      <c r="C14612" s="31">
        <v>4048879197816</v>
      </c>
      <c r="D14612" s="67" t="s">
        <v>21611</v>
      </c>
      <c r="E14612" s="47">
        <v>102.87566100000001</v>
      </c>
      <c r="F14612" s="10">
        <v>7</v>
      </c>
      <c r="G14612" s="10">
        <v>1</v>
      </c>
      <c r="H14612" s="30">
        <v>85444290</v>
      </c>
      <c r="I14612" s="9">
        <v>700705</v>
      </c>
      <c r="J14612" s="52">
        <v>7007050000610</v>
      </c>
      <c r="K14612"/>
      <c r="L14612"/>
      <c r="M14612" s="56"/>
      <c r="N14612"/>
      <c r="O14612"/>
    </row>
    <row r="14613" spans="2:15" x14ac:dyDescent="0.45">
      <c r="B14613" s="64" t="s">
        <v>21612</v>
      </c>
      <c r="C14613" s="31">
        <v>4048879197809</v>
      </c>
      <c r="D14613" s="67" t="s">
        <v>21613</v>
      </c>
      <c r="E14613" s="47">
        <v>108.20527200000001</v>
      </c>
      <c r="F14613" s="10">
        <v>7</v>
      </c>
      <c r="G14613" s="10">
        <v>1</v>
      </c>
      <c r="H14613" s="30">
        <v>85444290</v>
      </c>
      <c r="I14613" s="9">
        <v>700705</v>
      </c>
      <c r="J14613" s="52">
        <v>7007050000610</v>
      </c>
      <c r="K14613"/>
      <c r="L14613"/>
      <c r="M14613" s="56"/>
      <c r="N14613"/>
      <c r="O14613"/>
    </row>
    <row r="14614" spans="2:15" x14ac:dyDescent="0.45">
      <c r="B14614" s="64" t="s">
        <v>21614</v>
      </c>
      <c r="C14614" s="31">
        <v>4048879197793</v>
      </c>
      <c r="D14614" s="67" t="s">
        <v>21615</v>
      </c>
      <c r="E14614" s="47">
        <v>135.049509</v>
      </c>
      <c r="F14614" s="10">
        <v>7</v>
      </c>
      <c r="G14614" s="10">
        <v>1</v>
      </c>
      <c r="H14614" s="30">
        <v>85444290</v>
      </c>
      <c r="I14614" s="9">
        <v>700705</v>
      </c>
      <c r="J14614" s="52">
        <v>7007050000610</v>
      </c>
      <c r="K14614"/>
      <c r="L14614"/>
      <c r="M14614" s="56"/>
      <c r="N14614"/>
      <c r="O14614"/>
    </row>
    <row r="14615" spans="2:15" x14ac:dyDescent="0.45">
      <c r="B14615" s="64" t="s">
        <v>21616</v>
      </c>
      <c r="C14615" s="31">
        <v>4048879197786</v>
      </c>
      <c r="D14615" s="67" t="s">
        <v>21617</v>
      </c>
      <c r="E14615" s="47">
        <v>188.89056900000003</v>
      </c>
      <c r="F14615" s="10">
        <v>7</v>
      </c>
      <c r="G14615" s="10">
        <v>1</v>
      </c>
      <c r="H14615" s="30">
        <v>85444290</v>
      </c>
      <c r="I14615" s="9">
        <v>700705</v>
      </c>
      <c r="J14615" s="52">
        <v>7007050000610</v>
      </c>
      <c r="K14615"/>
      <c r="L14615"/>
      <c r="M14615" s="56"/>
      <c r="N14615"/>
      <c r="O14615"/>
    </row>
    <row r="14616" spans="2:15" x14ac:dyDescent="0.45">
      <c r="B14616" s="64" t="s">
        <v>21618</v>
      </c>
      <c r="C14616" s="31">
        <v>4048879282611</v>
      </c>
      <c r="D14616" s="67" t="s">
        <v>21619</v>
      </c>
      <c r="E14616" s="47">
        <v>242.80792200000002</v>
      </c>
      <c r="F14616" s="10">
        <v>7</v>
      </c>
      <c r="G14616" s="10">
        <v>1</v>
      </c>
      <c r="H14616" s="30">
        <v>85444290</v>
      </c>
      <c r="I14616" s="9">
        <v>700705</v>
      </c>
      <c r="J14616" s="52">
        <v>7007050000610</v>
      </c>
      <c r="K14616"/>
      <c r="L14616"/>
      <c r="M14616" s="56"/>
      <c r="N14616"/>
      <c r="O14616"/>
    </row>
    <row r="14617" spans="2:15" x14ac:dyDescent="0.45">
      <c r="B14617" s="64" t="s">
        <v>21620</v>
      </c>
      <c r="C14617" s="31">
        <v>4048879197779</v>
      </c>
      <c r="D14617" s="67" t="s">
        <v>21621</v>
      </c>
      <c r="E14617" s="47">
        <v>385.24695300000002</v>
      </c>
      <c r="F14617" s="10">
        <v>7</v>
      </c>
      <c r="G14617" s="10">
        <v>1</v>
      </c>
      <c r="H14617" s="30">
        <v>85444290</v>
      </c>
      <c r="I14617" s="9">
        <v>700705</v>
      </c>
      <c r="J14617" s="52">
        <v>7007050000610</v>
      </c>
      <c r="K14617"/>
      <c r="L14617"/>
      <c r="M14617" s="56"/>
      <c r="N14617"/>
      <c r="O14617"/>
    </row>
    <row r="14618" spans="2:15" x14ac:dyDescent="0.45">
      <c r="B14618" s="64" t="s">
        <v>21622</v>
      </c>
      <c r="C14618" s="31">
        <v>4048879344326</v>
      </c>
      <c r="D14618" s="67" t="s">
        <v>21601</v>
      </c>
      <c r="E14618" s="47">
        <v>37.841328000000004</v>
      </c>
      <c r="F14618" s="10">
        <v>7</v>
      </c>
      <c r="G14618" s="10">
        <v>1</v>
      </c>
      <c r="H14618" s="30">
        <v>85444290</v>
      </c>
      <c r="I14618" s="9">
        <v>700705</v>
      </c>
      <c r="J14618" s="52">
        <v>7007050000610</v>
      </c>
      <c r="K14618"/>
      <c r="L14618"/>
      <c r="M14618" s="56"/>
      <c r="N14618"/>
      <c r="O14618"/>
    </row>
    <row r="14619" spans="2:15" x14ac:dyDescent="0.45">
      <c r="B14619" s="64" t="s">
        <v>21623</v>
      </c>
      <c r="C14619" s="31">
        <v>4048879477123</v>
      </c>
      <c r="D14619" s="67" t="s">
        <v>21603</v>
      </c>
      <c r="E14619" s="47">
        <v>40.816755000000008</v>
      </c>
      <c r="F14619" s="10">
        <v>7</v>
      </c>
      <c r="G14619" s="10">
        <v>1</v>
      </c>
      <c r="H14619" s="30">
        <v>85444290</v>
      </c>
      <c r="I14619" s="9">
        <v>700705</v>
      </c>
      <c r="J14619" s="52">
        <v>7007050000610</v>
      </c>
      <c r="K14619"/>
      <c r="L14619"/>
      <c r="M14619" s="56"/>
      <c r="N14619"/>
      <c r="O14619"/>
    </row>
    <row r="14620" spans="2:15" x14ac:dyDescent="0.45">
      <c r="B14620" s="64" t="s">
        <v>21624</v>
      </c>
      <c r="C14620" s="31">
        <v>4048879344340</v>
      </c>
      <c r="D14620" s="67" t="s">
        <v>21605</v>
      </c>
      <c r="E14620" s="47">
        <v>48.053691000000008</v>
      </c>
      <c r="F14620" s="10">
        <v>7</v>
      </c>
      <c r="G14620" s="10">
        <v>1</v>
      </c>
      <c r="H14620" s="30">
        <v>85444290</v>
      </c>
      <c r="I14620" s="9">
        <v>700705</v>
      </c>
      <c r="J14620" s="52">
        <v>7007050000610</v>
      </c>
      <c r="K14620"/>
      <c r="L14620"/>
      <c r="M14620" s="56"/>
      <c r="N14620"/>
      <c r="O14620"/>
    </row>
    <row r="14621" spans="2:15" x14ac:dyDescent="0.45">
      <c r="B14621" s="64" t="s">
        <v>21625</v>
      </c>
      <c r="C14621" s="31">
        <v>4048879593847</v>
      </c>
      <c r="D14621" s="67" t="s">
        <v>21626</v>
      </c>
      <c r="E14621" s="47">
        <v>54.691182000000005</v>
      </c>
      <c r="F14621" s="10">
        <v>7</v>
      </c>
      <c r="G14621" s="10">
        <v>1</v>
      </c>
      <c r="H14621" s="30">
        <v>85444290</v>
      </c>
      <c r="I14621" s="9">
        <v>700705</v>
      </c>
      <c r="J14621" s="52">
        <v>7007050000610</v>
      </c>
      <c r="K14621"/>
      <c r="L14621"/>
      <c r="M14621" s="56"/>
      <c r="N14621"/>
      <c r="O14621"/>
    </row>
    <row r="14622" spans="2:15" x14ac:dyDescent="0.45">
      <c r="B14622" s="64" t="s">
        <v>21627</v>
      </c>
      <c r="C14622" s="31">
        <v>4048879344357</v>
      </c>
      <c r="D14622" s="67" t="s">
        <v>21607</v>
      </c>
      <c r="E14622" s="47">
        <v>61.64474400000001</v>
      </c>
      <c r="F14622" s="10">
        <v>7</v>
      </c>
      <c r="G14622" s="10">
        <v>1</v>
      </c>
      <c r="H14622" s="30">
        <v>85444290</v>
      </c>
      <c r="I14622" s="9">
        <v>700705</v>
      </c>
      <c r="J14622" s="52">
        <v>7007050000610</v>
      </c>
      <c r="K14622"/>
      <c r="L14622"/>
      <c r="M14622" s="56"/>
      <c r="N14622"/>
      <c r="O14622"/>
    </row>
    <row r="14623" spans="2:15" x14ac:dyDescent="0.45">
      <c r="B14623" s="64" t="s">
        <v>21628</v>
      </c>
      <c r="C14623" s="31">
        <v>4048879344364</v>
      </c>
      <c r="D14623" s="67" t="s">
        <v>21613</v>
      </c>
      <c r="E14623" s="47">
        <v>77.906052000000003</v>
      </c>
      <c r="F14623" s="10">
        <v>7</v>
      </c>
      <c r="G14623" s="10">
        <v>1</v>
      </c>
      <c r="H14623" s="30">
        <v>85444290</v>
      </c>
      <c r="I14623" s="9">
        <v>700705</v>
      </c>
      <c r="J14623" s="52">
        <v>7007050000610</v>
      </c>
      <c r="K14623"/>
      <c r="L14623"/>
      <c r="M14623" s="56"/>
      <c r="N14623"/>
      <c r="O14623"/>
    </row>
    <row r="14624" spans="2:15" x14ac:dyDescent="0.45">
      <c r="B14624" s="64" t="s">
        <v>21629</v>
      </c>
      <c r="C14624" s="31">
        <v>4048879344586</v>
      </c>
      <c r="D14624" s="67" t="s">
        <v>21615</v>
      </c>
      <c r="E14624" s="47">
        <v>95.529735000000016</v>
      </c>
      <c r="F14624" s="10">
        <v>7</v>
      </c>
      <c r="G14624" s="10">
        <v>1</v>
      </c>
      <c r="H14624" s="30">
        <v>85444290</v>
      </c>
      <c r="I14624" s="9">
        <v>700705</v>
      </c>
      <c r="J14624" s="52">
        <v>7007050000610</v>
      </c>
      <c r="K14624"/>
      <c r="L14624"/>
      <c r="M14624" s="56"/>
      <c r="N14624"/>
      <c r="O14624"/>
    </row>
    <row r="14625" spans="2:15" x14ac:dyDescent="0.45">
      <c r="B14625" s="64" t="s">
        <v>21630</v>
      </c>
      <c r="C14625" s="31">
        <v>4048879503112</v>
      </c>
      <c r="D14625" s="67" t="s">
        <v>21617</v>
      </c>
      <c r="E14625" s="47">
        <v>128.39022</v>
      </c>
      <c r="F14625" s="10">
        <v>7</v>
      </c>
      <c r="G14625" s="10">
        <v>1</v>
      </c>
      <c r="H14625" s="30">
        <v>85444290</v>
      </c>
      <c r="I14625" s="9">
        <v>700705</v>
      </c>
      <c r="J14625" s="52">
        <v>7007050000610</v>
      </c>
      <c r="K14625"/>
      <c r="L14625"/>
      <c r="M14625" s="56"/>
      <c r="N14625"/>
      <c r="O14625"/>
    </row>
    <row r="14626" spans="2:15" x14ac:dyDescent="0.45">
      <c r="B14626" s="64" t="s">
        <v>21631</v>
      </c>
      <c r="C14626" s="31">
        <v>4048879404457</v>
      </c>
      <c r="D14626" s="67" t="s">
        <v>21619</v>
      </c>
      <c r="E14626" s="47">
        <v>162.14442300000002</v>
      </c>
      <c r="F14626" s="10">
        <v>7</v>
      </c>
      <c r="G14626" s="10">
        <v>1</v>
      </c>
      <c r="H14626" s="30">
        <v>85444290</v>
      </c>
      <c r="I14626" s="9">
        <v>700705</v>
      </c>
      <c r="J14626" s="52">
        <v>7007050000610</v>
      </c>
      <c r="K14626"/>
      <c r="L14626"/>
      <c r="M14626" s="56"/>
      <c r="N14626"/>
      <c r="O14626"/>
    </row>
    <row r="14627" spans="2:15" x14ac:dyDescent="0.45">
      <c r="B14627" s="64" t="s">
        <v>21632</v>
      </c>
      <c r="C14627" s="31">
        <v>4065909031964</v>
      </c>
      <c r="D14627" s="67" t="s">
        <v>21621</v>
      </c>
      <c r="E14627" s="47">
        <v>252.06872726143499</v>
      </c>
      <c r="F14627" s="10">
        <v>7</v>
      </c>
      <c r="G14627" s="10">
        <v>1</v>
      </c>
      <c r="H14627" s="30">
        <v>85444290</v>
      </c>
      <c r="I14627" s="9">
        <v>700705</v>
      </c>
      <c r="J14627" s="52">
        <v>7007050000610</v>
      </c>
      <c r="K14627"/>
      <c r="L14627"/>
      <c r="M14627" s="56"/>
      <c r="N14627"/>
      <c r="O14627"/>
    </row>
    <row r="14628" spans="2:15" x14ac:dyDescent="0.45">
      <c r="B14628" s="64" t="s">
        <v>21633</v>
      </c>
      <c r="C14628" s="31">
        <v>4048879438551</v>
      </c>
      <c r="D14628" s="67" t="s">
        <v>21634</v>
      </c>
      <c r="E14628" s="47">
        <v>289.09597500000001</v>
      </c>
      <c r="F14628" s="10">
        <v>7</v>
      </c>
      <c r="G14628" s="10">
        <v>1</v>
      </c>
      <c r="H14628" s="30">
        <v>85444290</v>
      </c>
      <c r="I14628" s="9">
        <v>700705</v>
      </c>
      <c r="J14628" s="52">
        <v>7007050000610</v>
      </c>
      <c r="K14628"/>
      <c r="L14628"/>
      <c r="M14628" s="56"/>
      <c r="N14628"/>
      <c r="O14628"/>
    </row>
    <row r="14629" spans="2:15" x14ac:dyDescent="0.45">
      <c r="B14629" s="64" t="s">
        <v>21635</v>
      </c>
      <c r="C14629" s="31">
        <v>4048879532501</v>
      </c>
      <c r="D14629" s="67" t="s">
        <v>21636</v>
      </c>
      <c r="E14629" s="47">
        <v>72.369360000000015</v>
      </c>
      <c r="F14629" s="10">
        <v>7</v>
      </c>
      <c r="G14629" s="10">
        <v>1</v>
      </c>
      <c r="H14629" s="30">
        <v>85444290</v>
      </c>
      <c r="I14629" s="9">
        <v>700705</v>
      </c>
      <c r="J14629" s="52">
        <v>7007050000610</v>
      </c>
      <c r="K14629"/>
      <c r="L14629"/>
      <c r="M14629" s="56"/>
      <c r="N14629"/>
      <c r="O14629"/>
    </row>
    <row r="14630" spans="2:15" x14ac:dyDescent="0.45">
      <c r="B14630" s="64" t="s">
        <v>21637</v>
      </c>
      <c r="C14630" s="31">
        <v>4048879503822</v>
      </c>
      <c r="D14630" s="67" t="s">
        <v>21638</v>
      </c>
      <c r="E14630" s="47">
        <v>35.552537999999998</v>
      </c>
      <c r="F14630" s="10">
        <v>7</v>
      </c>
      <c r="G14630" s="10">
        <v>1</v>
      </c>
      <c r="H14630" s="30">
        <v>85444290</v>
      </c>
      <c r="I14630" s="9">
        <v>700705</v>
      </c>
      <c r="J14630" s="52">
        <v>7007050000610</v>
      </c>
      <c r="K14630"/>
      <c r="L14630"/>
      <c r="M14630" s="56"/>
      <c r="N14630"/>
      <c r="O14630"/>
    </row>
    <row r="14631" spans="2:15" x14ac:dyDescent="0.45">
      <c r="B14631" s="64" t="s">
        <v>21639</v>
      </c>
      <c r="C14631" s="31">
        <v>4048879530811</v>
      </c>
      <c r="D14631" s="67" t="s">
        <v>21640</v>
      </c>
      <c r="E14631" s="47">
        <v>43.813980000000008</v>
      </c>
      <c r="F14631" s="10">
        <v>7</v>
      </c>
      <c r="G14631" s="10">
        <v>1</v>
      </c>
      <c r="H14631" s="30">
        <v>85444290</v>
      </c>
      <c r="I14631" s="9">
        <v>700705</v>
      </c>
      <c r="J14631" s="52">
        <v>7007050000610</v>
      </c>
      <c r="K14631"/>
      <c r="L14631"/>
      <c r="M14631" s="56"/>
      <c r="N14631"/>
      <c r="O14631"/>
    </row>
    <row r="14632" spans="2:15" x14ac:dyDescent="0.45">
      <c r="B14632" s="64" t="s">
        <v>21641</v>
      </c>
      <c r="C14632" s="31">
        <v>4048879471480</v>
      </c>
      <c r="D14632" s="67" t="s">
        <v>21642</v>
      </c>
      <c r="E14632" s="47">
        <v>54.865566000000008</v>
      </c>
      <c r="F14632" s="10">
        <v>7</v>
      </c>
      <c r="G14632" s="10">
        <v>1</v>
      </c>
      <c r="H14632" s="30">
        <v>85444290</v>
      </c>
      <c r="I14632" s="9">
        <v>700705</v>
      </c>
      <c r="J14632" s="52">
        <v>7007050000610</v>
      </c>
      <c r="K14632"/>
      <c r="L14632"/>
      <c r="M14632" s="56"/>
      <c r="N14632"/>
      <c r="O14632"/>
    </row>
    <row r="14633" spans="2:15" x14ac:dyDescent="0.45">
      <c r="B14633" s="64" t="s">
        <v>21643</v>
      </c>
      <c r="C14633" s="31">
        <v>4048879570541</v>
      </c>
      <c r="D14633" s="67" t="s">
        <v>21644</v>
      </c>
      <c r="E14633" s="47">
        <v>82.745208000000005</v>
      </c>
      <c r="F14633" s="10">
        <v>7</v>
      </c>
      <c r="G14633" s="10">
        <v>1</v>
      </c>
      <c r="H14633" s="30">
        <v>85444290</v>
      </c>
      <c r="I14633" s="9">
        <v>700705</v>
      </c>
      <c r="J14633" s="52">
        <v>7007050000610</v>
      </c>
      <c r="K14633"/>
      <c r="L14633"/>
      <c r="M14633" s="56"/>
      <c r="N14633"/>
      <c r="O14633"/>
    </row>
    <row r="14634" spans="2:15" x14ac:dyDescent="0.45">
      <c r="B14634" s="64" t="s">
        <v>21645</v>
      </c>
      <c r="C14634" s="31">
        <v>4048879591386</v>
      </c>
      <c r="D14634" s="67" t="s">
        <v>21646</v>
      </c>
      <c r="E14634" s="47">
        <v>111.21339600000002</v>
      </c>
      <c r="F14634" s="10">
        <v>7</v>
      </c>
      <c r="G14634" s="10">
        <v>1</v>
      </c>
      <c r="H14634" s="30">
        <v>85444290</v>
      </c>
      <c r="I14634" s="9">
        <v>700705</v>
      </c>
      <c r="J14634" s="52">
        <v>7007050000610</v>
      </c>
      <c r="K14634"/>
      <c r="L14634"/>
      <c r="M14634" s="56"/>
      <c r="N14634"/>
      <c r="O14634"/>
    </row>
    <row r="14635" spans="2:15" x14ac:dyDescent="0.45">
      <c r="B14635" s="64" t="s">
        <v>21647</v>
      </c>
      <c r="C14635" s="31">
        <v>4048879782647</v>
      </c>
      <c r="D14635" s="67" t="s">
        <v>21648</v>
      </c>
      <c r="E14635" s="47">
        <v>37.361772000000002</v>
      </c>
      <c r="F14635" s="10">
        <v>7</v>
      </c>
      <c r="G14635" s="10">
        <v>1</v>
      </c>
      <c r="H14635" s="30">
        <v>85444290</v>
      </c>
      <c r="I14635" s="9">
        <v>700705</v>
      </c>
      <c r="J14635" s="52">
        <v>7007050000610</v>
      </c>
      <c r="K14635"/>
      <c r="L14635"/>
      <c r="M14635" s="56"/>
      <c r="N14635"/>
      <c r="O14635"/>
    </row>
    <row r="14636" spans="2:15" x14ac:dyDescent="0.45">
      <c r="B14636" s="64" t="s">
        <v>21649</v>
      </c>
      <c r="C14636" s="31">
        <v>4048879419123</v>
      </c>
      <c r="D14636" s="67" t="s">
        <v>21650</v>
      </c>
      <c r="E14636" s="47">
        <v>17.896158000000003</v>
      </c>
      <c r="F14636" s="10">
        <v>7</v>
      </c>
      <c r="G14636" s="10">
        <v>1</v>
      </c>
      <c r="H14636" s="30">
        <v>85331000</v>
      </c>
      <c r="I14636" s="9">
        <v>700705</v>
      </c>
      <c r="J14636" s="52">
        <v>7007050000907</v>
      </c>
      <c r="K14636"/>
      <c r="L14636"/>
      <c r="M14636" s="56"/>
      <c r="N14636"/>
      <c r="O14636"/>
    </row>
    <row r="14637" spans="2:15" x14ac:dyDescent="0.45">
      <c r="B14637" s="64" t="s">
        <v>21651</v>
      </c>
      <c r="C14637" s="31">
        <v>4048879293563</v>
      </c>
      <c r="D14637" s="67" t="s">
        <v>21652</v>
      </c>
      <c r="E14637" s="47">
        <v>16.152318000000001</v>
      </c>
      <c r="F14637" s="10">
        <v>7</v>
      </c>
      <c r="G14637" s="10">
        <v>1</v>
      </c>
      <c r="H14637" s="30">
        <v>85444290</v>
      </c>
      <c r="I14637" s="9">
        <v>700705</v>
      </c>
      <c r="J14637" s="52">
        <v>7007050000610</v>
      </c>
      <c r="K14637"/>
      <c r="L14637"/>
      <c r="M14637" s="56"/>
      <c r="N14637"/>
      <c r="O14637"/>
    </row>
    <row r="14638" spans="2:15" x14ac:dyDescent="0.45">
      <c r="B14638" s="64" t="s">
        <v>21653</v>
      </c>
      <c r="C14638" s="31">
        <v>4065909021170</v>
      </c>
      <c r="D14638" s="67" t="s">
        <v>21654</v>
      </c>
      <c r="E14638" s="47">
        <v>17.189524569863021</v>
      </c>
      <c r="F14638" s="10">
        <v>7</v>
      </c>
      <c r="G14638" s="10">
        <v>1</v>
      </c>
      <c r="H14638" s="30">
        <v>85444290</v>
      </c>
      <c r="I14638" s="9">
        <v>700705</v>
      </c>
      <c r="J14638" s="52">
        <v>7007050000610</v>
      </c>
      <c r="K14638"/>
      <c r="L14638"/>
      <c r="M14638" s="56"/>
      <c r="N14638"/>
      <c r="O14638"/>
    </row>
    <row r="14639" spans="2:15" x14ac:dyDescent="0.45">
      <c r="B14639" s="64" t="s">
        <v>21655</v>
      </c>
      <c r="C14639" s="31">
        <v>4048879197762</v>
      </c>
      <c r="D14639" s="67" t="s">
        <v>21656</v>
      </c>
      <c r="E14639" s="47">
        <v>16.152318000000001</v>
      </c>
      <c r="F14639" s="10">
        <v>7</v>
      </c>
      <c r="G14639" s="10">
        <v>1</v>
      </c>
      <c r="H14639" s="30">
        <v>85444290</v>
      </c>
      <c r="I14639" s="9">
        <v>700705</v>
      </c>
      <c r="J14639" s="52">
        <v>7007050000602</v>
      </c>
      <c r="K14639"/>
      <c r="L14639"/>
      <c r="M14639" s="56"/>
      <c r="N14639"/>
      <c r="O14639"/>
    </row>
    <row r="14640" spans="2:15" x14ac:dyDescent="0.45">
      <c r="B14640" s="64" t="s">
        <v>21657</v>
      </c>
      <c r="C14640" s="31">
        <v>4048879535779</v>
      </c>
      <c r="D14640" s="67" t="s">
        <v>21658</v>
      </c>
      <c r="E14640" s="47">
        <v>19.291230000000002</v>
      </c>
      <c r="F14640" s="10">
        <v>7</v>
      </c>
      <c r="G14640" s="10">
        <v>1</v>
      </c>
      <c r="H14640" s="30">
        <v>85444290</v>
      </c>
      <c r="I14640" s="9">
        <v>700705</v>
      </c>
      <c r="J14640" s="52">
        <v>7007050000602</v>
      </c>
      <c r="K14640"/>
      <c r="L14640"/>
      <c r="M14640" s="56"/>
      <c r="N14640"/>
      <c r="O14640"/>
    </row>
    <row r="14641" spans="2:15" x14ac:dyDescent="0.45">
      <c r="B14641" s="64" t="s">
        <v>21659</v>
      </c>
      <c r="C14641" s="31">
        <v>4048879778121</v>
      </c>
      <c r="D14641" s="67" t="s">
        <v>21660</v>
      </c>
      <c r="E14641" s="47">
        <v>20.675402999999999</v>
      </c>
      <c r="F14641" s="10">
        <v>7</v>
      </c>
      <c r="G14641" s="10">
        <v>1</v>
      </c>
      <c r="H14641" s="30">
        <v>85444290</v>
      </c>
      <c r="I14641" s="9">
        <v>700705</v>
      </c>
      <c r="J14641" s="52">
        <v>7007050000602</v>
      </c>
      <c r="K14641"/>
      <c r="L14641"/>
      <c r="M14641" s="56"/>
      <c r="N14641"/>
      <c r="O14641"/>
    </row>
    <row r="14642" spans="2:15" x14ac:dyDescent="0.45">
      <c r="B14642" s="64" t="s">
        <v>21661</v>
      </c>
      <c r="C14642" s="31">
        <v>4048879571029</v>
      </c>
      <c r="D14642" s="67" t="s">
        <v>21662</v>
      </c>
      <c r="E14642" s="47">
        <v>41.841261000000003</v>
      </c>
      <c r="F14642" s="10">
        <v>7</v>
      </c>
      <c r="G14642" s="10">
        <v>1</v>
      </c>
      <c r="H14642" s="30">
        <v>85444290</v>
      </c>
      <c r="I14642" s="9">
        <v>700705</v>
      </c>
      <c r="J14642" s="52">
        <v>7007050000610</v>
      </c>
      <c r="K14642"/>
      <c r="L14642"/>
      <c r="M14642" s="56"/>
      <c r="N14642"/>
      <c r="O14642"/>
    </row>
    <row r="14643" spans="2:15" x14ac:dyDescent="0.45">
      <c r="B14643" s="64" t="s">
        <v>21663</v>
      </c>
      <c r="C14643" s="31">
        <v>4048879582001</v>
      </c>
      <c r="D14643" s="67" t="s">
        <v>21664</v>
      </c>
      <c r="E14643" s="47">
        <v>43.116444000000008</v>
      </c>
      <c r="F14643" s="10">
        <v>7</v>
      </c>
      <c r="G14643" s="10">
        <v>1</v>
      </c>
      <c r="H14643" s="30">
        <v>85444290</v>
      </c>
      <c r="I14643" s="9">
        <v>700705</v>
      </c>
      <c r="J14643" s="52">
        <v>7007050000610</v>
      </c>
      <c r="K14643"/>
      <c r="L14643"/>
      <c r="M14643" s="56"/>
      <c r="N14643"/>
      <c r="O14643"/>
    </row>
    <row r="14644" spans="2:15" x14ac:dyDescent="0.45">
      <c r="B14644" s="64" t="s">
        <v>21665</v>
      </c>
      <c r="C14644" s="31">
        <v>4048879571234</v>
      </c>
      <c r="D14644" s="67" t="s">
        <v>21666</v>
      </c>
      <c r="E14644" s="47">
        <v>44.042858999999993</v>
      </c>
      <c r="F14644" s="10">
        <v>7</v>
      </c>
      <c r="G14644" s="10">
        <v>1</v>
      </c>
      <c r="H14644" s="30">
        <v>85444290</v>
      </c>
      <c r="I14644" s="9">
        <v>700705</v>
      </c>
      <c r="J14644" s="52">
        <v>7007050000610</v>
      </c>
      <c r="K14644"/>
      <c r="L14644"/>
      <c r="M14644" s="56"/>
      <c r="N14644"/>
      <c r="O14644"/>
    </row>
    <row r="14645" spans="2:15" x14ac:dyDescent="0.45">
      <c r="B14645" s="64" t="s">
        <v>21667</v>
      </c>
      <c r="C14645" s="31">
        <v>4048879571241</v>
      </c>
      <c r="D14645" s="67" t="s">
        <v>21668</v>
      </c>
      <c r="E14645" s="47">
        <v>46.909296000000005</v>
      </c>
      <c r="F14645" s="10">
        <v>7</v>
      </c>
      <c r="G14645" s="10">
        <v>1</v>
      </c>
      <c r="H14645" s="30">
        <v>85444290</v>
      </c>
      <c r="I14645" s="9">
        <v>700705</v>
      </c>
      <c r="J14645" s="52">
        <v>7007050000610</v>
      </c>
      <c r="K14645"/>
      <c r="L14645"/>
      <c r="M14645" s="56"/>
      <c r="N14645"/>
      <c r="O14645"/>
    </row>
    <row r="14646" spans="2:15" x14ac:dyDescent="0.45">
      <c r="B14646" s="64" t="s">
        <v>21669</v>
      </c>
      <c r="C14646" s="31">
        <v>4048879571258</v>
      </c>
      <c r="D14646" s="67" t="s">
        <v>21670</v>
      </c>
      <c r="E14646" s="47">
        <v>50.702148000000008</v>
      </c>
      <c r="F14646" s="10">
        <v>7</v>
      </c>
      <c r="G14646" s="10">
        <v>1</v>
      </c>
      <c r="H14646" s="30">
        <v>85444290</v>
      </c>
      <c r="I14646" s="9">
        <v>700705</v>
      </c>
      <c r="J14646" s="52">
        <v>7007050000610</v>
      </c>
      <c r="K14646"/>
      <c r="L14646"/>
      <c r="M14646" s="56"/>
      <c r="N14646"/>
      <c r="O14646"/>
    </row>
    <row r="14647" spans="2:15" x14ac:dyDescent="0.45">
      <c r="B14647" s="64" t="s">
        <v>21671</v>
      </c>
      <c r="C14647" s="31">
        <v>4048879723510</v>
      </c>
      <c r="D14647" s="67" t="s">
        <v>21672</v>
      </c>
      <c r="E14647" s="47">
        <v>54.157131000000007</v>
      </c>
      <c r="F14647" s="10">
        <v>7</v>
      </c>
      <c r="G14647" s="10">
        <v>1</v>
      </c>
      <c r="H14647" s="30">
        <v>85444290</v>
      </c>
      <c r="I14647" s="9">
        <v>700705</v>
      </c>
      <c r="J14647" s="52">
        <v>7007050000610</v>
      </c>
      <c r="K14647"/>
      <c r="L14647"/>
      <c r="M14647" s="56"/>
      <c r="N14647"/>
      <c r="O14647"/>
    </row>
    <row r="14648" spans="2:15" x14ac:dyDescent="0.45">
      <c r="B14648" s="64" t="s">
        <v>21673</v>
      </c>
      <c r="C14648" s="31">
        <v>4048879571265</v>
      </c>
      <c r="D14648" s="67" t="s">
        <v>21674</v>
      </c>
      <c r="E14648" s="47">
        <v>61.339572000000004</v>
      </c>
      <c r="F14648" s="10">
        <v>7</v>
      </c>
      <c r="G14648" s="10">
        <v>1</v>
      </c>
      <c r="H14648" s="30">
        <v>85444290</v>
      </c>
      <c r="I14648" s="9">
        <v>700705</v>
      </c>
      <c r="J14648" s="52">
        <v>7007050000610</v>
      </c>
      <c r="K14648"/>
      <c r="L14648"/>
      <c r="M14648" s="56"/>
      <c r="N14648"/>
      <c r="O14648"/>
    </row>
    <row r="14649" spans="2:15" x14ac:dyDescent="0.45">
      <c r="B14649" s="64" t="s">
        <v>21675</v>
      </c>
      <c r="C14649" s="31">
        <v>4048879571272</v>
      </c>
      <c r="D14649" s="67" t="s">
        <v>21676</v>
      </c>
      <c r="E14649" s="47">
        <v>76.096817999999999</v>
      </c>
      <c r="F14649" s="10">
        <v>7</v>
      </c>
      <c r="G14649" s="10">
        <v>1</v>
      </c>
      <c r="H14649" s="30">
        <v>85444290</v>
      </c>
      <c r="I14649" s="9">
        <v>700705</v>
      </c>
      <c r="J14649" s="52">
        <v>7007050000610</v>
      </c>
      <c r="K14649"/>
      <c r="L14649"/>
      <c r="M14649" s="56"/>
      <c r="N14649"/>
      <c r="O14649"/>
    </row>
    <row r="14650" spans="2:15" x14ac:dyDescent="0.45">
      <c r="B14650" s="64" t="s">
        <v>21677</v>
      </c>
      <c r="C14650" s="31">
        <v>4048879571289</v>
      </c>
      <c r="D14650" s="67" t="s">
        <v>21678</v>
      </c>
      <c r="E14650" s="47">
        <v>94.407138000000018</v>
      </c>
      <c r="F14650" s="10">
        <v>7</v>
      </c>
      <c r="G14650" s="10">
        <v>1</v>
      </c>
      <c r="H14650" s="30">
        <v>85444290</v>
      </c>
      <c r="I14650" s="9">
        <v>700705</v>
      </c>
      <c r="J14650" s="52">
        <v>7007050000610</v>
      </c>
      <c r="K14650"/>
      <c r="L14650"/>
      <c r="M14650" s="56"/>
      <c r="N14650"/>
      <c r="O14650"/>
    </row>
    <row r="14651" spans="2:15" x14ac:dyDescent="0.45">
      <c r="B14651" s="39" t="s">
        <v>21679</v>
      </c>
      <c r="C14651" s="31">
        <v>4048879571296</v>
      </c>
      <c r="D14651" s="67" t="s">
        <v>21680</v>
      </c>
      <c r="E14651" s="47">
        <v>112.553973</v>
      </c>
      <c r="F14651" s="10">
        <v>7</v>
      </c>
      <c r="G14651" s="10">
        <v>1</v>
      </c>
      <c r="H14651" s="30">
        <v>85444290</v>
      </c>
      <c r="I14651" s="9">
        <v>700705</v>
      </c>
      <c r="J14651" s="52">
        <v>7007050000610</v>
      </c>
      <c r="K14651"/>
      <c r="L14651"/>
      <c r="M14651" s="56"/>
      <c r="N14651"/>
      <c r="O14651"/>
    </row>
    <row r="14652" spans="2:15" x14ac:dyDescent="0.45">
      <c r="B14652" s="64" t="s">
        <v>21681</v>
      </c>
      <c r="C14652" s="31">
        <v>4048879197748</v>
      </c>
      <c r="D14652" s="67" t="s">
        <v>21682</v>
      </c>
      <c r="E14652" s="47">
        <v>16.152318000000001</v>
      </c>
      <c r="F14652" s="10">
        <v>7</v>
      </c>
      <c r="G14652" s="10">
        <v>1</v>
      </c>
      <c r="H14652" s="30">
        <v>85444290</v>
      </c>
      <c r="I14652" s="9">
        <v>700705</v>
      </c>
      <c r="J14652" s="52">
        <v>7007050000602</v>
      </c>
      <c r="K14652"/>
      <c r="L14652"/>
      <c r="M14652" s="56"/>
      <c r="N14652"/>
      <c r="O14652"/>
    </row>
    <row r="14653" spans="2:15" x14ac:dyDescent="0.45">
      <c r="B14653" s="64" t="s">
        <v>21683</v>
      </c>
      <c r="C14653" s="31">
        <v>4065909017043</v>
      </c>
      <c r="D14653" s="67" t="s">
        <v>21684</v>
      </c>
      <c r="E14653" s="47">
        <v>17.014554286725666</v>
      </c>
      <c r="F14653" s="10">
        <v>7</v>
      </c>
      <c r="G14653" s="10">
        <v>1</v>
      </c>
      <c r="H14653" s="30">
        <v>85444290</v>
      </c>
      <c r="I14653" s="9">
        <v>700705</v>
      </c>
      <c r="J14653" s="52">
        <v>7007050000602</v>
      </c>
      <c r="K14653"/>
      <c r="L14653"/>
      <c r="M14653" s="56"/>
      <c r="N14653"/>
      <c r="O14653"/>
    </row>
    <row r="14654" spans="2:15" x14ac:dyDescent="0.45">
      <c r="B14654" s="64" t="s">
        <v>21685</v>
      </c>
      <c r="C14654" s="31">
        <v>4048879197731</v>
      </c>
      <c r="D14654" s="67" t="s">
        <v>21686</v>
      </c>
      <c r="E14654" s="47">
        <v>16.893450000000001</v>
      </c>
      <c r="F14654" s="10">
        <v>7</v>
      </c>
      <c r="G14654" s="10">
        <v>1</v>
      </c>
      <c r="H14654" s="30">
        <v>85444290</v>
      </c>
      <c r="I14654" s="9">
        <v>700705</v>
      </c>
      <c r="J14654" s="52">
        <v>7007050000602</v>
      </c>
      <c r="K14654"/>
      <c r="L14654"/>
      <c r="M14654" s="56"/>
      <c r="N14654"/>
      <c r="O14654"/>
    </row>
    <row r="14655" spans="2:15" x14ac:dyDescent="0.45">
      <c r="B14655" s="64" t="s">
        <v>21687</v>
      </c>
      <c r="C14655" s="31">
        <v>4048879371759</v>
      </c>
      <c r="D14655" s="67" t="s">
        <v>21688</v>
      </c>
      <c r="E14655" s="47">
        <v>19.367523000000002</v>
      </c>
      <c r="F14655" s="10">
        <v>7</v>
      </c>
      <c r="G14655" s="10">
        <v>1</v>
      </c>
      <c r="H14655" s="30">
        <v>85444290</v>
      </c>
      <c r="I14655" s="9">
        <v>700705</v>
      </c>
      <c r="J14655" s="52">
        <v>7007050000602</v>
      </c>
      <c r="K14655"/>
      <c r="L14655"/>
      <c r="M14655" s="56"/>
      <c r="N14655"/>
      <c r="O14655"/>
    </row>
    <row r="14656" spans="2:15" x14ac:dyDescent="0.45">
      <c r="B14656" s="64" t="s">
        <v>21689</v>
      </c>
      <c r="C14656" s="31">
        <v>4048879535762</v>
      </c>
      <c r="D14656" s="67" t="s">
        <v>21690</v>
      </c>
      <c r="E14656" s="47">
        <v>21.002372999999999</v>
      </c>
      <c r="F14656" s="10">
        <v>7</v>
      </c>
      <c r="G14656" s="10">
        <v>1</v>
      </c>
      <c r="H14656" s="30">
        <v>85444290</v>
      </c>
      <c r="I14656" s="9">
        <v>700705</v>
      </c>
      <c r="J14656" s="52">
        <v>7007050000602</v>
      </c>
      <c r="K14656"/>
      <c r="L14656"/>
      <c r="M14656" s="56"/>
      <c r="N14656"/>
      <c r="O14656"/>
    </row>
    <row r="14657" spans="2:15" x14ac:dyDescent="0.45">
      <c r="B14657" s="64" t="s">
        <v>21691</v>
      </c>
      <c r="C14657" s="31">
        <v>4048879514040</v>
      </c>
      <c r="D14657" s="67" t="s">
        <v>21692</v>
      </c>
      <c r="E14657" s="47">
        <v>30.865968000000002</v>
      </c>
      <c r="F14657" s="10">
        <v>7</v>
      </c>
      <c r="G14657" s="10">
        <v>1</v>
      </c>
      <c r="H14657" s="30">
        <v>85444290</v>
      </c>
      <c r="I14657" s="9">
        <v>700705</v>
      </c>
      <c r="J14657" s="52">
        <v>7007050000610</v>
      </c>
      <c r="K14657"/>
      <c r="L14657"/>
      <c r="M14657" s="56"/>
      <c r="N14657"/>
      <c r="O14657"/>
    </row>
    <row r="14658" spans="2:15" x14ac:dyDescent="0.45">
      <c r="B14658" s="64" t="s">
        <v>21693</v>
      </c>
      <c r="C14658" s="31">
        <v>4048879514057</v>
      </c>
      <c r="D14658" s="67" t="s">
        <v>21694</v>
      </c>
      <c r="E14658" s="47">
        <v>32.871384000000006</v>
      </c>
      <c r="F14658" s="10">
        <v>7</v>
      </c>
      <c r="G14658" s="10">
        <v>1</v>
      </c>
      <c r="H14658" s="30">
        <v>85444290</v>
      </c>
      <c r="I14658" s="9">
        <v>700705</v>
      </c>
      <c r="J14658" s="52">
        <v>7007050000610</v>
      </c>
      <c r="K14658"/>
      <c r="L14658"/>
      <c r="M14658" s="56"/>
      <c r="N14658"/>
      <c r="O14658"/>
    </row>
    <row r="14659" spans="2:15" x14ac:dyDescent="0.45">
      <c r="B14659" s="64" t="s">
        <v>21695</v>
      </c>
      <c r="C14659" s="31">
        <v>4048879514064</v>
      </c>
      <c r="D14659" s="67" t="s">
        <v>21696</v>
      </c>
      <c r="E14659" s="47">
        <v>35.988498000000007</v>
      </c>
      <c r="F14659" s="10">
        <v>7</v>
      </c>
      <c r="G14659" s="10">
        <v>1</v>
      </c>
      <c r="H14659" s="30">
        <v>85444290</v>
      </c>
      <c r="I14659" s="9">
        <v>700705</v>
      </c>
      <c r="J14659" s="52">
        <v>7007050000610</v>
      </c>
      <c r="K14659"/>
      <c r="L14659"/>
      <c r="M14659" s="56"/>
      <c r="N14659"/>
      <c r="O14659"/>
    </row>
    <row r="14660" spans="2:15" x14ac:dyDescent="0.45">
      <c r="B14660" s="64" t="s">
        <v>21697</v>
      </c>
      <c r="C14660" s="31">
        <v>4048879513944</v>
      </c>
      <c r="D14660" s="67" t="s">
        <v>21698</v>
      </c>
      <c r="E14660" s="47">
        <v>39.705057000000004</v>
      </c>
      <c r="F14660" s="10">
        <v>7</v>
      </c>
      <c r="G14660" s="10">
        <v>1</v>
      </c>
      <c r="H14660" s="30">
        <v>85444290</v>
      </c>
      <c r="I14660" s="9">
        <v>700705</v>
      </c>
      <c r="J14660" s="52">
        <v>7007050000610</v>
      </c>
      <c r="K14660"/>
      <c r="L14660"/>
      <c r="M14660" s="56"/>
      <c r="N14660"/>
      <c r="O14660"/>
    </row>
    <row r="14661" spans="2:15" x14ac:dyDescent="0.45">
      <c r="B14661" s="64" t="s">
        <v>21699</v>
      </c>
      <c r="C14661" s="31">
        <v>4048879518338</v>
      </c>
      <c r="D14661" s="67" t="s">
        <v>21700</v>
      </c>
      <c r="E14661" s="47">
        <v>43.410716999999998</v>
      </c>
      <c r="F14661" s="10">
        <v>7</v>
      </c>
      <c r="G14661" s="10">
        <v>1</v>
      </c>
      <c r="H14661" s="30">
        <v>85444290</v>
      </c>
      <c r="I14661" s="9">
        <v>700705</v>
      </c>
      <c r="J14661" s="52">
        <v>7007050000610</v>
      </c>
      <c r="K14661"/>
      <c r="L14661"/>
      <c r="M14661" s="56"/>
      <c r="N14661"/>
      <c r="O14661"/>
    </row>
    <row r="14662" spans="2:15" x14ac:dyDescent="0.45">
      <c r="B14662" s="64" t="s">
        <v>21701</v>
      </c>
      <c r="C14662" s="31">
        <v>4048879514071</v>
      </c>
      <c r="D14662" s="67" t="s">
        <v>21702</v>
      </c>
      <c r="E14662" s="47">
        <v>50.865633000000003</v>
      </c>
      <c r="F14662" s="10">
        <v>7</v>
      </c>
      <c r="G14662" s="10">
        <v>1</v>
      </c>
      <c r="H14662" s="30">
        <v>85444290</v>
      </c>
      <c r="I14662" s="9">
        <v>700705</v>
      </c>
      <c r="J14662" s="52">
        <v>7007050000610</v>
      </c>
      <c r="K14662"/>
      <c r="L14662"/>
      <c r="M14662" s="56"/>
      <c r="N14662"/>
      <c r="O14662"/>
    </row>
    <row r="14663" spans="2:15" x14ac:dyDescent="0.45">
      <c r="B14663" s="64" t="s">
        <v>21703</v>
      </c>
      <c r="C14663" s="31">
        <v>4048879760669</v>
      </c>
      <c r="D14663" s="67" t="s">
        <v>21704</v>
      </c>
      <c r="E14663" s="47">
        <v>57.448629000000004</v>
      </c>
      <c r="F14663" s="10">
        <v>7</v>
      </c>
      <c r="G14663" s="10">
        <v>1</v>
      </c>
      <c r="H14663" s="30">
        <v>85444290</v>
      </c>
      <c r="I14663" s="9">
        <v>700705</v>
      </c>
      <c r="J14663" s="52">
        <v>7007050000610</v>
      </c>
      <c r="K14663"/>
      <c r="L14663"/>
      <c r="M14663" s="56"/>
      <c r="N14663"/>
      <c r="O14663"/>
    </row>
    <row r="14664" spans="2:15" x14ac:dyDescent="0.45">
      <c r="B14664" s="64" t="s">
        <v>21705</v>
      </c>
      <c r="C14664" s="31">
        <v>4048879514088</v>
      </c>
      <c r="D14664" s="67" t="s">
        <v>21706</v>
      </c>
      <c r="E14664" s="47">
        <v>65.742768000000012</v>
      </c>
      <c r="F14664" s="10">
        <v>7</v>
      </c>
      <c r="G14664" s="10">
        <v>1</v>
      </c>
      <c r="H14664" s="30">
        <v>85444290</v>
      </c>
      <c r="I14664" s="9">
        <v>700705</v>
      </c>
      <c r="J14664" s="52">
        <v>7007050000610</v>
      </c>
      <c r="K14664"/>
      <c r="L14664"/>
      <c r="M14664" s="56"/>
      <c r="N14664"/>
      <c r="O14664"/>
    </row>
    <row r="14665" spans="2:15" x14ac:dyDescent="0.45">
      <c r="B14665" s="64" t="s">
        <v>21707</v>
      </c>
      <c r="C14665" s="31">
        <v>4048879516372</v>
      </c>
      <c r="D14665" s="67" t="s">
        <v>21708</v>
      </c>
      <c r="E14665" s="47">
        <v>84.456350999999998</v>
      </c>
      <c r="F14665" s="10">
        <v>7</v>
      </c>
      <c r="G14665" s="10">
        <v>1</v>
      </c>
      <c r="H14665" s="30">
        <v>85444290</v>
      </c>
      <c r="I14665" s="9">
        <v>700705</v>
      </c>
      <c r="J14665" s="52">
        <v>7007050000610</v>
      </c>
      <c r="K14665"/>
      <c r="L14665"/>
      <c r="M14665" s="56"/>
      <c r="N14665"/>
      <c r="O14665"/>
    </row>
    <row r="14666" spans="2:15" x14ac:dyDescent="0.45">
      <c r="B14666" s="64" t="s">
        <v>21709</v>
      </c>
      <c r="C14666" s="31">
        <v>4048879687324</v>
      </c>
      <c r="D14666" s="67" t="s">
        <v>21710</v>
      </c>
      <c r="E14666" s="47">
        <v>96.717725999999999</v>
      </c>
      <c r="F14666" s="10">
        <v>7</v>
      </c>
      <c r="G14666" s="10">
        <v>1</v>
      </c>
      <c r="H14666" s="30">
        <v>85444290</v>
      </c>
      <c r="I14666" s="9">
        <v>700705</v>
      </c>
      <c r="J14666" s="52">
        <v>7007050000610</v>
      </c>
      <c r="K14666"/>
      <c r="L14666"/>
      <c r="M14666" s="56"/>
      <c r="N14666"/>
      <c r="O14666"/>
    </row>
    <row r="14667" spans="2:15" x14ac:dyDescent="0.45">
      <c r="B14667" s="64" t="s">
        <v>21711</v>
      </c>
      <c r="C14667" s="31">
        <v>4048879516396</v>
      </c>
      <c r="D14667" s="67" t="s">
        <v>21712</v>
      </c>
      <c r="E14667" s="47">
        <v>103.137237</v>
      </c>
      <c r="F14667" s="10">
        <v>7</v>
      </c>
      <c r="G14667" s="10">
        <v>1</v>
      </c>
      <c r="H14667" s="30">
        <v>85444290</v>
      </c>
      <c r="I14667" s="9">
        <v>700705</v>
      </c>
      <c r="J14667" s="52">
        <v>7007050000610</v>
      </c>
      <c r="K14667"/>
      <c r="L14667"/>
      <c r="M14667" s="56"/>
      <c r="N14667"/>
      <c r="O14667"/>
    </row>
    <row r="14668" spans="2:15" x14ac:dyDescent="0.45">
      <c r="B14668" s="64" t="s">
        <v>21713</v>
      </c>
      <c r="C14668" s="31">
        <v>4048879197724</v>
      </c>
      <c r="D14668" s="67" t="s">
        <v>21714</v>
      </c>
      <c r="E14668" s="47">
        <v>116.29233000000002</v>
      </c>
      <c r="F14668" s="10">
        <v>7</v>
      </c>
      <c r="G14668" s="10">
        <v>1</v>
      </c>
      <c r="H14668" s="30">
        <v>85444290</v>
      </c>
      <c r="I14668" s="9">
        <v>700705</v>
      </c>
      <c r="J14668" s="52">
        <v>7007050000610</v>
      </c>
      <c r="K14668"/>
      <c r="L14668"/>
      <c r="M14668" s="56"/>
      <c r="N14668"/>
      <c r="O14668"/>
    </row>
    <row r="14669" spans="2:15" x14ac:dyDescent="0.45">
      <c r="B14669" s="64" t="s">
        <v>21715</v>
      </c>
      <c r="C14669" s="31">
        <v>4048879197717</v>
      </c>
      <c r="D14669" s="67" t="s">
        <v>21716</v>
      </c>
      <c r="E14669" s="47">
        <v>50.233491000000008</v>
      </c>
      <c r="F14669" s="10">
        <v>7</v>
      </c>
      <c r="G14669" s="10">
        <v>1</v>
      </c>
      <c r="H14669" s="30">
        <v>85366990</v>
      </c>
      <c r="I14669" s="9">
        <v>700704</v>
      </c>
      <c r="J14669" s="52">
        <v>7007040000512</v>
      </c>
      <c r="K14669"/>
      <c r="L14669"/>
      <c r="M14669" s="56"/>
      <c r="N14669"/>
      <c r="O14669"/>
    </row>
    <row r="14670" spans="2:15" x14ac:dyDescent="0.45">
      <c r="B14670" s="64" t="s">
        <v>21717</v>
      </c>
      <c r="C14670" s="31">
        <v>4048879331739</v>
      </c>
      <c r="D14670" s="67" t="s">
        <v>21718</v>
      </c>
      <c r="E14670" s="47">
        <v>52.554977999999998</v>
      </c>
      <c r="F14670" s="10">
        <v>7</v>
      </c>
      <c r="G14670" s="10">
        <v>1</v>
      </c>
      <c r="H14670" s="30">
        <v>85366990</v>
      </c>
      <c r="I14670" s="9">
        <v>700704</v>
      </c>
      <c r="J14670" s="52">
        <v>7007040000512</v>
      </c>
      <c r="K14670"/>
      <c r="L14670"/>
      <c r="M14670" s="56"/>
      <c r="N14670"/>
      <c r="O14670"/>
    </row>
    <row r="14671" spans="2:15" x14ac:dyDescent="0.45">
      <c r="B14671" s="64" t="s">
        <v>21719</v>
      </c>
      <c r="C14671" s="31">
        <v>4048879197700</v>
      </c>
      <c r="D14671" s="67" t="s">
        <v>21720</v>
      </c>
      <c r="E14671" s="47">
        <v>50.233491000000008</v>
      </c>
      <c r="F14671" s="10">
        <v>7</v>
      </c>
      <c r="G14671" s="10">
        <v>1</v>
      </c>
      <c r="H14671" s="30">
        <v>85366990</v>
      </c>
      <c r="I14671" s="9">
        <v>700704</v>
      </c>
      <c r="J14671" s="52">
        <v>7007040000512</v>
      </c>
      <c r="K14671"/>
      <c r="L14671"/>
      <c r="M14671" s="56"/>
      <c r="N14671"/>
      <c r="O14671"/>
    </row>
    <row r="14672" spans="2:15" x14ac:dyDescent="0.45">
      <c r="B14672" s="64" t="s">
        <v>21721</v>
      </c>
      <c r="C14672" s="31">
        <v>4048879331746</v>
      </c>
      <c r="D14672" s="67" t="s">
        <v>21722</v>
      </c>
      <c r="E14672" s="47">
        <v>52.554977999999998</v>
      </c>
      <c r="F14672" s="10">
        <v>7</v>
      </c>
      <c r="G14672" s="10">
        <v>1</v>
      </c>
      <c r="H14672" s="30">
        <v>85366990</v>
      </c>
      <c r="I14672" s="9">
        <v>700704</v>
      </c>
      <c r="J14672" s="52">
        <v>7007040000512</v>
      </c>
      <c r="K14672"/>
      <c r="L14672"/>
      <c r="M14672" s="56"/>
      <c r="N14672"/>
      <c r="O14672"/>
    </row>
    <row r="14673" spans="2:15" x14ac:dyDescent="0.45">
      <c r="B14673" s="64" t="s">
        <v>21723</v>
      </c>
      <c r="C14673" s="31">
        <v>4048879327534</v>
      </c>
      <c r="D14673" s="67" t="s">
        <v>21724</v>
      </c>
      <c r="E14673" s="47">
        <v>37.895823000000007</v>
      </c>
      <c r="F14673" s="10">
        <v>7</v>
      </c>
      <c r="G14673" s="10">
        <v>1</v>
      </c>
      <c r="H14673" s="30">
        <v>85444290</v>
      </c>
      <c r="I14673" s="9">
        <v>700705</v>
      </c>
      <c r="J14673" s="52">
        <v>7007050000610</v>
      </c>
      <c r="K14673"/>
      <c r="L14673"/>
      <c r="M14673" s="56"/>
      <c r="N14673"/>
      <c r="O14673"/>
    </row>
    <row r="14674" spans="2:15" x14ac:dyDescent="0.45">
      <c r="B14674" s="64" t="s">
        <v>21725</v>
      </c>
      <c r="C14674" s="31">
        <v>4048879197694</v>
      </c>
      <c r="D14674" s="67" t="s">
        <v>21726</v>
      </c>
      <c r="E14674" s="47">
        <v>43.650495000000006</v>
      </c>
      <c r="F14674" s="10">
        <v>7</v>
      </c>
      <c r="G14674" s="10">
        <v>10</v>
      </c>
      <c r="H14674" s="30">
        <v>85444290</v>
      </c>
      <c r="I14674" s="9">
        <v>700705</v>
      </c>
      <c r="J14674" s="52">
        <v>7007050000610</v>
      </c>
      <c r="K14674"/>
      <c r="L14674"/>
      <c r="M14674" s="56"/>
      <c r="N14674"/>
      <c r="O14674"/>
    </row>
    <row r="14675" spans="2:15" x14ac:dyDescent="0.45">
      <c r="B14675" s="64" t="s">
        <v>21727</v>
      </c>
      <c r="C14675" s="31">
        <v>4048879336031</v>
      </c>
      <c r="D14675" s="67" t="s">
        <v>21728</v>
      </c>
      <c r="E14675" s="47">
        <v>48.740328000000005</v>
      </c>
      <c r="F14675" s="10">
        <v>7</v>
      </c>
      <c r="G14675" s="10">
        <v>1</v>
      </c>
      <c r="H14675" s="30">
        <v>85444290</v>
      </c>
      <c r="I14675" s="9">
        <v>700705</v>
      </c>
      <c r="J14675" s="52">
        <v>7007050000610</v>
      </c>
      <c r="K14675"/>
      <c r="L14675"/>
      <c r="M14675" s="56"/>
      <c r="N14675"/>
      <c r="O14675"/>
    </row>
    <row r="14676" spans="2:15" x14ac:dyDescent="0.45">
      <c r="B14676" s="64" t="s">
        <v>21729</v>
      </c>
      <c r="C14676" s="31">
        <v>4048879753661</v>
      </c>
      <c r="D14676" s="67" t="s">
        <v>21730</v>
      </c>
      <c r="E14676" s="47">
        <v>53.176221000000005</v>
      </c>
      <c r="F14676" s="10">
        <v>7</v>
      </c>
      <c r="G14676" s="10">
        <v>1</v>
      </c>
      <c r="H14676" s="30">
        <v>85444290</v>
      </c>
      <c r="I14676" s="9">
        <v>700705</v>
      </c>
      <c r="J14676" s="52">
        <v>7007050000610</v>
      </c>
      <c r="K14676"/>
      <c r="L14676"/>
      <c r="M14676" s="56"/>
      <c r="N14676"/>
      <c r="O14676"/>
    </row>
    <row r="14677" spans="2:15" x14ac:dyDescent="0.45">
      <c r="B14677" s="64" t="s">
        <v>21731</v>
      </c>
      <c r="C14677" s="31">
        <v>4048879197687</v>
      </c>
      <c r="D14677" s="67" t="s">
        <v>21732</v>
      </c>
      <c r="E14677" s="47">
        <v>59.868207000000005</v>
      </c>
      <c r="F14677" s="10">
        <v>7</v>
      </c>
      <c r="G14677" s="10">
        <v>1</v>
      </c>
      <c r="H14677" s="30">
        <v>85444290</v>
      </c>
      <c r="I14677" s="9">
        <v>700705</v>
      </c>
      <c r="J14677" s="52">
        <v>7007050000610</v>
      </c>
      <c r="K14677"/>
      <c r="L14677"/>
      <c r="M14677" s="56"/>
      <c r="N14677"/>
      <c r="O14677"/>
    </row>
    <row r="14678" spans="2:15" x14ac:dyDescent="0.45">
      <c r="B14678" s="64" t="s">
        <v>21733</v>
      </c>
      <c r="C14678" s="31">
        <v>4048879294508</v>
      </c>
      <c r="D14678" s="67" t="s">
        <v>21734</v>
      </c>
      <c r="E14678" s="47">
        <v>81.52452000000001</v>
      </c>
      <c r="F14678" s="10">
        <v>7</v>
      </c>
      <c r="G14678" s="10">
        <v>10</v>
      </c>
      <c r="H14678" s="30">
        <v>85444290</v>
      </c>
      <c r="I14678" s="9">
        <v>700705</v>
      </c>
      <c r="J14678" s="52">
        <v>7007050000610</v>
      </c>
      <c r="K14678"/>
      <c r="L14678"/>
      <c r="M14678" s="56"/>
      <c r="N14678"/>
      <c r="O14678"/>
    </row>
    <row r="14679" spans="2:15" x14ac:dyDescent="0.45">
      <c r="B14679" s="64" t="s">
        <v>21735</v>
      </c>
      <c r="C14679" s="31">
        <v>4048879302753</v>
      </c>
      <c r="D14679" s="67" t="s">
        <v>21736</v>
      </c>
      <c r="E14679" s="47">
        <v>108.55404</v>
      </c>
      <c r="F14679" s="10">
        <v>7</v>
      </c>
      <c r="G14679" s="10">
        <v>10</v>
      </c>
      <c r="H14679" s="30">
        <v>85444290</v>
      </c>
      <c r="I14679" s="9">
        <v>700705</v>
      </c>
      <c r="J14679" s="52">
        <v>7007050000610</v>
      </c>
      <c r="K14679"/>
      <c r="L14679"/>
      <c r="M14679" s="56"/>
      <c r="N14679"/>
      <c r="O14679"/>
    </row>
    <row r="14680" spans="2:15" x14ac:dyDescent="0.45">
      <c r="B14680" s="64" t="s">
        <v>21737</v>
      </c>
      <c r="C14680" s="31">
        <v>4048879197670</v>
      </c>
      <c r="D14680" s="67" t="s">
        <v>21738</v>
      </c>
      <c r="E14680" s="47">
        <v>135.60535800000002</v>
      </c>
      <c r="F14680" s="10">
        <v>7</v>
      </c>
      <c r="G14680" s="10">
        <v>1</v>
      </c>
      <c r="H14680" s="30">
        <v>85444290</v>
      </c>
      <c r="I14680" s="9">
        <v>700705</v>
      </c>
      <c r="J14680" s="52">
        <v>7007050000610</v>
      </c>
      <c r="K14680"/>
      <c r="L14680"/>
      <c r="M14680" s="56"/>
      <c r="N14680"/>
      <c r="O14680"/>
    </row>
    <row r="14681" spans="2:15" x14ac:dyDescent="0.45">
      <c r="B14681" s="64" t="s">
        <v>21739</v>
      </c>
      <c r="C14681" s="31">
        <v>4048879775441</v>
      </c>
      <c r="D14681" s="67" t="s">
        <v>21740</v>
      </c>
      <c r="E14681" s="47">
        <v>152.33532300000005</v>
      </c>
      <c r="F14681" s="10">
        <v>7</v>
      </c>
      <c r="G14681" s="10">
        <v>1</v>
      </c>
      <c r="H14681" s="30">
        <v>85444290</v>
      </c>
      <c r="I14681" s="9">
        <v>700705</v>
      </c>
      <c r="J14681" s="52">
        <v>7007050000610</v>
      </c>
      <c r="K14681"/>
      <c r="L14681"/>
      <c r="M14681" s="56"/>
      <c r="N14681"/>
      <c r="O14681"/>
    </row>
    <row r="14682" spans="2:15" x14ac:dyDescent="0.45">
      <c r="B14682" s="64" t="s">
        <v>21741</v>
      </c>
      <c r="C14682" s="31">
        <v>4048879501552</v>
      </c>
      <c r="D14682" s="67" t="s">
        <v>21742</v>
      </c>
      <c r="E14682" s="47">
        <v>240.55182900000003</v>
      </c>
      <c r="F14682" s="10">
        <v>7</v>
      </c>
      <c r="G14682" s="10">
        <v>1</v>
      </c>
      <c r="H14682" s="30">
        <v>85444290</v>
      </c>
      <c r="I14682" s="9">
        <v>700705</v>
      </c>
      <c r="J14682" s="52">
        <v>7007050000610</v>
      </c>
      <c r="K14682"/>
      <c r="L14682"/>
      <c r="M14682" s="56"/>
      <c r="N14682"/>
      <c r="O14682"/>
    </row>
    <row r="14683" spans="2:15" x14ac:dyDescent="0.45">
      <c r="B14683" s="64" t="s">
        <v>21743</v>
      </c>
      <c r="C14683" s="31">
        <v>4048879667289</v>
      </c>
      <c r="D14683" s="67" t="s">
        <v>21744</v>
      </c>
      <c r="E14683" s="47">
        <v>38.004813000000006</v>
      </c>
      <c r="F14683" s="10">
        <v>7</v>
      </c>
      <c r="G14683" s="10">
        <v>1</v>
      </c>
      <c r="H14683" s="30">
        <v>85444290</v>
      </c>
      <c r="I14683" s="9">
        <v>700705</v>
      </c>
      <c r="J14683" s="52">
        <v>7007050000610</v>
      </c>
      <c r="K14683"/>
      <c r="L14683"/>
      <c r="M14683" s="56"/>
      <c r="N14683"/>
      <c r="O14683"/>
    </row>
    <row r="14684" spans="2:15" x14ac:dyDescent="0.45">
      <c r="B14684" s="64" t="s">
        <v>21745</v>
      </c>
      <c r="C14684" s="31">
        <v>4048879197663</v>
      </c>
      <c r="D14684" s="67" t="s">
        <v>21746</v>
      </c>
      <c r="E14684" s="47">
        <v>46.364346000000005</v>
      </c>
      <c r="F14684" s="10">
        <v>7</v>
      </c>
      <c r="G14684" s="10">
        <v>1</v>
      </c>
      <c r="H14684" s="30">
        <v>85444290</v>
      </c>
      <c r="I14684" s="9">
        <v>700705</v>
      </c>
      <c r="J14684" s="52">
        <v>7007050000610</v>
      </c>
      <c r="K14684"/>
      <c r="L14684"/>
      <c r="M14684" s="56"/>
      <c r="N14684"/>
      <c r="O14684"/>
    </row>
    <row r="14685" spans="2:15" x14ac:dyDescent="0.45">
      <c r="B14685" s="64" t="s">
        <v>21747</v>
      </c>
      <c r="C14685" s="31">
        <v>4048879197656</v>
      </c>
      <c r="D14685" s="67" t="s">
        <v>21748</v>
      </c>
      <c r="E14685" s="47">
        <v>62.582058000000004</v>
      </c>
      <c r="F14685" s="10">
        <v>7</v>
      </c>
      <c r="G14685" s="10">
        <v>1</v>
      </c>
      <c r="H14685" s="30">
        <v>85444290</v>
      </c>
      <c r="I14685" s="9">
        <v>700705</v>
      </c>
      <c r="J14685" s="52">
        <v>7007050000610</v>
      </c>
      <c r="K14685"/>
      <c r="L14685"/>
      <c r="M14685" s="56"/>
      <c r="N14685"/>
      <c r="O14685"/>
    </row>
    <row r="14686" spans="2:15" x14ac:dyDescent="0.45">
      <c r="B14686" s="64" t="s">
        <v>21749</v>
      </c>
      <c r="C14686" s="31">
        <v>4048879419116</v>
      </c>
      <c r="D14686" s="67" t="s">
        <v>21750</v>
      </c>
      <c r="E14686" s="47">
        <v>83.224763999999993</v>
      </c>
      <c r="F14686" s="10">
        <v>7</v>
      </c>
      <c r="G14686" s="10">
        <v>1</v>
      </c>
      <c r="H14686" s="30">
        <v>85444290</v>
      </c>
      <c r="I14686" s="9">
        <v>700705</v>
      </c>
      <c r="J14686" s="52">
        <v>7007050000610</v>
      </c>
      <c r="K14686"/>
      <c r="L14686"/>
      <c r="M14686" s="56"/>
      <c r="N14686"/>
      <c r="O14686"/>
    </row>
    <row r="14687" spans="2:15" x14ac:dyDescent="0.45">
      <c r="B14687" s="64" t="s">
        <v>21751</v>
      </c>
      <c r="C14687" s="31">
        <v>4048879302746</v>
      </c>
      <c r="D14687" s="67" t="s">
        <v>21752</v>
      </c>
      <c r="E14687" s="47">
        <v>111.256992</v>
      </c>
      <c r="F14687" s="10">
        <v>7</v>
      </c>
      <c r="G14687" s="10">
        <v>1</v>
      </c>
      <c r="H14687" s="30">
        <v>85444290</v>
      </c>
      <c r="I14687" s="9">
        <v>700705</v>
      </c>
      <c r="J14687" s="52">
        <v>7007050000610</v>
      </c>
      <c r="K14687"/>
      <c r="L14687"/>
      <c r="M14687" s="56"/>
      <c r="N14687"/>
      <c r="O14687"/>
    </row>
    <row r="14688" spans="2:15" x14ac:dyDescent="0.45">
      <c r="B14688" s="64" t="s">
        <v>21753</v>
      </c>
      <c r="C14688" s="31">
        <v>4048879197649</v>
      </c>
      <c r="D14688" s="67" t="s">
        <v>21754</v>
      </c>
      <c r="E14688" s="47">
        <v>138.29741100000001</v>
      </c>
      <c r="F14688" s="10">
        <v>7</v>
      </c>
      <c r="G14688" s="10">
        <v>1</v>
      </c>
      <c r="H14688" s="30">
        <v>85444290</v>
      </c>
      <c r="I14688" s="9">
        <v>700705</v>
      </c>
      <c r="J14688" s="52">
        <v>7007050000610</v>
      </c>
      <c r="K14688"/>
      <c r="L14688"/>
      <c r="M14688" s="56"/>
      <c r="N14688"/>
      <c r="O14688"/>
    </row>
    <row r="14689" spans="2:15" x14ac:dyDescent="0.45">
      <c r="B14689" s="64" t="s">
        <v>21755</v>
      </c>
      <c r="C14689" s="31">
        <v>4048879837576</v>
      </c>
      <c r="D14689" s="67" t="s">
        <v>21756</v>
      </c>
      <c r="E14689" s="47">
        <v>376.54955100000001</v>
      </c>
      <c r="F14689" s="10">
        <v>7</v>
      </c>
      <c r="G14689" s="10">
        <v>1</v>
      </c>
      <c r="H14689" s="30">
        <v>85444290</v>
      </c>
      <c r="I14689" s="9">
        <v>700705</v>
      </c>
      <c r="J14689" s="52">
        <v>7007050000610</v>
      </c>
      <c r="K14689"/>
      <c r="L14689"/>
      <c r="M14689" s="56"/>
      <c r="N14689"/>
      <c r="O14689"/>
    </row>
    <row r="14690" spans="2:15" x14ac:dyDescent="0.45">
      <c r="B14690" s="64" t="s">
        <v>21757</v>
      </c>
      <c r="C14690" s="31">
        <v>4065909002032</v>
      </c>
      <c r="D14690" s="67" t="s">
        <v>21758</v>
      </c>
      <c r="E14690" s="47">
        <v>39.410784</v>
      </c>
      <c r="F14690" s="10">
        <v>7</v>
      </c>
      <c r="G14690" s="10">
        <v>1</v>
      </c>
      <c r="H14690" s="30">
        <v>85444290</v>
      </c>
      <c r="I14690" s="9">
        <v>700705</v>
      </c>
      <c r="J14690" s="52">
        <v>7007050000610</v>
      </c>
      <c r="K14690"/>
      <c r="L14690"/>
      <c r="M14690" s="56"/>
      <c r="N14690"/>
      <c r="O14690"/>
    </row>
    <row r="14691" spans="2:15" x14ac:dyDescent="0.45">
      <c r="B14691" s="64" t="s">
        <v>21759</v>
      </c>
      <c r="C14691" s="31">
        <v>4048879377607</v>
      </c>
      <c r="D14691" s="67" t="s">
        <v>21760</v>
      </c>
      <c r="E14691" s="47">
        <v>40.893048000000007</v>
      </c>
      <c r="F14691" s="10">
        <v>7</v>
      </c>
      <c r="G14691" s="10">
        <v>1</v>
      </c>
      <c r="H14691" s="30">
        <v>85444290</v>
      </c>
      <c r="I14691" s="9">
        <v>700705</v>
      </c>
      <c r="J14691" s="52">
        <v>7007050000610</v>
      </c>
      <c r="K14691"/>
      <c r="L14691"/>
      <c r="M14691" s="56"/>
      <c r="N14691"/>
      <c r="O14691"/>
    </row>
    <row r="14692" spans="2:15" x14ac:dyDescent="0.45">
      <c r="B14692" s="64" t="s">
        <v>21761</v>
      </c>
      <c r="C14692" s="31">
        <v>4048879197632</v>
      </c>
      <c r="D14692" s="67" t="s">
        <v>21762</v>
      </c>
      <c r="E14692" s="47">
        <v>46.734912000000008</v>
      </c>
      <c r="F14692" s="10">
        <v>7</v>
      </c>
      <c r="G14692" s="10">
        <v>10</v>
      </c>
      <c r="H14692" s="30">
        <v>85444290</v>
      </c>
      <c r="I14692" s="9">
        <v>700705</v>
      </c>
      <c r="J14692" s="52">
        <v>7007050000610</v>
      </c>
      <c r="K14692"/>
      <c r="L14692"/>
      <c r="M14692" s="56"/>
      <c r="N14692"/>
      <c r="O14692"/>
    </row>
    <row r="14693" spans="2:15" x14ac:dyDescent="0.45">
      <c r="B14693" s="64" t="s">
        <v>21763</v>
      </c>
      <c r="C14693" s="31">
        <v>4048879852203</v>
      </c>
      <c r="D14693" s="67" t="s">
        <v>21764</v>
      </c>
      <c r="E14693" s="47">
        <v>50.78934000000001</v>
      </c>
      <c r="F14693" s="10">
        <v>7</v>
      </c>
      <c r="G14693" s="10">
        <v>1</v>
      </c>
      <c r="H14693" s="30">
        <v>85444290</v>
      </c>
      <c r="I14693" s="9">
        <v>700705</v>
      </c>
      <c r="J14693" s="52">
        <v>7007050000610</v>
      </c>
      <c r="K14693"/>
      <c r="L14693"/>
      <c r="M14693" s="56"/>
      <c r="N14693"/>
      <c r="O14693"/>
    </row>
    <row r="14694" spans="2:15" x14ac:dyDescent="0.45">
      <c r="B14694" s="64" t="s">
        <v>21765</v>
      </c>
      <c r="C14694" s="31">
        <v>4048879197625</v>
      </c>
      <c r="D14694" s="67" t="s">
        <v>21766</v>
      </c>
      <c r="E14694" s="47">
        <v>62.952624000000007</v>
      </c>
      <c r="F14694" s="10">
        <v>7</v>
      </c>
      <c r="G14694" s="10">
        <v>1</v>
      </c>
      <c r="H14694" s="30">
        <v>85444290</v>
      </c>
      <c r="I14694" s="9">
        <v>700705</v>
      </c>
      <c r="J14694" s="52">
        <v>7007050000610</v>
      </c>
      <c r="K14694"/>
      <c r="L14694"/>
      <c r="M14694" s="56"/>
      <c r="N14694"/>
      <c r="O14694"/>
    </row>
    <row r="14695" spans="2:15" x14ac:dyDescent="0.45">
      <c r="B14695" s="64" t="s">
        <v>21767</v>
      </c>
      <c r="C14695" s="31">
        <v>4048879311991</v>
      </c>
      <c r="D14695" s="67" t="s">
        <v>21768</v>
      </c>
      <c r="E14695" s="47">
        <v>73.088694000000018</v>
      </c>
      <c r="F14695" s="10">
        <v>7</v>
      </c>
      <c r="G14695" s="10">
        <v>1</v>
      </c>
      <c r="H14695" s="30">
        <v>85444290</v>
      </c>
      <c r="I14695" s="9">
        <v>700705</v>
      </c>
      <c r="J14695" s="52">
        <v>7007050000610</v>
      </c>
      <c r="K14695"/>
      <c r="L14695"/>
      <c r="M14695" s="56"/>
      <c r="N14695"/>
      <c r="O14695"/>
    </row>
    <row r="14696" spans="2:15" x14ac:dyDescent="0.45">
      <c r="B14696" s="64" t="s">
        <v>21769</v>
      </c>
      <c r="C14696" s="31">
        <v>4048879197618</v>
      </c>
      <c r="D14696" s="67" t="s">
        <v>21770</v>
      </c>
      <c r="E14696" s="47">
        <v>84.728825999999998</v>
      </c>
      <c r="F14696" s="10">
        <v>7</v>
      </c>
      <c r="G14696" s="10">
        <v>10</v>
      </c>
      <c r="H14696" s="30">
        <v>85444290</v>
      </c>
      <c r="I14696" s="9">
        <v>700705</v>
      </c>
      <c r="J14696" s="52">
        <v>7007050000610</v>
      </c>
      <c r="K14696"/>
      <c r="L14696"/>
      <c r="M14696" s="56"/>
      <c r="N14696"/>
      <c r="O14696"/>
    </row>
    <row r="14697" spans="2:15" x14ac:dyDescent="0.45">
      <c r="B14697" s="64" t="s">
        <v>21771</v>
      </c>
      <c r="C14697" s="31">
        <v>4048879197601</v>
      </c>
      <c r="D14697" s="67" t="s">
        <v>21772</v>
      </c>
      <c r="E14697" s="47">
        <v>111.74744700000001</v>
      </c>
      <c r="F14697" s="10">
        <v>7</v>
      </c>
      <c r="G14697" s="10">
        <v>10</v>
      </c>
      <c r="H14697" s="30">
        <v>85444290</v>
      </c>
      <c r="I14697" s="9">
        <v>700705</v>
      </c>
      <c r="J14697" s="52">
        <v>7007050000610</v>
      </c>
      <c r="K14697"/>
      <c r="L14697"/>
      <c r="M14697" s="56"/>
      <c r="N14697"/>
      <c r="O14697"/>
    </row>
    <row r="14698" spans="2:15" x14ac:dyDescent="0.45">
      <c r="B14698" s="64" t="s">
        <v>21773</v>
      </c>
      <c r="C14698" s="31">
        <v>4048879197595</v>
      </c>
      <c r="D14698" s="67" t="s">
        <v>21774</v>
      </c>
      <c r="E14698" s="47">
        <v>138.82056300000002</v>
      </c>
      <c r="F14698" s="10">
        <v>7</v>
      </c>
      <c r="G14698" s="10">
        <v>1</v>
      </c>
      <c r="H14698" s="30">
        <v>85444290</v>
      </c>
      <c r="I14698" s="9">
        <v>700705</v>
      </c>
      <c r="J14698" s="52">
        <v>7007050000610</v>
      </c>
      <c r="K14698"/>
      <c r="L14698"/>
      <c r="M14698" s="56"/>
      <c r="N14698"/>
      <c r="O14698"/>
    </row>
    <row r="14699" spans="2:15" x14ac:dyDescent="0.45">
      <c r="B14699" s="64" t="s">
        <v>21775</v>
      </c>
      <c r="C14699" s="31">
        <v>4048879197588</v>
      </c>
      <c r="D14699" s="67" t="s">
        <v>21776</v>
      </c>
      <c r="E14699" s="47">
        <v>159.77934000000002</v>
      </c>
      <c r="F14699" s="10">
        <v>7</v>
      </c>
      <c r="G14699" s="10">
        <v>10</v>
      </c>
      <c r="H14699" s="30">
        <v>85444290</v>
      </c>
      <c r="I14699" s="9">
        <v>700705</v>
      </c>
      <c r="J14699" s="52">
        <v>7007050000610</v>
      </c>
      <c r="K14699"/>
      <c r="L14699"/>
      <c r="M14699" s="56"/>
      <c r="N14699"/>
      <c r="O14699"/>
    </row>
    <row r="14700" spans="2:15" x14ac:dyDescent="0.45">
      <c r="B14700" s="64" t="s">
        <v>21777</v>
      </c>
      <c r="C14700" s="31">
        <v>4048879321075</v>
      </c>
      <c r="D14700" s="67" t="s">
        <v>21778</v>
      </c>
      <c r="E14700" s="47">
        <v>190.29654000000002</v>
      </c>
      <c r="F14700" s="10">
        <v>7</v>
      </c>
      <c r="G14700" s="10">
        <v>1</v>
      </c>
      <c r="H14700" s="30">
        <v>85444290</v>
      </c>
      <c r="I14700" s="9">
        <v>700705</v>
      </c>
      <c r="J14700" s="52">
        <v>7007050000610</v>
      </c>
      <c r="K14700"/>
      <c r="L14700"/>
      <c r="M14700" s="56"/>
      <c r="N14700"/>
      <c r="O14700"/>
    </row>
    <row r="14701" spans="2:15" x14ac:dyDescent="0.45">
      <c r="B14701" s="64" t="s">
        <v>21779</v>
      </c>
      <c r="C14701" s="31">
        <v>4048879197571</v>
      </c>
      <c r="D14701" s="67" t="s">
        <v>21780</v>
      </c>
      <c r="E14701" s="47">
        <v>245.77245000000002</v>
      </c>
      <c r="F14701" s="10">
        <v>7</v>
      </c>
      <c r="G14701" s="10">
        <v>1</v>
      </c>
      <c r="H14701" s="30">
        <v>85444290</v>
      </c>
      <c r="I14701" s="9">
        <v>700705</v>
      </c>
      <c r="J14701" s="52">
        <v>7007050000610</v>
      </c>
      <c r="K14701"/>
      <c r="L14701"/>
      <c r="M14701" s="56"/>
      <c r="N14701"/>
      <c r="O14701"/>
    </row>
    <row r="14702" spans="2:15" x14ac:dyDescent="0.45">
      <c r="B14702" s="64" t="s">
        <v>21781</v>
      </c>
      <c r="C14702" s="31">
        <v>4048879556873</v>
      </c>
      <c r="D14702" s="67" t="s">
        <v>21782</v>
      </c>
      <c r="E14702" s="47">
        <v>296.53999199999998</v>
      </c>
      <c r="F14702" s="10">
        <v>7</v>
      </c>
      <c r="G14702" s="10">
        <v>1</v>
      </c>
      <c r="H14702" s="30">
        <v>85444290</v>
      </c>
      <c r="I14702" s="9">
        <v>700705</v>
      </c>
      <c r="J14702" s="52">
        <v>7007050000610</v>
      </c>
      <c r="K14702"/>
      <c r="L14702"/>
      <c r="M14702" s="56"/>
      <c r="N14702"/>
      <c r="O14702"/>
    </row>
    <row r="14703" spans="2:15" x14ac:dyDescent="0.45">
      <c r="B14703" s="64" t="s">
        <v>21783</v>
      </c>
      <c r="C14703" s="31">
        <v>4048879402521</v>
      </c>
      <c r="D14703" s="67" t="s">
        <v>21784</v>
      </c>
      <c r="E14703" s="47">
        <v>385.02897300000001</v>
      </c>
      <c r="F14703" s="10">
        <v>7</v>
      </c>
      <c r="G14703" s="10">
        <v>1</v>
      </c>
      <c r="H14703" s="30">
        <v>85444290</v>
      </c>
      <c r="I14703" s="9">
        <v>700705</v>
      </c>
      <c r="J14703" s="52">
        <v>7007050000610</v>
      </c>
      <c r="K14703"/>
      <c r="L14703"/>
      <c r="M14703" s="56"/>
      <c r="N14703"/>
      <c r="O14703"/>
    </row>
    <row r="14704" spans="2:15" x14ac:dyDescent="0.45">
      <c r="B14704" s="64" t="s">
        <v>21785</v>
      </c>
      <c r="C14704" s="31">
        <v>4048879805735</v>
      </c>
      <c r="D14704" s="67" t="s">
        <v>21786</v>
      </c>
      <c r="E14704" s="47">
        <v>434.42324100000002</v>
      </c>
      <c r="F14704" s="10">
        <v>7</v>
      </c>
      <c r="G14704" s="10">
        <v>1</v>
      </c>
      <c r="H14704" s="30">
        <v>85444290</v>
      </c>
      <c r="I14704" s="9">
        <v>700705</v>
      </c>
      <c r="J14704" s="52">
        <v>7007050000610</v>
      </c>
      <c r="K14704"/>
      <c r="L14704"/>
      <c r="M14704" s="56"/>
      <c r="N14704"/>
      <c r="O14704"/>
    </row>
    <row r="14705" spans="2:15" x14ac:dyDescent="0.45">
      <c r="B14705" s="64" t="s">
        <v>21787</v>
      </c>
      <c r="C14705" s="31">
        <v>4048879197564</v>
      </c>
      <c r="D14705" s="67" t="s">
        <v>21788</v>
      </c>
      <c r="E14705" s="47">
        <v>653.809212</v>
      </c>
      <c r="F14705" s="10">
        <v>7</v>
      </c>
      <c r="G14705" s="10">
        <v>1</v>
      </c>
      <c r="H14705" s="30">
        <v>85444290</v>
      </c>
      <c r="I14705" s="9">
        <v>700705</v>
      </c>
      <c r="J14705" s="52">
        <v>7007050000610</v>
      </c>
      <c r="K14705"/>
      <c r="L14705"/>
      <c r="M14705" s="56"/>
      <c r="N14705"/>
      <c r="O14705"/>
    </row>
    <row r="14706" spans="2:15" x14ac:dyDescent="0.45">
      <c r="B14706" s="64" t="s">
        <v>21789</v>
      </c>
      <c r="C14706" s="31">
        <v>4048879297660</v>
      </c>
      <c r="D14706" s="67" t="s">
        <v>21790</v>
      </c>
      <c r="E14706" s="47">
        <v>39.770451000000001</v>
      </c>
      <c r="F14706" s="10">
        <v>7</v>
      </c>
      <c r="G14706" s="10">
        <v>1</v>
      </c>
      <c r="H14706" s="30">
        <v>85444290</v>
      </c>
      <c r="I14706" s="9">
        <v>700705</v>
      </c>
      <c r="J14706" s="52">
        <v>7007050000610</v>
      </c>
      <c r="K14706"/>
      <c r="L14706"/>
      <c r="M14706" s="56"/>
      <c r="N14706"/>
      <c r="O14706"/>
    </row>
    <row r="14707" spans="2:15" x14ac:dyDescent="0.45">
      <c r="B14707" s="64" t="s">
        <v>21791</v>
      </c>
      <c r="C14707" s="31">
        <v>4048879877626</v>
      </c>
      <c r="D14707" s="67" t="s">
        <v>21792</v>
      </c>
      <c r="E14707" s="47">
        <v>43.192737000000008</v>
      </c>
      <c r="F14707" s="10">
        <v>7</v>
      </c>
      <c r="G14707" s="10">
        <v>1</v>
      </c>
      <c r="H14707" s="30">
        <v>85444290</v>
      </c>
      <c r="I14707" s="9">
        <v>700705</v>
      </c>
      <c r="J14707" s="52">
        <v>7007050000610</v>
      </c>
      <c r="K14707"/>
      <c r="L14707"/>
      <c r="M14707" s="56"/>
      <c r="N14707"/>
      <c r="O14707"/>
    </row>
    <row r="14708" spans="2:15" x14ac:dyDescent="0.45">
      <c r="B14708" s="64" t="s">
        <v>21793</v>
      </c>
      <c r="C14708" s="31">
        <v>4048879197557</v>
      </c>
      <c r="D14708" s="67" t="s">
        <v>21794</v>
      </c>
      <c r="E14708" s="47">
        <v>49.568652</v>
      </c>
      <c r="F14708" s="10">
        <v>7</v>
      </c>
      <c r="G14708" s="10">
        <v>1</v>
      </c>
      <c r="H14708" s="30">
        <v>85444290</v>
      </c>
      <c r="I14708" s="9">
        <v>700705</v>
      </c>
      <c r="J14708" s="52">
        <v>7007050000610</v>
      </c>
      <c r="K14708"/>
      <c r="L14708"/>
      <c r="M14708" s="56"/>
      <c r="N14708"/>
      <c r="O14708"/>
    </row>
    <row r="14709" spans="2:15" x14ac:dyDescent="0.45">
      <c r="B14709" s="64" t="s">
        <v>21795</v>
      </c>
      <c r="C14709" s="31">
        <v>4048879197540</v>
      </c>
      <c r="D14709" s="67" t="s">
        <v>21796</v>
      </c>
      <c r="E14709" s="47">
        <v>65.797263000000001</v>
      </c>
      <c r="F14709" s="10">
        <v>7</v>
      </c>
      <c r="G14709" s="10">
        <v>1</v>
      </c>
      <c r="H14709" s="30">
        <v>85444290</v>
      </c>
      <c r="I14709" s="9">
        <v>700705</v>
      </c>
      <c r="J14709" s="52">
        <v>7007050000610</v>
      </c>
      <c r="K14709"/>
      <c r="L14709"/>
      <c r="M14709" s="56"/>
      <c r="N14709"/>
      <c r="O14709"/>
    </row>
    <row r="14710" spans="2:15" x14ac:dyDescent="0.45">
      <c r="B14710" s="64" t="s">
        <v>21797</v>
      </c>
      <c r="C14710" s="31">
        <v>4048879197533</v>
      </c>
      <c r="D14710" s="67" t="s">
        <v>21798</v>
      </c>
      <c r="E14710" s="47">
        <v>87.431778000000008</v>
      </c>
      <c r="F14710" s="10">
        <v>7</v>
      </c>
      <c r="G14710" s="10">
        <v>1</v>
      </c>
      <c r="H14710" s="30">
        <v>85444290</v>
      </c>
      <c r="I14710" s="9">
        <v>700705</v>
      </c>
      <c r="J14710" s="52">
        <v>7007050000610</v>
      </c>
      <c r="K14710"/>
      <c r="L14710"/>
      <c r="M14710" s="56"/>
      <c r="N14710"/>
      <c r="O14710"/>
    </row>
    <row r="14711" spans="2:15" x14ac:dyDescent="0.45">
      <c r="B14711" s="64" t="s">
        <v>21799</v>
      </c>
      <c r="C14711" s="31">
        <v>4048879197526</v>
      </c>
      <c r="D14711" s="67" t="s">
        <v>21800</v>
      </c>
      <c r="E14711" s="47">
        <v>114.461298</v>
      </c>
      <c r="F14711" s="10">
        <v>7</v>
      </c>
      <c r="G14711" s="10">
        <v>1</v>
      </c>
      <c r="H14711" s="30">
        <v>85444290</v>
      </c>
      <c r="I14711" s="9">
        <v>700705</v>
      </c>
      <c r="J14711" s="52">
        <v>7007050000610</v>
      </c>
      <c r="K14711"/>
      <c r="L14711"/>
      <c r="M14711" s="56"/>
      <c r="N14711"/>
      <c r="O14711"/>
    </row>
    <row r="14712" spans="2:15" x14ac:dyDescent="0.45">
      <c r="B14712" s="64" t="s">
        <v>21801</v>
      </c>
      <c r="C14712" s="31">
        <v>4048879197519</v>
      </c>
      <c r="D14712" s="67" t="s">
        <v>21802</v>
      </c>
      <c r="E14712" s="47">
        <v>141.51261600000004</v>
      </c>
      <c r="F14712" s="10">
        <v>7</v>
      </c>
      <c r="G14712" s="10">
        <v>1</v>
      </c>
      <c r="H14712" s="30">
        <v>85444290</v>
      </c>
      <c r="I14712" s="9">
        <v>700705</v>
      </c>
      <c r="J14712" s="52">
        <v>7007050000610</v>
      </c>
      <c r="K14712"/>
      <c r="L14712"/>
      <c r="M14712" s="56"/>
      <c r="N14712"/>
      <c r="O14712"/>
    </row>
    <row r="14713" spans="2:15" x14ac:dyDescent="0.45">
      <c r="B14713" s="64" t="s">
        <v>21803</v>
      </c>
      <c r="C14713" s="31">
        <v>4048879329064</v>
      </c>
      <c r="D14713" s="67" t="s">
        <v>21804</v>
      </c>
      <c r="E14713" s="47">
        <v>193.10848200000001</v>
      </c>
      <c r="F14713" s="10">
        <v>7</v>
      </c>
      <c r="G14713" s="10">
        <v>1</v>
      </c>
      <c r="H14713" s="30">
        <v>85444290</v>
      </c>
      <c r="I14713" s="9">
        <v>700705</v>
      </c>
      <c r="J14713" s="52">
        <v>7007050000610</v>
      </c>
      <c r="K14713"/>
      <c r="L14713"/>
      <c r="M14713" s="56"/>
      <c r="N14713"/>
      <c r="O14713"/>
    </row>
    <row r="14714" spans="2:15" x14ac:dyDescent="0.45">
      <c r="B14714" s="64" t="s">
        <v>21805</v>
      </c>
      <c r="C14714" s="31">
        <v>4048879683265</v>
      </c>
      <c r="D14714" s="67" t="s">
        <v>21806</v>
      </c>
      <c r="E14714" s="47">
        <v>39.214601999999999</v>
      </c>
      <c r="F14714" s="10">
        <v>7</v>
      </c>
      <c r="G14714" s="10">
        <v>100</v>
      </c>
      <c r="H14714" s="30">
        <v>85444290</v>
      </c>
      <c r="I14714" s="9">
        <v>700705</v>
      </c>
      <c r="J14714" s="52">
        <v>7007050000602</v>
      </c>
      <c r="K14714"/>
      <c r="L14714"/>
      <c r="M14714" s="56"/>
      <c r="N14714"/>
      <c r="O14714"/>
    </row>
    <row r="14715" spans="2:15" x14ac:dyDescent="0.45">
      <c r="B14715" s="64" t="s">
        <v>21807</v>
      </c>
      <c r="C14715" s="31">
        <v>4048879683272</v>
      </c>
      <c r="D14715" s="67" t="s">
        <v>21808</v>
      </c>
      <c r="E14715" s="47">
        <v>57.230649</v>
      </c>
      <c r="F14715" s="10">
        <v>7</v>
      </c>
      <c r="G14715" s="10">
        <v>100</v>
      </c>
      <c r="H14715" s="30">
        <v>85444290</v>
      </c>
      <c r="I14715" s="9">
        <v>700705</v>
      </c>
      <c r="J14715" s="52">
        <v>7007050000602</v>
      </c>
      <c r="K14715"/>
      <c r="L14715"/>
      <c r="M14715" s="56"/>
      <c r="N14715"/>
      <c r="O14715"/>
    </row>
    <row r="14716" spans="2:15" x14ac:dyDescent="0.45">
      <c r="B14716" s="64" t="s">
        <v>21809</v>
      </c>
      <c r="C14716" s="31">
        <v>4048879862189</v>
      </c>
      <c r="D14716" s="67" t="s">
        <v>21810</v>
      </c>
      <c r="E14716" s="47">
        <v>21.002372999999999</v>
      </c>
      <c r="F14716" s="10">
        <v>7</v>
      </c>
      <c r="G14716" s="10">
        <v>100</v>
      </c>
      <c r="H14716" s="30">
        <v>85444290</v>
      </c>
      <c r="I14716" s="9">
        <v>700705</v>
      </c>
      <c r="J14716" s="52">
        <v>7007050000602</v>
      </c>
      <c r="K14716"/>
      <c r="L14716"/>
      <c r="M14716" s="56"/>
      <c r="N14716"/>
      <c r="O14716"/>
    </row>
    <row r="14717" spans="2:15" x14ac:dyDescent="0.45">
      <c r="B14717" s="64" t="s">
        <v>21811</v>
      </c>
      <c r="C14717" s="31">
        <v>4048879898195</v>
      </c>
      <c r="D14717" s="67" t="s">
        <v>21812</v>
      </c>
      <c r="E14717" s="47">
        <v>32.064858000000001</v>
      </c>
      <c r="F14717" s="10">
        <v>7</v>
      </c>
      <c r="G14717" s="10">
        <v>1</v>
      </c>
      <c r="H14717" s="30">
        <v>85444290</v>
      </c>
      <c r="I14717" s="9">
        <v>700705</v>
      </c>
      <c r="J14717" s="52">
        <v>7007050000602</v>
      </c>
      <c r="K14717"/>
      <c r="L14717"/>
      <c r="M14717" s="56"/>
      <c r="N14717"/>
      <c r="O14717"/>
    </row>
    <row r="14718" spans="2:15" x14ac:dyDescent="0.45">
      <c r="B14718" s="64" t="s">
        <v>21813</v>
      </c>
      <c r="C14718" s="31">
        <v>4065909029145</v>
      </c>
      <c r="D14718" s="67" t="s">
        <v>21814</v>
      </c>
      <c r="E14718" s="47">
        <v>24.614093528181826</v>
      </c>
      <c r="F14718" s="10">
        <v>7</v>
      </c>
      <c r="G14718" s="10">
        <v>1</v>
      </c>
      <c r="H14718" s="30">
        <v>85444290</v>
      </c>
      <c r="I14718" s="9">
        <v>700705</v>
      </c>
      <c r="J14718" s="52">
        <v>7007050000602</v>
      </c>
      <c r="K14718"/>
      <c r="L14718"/>
      <c r="M14718" s="56"/>
      <c r="N14718"/>
      <c r="O14718"/>
    </row>
    <row r="14719" spans="2:15" x14ac:dyDescent="0.45">
      <c r="B14719" s="64" t="s">
        <v>21815</v>
      </c>
      <c r="C14719" s="31">
        <v>4048879690904</v>
      </c>
      <c r="D14719" s="67" t="s">
        <v>21812</v>
      </c>
      <c r="E14719" s="47">
        <v>32.043060000000004</v>
      </c>
      <c r="F14719" s="10">
        <v>7</v>
      </c>
      <c r="G14719" s="10">
        <v>1</v>
      </c>
      <c r="H14719" s="30">
        <v>85444290</v>
      </c>
      <c r="I14719" s="9">
        <v>700705</v>
      </c>
      <c r="J14719" s="52">
        <v>7007050000602</v>
      </c>
      <c r="K14719"/>
      <c r="L14719"/>
      <c r="M14719" s="56"/>
      <c r="N14719"/>
      <c r="O14719"/>
    </row>
    <row r="14720" spans="2:15" x14ac:dyDescent="0.45">
      <c r="B14720" s="64" t="s">
        <v>21816</v>
      </c>
      <c r="C14720" s="31">
        <v>4048879720144</v>
      </c>
      <c r="D14720" s="67" t="s">
        <v>21817</v>
      </c>
      <c r="E14720" s="47">
        <v>24.893315999999999</v>
      </c>
      <c r="F14720" s="10">
        <v>7</v>
      </c>
      <c r="G14720" s="10">
        <v>1</v>
      </c>
      <c r="H14720" s="30">
        <v>85444290</v>
      </c>
      <c r="I14720" s="9">
        <v>700705</v>
      </c>
      <c r="J14720" s="52">
        <v>7007050000602</v>
      </c>
      <c r="K14720"/>
      <c r="L14720"/>
      <c r="M14720" s="56"/>
      <c r="N14720"/>
      <c r="O14720"/>
    </row>
    <row r="14721" spans="2:15" x14ac:dyDescent="0.45">
      <c r="B14721" s="64" t="s">
        <v>21818</v>
      </c>
      <c r="C14721" s="31">
        <v>4048879842761</v>
      </c>
      <c r="D14721" s="67" t="s">
        <v>21819</v>
      </c>
      <c r="E14721" s="47">
        <v>29.525391000000003</v>
      </c>
      <c r="F14721" s="10">
        <v>7</v>
      </c>
      <c r="G14721" s="10">
        <v>1</v>
      </c>
      <c r="H14721" s="30">
        <v>85444290</v>
      </c>
      <c r="I14721" s="9">
        <v>700705</v>
      </c>
      <c r="J14721" s="52">
        <v>7007050000602</v>
      </c>
      <c r="K14721"/>
      <c r="L14721"/>
      <c r="M14721" s="56"/>
      <c r="N14721"/>
      <c r="O14721"/>
    </row>
    <row r="14722" spans="2:15" x14ac:dyDescent="0.45">
      <c r="B14722" s="64" t="s">
        <v>21820</v>
      </c>
      <c r="C14722" s="31">
        <v>4048879842778</v>
      </c>
      <c r="D14722" s="67" t="s">
        <v>21821</v>
      </c>
      <c r="E14722" s="47">
        <v>37.547055000000007</v>
      </c>
      <c r="F14722" s="10">
        <v>7</v>
      </c>
      <c r="G14722" s="10">
        <v>1</v>
      </c>
      <c r="H14722" s="30">
        <v>85444290</v>
      </c>
      <c r="I14722" s="9">
        <v>700705</v>
      </c>
      <c r="J14722" s="52">
        <v>7007050000602</v>
      </c>
      <c r="K14722"/>
      <c r="L14722"/>
      <c r="M14722" s="56"/>
      <c r="N14722"/>
      <c r="O14722"/>
    </row>
    <row r="14723" spans="2:15" x14ac:dyDescent="0.45">
      <c r="B14723" s="64" t="s">
        <v>21822</v>
      </c>
      <c r="C14723" s="31">
        <v>4048879871044</v>
      </c>
      <c r="D14723" s="67" t="s">
        <v>21823</v>
      </c>
      <c r="E14723" s="47">
        <v>45.470627999999998</v>
      </c>
      <c r="F14723" s="10">
        <v>7</v>
      </c>
      <c r="G14723" s="10">
        <v>1</v>
      </c>
      <c r="H14723" s="30">
        <v>85444290</v>
      </c>
      <c r="I14723" s="9">
        <v>700705</v>
      </c>
      <c r="J14723" s="52">
        <v>7007050000602</v>
      </c>
      <c r="K14723"/>
      <c r="L14723"/>
      <c r="M14723" s="56"/>
      <c r="N14723"/>
      <c r="O14723"/>
    </row>
    <row r="14724" spans="2:15" x14ac:dyDescent="0.45">
      <c r="B14724" s="64" t="s">
        <v>21824</v>
      </c>
      <c r="C14724" s="31">
        <v>4048879842785</v>
      </c>
      <c r="D14724" s="67" t="s">
        <v>21825</v>
      </c>
      <c r="E14724" s="47">
        <v>53.492291999999999</v>
      </c>
      <c r="F14724" s="10">
        <v>7</v>
      </c>
      <c r="G14724" s="10">
        <v>1</v>
      </c>
      <c r="H14724" s="30">
        <v>85444290</v>
      </c>
      <c r="I14724" s="9">
        <v>700705</v>
      </c>
      <c r="J14724" s="52">
        <v>7007050000602</v>
      </c>
      <c r="K14724"/>
      <c r="L14724"/>
      <c r="M14724" s="56"/>
      <c r="N14724"/>
      <c r="O14724"/>
    </row>
    <row r="14725" spans="2:15" x14ac:dyDescent="0.45">
      <c r="B14725" s="64" t="s">
        <v>21826</v>
      </c>
      <c r="C14725" s="31">
        <v>4048879877619</v>
      </c>
      <c r="D14725" s="67" t="s">
        <v>21827</v>
      </c>
      <c r="E14725" s="47">
        <v>55.519506000000007</v>
      </c>
      <c r="F14725" s="10">
        <v>7</v>
      </c>
      <c r="G14725" s="10">
        <v>1</v>
      </c>
      <c r="H14725" s="30">
        <v>85444290</v>
      </c>
      <c r="I14725" s="9">
        <v>700705</v>
      </c>
      <c r="J14725" s="52">
        <v>7007050000602</v>
      </c>
      <c r="K14725"/>
      <c r="L14725"/>
      <c r="M14725" s="56"/>
      <c r="N14725"/>
      <c r="O14725"/>
    </row>
    <row r="14726" spans="2:15" x14ac:dyDescent="0.45">
      <c r="B14726" s="64" t="s">
        <v>21828</v>
      </c>
      <c r="C14726" s="31">
        <v>4048879777001</v>
      </c>
      <c r="D14726" s="67" t="s">
        <v>21829</v>
      </c>
      <c r="E14726" s="47">
        <v>30.331917000000001</v>
      </c>
      <c r="F14726" s="10">
        <v>7</v>
      </c>
      <c r="G14726" s="10">
        <v>1</v>
      </c>
      <c r="H14726" s="30">
        <v>85444290</v>
      </c>
      <c r="I14726" s="9">
        <v>700705</v>
      </c>
      <c r="J14726" s="52">
        <v>7007050000602</v>
      </c>
      <c r="K14726"/>
      <c r="L14726"/>
      <c r="M14726" s="56"/>
      <c r="N14726"/>
      <c r="O14726"/>
    </row>
    <row r="14727" spans="2:15" x14ac:dyDescent="0.45">
      <c r="B14727" s="64" t="s">
        <v>21830</v>
      </c>
      <c r="C14727" s="31">
        <v>4048879694919</v>
      </c>
      <c r="D14727" s="67" t="s">
        <v>21831</v>
      </c>
      <c r="E14727" s="47">
        <v>37.263680999999998</v>
      </c>
      <c r="F14727" s="10">
        <v>7</v>
      </c>
      <c r="G14727" s="10">
        <v>1</v>
      </c>
      <c r="H14727" s="30">
        <v>85444290</v>
      </c>
      <c r="I14727" s="9">
        <v>700705</v>
      </c>
      <c r="J14727" s="52">
        <v>7007050000602</v>
      </c>
      <c r="K14727"/>
      <c r="L14727"/>
      <c r="M14727" s="56"/>
      <c r="N14727"/>
      <c r="O14727"/>
    </row>
    <row r="14728" spans="2:15" x14ac:dyDescent="0.45">
      <c r="B14728" s="64" t="s">
        <v>21832</v>
      </c>
      <c r="C14728" s="31">
        <v>4048879697224</v>
      </c>
      <c r="D14728" s="67" t="s">
        <v>21833</v>
      </c>
      <c r="E14728" s="47">
        <v>52.315200000000004</v>
      </c>
      <c r="F14728" s="10">
        <v>7</v>
      </c>
      <c r="G14728" s="10">
        <v>1</v>
      </c>
      <c r="H14728" s="30">
        <v>85444290</v>
      </c>
      <c r="I14728" s="9">
        <v>700705</v>
      </c>
      <c r="J14728" s="52">
        <v>7007050000602</v>
      </c>
      <c r="K14728"/>
      <c r="L14728"/>
      <c r="M14728" s="56"/>
      <c r="N14728"/>
      <c r="O14728"/>
    </row>
    <row r="14729" spans="2:15" x14ac:dyDescent="0.45">
      <c r="B14729" s="64" t="s">
        <v>21834</v>
      </c>
      <c r="C14729" s="31">
        <v>4048879777018</v>
      </c>
      <c r="D14729" s="67" t="s">
        <v>21835</v>
      </c>
      <c r="E14729" s="47">
        <v>65.350404000000012</v>
      </c>
      <c r="F14729" s="10">
        <v>7</v>
      </c>
      <c r="G14729" s="10">
        <v>1</v>
      </c>
      <c r="H14729" s="30">
        <v>85444290</v>
      </c>
      <c r="I14729" s="9">
        <v>700705</v>
      </c>
      <c r="J14729" s="52">
        <v>7007050000602</v>
      </c>
      <c r="K14729"/>
      <c r="L14729"/>
      <c r="M14729" s="56"/>
      <c r="N14729"/>
      <c r="O14729"/>
    </row>
    <row r="14730" spans="2:15" x14ac:dyDescent="0.45">
      <c r="B14730" s="64" t="s">
        <v>21836</v>
      </c>
      <c r="C14730" s="31">
        <v>4048879776998</v>
      </c>
      <c r="D14730" s="67" t="s">
        <v>21837</v>
      </c>
      <c r="E14730" s="47">
        <v>79.944164999999998</v>
      </c>
      <c r="F14730" s="10">
        <v>7</v>
      </c>
      <c r="G14730" s="10">
        <v>1</v>
      </c>
      <c r="H14730" s="30">
        <v>85444290</v>
      </c>
      <c r="I14730" s="9">
        <v>700705</v>
      </c>
      <c r="J14730" s="52">
        <v>7007050000602</v>
      </c>
      <c r="K14730"/>
      <c r="L14730"/>
      <c r="M14730" s="56"/>
      <c r="N14730"/>
      <c r="O14730"/>
    </row>
    <row r="14731" spans="2:15" x14ac:dyDescent="0.45">
      <c r="B14731" s="64" t="s">
        <v>21838</v>
      </c>
      <c r="C14731" s="31">
        <v>4048879824910</v>
      </c>
      <c r="D14731" s="67" t="s">
        <v>21839</v>
      </c>
      <c r="E14731" s="47">
        <v>119.725515</v>
      </c>
      <c r="F14731" s="10">
        <v>7</v>
      </c>
      <c r="G14731" s="10">
        <v>1</v>
      </c>
      <c r="H14731" s="30">
        <v>85444290</v>
      </c>
      <c r="I14731" s="9">
        <v>700705</v>
      </c>
      <c r="J14731" s="52">
        <v>7007050000602</v>
      </c>
      <c r="K14731"/>
      <c r="L14731"/>
      <c r="M14731" s="56"/>
      <c r="N14731"/>
      <c r="O14731"/>
    </row>
    <row r="14732" spans="2:15" x14ac:dyDescent="0.45">
      <c r="B14732" s="64" t="s">
        <v>21840</v>
      </c>
      <c r="C14732" s="31">
        <v>4048879732000</v>
      </c>
      <c r="D14732" s="67" t="s">
        <v>21841</v>
      </c>
      <c r="E14732" s="47">
        <v>153.708597</v>
      </c>
      <c r="F14732" s="10">
        <v>7</v>
      </c>
      <c r="G14732" s="10">
        <v>1</v>
      </c>
      <c r="H14732" s="30">
        <v>85444290</v>
      </c>
      <c r="I14732" s="9">
        <v>700705</v>
      </c>
      <c r="J14732" s="52">
        <v>7007050000602</v>
      </c>
      <c r="K14732"/>
      <c r="L14732"/>
      <c r="M14732" s="56"/>
      <c r="N14732"/>
      <c r="O14732"/>
    </row>
    <row r="14733" spans="2:15" x14ac:dyDescent="0.45">
      <c r="B14733" s="64" t="s">
        <v>21842</v>
      </c>
      <c r="C14733" s="31">
        <v>4048879785686</v>
      </c>
      <c r="D14733" s="67" t="s">
        <v>21843</v>
      </c>
      <c r="E14733" s="47">
        <v>31.192938000000002</v>
      </c>
      <c r="F14733" s="10">
        <v>7</v>
      </c>
      <c r="G14733" s="10">
        <v>1</v>
      </c>
      <c r="H14733" s="30">
        <v>85444290</v>
      </c>
      <c r="I14733" s="9">
        <v>700705</v>
      </c>
      <c r="J14733" s="52">
        <v>7007050000602</v>
      </c>
      <c r="K14733"/>
      <c r="L14733"/>
      <c r="M14733" s="56"/>
      <c r="N14733"/>
      <c r="O14733"/>
    </row>
    <row r="14734" spans="2:15" x14ac:dyDescent="0.45">
      <c r="B14734" s="64" t="s">
        <v>21844</v>
      </c>
      <c r="C14734" s="31">
        <v>4048879852401</v>
      </c>
      <c r="D14734" s="67" t="s">
        <v>21845</v>
      </c>
      <c r="E14734" s="47">
        <v>34.593426000000001</v>
      </c>
      <c r="F14734" s="10">
        <v>7</v>
      </c>
      <c r="G14734" s="10">
        <v>1</v>
      </c>
      <c r="H14734" s="30">
        <v>85444290</v>
      </c>
      <c r="I14734" s="9">
        <v>700705</v>
      </c>
      <c r="J14734" s="52">
        <v>7007050000602</v>
      </c>
      <c r="K14734"/>
      <c r="L14734"/>
      <c r="M14734" s="56"/>
      <c r="N14734"/>
      <c r="O14734"/>
    </row>
    <row r="14735" spans="2:15" x14ac:dyDescent="0.45">
      <c r="B14735" s="64" t="s">
        <v>21846</v>
      </c>
      <c r="C14735" s="31">
        <v>4048879811835</v>
      </c>
      <c r="D14735" s="67" t="s">
        <v>21847</v>
      </c>
      <c r="E14735" s="47">
        <v>22.942395000000005</v>
      </c>
      <c r="F14735" s="10">
        <v>7</v>
      </c>
      <c r="G14735" s="10">
        <v>1</v>
      </c>
      <c r="H14735" s="30">
        <v>85444290</v>
      </c>
      <c r="I14735" s="9">
        <v>700705</v>
      </c>
      <c r="J14735" s="52">
        <v>7007050000602</v>
      </c>
      <c r="K14735"/>
      <c r="L14735"/>
      <c r="M14735" s="56"/>
      <c r="N14735"/>
      <c r="O14735"/>
    </row>
    <row r="14736" spans="2:15" x14ac:dyDescent="0.45">
      <c r="B14736" s="64" t="s">
        <v>21848</v>
      </c>
      <c r="C14736" s="31">
        <v>4065909014066</v>
      </c>
      <c r="D14736" s="67" t="s">
        <v>21849</v>
      </c>
      <c r="E14736" s="47">
        <v>25.405569</v>
      </c>
      <c r="F14736" s="10">
        <v>7</v>
      </c>
      <c r="G14736" s="10">
        <v>1</v>
      </c>
      <c r="H14736" s="30">
        <v>85444290</v>
      </c>
      <c r="I14736" s="9">
        <v>700705</v>
      </c>
      <c r="J14736" s="52">
        <v>7007050000602</v>
      </c>
      <c r="K14736"/>
      <c r="L14736"/>
      <c r="M14736" s="56"/>
      <c r="N14736"/>
      <c r="O14736"/>
    </row>
    <row r="14737" spans="2:15" x14ac:dyDescent="0.45">
      <c r="B14737" s="64" t="s">
        <v>21850</v>
      </c>
      <c r="C14737" s="31">
        <v>4048879772839</v>
      </c>
      <c r="D14737" s="67" t="s">
        <v>3419</v>
      </c>
      <c r="E14737" s="47">
        <v>27.018621</v>
      </c>
      <c r="F14737" s="10">
        <v>7</v>
      </c>
      <c r="G14737" s="10">
        <v>1</v>
      </c>
      <c r="H14737" s="30">
        <v>85444290</v>
      </c>
      <c r="I14737" s="9">
        <v>700705</v>
      </c>
      <c r="J14737" s="52">
        <v>7007050000602</v>
      </c>
      <c r="K14737"/>
      <c r="L14737"/>
      <c r="M14737" s="56"/>
      <c r="N14737"/>
      <c r="O14737"/>
    </row>
    <row r="14738" spans="2:15" x14ac:dyDescent="0.45">
      <c r="B14738" s="64" t="s">
        <v>21851</v>
      </c>
      <c r="C14738" s="31">
        <v>4065909006955</v>
      </c>
      <c r="D14738" s="67" t="s">
        <v>21852</v>
      </c>
      <c r="E14738" s="47">
        <v>30.626190000000005</v>
      </c>
      <c r="F14738" s="10">
        <v>7</v>
      </c>
      <c r="G14738" s="10">
        <v>1</v>
      </c>
      <c r="H14738" s="30">
        <v>85444290</v>
      </c>
      <c r="I14738" s="9">
        <v>700705</v>
      </c>
      <c r="J14738" s="52">
        <v>7007050000602</v>
      </c>
      <c r="K14738"/>
      <c r="L14738"/>
      <c r="M14738" s="56"/>
      <c r="N14738"/>
      <c r="O14738"/>
    </row>
    <row r="14739" spans="2:15" x14ac:dyDescent="0.45">
      <c r="B14739" s="64" t="s">
        <v>21853</v>
      </c>
      <c r="C14739" s="31">
        <v>4065909007235</v>
      </c>
      <c r="D14739" s="67" t="s">
        <v>21854</v>
      </c>
      <c r="E14739" s="47">
        <v>31.214736000000006</v>
      </c>
      <c r="F14739" s="10">
        <v>7</v>
      </c>
      <c r="G14739" s="10">
        <v>1</v>
      </c>
      <c r="H14739" s="30">
        <v>85444290</v>
      </c>
      <c r="I14739" s="9">
        <v>700705</v>
      </c>
      <c r="J14739" s="52">
        <v>7007050000602</v>
      </c>
      <c r="K14739"/>
      <c r="L14739"/>
      <c r="M14739" s="56"/>
      <c r="N14739"/>
      <c r="O14739"/>
    </row>
    <row r="14740" spans="2:15" x14ac:dyDescent="0.45">
      <c r="B14740" s="64" t="s">
        <v>21855</v>
      </c>
      <c r="C14740" s="31">
        <v>4048879862356</v>
      </c>
      <c r="D14740" s="67" t="s">
        <v>2599</v>
      </c>
      <c r="E14740" s="47">
        <v>32.566212</v>
      </c>
      <c r="F14740" s="10">
        <v>7</v>
      </c>
      <c r="G14740" s="10">
        <v>1</v>
      </c>
      <c r="H14740" s="30">
        <v>85444290</v>
      </c>
      <c r="I14740" s="9">
        <v>700705</v>
      </c>
      <c r="J14740" s="52">
        <v>7007050000602</v>
      </c>
      <c r="K14740"/>
      <c r="L14740"/>
      <c r="M14740" s="56"/>
      <c r="N14740"/>
      <c r="O14740"/>
    </row>
    <row r="14741" spans="2:15" x14ac:dyDescent="0.45">
      <c r="B14741" s="64" t="s">
        <v>21856</v>
      </c>
      <c r="C14741" s="31">
        <v>4065909003220</v>
      </c>
      <c r="D14741" s="67" t="s">
        <v>21857</v>
      </c>
      <c r="E14741" s="47">
        <v>39.312693000000003</v>
      </c>
      <c r="F14741" s="10">
        <v>7</v>
      </c>
      <c r="G14741" s="10">
        <v>1</v>
      </c>
      <c r="H14741" s="30">
        <v>85444290</v>
      </c>
      <c r="I14741" s="9">
        <v>700705</v>
      </c>
      <c r="J14741" s="52">
        <v>7007050000602</v>
      </c>
      <c r="K14741"/>
      <c r="L14741"/>
      <c r="M14741" s="56"/>
      <c r="N14741"/>
      <c r="O14741"/>
    </row>
    <row r="14742" spans="2:15" x14ac:dyDescent="0.45">
      <c r="B14742" s="64" t="s">
        <v>21858</v>
      </c>
      <c r="C14742" s="31">
        <v>4048879905268</v>
      </c>
      <c r="D14742" s="67" t="s">
        <v>21859</v>
      </c>
      <c r="E14742" s="47">
        <v>44.805789000000004</v>
      </c>
      <c r="F14742" s="10">
        <v>7</v>
      </c>
      <c r="G14742" s="10">
        <v>1</v>
      </c>
      <c r="H14742" s="30">
        <v>85444290</v>
      </c>
      <c r="I14742" s="9">
        <v>700705</v>
      </c>
      <c r="J14742" s="52">
        <v>7007050000602</v>
      </c>
      <c r="K14742"/>
      <c r="L14742"/>
      <c r="M14742" s="56"/>
      <c r="N14742"/>
      <c r="O14742"/>
    </row>
    <row r="14743" spans="2:15" x14ac:dyDescent="0.45">
      <c r="B14743" s="64" t="s">
        <v>21860</v>
      </c>
      <c r="C14743" s="31">
        <v>4048879760539</v>
      </c>
      <c r="D14743" s="67" t="s">
        <v>21861</v>
      </c>
      <c r="E14743" s="47">
        <v>22.408344000000003</v>
      </c>
      <c r="F14743" s="10">
        <v>7</v>
      </c>
      <c r="G14743" s="10">
        <v>1</v>
      </c>
      <c r="H14743" s="30">
        <v>85444290</v>
      </c>
      <c r="I14743" s="9">
        <v>700705</v>
      </c>
      <c r="J14743" s="52">
        <v>7007050000602</v>
      </c>
      <c r="K14743"/>
      <c r="L14743"/>
      <c r="M14743" s="56"/>
      <c r="N14743"/>
      <c r="O14743"/>
    </row>
    <row r="14744" spans="2:15" x14ac:dyDescent="0.45">
      <c r="B14744" s="64" t="s">
        <v>21862</v>
      </c>
      <c r="C14744" s="31">
        <v>4048879802956</v>
      </c>
      <c r="D14744" s="67" t="s">
        <v>21863</v>
      </c>
      <c r="E14744" s="47">
        <v>27.258399000000004</v>
      </c>
      <c r="F14744" s="10">
        <v>7</v>
      </c>
      <c r="G14744" s="10">
        <v>1</v>
      </c>
      <c r="H14744" s="30">
        <v>85444290</v>
      </c>
      <c r="I14744" s="9">
        <v>700705</v>
      </c>
      <c r="J14744" s="52">
        <v>7007050000602</v>
      </c>
      <c r="K14744"/>
      <c r="L14744"/>
      <c r="M14744" s="56"/>
      <c r="N14744"/>
      <c r="O14744"/>
    </row>
    <row r="14745" spans="2:15" x14ac:dyDescent="0.45">
      <c r="B14745" s="64" t="s">
        <v>21864</v>
      </c>
      <c r="C14745" s="31">
        <v>4065909030585</v>
      </c>
      <c r="D14745" s="67" t="s">
        <v>21865</v>
      </c>
      <c r="E14745" s="47">
        <v>36.196165743813566</v>
      </c>
      <c r="F14745" s="10">
        <v>7</v>
      </c>
      <c r="G14745" s="10">
        <v>1</v>
      </c>
      <c r="H14745" s="30">
        <v>85444290</v>
      </c>
      <c r="I14745" s="9">
        <v>700705</v>
      </c>
      <c r="J14745" s="52">
        <v>7007050000602</v>
      </c>
      <c r="K14745"/>
      <c r="L14745"/>
      <c r="M14745" s="56"/>
      <c r="N14745"/>
      <c r="O14745"/>
    </row>
    <row r="14746" spans="2:15" x14ac:dyDescent="0.45">
      <c r="B14746" s="64" t="s">
        <v>21866</v>
      </c>
      <c r="C14746" s="31">
        <v>4048879728652</v>
      </c>
      <c r="D14746" s="67" t="s">
        <v>21867</v>
      </c>
      <c r="E14746" s="47">
        <v>50.78934000000001</v>
      </c>
      <c r="F14746" s="10">
        <v>7</v>
      </c>
      <c r="G14746" s="10">
        <v>1</v>
      </c>
      <c r="H14746" s="30">
        <v>85444290</v>
      </c>
      <c r="I14746" s="9">
        <v>700705</v>
      </c>
      <c r="J14746" s="52">
        <v>7007050000602</v>
      </c>
      <c r="K14746"/>
      <c r="L14746"/>
      <c r="M14746" s="56"/>
      <c r="N14746"/>
      <c r="O14746"/>
    </row>
    <row r="14747" spans="2:15" x14ac:dyDescent="0.45">
      <c r="B14747" s="64" t="s">
        <v>21868</v>
      </c>
      <c r="C14747" s="31">
        <v>4065909014950</v>
      </c>
      <c r="D14747" s="67" t="s">
        <v>21869</v>
      </c>
      <c r="E14747" s="47">
        <v>56.554416686946908</v>
      </c>
      <c r="F14747" s="10">
        <v>7</v>
      </c>
      <c r="G14747" s="10">
        <v>1</v>
      </c>
      <c r="H14747" s="30">
        <v>85444290</v>
      </c>
      <c r="I14747" s="9">
        <v>700705</v>
      </c>
      <c r="J14747" s="52">
        <v>7007050000602</v>
      </c>
      <c r="K14747"/>
      <c r="L14747"/>
      <c r="M14747" s="56"/>
      <c r="N14747"/>
      <c r="O14747"/>
    </row>
    <row r="14748" spans="2:15" x14ac:dyDescent="0.45">
      <c r="B14748" s="39" t="s">
        <v>21870</v>
      </c>
      <c r="C14748" s="31">
        <v>4065909014868</v>
      </c>
      <c r="D14748" s="67" t="s">
        <v>21871</v>
      </c>
      <c r="E14748" s="47">
        <v>65.397682531007931</v>
      </c>
      <c r="F14748" s="10">
        <v>7</v>
      </c>
      <c r="G14748" s="10">
        <v>1</v>
      </c>
      <c r="H14748" s="30">
        <v>85444290</v>
      </c>
      <c r="I14748" s="9">
        <v>700705</v>
      </c>
      <c r="J14748" s="52">
        <v>7007050000602</v>
      </c>
      <c r="K14748"/>
      <c r="L14748"/>
      <c r="M14748" s="56"/>
      <c r="N14748"/>
      <c r="O14748"/>
    </row>
    <row r="14749" spans="2:15" x14ac:dyDescent="0.45">
      <c r="B14749" s="64" t="s">
        <v>21872</v>
      </c>
      <c r="C14749" s="31">
        <v>4048879777902</v>
      </c>
      <c r="D14749" s="67" t="s">
        <v>21873</v>
      </c>
      <c r="E14749" s="47">
        <v>119.92169700000001</v>
      </c>
      <c r="F14749" s="10">
        <v>7</v>
      </c>
      <c r="G14749" s="10">
        <v>1</v>
      </c>
      <c r="H14749" s="30">
        <v>85444290</v>
      </c>
      <c r="I14749" s="9">
        <v>700705</v>
      </c>
      <c r="J14749" s="52">
        <v>7007050000602</v>
      </c>
      <c r="K14749"/>
      <c r="L14749"/>
      <c r="M14749" s="56"/>
      <c r="N14749"/>
      <c r="O14749"/>
    </row>
    <row r="14750" spans="2:15" x14ac:dyDescent="0.45">
      <c r="B14750" s="64" t="s">
        <v>21874</v>
      </c>
      <c r="C14750" s="31">
        <v>4065909057322</v>
      </c>
      <c r="D14750" s="67" t="s">
        <v>21863</v>
      </c>
      <c r="E14750" s="47">
        <v>29.103251859574474</v>
      </c>
      <c r="F14750" s="10">
        <v>7</v>
      </c>
      <c r="G14750" s="10">
        <v>1</v>
      </c>
      <c r="H14750" s="30">
        <v>85444290</v>
      </c>
      <c r="I14750" s="9">
        <v>700705</v>
      </c>
      <c r="J14750" s="52">
        <v>7007050000602</v>
      </c>
      <c r="K14750"/>
      <c r="L14750"/>
      <c r="M14750" s="56"/>
      <c r="N14750"/>
      <c r="O14750"/>
    </row>
    <row r="14751" spans="2:15" x14ac:dyDescent="0.45">
      <c r="B14751" s="64" t="s">
        <v>21875</v>
      </c>
      <c r="C14751" s="31">
        <v>4048879902663</v>
      </c>
      <c r="D14751" s="67" t="s">
        <v>21876</v>
      </c>
      <c r="E14751" s="47">
        <v>32.402727000000006</v>
      </c>
      <c r="F14751" s="10">
        <v>7</v>
      </c>
      <c r="G14751" s="10">
        <v>1</v>
      </c>
      <c r="H14751" s="30">
        <v>85444290</v>
      </c>
      <c r="I14751" s="9">
        <v>700705</v>
      </c>
      <c r="J14751" s="52">
        <v>7007050000602</v>
      </c>
      <c r="K14751"/>
      <c r="L14751"/>
      <c r="M14751" s="56"/>
      <c r="N14751"/>
      <c r="O14751"/>
    </row>
    <row r="14752" spans="2:15" x14ac:dyDescent="0.45">
      <c r="B14752" s="64" t="s">
        <v>21877</v>
      </c>
      <c r="C14752" s="31">
        <v>4048879842365</v>
      </c>
      <c r="D14752" s="67" t="s">
        <v>21865</v>
      </c>
      <c r="E14752" s="47">
        <v>37.721438999999997</v>
      </c>
      <c r="F14752" s="10">
        <v>7</v>
      </c>
      <c r="G14752" s="10">
        <v>1</v>
      </c>
      <c r="H14752" s="30">
        <v>85444290</v>
      </c>
      <c r="I14752" s="9">
        <v>700705</v>
      </c>
      <c r="J14752" s="52">
        <v>7007050000602</v>
      </c>
      <c r="K14752"/>
      <c r="L14752"/>
      <c r="M14752" s="56"/>
      <c r="N14752"/>
      <c r="O14752"/>
    </row>
    <row r="14753" spans="2:15" x14ac:dyDescent="0.45">
      <c r="B14753" s="64" t="s">
        <v>21878</v>
      </c>
      <c r="C14753" s="31">
        <v>4048879900898</v>
      </c>
      <c r="D14753" s="67" t="s">
        <v>21867</v>
      </c>
      <c r="E14753" s="47">
        <v>55.007253000000006</v>
      </c>
      <c r="F14753" s="10">
        <v>7</v>
      </c>
      <c r="G14753" s="10">
        <v>1</v>
      </c>
      <c r="H14753" s="30">
        <v>85444290</v>
      </c>
      <c r="I14753" s="9">
        <v>700705</v>
      </c>
      <c r="J14753" s="52">
        <v>7007050000602</v>
      </c>
      <c r="K14753"/>
      <c r="L14753"/>
      <c r="M14753" s="56"/>
      <c r="N14753"/>
      <c r="O14753"/>
    </row>
    <row r="14754" spans="2:15" x14ac:dyDescent="0.45">
      <c r="B14754" s="64" t="s">
        <v>21879</v>
      </c>
      <c r="C14754" s="31">
        <v>4048879717007</v>
      </c>
      <c r="D14754" s="67" t="s">
        <v>21871</v>
      </c>
      <c r="E14754" s="47">
        <v>69.175953000000007</v>
      </c>
      <c r="F14754" s="10">
        <v>7</v>
      </c>
      <c r="G14754" s="10">
        <v>1</v>
      </c>
      <c r="H14754" s="30">
        <v>85444290</v>
      </c>
      <c r="I14754" s="9">
        <v>700705</v>
      </c>
      <c r="J14754" s="52">
        <v>7007050000602</v>
      </c>
      <c r="K14754"/>
      <c r="L14754"/>
      <c r="M14754" s="56"/>
      <c r="N14754"/>
      <c r="O14754"/>
    </row>
    <row r="14755" spans="2:15" x14ac:dyDescent="0.45">
      <c r="B14755" s="64" t="s">
        <v>21880</v>
      </c>
      <c r="C14755" s="31">
        <v>4048879854573</v>
      </c>
      <c r="D14755" s="67" t="s">
        <v>21881</v>
      </c>
      <c r="E14755" s="47">
        <v>24.304770000000005</v>
      </c>
      <c r="F14755" s="10">
        <v>7</v>
      </c>
      <c r="G14755" s="10">
        <v>1</v>
      </c>
      <c r="H14755" s="30">
        <v>85444290</v>
      </c>
      <c r="I14755" s="9">
        <v>700705</v>
      </c>
      <c r="J14755" s="52">
        <v>7007050000602</v>
      </c>
      <c r="K14755"/>
      <c r="L14755"/>
      <c r="M14755" s="56"/>
      <c r="N14755"/>
      <c r="O14755"/>
    </row>
    <row r="14756" spans="2:15" x14ac:dyDescent="0.45">
      <c r="B14756" s="64" t="s">
        <v>21882</v>
      </c>
      <c r="C14756" s="31">
        <v>4048879197502</v>
      </c>
      <c r="D14756" s="67" t="s">
        <v>21883</v>
      </c>
      <c r="E14756" s="47">
        <v>16.152318000000001</v>
      </c>
      <c r="F14756" s="10">
        <v>7</v>
      </c>
      <c r="G14756" s="10">
        <v>1</v>
      </c>
      <c r="H14756" s="30">
        <v>85444290</v>
      </c>
      <c r="I14756" s="9">
        <v>700705</v>
      </c>
      <c r="J14756" s="52">
        <v>7007050000608</v>
      </c>
      <c r="K14756"/>
      <c r="L14756"/>
      <c r="M14756" s="56"/>
      <c r="N14756"/>
      <c r="O14756"/>
    </row>
    <row r="14757" spans="2:15" x14ac:dyDescent="0.45">
      <c r="B14757" s="64" t="s">
        <v>21884</v>
      </c>
      <c r="C14757" s="31">
        <v>4048879856997</v>
      </c>
      <c r="D14757" s="67" t="s">
        <v>21885</v>
      </c>
      <c r="E14757" s="47">
        <v>19.247634000000001</v>
      </c>
      <c r="F14757" s="10">
        <v>7</v>
      </c>
      <c r="G14757" s="10">
        <v>1</v>
      </c>
      <c r="H14757" s="30">
        <v>85444290</v>
      </c>
      <c r="I14757" s="9">
        <v>700705</v>
      </c>
      <c r="J14757" s="52">
        <v>7007050000608</v>
      </c>
      <c r="K14757"/>
      <c r="L14757"/>
      <c r="M14757" s="56"/>
      <c r="N14757"/>
      <c r="O14757"/>
    </row>
    <row r="14758" spans="2:15" x14ac:dyDescent="0.45">
      <c r="B14758" s="64" t="s">
        <v>21886</v>
      </c>
      <c r="C14758" s="31">
        <v>4048879688888</v>
      </c>
      <c r="D14758" s="67" t="s">
        <v>21887</v>
      </c>
      <c r="E14758" s="47">
        <v>55.432313999999998</v>
      </c>
      <c r="F14758" s="10">
        <v>7</v>
      </c>
      <c r="G14758" s="10">
        <v>1</v>
      </c>
      <c r="H14758" s="30">
        <v>85444290</v>
      </c>
      <c r="I14758" s="9">
        <v>700705</v>
      </c>
      <c r="J14758" s="52">
        <v>7007050000608</v>
      </c>
      <c r="K14758"/>
      <c r="L14758"/>
      <c r="M14758" s="56"/>
      <c r="N14758"/>
      <c r="O14758"/>
    </row>
    <row r="14759" spans="2:15" x14ac:dyDescent="0.45">
      <c r="B14759" s="64" t="s">
        <v>21888</v>
      </c>
      <c r="C14759" s="31">
        <v>4048879606998</v>
      </c>
      <c r="D14759" s="67" t="s">
        <v>21889</v>
      </c>
      <c r="E14759" s="47">
        <v>38.059308000000009</v>
      </c>
      <c r="F14759" s="10">
        <v>7</v>
      </c>
      <c r="G14759" s="10">
        <v>1</v>
      </c>
      <c r="H14759" s="30">
        <v>85444290</v>
      </c>
      <c r="I14759" s="9">
        <v>700705</v>
      </c>
      <c r="J14759" s="52">
        <v>7007050000608</v>
      </c>
      <c r="K14759"/>
      <c r="L14759"/>
      <c r="M14759" s="56"/>
      <c r="N14759"/>
      <c r="O14759"/>
    </row>
    <row r="14760" spans="2:15" x14ac:dyDescent="0.45">
      <c r="B14760" s="64" t="s">
        <v>21890</v>
      </c>
      <c r="C14760" s="31">
        <v>4048879553346</v>
      </c>
      <c r="D14760" s="67" t="s">
        <v>21891</v>
      </c>
      <c r="E14760" s="47">
        <v>41.339907000000004</v>
      </c>
      <c r="F14760" s="10">
        <v>7</v>
      </c>
      <c r="G14760" s="10">
        <v>1</v>
      </c>
      <c r="H14760" s="30">
        <v>85444290</v>
      </c>
      <c r="I14760" s="9">
        <v>700705</v>
      </c>
      <c r="J14760" s="52">
        <v>7007050000608</v>
      </c>
      <c r="K14760"/>
      <c r="L14760"/>
      <c r="M14760" s="56"/>
      <c r="N14760"/>
      <c r="O14760"/>
    </row>
    <row r="14761" spans="2:15" x14ac:dyDescent="0.45">
      <c r="B14761" s="64" t="s">
        <v>21892</v>
      </c>
      <c r="C14761" s="31">
        <v>4048879472616</v>
      </c>
      <c r="D14761" s="67" t="s">
        <v>21893</v>
      </c>
      <c r="E14761" s="47">
        <v>44.544212999999999</v>
      </c>
      <c r="F14761" s="10">
        <v>7</v>
      </c>
      <c r="G14761" s="10">
        <v>1</v>
      </c>
      <c r="H14761" s="30">
        <v>85444290</v>
      </c>
      <c r="I14761" s="9">
        <v>700705</v>
      </c>
      <c r="J14761" s="52">
        <v>7007050000608</v>
      </c>
      <c r="K14761"/>
      <c r="L14761"/>
      <c r="M14761" s="56"/>
      <c r="N14761"/>
      <c r="O14761"/>
    </row>
    <row r="14762" spans="2:15" x14ac:dyDescent="0.45">
      <c r="B14762" s="64" t="s">
        <v>21894</v>
      </c>
      <c r="C14762" s="31">
        <v>4048879559126</v>
      </c>
      <c r="D14762" s="67" t="s">
        <v>21895</v>
      </c>
      <c r="E14762" s="47">
        <v>47.933802000000007</v>
      </c>
      <c r="F14762" s="10">
        <v>7</v>
      </c>
      <c r="G14762" s="10">
        <v>1</v>
      </c>
      <c r="H14762" s="30">
        <v>85444290</v>
      </c>
      <c r="I14762" s="9">
        <v>700705</v>
      </c>
      <c r="J14762" s="52">
        <v>7007050000608</v>
      </c>
      <c r="K14762"/>
      <c r="L14762"/>
      <c r="M14762" s="56"/>
      <c r="N14762"/>
      <c r="O14762"/>
    </row>
    <row r="14763" spans="2:15" x14ac:dyDescent="0.45">
      <c r="B14763" s="64" t="s">
        <v>21896</v>
      </c>
      <c r="C14763" s="31">
        <v>4048879472623</v>
      </c>
      <c r="D14763" s="67" t="s">
        <v>21897</v>
      </c>
      <c r="E14763" s="47">
        <v>54.429606</v>
      </c>
      <c r="F14763" s="10">
        <v>7</v>
      </c>
      <c r="G14763" s="10">
        <v>1</v>
      </c>
      <c r="H14763" s="30">
        <v>85444290</v>
      </c>
      <c r="I14763" s="9">
        <v>700705</v>
      </c>
      <c r="J14763" s="52">
        <v>7007050000608</v>
      </c>
      <c r="K14763"/>
      <c r="L14763"/>
      <c r="M14763" s="56"/>
      <c r="N14763"/>
      <c r="O14763"/>
    </row>
    <row r="14764" spans="2:15" x14ac:dyDescent="0.45">
      <c r="B14764" s="64" t="s">
        <v>21898</v>
      </c>
      <c r="C14764" s="31">
        <v>4048879472647</v>
      </c>
      <c r="D14764" s="67" t="s">
        <v>21899</v>
      </c>
      <c r="E14764" s="47">
        <v>67.660991999999993</v>
      </c>
      <c r="F14764" s="10">
        <v>7</v>
      </c>
      <c r="G14764" s="10">
        <v>1</v>
      </c>
      <c r="H14764" s="30">
        <v>85444290</v>
      </c>
      <c r="I14764" s="9">
        <v>700705</v>
      </c>
      <c r="J14764" s="52">
        <v>7007050000608</v>
      </c>
      <c r="K14764"/>
      <c r="L14764"/>
      <c r="M14764" s="56"/>
      <c r="N14764"/>
      <c r="O14764"/>
    </row>
    <row r="14765" spans="2:15" x14ac:dyDescent="0.45">
      <c r="B14765" s="64" t="s">
        <v>21900</v>
      </c>
      <c r="C14765" s="31">
        <v>4048879472661</v>
      </c>
      <c r="D14765" s="67" t="s">
        <v>21901</v>
      </c>
      <c r="E14765" s="47">
        <v>84.031289999999998</v>
      </c>
      <c r="F14765" s="10">
        <v>7</v>
      </c>
      <c r="G14765" s="10">
        <v>1</v>
      </c>
      <c r="H14765" s="30">
        <v>85444290</v>
      </c>
      <c r="I14765" s="9">
        <v>700705</v>
      </c>
      <c r="J14765" s="52">
        <v>7007050000608</v>
      </c>
      <c r="K14765"/>
      <c r="L14765"/>
      <c r="M14765" s="56"/>
      <c r="N14765"/>
      <c r="O14765"/>
    </row>
    <row r="14766" spans="2:15" x14ac:dyDescent="0.45">
      <c r="B14766" s="64" t="s">
        <v>21902</v>
      </c>
      <c r="C14766" s="31">
        <v>4048879472678</v>
      </c>
      <c r="D14766" s="67" t="s">
        <v>21903</v>
      </c>
      <c r="E14766" s="47">
        <v>100.48878000000001</v>
      </c>
      <c r="F14766" s="10">
        <v>7</v>
      </c>
      <c r="G14766" s="10">
        <v>1</v>
      </c>
      <c r="H14766" s="30">
        <v>85444290</v>
      </c>
      <c r="I14766" s="9">
        <v>700705</v>
      </c>
      <c r="J14766" s="52">
        <v>7007050000608</v>
      </c>
      <c r="K14766"/>
      <c r="L14766"/>
      <c r="M14766" s="56"/>
      <c r="N14766"/>
      <c r="O14766"/>
    </row>
    <row r="14767" spans="2:15" x14ac:dyDescent="0.45">
      <c r="B14767" s="64" t="s">
        <v>21904</v>
      </c>
      <c r="C14767" s="31">
        <v>4048879606974</v>
      </c>
      <c r="D14767" s="67" t="s">
        <v>21905</v>
      </c>
      <c r="E14767" s="47">
        <v>121.07699100000001</v>
      </c>
      <c r="F14767" s="10">
        <v>7</v>
      </c>
      <c r="G14767" s="10">
        <v>1</v>
      </c>
      <c r="H14767" s="30">
        <v>85444290</v>
      </c>
      <c r="I14767" s="9">
        <v>700705</v>
      </c>
      <c r="J14767" s="52">
        <v>7007050000608</v>
      </c>
      <c r="K14767"/>
      <c r="L14767"/>
      <c r="M14767" s="56"/>
      <c r="N14767"/>
      <c r="O14767"/>
    </row>
    <row r="14768" spans="2:15" x14ac:dyDescent="0.45">
      <c r="B14768" s="64" t="s">
        <v>21906</v>
      </c>
      <c r="C14768" s="31">
        <v>4048879467643</v>
      </c>
      <c r="D14768" s="67" t="s">
        <v>21907</v>
      </c>
      <c r="E14768" s="47">
        <v>47.159973000000001</v>
      </c>
      <c r="F14768" s="10">
        <v>7</v>
      </c>
      <c r="G14768" s="10">
        <v>1</v>
      </c>
      <c r="H14768" s="30">
        <v>85444290</v>
      </c>
      <c r="I14768" s="9">
        <v>700705</v>
      </c>
      <c r="J14768" s="52">
        <v>7007050000608</v>
      </c>
      <c r="K14768"/>
      <c r="L14768"/>
      <c r="M14768" s="56"/>
      <c r="N14768"/>
      <c r="O14768"/>
    </row>
    <row r="14769" spans="2:15" x14ac:dyDescent="0.45">
      <c r="B14769" s="64" t="s">
        <v>21908</v>
      </c>
      <c r="C14769" s="31">
        <v>4048879721691</v>
      </c>
      <c r="D14769" s="67" t="s">
        <v>21909</v>
      </c>
      <c r="E14769" s="47">
        <v>51.214401000000002</v>
      </c>
      <c r="F14769" s="10">
        <v>7</v>
      </c>
      <c r="G14769" s="10">
        <v>1</v>
      </c>
      <c r="H14769" s="30">
        <v>85444290</v>
      </c>
      <c r="I14769" s="9">
        <v>700705</v>
      </c>
      <c r="J14769" s="52">
        <v>7007050000608</v>
      </c>
      <c r="K14769"/>
      <c r="L14769"/>
      <c r="M14769" s="56"/>
      <c r="N14769"/>
      <c r="O14769"/>
    </row>
    <row r="14770" spans="2:15" x14ac:dyDescent="0.45">
      <c r="B14770" s="64" t="s">
        <v>21910</v>
      </c>
      <c r="C14770" s="31">
        <v>4048879467674</v>
      </c>
      <c r="D14770" s="67" t="s">
        <v>21911</v>
      </c>
      <c r="E14770" s="47">
        <v>59.410449000000007</v>
      </c>
      <c r="F14770" s="10">
        <v>7</v>
      </c>
      <c r="G14770" s="10">
        <v>1</v>
      </c>
      <c r="H14770" s="30">
        <v>85444290</v>
      </c>
      <c r="I14770" s="9">
        <v>700705</v>
      </c>
      <c r="J14770" s="52">
        <v>7007050000608</v>
      </c>
      <c r="K14770"/>
      <c r="L14770"/>
      <c r="M14770" s="56"/>
      <c r="N14770"/>
      <c r="O14770"/>
    </row>
    <row r="14771" spans="2:15" x14ac:dyDescent="0.45">
      <c r="B14771" s="64" t="s">
        <v>21912</v>
      </c>
      <c r="C14771" s="31">
        <v>4048879467681</v>
      </c>
      <c r="D14771" s="67" t="s">
        <v>21913</v>
      </c>
      <c r="E14771" s="47">
        <v>75.933333000000005</v>
      </c>
      <c r="F14771" s="10">
        <v>7</v>
      </c>
      <c r="G14771" s="10">
        <v>1</v>
      </c>
      <c r="H14771" s="30">
        <v>85444290</v>
      </c>
      <c r="I14771" s="9">
        <v>700705</v>
      </c>
      <c r="J14771" s="52">
        <v>7007050000608</v>
      </c>
      <c r="K14771"/>
      <c r="L14771"/>
      <c r="M14771" s="56"/>
      <c r="N14771"/>
      <c r="O14771"/>
    </row>
    <row r="14772" spans="2:15" x14ac:dyDescent="0.45">
      <c r="B14772" s="64" t="s">
        <v>21914</v>
      </c>
      <c r="C14772" s="31">
        <v>4048879751285</v>
      </c>
      <c r="D14772" s="67" t="s">
        <v>21915</v>
      </c>
      <c r="E14772" s="47">
        <v>96.521544000000006</v>
      </c>
      <c r="F14772" s="10">
        <v>7</v>
      </c>
      <c r="G14772" s="10">
        <v>1</v>
      </c>
      <c r="H14772" s="30">
        <v>85444290</v>
      </c>
      <c r="I14772" s="9">
        <v>700705</v>
      </c>
      <c r="J14772" s="52">
        <v>7007050000608</v>
      </c>
      <c r="K14772"/>
      <c r="L14772"/>
      <c r="M14772" s="56"/>
      <c r="N14772"/>
      <c r="O14772"/>
    </row>
    <row r="14773" spans="2:15" x14ac:dyDescent="0.45">
      <c r="B14773" s="64" t="s">
        <v>21916</v>
      </c>
      <c r="C14773" s="31">
        <v>4048879467698</v>
      </c>
      <c r="D14773" s="67" t="s">
        <v>21917</v>
      </c>
      <c r="E14773" s="47">
        <v>117.10975500000001</v>
      </c>
      <c r="F14773" s="10">
        <v>7</v>
      </c>
      <c r="G14773" s="10">
        <v>1</v>
      </c>
      <c r="H14773" s="30">
        <v>85444290</v>
      </c>
      <c r="I14773" s="9">
        <v>700705</v>
      </c>
      <c r="J14773" s="52">
        <v>7007050000608</v>
      </c>
      <c r="K14773"/>
      <c r="L14773"/>
      <c r="M14773" s="56"/>
      <c r="N14773"/>
      <c r="O14773"/>
    </row>
    <row r="14774" spans="2:15" x14ac:dyDescent="0.45">
      <c r="B14774" s="64" t="s">
        <v>21918</v>
      </c>
      <c r="C14774" s="31">
        <v>4048879541220</v>
      </c>
      <c r="D14774" s="67" t="s">
        <v>21919</v>
      </c>
      <c r="E14774" s="47">
        <v>42.19002900000001</v>
      </c>
      <c r="F14774" s="10">
        <v>7</v>
      </c>
      <c r="G14774" s="10">
        <v>1</v>
      </c>
      <c r="H14774" s="30">
        <v>85444290</v>
      </c>
      <c r="I14774" s="9">
        <v>700705</v>
      </c>
      <c r="J14774" s="52">
        <v>7007050000608</v>
      </c>
      <c r="K14774"/>
      <c r="L14774"/>
      <c r="M14774" s="56"/>
      <c r="N14774"/>
      <c r="O14774"/>
    </row>
    <row r="14775" spans="2:15" x14ac:dyDescent="0.45">
      <c r="B14775" s="64" t="s">
        <v>21920</v>
      </c>
      <c r="C14775" s="31">
        <v>4065909015537</v>
      </c>
      <c r="D14775" s="67" t="s">
        <v>21921</v>
      </c>
      <c r="E14775" s="47">
        <v>44.571969849251822</v>
      </c>
      <c r="F14775" s="10">
        <v>7</v>
      </c>
      <c r="G14775" s="10">
        <v>1</v>
      </c>
      <c r="H14775" s="30">
        <v>85444290</v>
      </c>
      <c r="I14775" s="9">
        <v>700705</v>
      </c>
      <c r="J14775" s="52">
        <v>7007050000608</v>
      </c>
      <c r="K14775"/>
      <c r="L14775"/>
      <c r="M14775" s="56"/>
      <c r="N14775"/>
      <c r="O14775"/>
    </row>
    <row r="14776" spans="2:15" x14ac:dyDescent="0.45">
      <c r="B14776" s="64" t="s">
        <v>21922</v>
      </c>
      <c r="C14776" s="31">
        <v>4048879197489</v>
      </c>
      <c r="D14776" s="67" t="s">
        <v>21923</v>
      </c>
      <c r="E14776" s="47">
        <v>48.522348000000001</v>
      </c>
      <c r="F14776" s="10">
        <v>7</v>
      </c>
      <c r="G14776" s="10">
        <v>1</v>
      </c>
      <c r="H14776" s="30">
        <v>85366990</v>
      </c>
      <c r="I14776" s="9">
        <v>700704</v>
      </c>
      <c r="J14776" s="52">
        <v>7007040000511</v>
      </c>
      <c r="K14776"/>
      <c r="L14776"/>
      <c r="M14776" s="56"/>
      <c r="N14776"/>
      <c r="O14776"/>
    </row>
    <row r="14777" spans="2:15" x14ac:dyDescent="0.45">
      <c r="B14777" s="64" t="s">
        <v>21924</v>
      </c>
      <c r="C14777" s="31">
        <v>4048879662611</v>
      </c>
      <c r="D14777" s="67" t="s">
        <v>21925</v>
      </c>
      <c r="E14777" s="47">
        <v>31.312827000000002</v>
      </c>
      <c r="F14777" s="10">
        <v>7</v>
      </c>
      <c r="G14777" s="10">
        <v>1</v>
      </c>
      <c r="H14777" s="30">
        <v>85444290</v>
      </c>
      <c r="I14777" s="9">
        <v>700705</v>
      </c>
      <c r="J14777" s="52">
        <v>7007050000608</v>
      </c>
      <c r="K14777"/>
      <c r="L14777"/>
      <c r="M14777" s="56"/>
      <c r="N14777"/>
      <c r="O14777"/>
    </row>
    <row r="14778" spans="2:15" x14ac:dyDescent="0.45">
      <c r="B14778" s="64" t="s">
        <v>21926</v>
      </c>
      <c r="C14778" s="31">
        <v>4048879630535</v>
      </c>
      <c r="D14778" s="67" t="s">
        <v>21927</v>
      </c>
      <c r="E14778" s="47">
        <v>35.944901999999999</v>
      </c>
      <c r="F14778" s="10">
        <v>7</v>
      </c>
      <c r="G14778" s="10">
        <v>1</v>
      </c>
      <c r="H14778" s="30">
        <v>85444290</v>
      </c>
      <c r="I14778" s="9">
        <v>700705</v>
      </c>
      <c r="J14778" s="52">
        <v>7007050000608</v>
      </c>
      <c r="K14778"/>
      <c r="L14778"/>
      <c r="M14778" s="56"/>
      <c r="N14778"/>
      <c r="O14778"/>
    </row>
    <row r="14779" spans="2:15" x14ac:dyDescent="0.45">
      <c r="B14779" s="64" t="s">
        <v>21928</v>
      </c>
      <c r="C14779" s="31">
        <v>4048879662628</v>
      </c>
      <c r="D14779" s="67" t="s">
        <v>21929</v>
      </c>
      <c r="E14779" s="47">
        <v>40.664169000000008</v>
      </c>
      <c r="F14779" s="10">
        <v>7</v>
      </c>
      <c r="G14779" s="10">
        <v>1</v>
      </c>
      <c r="H14779" s="30">
        <v>85444290</v>
      </c>
      <c r="I14779" s="9">
        <v>700705</v>
      </c>
      <c r="J14779" s="52">
        <v>7007050000608</v>
      </c>
      <c r="K14779"/>
      <c r="L14779"/>
      <c r="M14779" s="56"/>
      <c r="N14779"/>
      <c r="O14779"/>
    </row>
    <row r="14780" spans="2:15" x14ac:dyDescent="0.45">
      <c r="B14780" s="64" t="s">
        <v>21930</v>
      </c>
      <c r="C14780" s="31">
        <v>4048879630542</v>
      </c>
      <c r="D14780" s="67" t="s">
        <v>21931</v>
      </c>
      <c r="E14780" s="47">
        <v>50.277087000000002</v>
      </c>
      <c r="F14780" s="10">
        <v>7</v>
      </c>
      <c r="G14780" s="10">
        <v>1</v>
      </c>
      <c r="H14780" s="30">
        <v>85444290</v>
      </c>
      <c r="I14780" s="9">
        <v>700705</v>
      </c>
      <c r="J14780" s="52">
        <v>7007050000608</v>
      </c>
      <c r="K14780"/>
      <c r="L14780"/>
      <c r="M14780" s="56"/>
      <c r="N14780"/>
      <c r="O14780"/>
    </row>
    <row r="14781" spans="2:15" x14ac:dyDescent="0.45">
      <c r="B14781" s="64" t="s">
        <v>21932</v>
      </c>
      <c r="C14781" s="31">
        <v>4065909002124</v>
      </c>
      <c r="D14781" s="67" t="s">
        <v>21933</v>
      </c>
      <c r="E14781" s="47">
        <v>56.435022000000011</v>
      </c>
      <c r="F14781" s="10">
        <v>7</v>
      </c>
      <c r="G14781" s="10">
        <v>1</v>
      </c>
      <c r="H14781" s="30">
        <v>85444290</v>
      </c>
      <c r="I14781" s="9">
        <v>700705</v>
      </c>
      <c r="J14781" s="52">
        <v>7007050000608</v>
      </c>
      <c r="K14781"/>
      <c r="L14781"/>
      <c r="M14781" s="56"/>
      <c r="N14781"/>
      <c r="O14781"/>
    </row>
    <row r="14782" spans="2:15" x14ac:dyDescent="0.45">
      <c r="B14782" s="64" t="s">
        <v>21934</v>
      </c>
      <c r="C14782" s="31">
        <v>4048879630559</v>
      </c>
      <c r="D14782" s="67" t="s">
        <v>21935</v>
      </c>
      <c r="E14782" s="47">
        <v>68.936175000000006</v>
      </c>
      <c r="F14782" s="10">
        <v>7</v>
      </c>
      <c r="G14782" s="10">
        <v>1</v>
      </c>
      <c r="H14782" s="30">
        <v>85444290</v>
      </c>
      <c r="I14782" s="9">
        <v>700705</v>
      </c>
      <c r="J14782" s="52">
        <v>7007050000608</v>
      </c>
      <c r="K14782"/>
      <c r="L14782"/>
      <c r="M14782" s="56"/>
      <c r="N14782"/>
      <c r="O14782"/>
    </row>
    <row r="14783" spans="2:15" x14ac:dyDescent="0.45">
      <c r="B14783" s="64" t="s">
        <v>21936</v>
      </c>
      <c r="C14783" s="31">
        <v>4048879731287</v>
      </c>
      <c r="D14783" s="67" t="s">
        <v>21937</v>
      </c>
      <c r="E14783" s="47">
        <v>78.549092999999999</v>
      </c>
      <c r="F14783" s="10">
        <v>7</v>
      </c>
      <c r="G14783" s="10">
        <v>1</v>
      </c>
      <c r="H14783" s="30">
        <v>85444290</v>
      </c>
      <c r="I14783" s="9">
        <v>700705</v>
      </c>
      <c r="J14783" s="52">
        <v>7007050000608</v>
      </c>
      <c r="K14783"/>
      <c r="L14783"/>
      <c r="M14783" s="56"/>
      <c r="N14783"/>
      <c r="O14783"/>
    </row>
    <row r="14784" spans="2:15" x14ac:dyDescent="0.45">
      <c r="B14784" s="64" t="s">
        <v>21938</v>
      </c>
      <c r="C14784" s="31">
        <v>4048879630566</v>
      </c>
      <c r="D14784" s="67" t="s">
        <v>21939</v>
      </c>
      <c r="E14784" s="47">
        <v>92.565207000000001</v>
      </c>
      <c r="F14784" s="10">
        <v>7</v>
      </c>
      <c r="G14784" s="10">
        <v>1</v>
      </c>
      <c r="H14784" s="30">
        <v>85444290</v>
      </c>
      <c r="I14784" s="9">
        <v>700705</v>
      </c>
      <c r="J14784" s="52">
        <v>7007050000608</v>
      </c>
      <c r="K14784"/>
      <c r="L14784"/>
      <c r="M14784" s="56"/>
      <c r="N14784"/>
      <c r="O14784"/>
    </row>
    <row r="14785" spans="2:15" x14ac:dyDescent="0.45">
      <c r="B14785" s="64" t="s">
        <v>21940</v>
      </c>
      <c r="C14785" s="31">
        <v>4048879630573</v>
      </c>
      <c r="D14785" s="67" t="s">
        <v>21941</v>
      </c>
      <c r="E14785" s="47">
        <v>115.84547100000002</v>
      </c>
      <c r="F14785" s="10">
        <v>7</v>
      </c>
      <c r="G14785" s="10">
        <v>1</v>
      </c>
      <c r="H14785" s="30">
        <v>85444290</v>
      </c>
      <c r="I14785" s="9">
        <v>700705</v>
      </c>
      <c r="J14785" s="52">
        <v>7007050000608</v>
      </c>
      <c r="K14785"/>
      <c r="L14785"/>
      <c r="M14785" s="56"/>
      <c r="N14785"/>
      <c r="O14785"/>
    </row>
    <row r="14786" spans="2:15" x14ac:dyDescent="0.45">
      <c r="B14786" s="64" t="s">
        <v>21942</v>
      </c>
      <c r="C14786" s="31">
        <v>4048879857031</v>
      </c>
      <c r="D14786" s="67" t="s">
        <v>21943</v>
      </c>
      <c r="E14786" s="47">
        <v>134.83152899999999</v>
      </c>
      <c r="F14786" s="10">
        <v>7</v>
      </c>
      <c r="G14786" s="10">
        <v>1</v>
      </c>
      <c r="H14786" s="30">
        <v>85444290</v>
      </c>
      <c r="I14786" s="9">
        <v>700705</v>
      </c>
      <c r="J14786" s="52">
        <v>7007050000608</v>
      </c>
      <c r="K14786"/>
      <c r="L14786"/>
      <c r="M14786" s="56"/>
      <c r="N14786"/>
      <c r="O14786"/>
    </row>
    <row r="14787" spans="2:15" x14ac:dyDescent="0.45">
      <c r="B14787" s="64" t="s">
        <v>21944</v>
      </c>
      <c r="C14787" s="31">
        <v>4048879731263</v>
      </c>
      <c r="D14787" s="67" t="s">
        <v>21945</v>
      </c>
      <c r="E14787" s="47">
        <v>163.092636</v>
      </c>
      <c r="F14787" s="10">
        <v>7</v>
      </c>
      <c r="G14787" s="10">
        <v>1</v>
      </c>
      <c r="H14787" s="30">
        <v>85444290</v>
      </c>
      <c r="I14787" s="9">
        <v>700705</v>
      </c>
      <c r="J14787" s="52">
        <v>7007050000608</v>
      </c>
      <c r="K14787"/>
      <c r="L14787"/>
      <c r="M14787" s="56"/>
      <c r="N14787"/>
      <c r="O14787"/>
    </row>
    <row r="14788" spans="2:15" x14ac:dyDescent="0.45">
      <c r="B14788" s="64" t="s">
        <v>21946</v>
      </c>
      <c r="C14788" s="31">
        <v>4048879665933</v>
      </c>
      <c r="D14788" s="67" t="s">
        <v>21947</v>
      </c>
      <c r="E14788" s="47">
        <v>210.00193200000004</v>
      </c>
      <c r="F14788" s="10">
        <v>7</v>
      </c>
      <c r="G14788" s="10">
        <v>1</v>
      </c>
      <c r="H14788" s="30">
        <v>85444290</v>
      </c>
      <c r="I14788" s="9">
        <v>700705</v>
      </c>
      <c r="J14788" s="52">
        <v>7007050000608</v>
      </c>
      <c r="K14788"/>
      <c r="L14788"/>
      <c r="M14788" s="56"/>
      <c r="N14788"/>
      <c r="O14788"/>
    </row>
    <row r="14789" spans="2:15" x14ac:dyDescent="0.45">
      <c r="B14789" s="64" t="s">
        <v>21948</v>
      </c>
      <c r="C14789" s="31">
        <v>4048879740562</v>
      </c>
      <c r="D14789" s="67" t="s">
        <v>21949</v>
      </c>
      <c r="E14789" s="47">
        <v>257.07471300000003</v>
      </c>
      <c r="F14789" s="10">
        <v>7</v>
      </c>
      <c r="G14789" s="10">
        <v>1</v>
      </c>
      <c r="H14789" s="30">
        <v>85444290</v>
      </c>
      <c r="I14789" s="9">
        <v>700705</v>
      </c>
      <c r="J14789" s="52">
        <v>7007050000608</v>
      </c>
      <c r="K14789"/>
      <c r="L14789"/>
      <c r="M14789" s="56"/>
      <c r="N14789"/>
      <c r="O14789"/>
    </row>
    <row r="14790" spans="2:15" x14ac:dyDescent="0.45">
      <c r="B14790" s="64" t="s">
        <v>21950</v>
      </c>
      <c r="C14790" s="31">
        <v>4048879740838</v>
      </c>
      <c r="D14790" s="67" t="s">
        <v>21951</v>
      </c>
      <c r="E14790" s="47">
        <v>334.27233000000001</v>
      </c>
      <c r="F14790" s="10">
        <v>7</v>
      </c>
      <c r="G14790" s="10">
        <v>1</v>
      </c>
      <c r="H14790" s="30">
        <v>85444290</v>
      </c>
      <c r="I14790" s="9">
        <v>700705</v>
      </c>
      <c r="J14790" s="52">
        <v>7007050000608</v>
      </c>
      <c r="K14790"/>
      <c r="L14790"/>
      <c r="M14790" s="56"/>
      <c r="N14790"/>
      <c r="O14790"/>
    </row>
    <row r="14791" spans="2:15" x14ac:dyDescent="0.45">
      <c r="B14791" s="64" t="s">
        <v>21952</v>
      </c>
      <c r="C14791" s="31">
        <v>4048879898287</v>
      </c>
      <c r="D14791" s="67" t="s">
        <v>21953</v>
      </c>
      <c r="E14791" s="47">
        <v>400.34206800000004</v>
      </c>
      <c r="F14791" s="10">
        <v>7</v>
      </c>
      <c r="G14791" s="10">
        <v>1</v>
      </c>
      <c r="H14791" s="30">
        <v>85444290</v>
      </c>
      <c r="I14791" s="9">
        <v>700705</v>
      </c>
      <c r="J14791" s="52">
        <v>7007050000608</v>
      </c>
      <c r="K14791"/>
      <c r="L14791"/>
      <c r="M14791" s="56"/>
      <c r="N14791"/>
      <c r="O14791"/>
    </row>
    <row r="14792" spans="2:15" x14ac:dyDescent="0.45">
      <c r="B14792" s="64" t="s">
        <v>21954</v>
      </c>
      <c r="C14792" s="31">
        <v>4048879662604</v>
      </c>
      <c r="D14792" s="67" t="s">
        <v>21955</v>
      </c>
      <c r="E14792" s="47">
        <v>437.80193100000002</v>
      </c>
      <c r="F14792" s="10">
        <v>7</v>
      </c>
      <c r="G14792" s="10">
        <v>1</v>
      </c>
      <c r="H14792" s="30">
        <v>85444290</v>
      </c>
      <c r="I14792" s="9">
        <v>700705</v>
      </c>
      <c r="J14792" s="52">
        <v>7007050000608</v>
      </c>
      <c r="K14792"/>
      <c r="L14792"/>
      <c r="M14792" s="56"/>
      <c r="N14792"/>
      <c r="O14792"/>
    </row>
    <row r="14793" spans="2:15" x14ac:dyDescent="0.45">
      <c r="B14793" s="64" t="s">
        <v>21956</v>
      </c>
      <c r="C14793" s="31">
        <v>4048879740579</v>
      </c>
      <c r="D14793" s="67" t="s">
        <v>21957</v>
      </c>
      <c r="E14793" s="47">
        <v>565.71259499999996</v>
      </c>
      <c r="F14793" s="10">
        <v>7</v>
      </c>
      <c r="G14793" s="10">
        <v>1</v>
      </c>
      <c r="H14793" s="30">
        <v>85444290</v>
      </c>
      <c r="I14793" s="9">
        <v>700705</v>
      </c>
      <c r="J14793" s="52">
        <v>7007050000608</v>
      </c>
      <c r="K14793"/>
      <c r="L14793"/>
      <c r="M14793" s="56"/>
      <c r="N14793"/>
      <c r="O14793"/>
    </row>
    <row r="14794" spans="2:15" x14ac:dyDescent="0.45">
      <c r="B14794" s="64" t="s">
        <v>21958</v>
      </c>
      <c r="C14794" s="31">
        <v>4048879740845</v>
      </c>
      <c r="D14794" s="67" t="s">
        <v>21959</v>
      </c>
      <c r="E14794" s="47">
        <v>835.96419900000001</v>
      </c>
      <c r="F14794" s="10">
        <v>7</v>
      </c>
      <c r="G14794" s="10">
        <v>1</v>
      </c>
      <c r="H14794" s="30">
        <v>85444290</v>
      </c>
      <c r="I14794" s="9">
        <v>700705</v>
      </c>
      <c r="J14794" s="52">
        <v>7007050000608</v>
      </c>
      <c r="K14794"/>
      <c r="L14794"/>
      <c r="M14794" s="56"/>
      <c r="N14794"/>
      <c r="O14794"/>
    </row>
    <row r="14795" spans="2:15" x14ac:dyDescent="0.45">
      <c r="B14795" s="64" t="s">
        <v>21960</v>
      </c>
      <c r="C14795" s="31">
        <v>4048879831611</v>
      </c>
      <c r="D14795" s="67" t="s">
        <v>21961</v>
      </c>
      <c r="E14795" s="47">
        <v>68.936175000000006</v>
      </c>
      <c r="F14795" s="10">
        <v>7</v>
      </c>
      <c r="G14795" s="10">
        <v>1</v>
      </c>
      <c r="H14795" s="30">
        <v>85444290</v>
      </c>
      <c r="I14795" s="9">
        <v>700705</v>
      </c>
      <c r="J14795" s="52">
        <v>7007050000608</v>
      </c>
      <c r="K14795"/>
      <c r="L14795"/>
      <c r="M14795" s="56"/>
      <c r="N14795"/>
      <c r="O14795"/>
    </row>
    <row r="14796" spans="2:15" x14ac:dyDescent="0.45">
      <c r="B14796" s="64" t="s">
        <v>21962</v>
      </c>
      <c r="C14796" s="31">
        <v>4048879912761</v>
      </c>
      <c r="D14796" s="67" t="s">
        <v>21963</v>
      </c>
      <c r="E14796" s="47">
        <v>119.04977700000001</v>
      </c>
      <c r="F14796" s="10">
        <v>7</v>
      </c>
      <c r="G14796" s="10">
        <v>1</v>
      </c>
      <c r="H14796" s="30">
        <v>85444290</v>
      </c>
      <c r="I14796" s="9">
        <v>700705</v>
      </c>
      <c r="J14796" s="52">
        <v>7007050000608</v>
      </c>
      <c r="K14796"/>
      <c r="L14796"/>
      <c r="M14796" s="56"/>
      <c r="N14796"/>
      <c r="O14796"/>
    </row>
    <row r="14797" spans="2:15" x14ac:dyDescent="0.45">
      <c r="B14797" s="64" t="s">
        <v>21964</v>
      </c>
      <c r="C14797" s="31">
        <v>4048879406345</v>
      </c>
      <c r="D14797" s="67" t="s">
        <v>21965</v>
      </c>
      <c r="E14797" s="47">
        <v>35.944901999999999</v>
      </c>
      <c r="F14797" s="10">
        <v>7</v>
      </c>
      <c r="G14797" s="10">
        <v>1</v>
      </c>
      <c r="H14797" s="30">
        <v>85444290</v>
      </c>
      <c r="I14797" s="9">
        <v>700705</v>
      </c>
      <c r="J14797" s="52">
        <v>7007050000608</v>
      </c>
      <c r="K14797"/>
      <c r="L14797"/>
      <c r="M14797" s="56"/>
      <c r="N14797"/>
      <c r="O14797"/>
    </row>
    <row r="14798" spans="2:15" x14ac:dyDescent="0.45">
      <c r="B14798" s="64" t="s">
        <v>21966</v>
      </c>
      <c r="C14798" s="31">
        <v>4048879757553</v>
      </c>
      <c r="D14798" s="67" t="s">
        <v>21967</v>
      </c>
      <c r="E14798" s="47">
        <v>40.664169000000008</v>
      </c>
      <c r="F14798" s="10">
        <v>7</v>
      </c>
      <c r="G14798" s="10">
        <v>1</v>
      </c>
      <c r="H14798" s="30">
        <v>85444290</v>
      </c>
      <c r="I14798" s="9">
        <v>700705</v>
      </c>
      <c r="J14798" s="52">
        <v>7007050000608</v>
      </c>
      <c r="K14798"/>
      <c r="L14798"/>
      <c r="M14798" s="56"/>
      <c r="N14798"/>
      <c r="O14798"/>
    </row>
    <row r="14799" spans="2:15" x14ac:dyDescent="0.45">
      <c r="B14799" s="64" t="s">
        <v>21968</v>
      </c>
      <c r="C14799" s="31">
        <v>4048879406376</v>
      </c>
      <c r="D14799" s="67" t="s">
        <v>21969</v>
      </c>
      <c r="E14799" s="47">
        <v>50.277087000000002</v>
      </c>
      <c r="F14799" s="10">
        <v>7</v>
      </c>
      <c r="G14799" s="10">
        <v>1</v>
      </c>
      <c r="H14799" s="30">
        <v>85444290</v>
      </c>
      <c r="I14799" s="9">
        <v>700705</v>
      </c>
      <c r="J14799" s="52">
        <v>7007050000608</v>
      </c>
      <c r="K14799"/>
      <c r="L14799"/>
      <c r="M14799" s="56"/>
      <c r="N14799"/>
      <c r="O14799"/>
    </row>
    <row r="14800" spans="2:15" x14ac:dyDescent="0.45">
      <c r="B14800" s="64" t="s">
        <v>21970</v>
      </c>
      <c r="C14800" s="31">
        <v>4048879406505</v>
      </c>
      <c r="D14800" s="67" t="s">
        <v>21971</v>
      </c>
      <c r="E14800" s="47">
        <v>68.936175000000006</v>
      </c>
      <c r="F14800" s="10">
        <v>7</v>
      </c>
      <c r="G14800" s="10">
        <v>1</v>
      </c>
      <c r="H14800" s="30">
        <v>85444290</v>
      </c>
      <c r="I14800" s="9">
        <v>700705</v>
      </c>
      <c r="J14800" s="52">
        <v>7007050000608</v>
      </c>
      <c r="K14800"/>
      <c r="L14800"/>
      <c r="M14800" s="56"/>
      <c r="N14800"/>
      <c r="O14800"/>
    </row>
    <row r="14801" spans="2:15" x14ac:dyDescent="0.45">
      <c r="B14801" s="64" t="s">
        <v>21972</v>
      </c>
      <c r="C14801" s="31">
        <v>4048879406512</v>
      </c>
      <c r="D14801" s="67" t="s">
        <v>21973</v>
      </c>
      <c r="E14801" s="47">
        <v>92.565207000000001</v>
      </c>
      <c r="F14801" s="10">
        <v>7</v>
      </c>
      <c r="G14801" s="10">
        <v>1</v>
      </c>
      <c r="H14801" s="30">
        <v>85444290</v>
      </c>
      <c r="I14801" s="9">
        <v>700705</v>
      </c>
      <c r="J14801" s="52">
        <v>7007050000608</v>
      </c>
      <c r="K14801"/>
      <c r="L14801"/>
      <c r="M14801" s="56"/>
      <c r="N14801"/>
      <c r="O14801"/>
    </row>
    <row r="14802" spans="2:15" x14ac:dyDescent="0.45">
      <c r="B14802" s="64" t="s">
        <v>21974</v>
      </c>
      <c r="C14802" s="31">
        <v>4048879406529</v>
      </c>
      <c r="D14802" s="67" t="s">
        <v>21975</v>
      </c>
      <c r="E14802" s="47">
        <v>115.84547100000002</v>
      </c>
      <c r="F14802" s="10">
        <v>7</v>
      </c>
      <c r="G14802" s="10">
        <v>1</v>
      </c>
      <c r="H14802" s="30">
        <v>85444290</v>
      </c>
      <c r="I14802" s="9">
        <v>700705</v>
      </c>
      <c r="J14802" s="52">
        <v>7007050000608</v>
      </c>
      <c r="K14802"/>
      <c r="L14802"/>
      <c r="M14802" s="56"/>
      <c r="N14802"/>
      <c r="O14802"/>
    </row>
    <row r="14803" spans="2:15" x14ac:dyDescent="0.45">
      <c r="B14803" s="64" t="s">
        <v>21976</v>
      </c>
      <c r="C14803" s="31">
        <v>4048879851022</v>
      </c>
      <c r="D14803" s="67" t="s">
        <v>21977</v>
      </c>
      <c r="E14803" s="47">
        <v>163.092636</v>
      </c>
      <c r="F14803" s="10">
        <v>7</v>
      </c>
      <c r="G14803" s="10">
        <v>1</v>
      </c>
      <c r="H14803" s="30">
        <v>85444290</v>
      </c>
      <c r="I14803" s="9">
        <v>700705</v>
      </c>
      <c r="J14803" s="52">
        <v>7007050000608</v>
      </c>
      <c r="K14803"/>
      <c r="L14803"/>
      <c r="M14803" s="56"/>
      <c r="N14803"/>
      <c r="O14803"/>
    </row>
    <row r="14804" spans="2:15" x14ac:dyDescent="0.45">
      <c r="B14804" s="64" t="s">
        <v>21978</v>
      </c>
      <c r="C14804" s="31">
        <v>4048879552059</v>
      </c>
      <c r="D14804" s="67" t="s">
        <v>21979</v>
      </c>
      <c r="E14804" s="47">
        <v>210.00193200000004</v>
      </c>
      <c r="F14804" s="10">
        <v>7</v>
      </c>
      <c r="G14804" s="10">
        <v>1</v>
      </c>
      <c r="H14804" s="30">
        <v>85444290</v>
      </c>
      <c r="I14804" s="9">
        <v>700705</v>
      </c>
      <c r="J14804" s="52">
        <v>7007050000608</v>
      </c>
      <c r="K14804"/>
      <c r="L14804"/>
      <c r="M14804" s="56"/>
      <c r="N14804"/>
      <c r="O14804"/>
    </row>
    <row r="14805" spans="2:15" x14ac:dyDescent="0.45">
      <c r="B14805" s="64" t="s">
        <v>21980</v>
      </c>
      <c r="C14805" s="31">
        <v>4048879850995</v>
      </c>
      <c r="D14805" s="67" t="s">
        <v>21981</v>
      </c>
      <c r="E14805" s="47">
        <v>257.07471300000003</v>
      </c>
      <c r="F14805" s="10">
        <v>7</v>
      </c>
      <c r="G14805" s="10">
        <v>1</v>
      </c>
      <c r="H14805" s="30">
        <v>85444290</v>
      </c>
      <c r="I14805" s="9">
        <v>700705</v>
      </c>
      <c r="J14805" s="52">
        <v>7007050000608</v>
      </c>
      <c r="K14805"/>
      <c r="L14805"/>
      <c r="M14805" s="56"/>
      <c r="N14805"/>
      <c r="O14805"/>
    </row>
    <row r="14806" spans="2:15" x14ac:dyDescent="0.45">
      <c r="B14806" s="64" t="s">
        <v>21982</v>
      </c>
      <c r="C14806" s="31">
        <v>4065909004937</v>
      </c>
      <c r="D14806" s="67" t="s">
        <v>21983</v>
      </c>
      <c r="E14806" s="47">
        <v>343.30760100000003</v>
      </c>
      <c r="F14806" s="10">
        <v>7</v>
      </c>
      <c r="G14806" s="10">
        <v>1</v>
      </c>
      <c r="H14806" s="30">
        <v>85444290</v>
      </c>
      <c r="I14806" s="9">
        <v>700705</v>
      </c>
      <c r="J14806" s="52">
        <v>7007050000608</v>
      </c>
      <c r="K14806"/>
      <c r="L14806"/>
      <c r="M14806" s="56"/>
      <c r="N14806"/>
      <c r="O14806"/>
    </row>
    <row r="14807" spans="2:15" x14ac:dyDescent="0.45">
      <c r="B14807" s="64" t="s">
        <v>21984</v>
      </c>
      <c r="C14807" s="31">
        <v>4048879727464</v>
      </c>
      <c r="D14807" s="67" t="s">
        <v>21985</v>
      </c>
      <c r="E14807" s="47">
        <v>1137.321549</v>
      </c>
      <c r="F14807" s="10">
        <v>7</v>
      </c>
      <c r="G14807" s="10">
        <v>1</v>
      </c>
      <c r="H14807" s="30">
        <v>85444290</v>
      </c>
      <c r="I14807" s="9">
        <v>700705</v>
      </c>
      <c r="J14807" s="52">
        <v>7007050000608</v>
      </c>
      <c r="K14807"/>
      <c r="L14807"/>
      <c r="M14807" s="56"/>
      <c r="N14807"/>
      <c r="O14807"/>
    </row>
    <row r="14808" spans="2:15" x14ac:dyDescent="0.45">
      <c r="B14808" s="64" t="s">
        <v>21986</v>
      </c>
      <c r="C14808" s="31">
        <v>4048879378840</v>
      </c>
      <c r="D14808" s="67" t="s">
        <v>21987</v>
      </c>
      <c r="E14808" s="47">
        <v>33.743304000000002</v>
      </c>
      <c r="F14808" s="10">
        <v>7</v>
      </c>
      <c r="G14808" s="10">
        <v>1</v>
      </c>
      <c r="H14808" s="30">
        <v>85444290</v>
      </c>
      <c r="I14808" s="9">
        <v>700705</v>
      </c>
      <c r="J14808" s="52">
        <v>7007050000608</v>
      </c>
      <c r="K14808"/>
      <c r="L14808"/>
      <c r="M14808" s="56"/>
      <c r="N14808"/>
      <c r="O14808"/>
    </row>
    <row r="14809" spans="2:15" x14ac:dyDescent="0.45">
      <c r="B14809" s="64" t="s">
        <v>21988</v>
      </c>
      <c r="C14809" s="31">
        <v>4048879778817</v>
      </c>
      <c r="D14809" s="67" t="s">
        <v>21989</v>
      </c>
      <c r="E14809" s="47">
        <v>37.721438999999997</v>
      </c>
      <c r="F14809" s="10">
        <v>7</v>
      </c>
      <c r="G14809" s="10">
        <v>1</v>
      </c>
      <c r="H14809" s="30">
        <v>85444290</v>
      </c>
      <c r="I14809" s="9">
        <v>700705</v>
      </c>
      <c r="J14809" s="52">
        <v>7007050000608</v>
      </c>
      <c r="K14809"/>
      <c r="L14809"/>
      <c r="M14809" s="56"/>
      <c r="N14809"/>
      <c r="O14809"/>
    </row>
    <row r="14810" spans="2:15" x14ac:dyDescent="0.45">
      <c r="B14810" s="64" t="s">
        <v>21990</v>
      </c>
      <c r="C14810" s="31">
        <v>4048879379229</v>
      </c>
      <c r="D14810" s="67" t="s">
        <v>21991</v>
      </c>
      <c r="E14810" s="47">
        <v>45.645012000000008</v>
      </c>
      <c r="F14810" s="10">
        <v>7</v>
      </c>
      <c r="G14810" s="10">
        <v>1</v>
      </c>
      <c r="H14810" s="30">
        <v>85444290</v>
      </c>
      <c r="I14810" s="9">
        <v>700705</v>
      </c>
      <c r="J14810" s="52">
        <v>7007050000608</v>
      </c>
      <c r="K14810"/>
      <c r="L14810"/>
      <c r="M14810" s="56"/>
      <c r="N14810"/>
      <c r="O14810"/>
    </row>
    <row r="14811" spans="2:15" x14ac:dyDescent="0.45">
      <c r="B14811" s="64" t="s">
        <v>21992</v>
      </c>
      <c r="C14811" s="31">
        <v>4048879868600</v>
      </c>
      <c r="D14811" s="67" t="s">
        <v>21993</v>
      </c>
      <c r="E14811" s="47">
        <v>49.525055999999999</v>
      </c>
      <c r="F14811" s="10">
        <v>7</v>
      </c>
      <c r="G14811" s="10">
        <v>1</v>
      </c>
      <c r="H14811" s="30">
        <v>85444290</v>
      </c>
      <c r="I14811" s="9">
        <v>700705</v>
      </c>
      <c r="J14811" s="52">
        <v>7007050000608</v>
      </c>
      <c r="K14811"/>
      <c r="L14811"/>
      <c r="M14811" s="56"/>
      <c r="N14811"/>
      <c r="O14811"/>
    </row>
    <row r="14812" spans="2:15" x14ac:dyDescent="0.45">
      <c r="B14812" s="64" t="s">
        <v>21994</v>
      </c>
      <c r="C14812" s="31">
        <v>4048879379236</v>
      </c>
      <c r="D14812" s="67" t="s">
        <v>21995</v>
      </c>
      <c r="E14812" s="47">
        <v>61.252380000000009</v>
      </c>
      <c r="F14812" s="10">
        <v>7</v>
      </c>
      <c r="G14812" s="10">
        <v>1</v>
      </c>
      <c r="H14812" s="30">
        <v>85444290</v>
      </c>
      <c r="I14812" s="9">
        <v>700705</v>
      </c>
      <c r="J14812" s="52">
        <v>7007050000608</v>
      </c>
      <c r="K14812"/>
      <c r="L14812"/>
      <c r="M14812" s="56"/>
      <c r="N14812"/>
      <c r="O14812"/>
    </row>
    <row r="14813" spans="2:15" x14ac:dyDescent="0.45">
      <c r="B14813" s="64" t="s">
        <v>21996</v>
      </c>
      <c r="C14813" s="31">
        <v>4048879379243</v>
      </c>
      <c r="D14813" s="67" t="s">
        <v>21997</v>
      </c>
      <c r="E14813" s="47">
        <v>80.652600000000007</v>
      </c>
      <c r="F14813" s="10">
        <v>7</v>
      </c>
      <c r="G14813" s="10">
        <v>1</v>
      </c>
      <c r="H14813" s="30">
        <v>85444290</v>
      </c>
      <c r="I14813" s="9">
        <v>700705</v>
      </c>
      <c r="J14813" s="52">
        <v>7007050000608</v>
      </c>
      <c r="K14813"/>
      <c r="L14813"/>
      <c r="M14813" s="56"/>
      <c r="N14813"/>
      <c r="O14813"/>
    </row>
    <row r="14814" spans="2:15" x14ac:dyDescent="0.45">
      <c r="B14814" s="64" t="s">
        <v>21998</v>
      </c>
      <c r="C14814" s="31">
        <v>4048879379250</v>
      </c>
      <c r="D14814" s="67" t="s">
        <v>21999</v>
      </c>
      <c r="E14814" s="47">
        <v>100.40158800000002</v>
      </c>
      <c r="F14814" s="10">
        <v>7</v>
      </c>
      <c r="G14814" s="10">
        <v>1</v>
      </c>
      <c r="H14814" s="30">
        <v>85444290</v>
      </c>
      <c r="I14814" s="9">
        <v>700705</v>
      </c>
      <c r="J14814" s="52">
        <v>7007050000608</v>
      </c>
      <c r="K14814"/>
      <c r="L14814"/>
      <c r="M14814" s="56"/>
      <c r="N14814"/>
      <c r="O14814"/>
    </row>
    <row r="14815" spans="2:15" x14ac:dyDescent="0.45">
      <c r="B14815" s="64" t="s">
        <v>22000</v>
      </c>
      <c r="C14815" s="31">
        <v>4048879460767</v>
      </c>
      <c r="D14815" s="67" t="s">
        <v>22001</v>
      </c>
      <c r="E14815" s="47">
        <v>139.63798800000001</v>
      </c>
      <c r="F14815" s="10">
        <v>7</v>
      </c>
      <c r="G14815" s="10">
        <v>1</v>
      </c>
      <c r="H14815" s="30">
        <v>85444290</v>
      </c>
      <c r="I14815" s="9">
        <v>700705</v>
      </c>
      <c r="J14815" s="52">
        <v>7007050000608</v>
      </c>
      <c r="K14815"/>
      <c r="L14815"/>
      <c r="M14815" s="56"/>
      <c r="N14815"/>
      <c r="O14815"/>
    </row>
    <row r="14816" spans="2:15" x14ac:dyDescent="0.45">
      <c r="B14816" s="39" t="s">
        <v>22002</v>
      </c>
      <c r="C14816" s="31">
        <v>4048879584302</v>
      </c>
      <c r="D14816" s="67" t="s">
        <v>22003</v>
      </c>
      <c r="E14816" s="47">
        <v>217.93640400000004</v>
      </c>
      <c r="F14816" s="10">
        <v>7</v>
      </c>
      <c r="G14816" s="10">
        <v>1</v>
      </c>
      <c r="H14816" s="30">
        <v>85444290</v>
      </c>
      <c r="I14816" s="9">
        <v>700705</v>
      </c>
      <c r="J14816" s="52">
        <v>7007050000608</v>
      </c>
      <c r="K14816"/>
      <c r="L14816"/>
      <c r="M14816" s="56"/>
      <c r="N14816"/>
      <c r="O14816"/>
    </row>
    <row r="14817" spans="2:15" x14ac:dyDescent="0.45">
      <c r="B14817" s="64" t="s">
        <v>22004</v>
      </c>
      <c r="C14817" s="31">
        <v>4048879762625</v>
      </c>
      <c r="D14817" s="67" t="s">
        <v>22005</v>
      </c>
      <c r="E14817" s="47">
        <v>24.718932000000002</v>
      </c>
      <c r="F14817" s="10">
        <v>7</v>
      </c>
      <c r="G14817" s="10">
        <v>1</v>
      </c>
      <c r="H14817" s="30">
        <v>85444290</v>
      </c>
      <c r="I14817" s="9">
        <v>700705</v>
      </c>
      <c r="J14817" s="52">
        <v>7007050000608</v>
      </c>
      <c r="K14817"/>
      <c r="L14817"/>
      <c r="M14817" s="56"/>
      <c r="N14817"/>
      <c r="O14817"/>
    </row>
    <row r="14818" spans="2:15" x14ac:dyDescent="0.45">
      <c r="B14818" s="64" t="s">
        <v>22006</v>
      </c>
      <c r="C14818" s="31">
        <v>4048879562225</v>
      </c>
      <c r="D14818" s="67" t="s">
        <v>22007</v>
      </c>
      <c r="E14818" s="47">
        <v>25.994115000000004</v>
      </c>
      <c r="F14818" s="10">
        <v>7</v>
      </c>
      <c r="G14818" s="10">
        <v>1</v>
      </c>
      <c r="H14818" s="30">
        <v>85444290</v>
      </c>
      <c r="I14818" s="9">
        <v>700705</v>
      </c>
      <c r="J14818" s="52">
        <v>7007050000608</v>
      </c>
      <c r="K14818"/>
      <c r="L14818"/>
      <c r="M14818" s="56"/>
      <c r="N14818"/>
      <c r="O14818"/>
    </row>
    <row r="14819" spans="2:15" x14ac:dyDescent="0.45">
      <c r="B14819" s="64" t="s">
        <v>22008</v>
      </c>
      <c r="C14819" s="31">
        <v>4048879664639</v>
      </c>
      <c r="D14819" s="67" t="s">
        <v>22009</v>
      </c>
      <c r="E14819" s="47">
        <v>27.68346</v>
      </c>
      <c r="F14819" s="10">
        <v>7</v>
      </c>
      <c r="G14819" s="10">
        <v>1</v>
      </c>
      <c r="H14819" s="30">
        <v>85444290</v>
      </c>
      <c r="I14819" s="9">
        <v>700705</v>
      </c>
      <c r="J14819" s="52">
        <v>7007050000608</v>
      </c>
      <c r="K14819"/>
      <c r="L14819"/>
      <c r="M14819" s="56"/>
      <c r="N14819"/>
      <c r="O14819"/>
    </row>
    <row r="14820" spans="2:15" x14ac:dyDescent="0.45">
      <c r="B14820" s="64" t="s">
        <v>22010</v>
      </c>
      <c r="C14820" s="31">
        <v>4048879327770</v>
      </c>
      <c r="D14820" s="67" t="s">
        <v>22011</v>
      </c>
      <c r="E14820" s="47">
        <v>30.626190000000005</v>
      </c>
      <c r="F14820" s="10">
        <v>7</v>
      </c>
      <c r="G14820" s="10">
        <v>1</v>
      </c>
      <c r="H14820" s="30">
        <v>85444290</v>
      </c>
      <c r="I14820" s="9">
        <v>700705</v>
      </c>
      <c r="J14820" s="52">
        <v>7007050000608</v>
      </c>
      <c r="K14820"/>
      <c r="L14820"/>
      <c r="M14820" s="56"/>
      <c r="N14820"/>
      <c r="O14820"/>
    </row>
    <row r="14821" spans="2:15" x14ac:dyDescent="0.45">
      <c r="B14821" s="64" t="s">
        <v>22012</v>
      </c>
      <c r="C14821" s="31">
        <v>4065909003909</v>
      </c>
      <c r="D14821" s="67" t="s">
        <v>22013</v>
      </c>
      <c r="E14821" s="47">
        <v>32.064858000000001</v>
      </c>
      <c r="F14821" s="10">
        <v>7</v>
      </c>
      <c r="G14821" s="10">
        <v>1</v>
      </c>
      <c r="H14821" s="30">
        <v>85444290</v>
      </c>
      <c r="I14821" s="9">
        <v>700705</v>
      </c>
      <c r="J14821" s="52">
        <v>7007050000608</v>
      </c>
      <c r="K14821"/>
      <c r="L14821"/>
      <c r="M14821" s="56"/>
      <c r="N14821"/>
      <c r="O14821"/>
    </row>
    <row r="14822" spans="2:15" x14ac:dyDescent="0.45">
      <c r="B14822" s="64" t="s">
        <v>22014</v>
      </c>
      <c r="C14822" s="31">
        <v>4048879565561</v>
      </c>
      <c r="D14822" s="67" t="s">
        <v>22015</v>
      </c>
      <c r="E14822" s="47">
        <v>33.329142000000004</v>
      </c>
      <c r="F14822" s="10">
        <v>7</v>
      </c>
      <c r="G14822" s="10">
        <v>1</v>
      </c>
      <c r="H14822" s="30">
        <v>85444290</v>
      </c>
      <c r="I14822" s="9">
        <v>700705</v>
      </c>
      <c r="J14822" s="52">
        <v>7007050000608</v>
      </c>
      <c r="K14822"/>
      <c r="L14822"/>
      <c r="M14822" s="56"/>
      <c r="N14822"/>
      <c r="O14822"/>
    </row>
    <row r="14823" spans="2:15" x14ac:dyDescent="0.45">
      <c r="B14823" s="64" t="s">
        <v>22016</v>
      </c>
      <c r="C14823" s="31">
        <v>4048879718035</v>
      </c>
      <c r="D14823" s="67" t="s">
        <v>22017</v>
      </c>
      <c r="E14823" s="47">
        <v>36.195579000000002</v>
      </c>
      <c r="F14823" s="10">
        <v>7</v>
      </c>
      <c r="G14823" s="10">
        <v>1</v>
      </c>
      <c r="H14823" s="30">
        <v>85444290</v>
      </c>
      <c r="I14823" s="9">
        <v>700705</v>
      </c>
      <c r="J14823" s="52">
        <v>7007050000608</v>
      </c>
      <c r="K14823"/>
      <c r="L14823"/>
      <c r="M14823" s="56"/>
      <c r="N14823"/>
      <c r="O14823"/>
    </row>
    <row r="14824" spans="2:15" x14ac:dyDescent="0.45">
      <c r="B14824" s="64" t="s">
        <v>22018</v>
      </c>
      <c r="C14824" s="31">
        <v>4048879327787</v>
      </c>
      <c r="D14824" s="67" t="s">
        <v>22019</v>
      </c>
      <c r="E14824" s="47">
        <v>39.149208000000002</v>
      </c>
      <c r="F14824" s="10">
        <v>7</v>
      </c>
      <c r="G14824" s="10">
        <v>1</v>
      </c>
      <c r="H14824" s="30">
        <v>85444290</v>
      </c>
      <c r="I14824" s="9">
        <v>700705</v>
      </c>
      <c r="J14824" s="52">
        <v>7007050000608</v>
      </c>
      <c r="K14824"/>
      <c r="L14824"/>
      <c r="M14824" s="56"/>
      <c r="N14824"/>
      <c r="O14824"/>
    </row>
    <row r="14825" spans="2:15" x14ac:dyDescent="0.45">
      <c r="B14825" s="64" t="s">
        <v>22020</v>
      </c>
      <c r="C14825" s="31">
        <v>4048879909884</v>
      </c>
      <c r="D14825" s="67" t="s">
        <v>22021</v>
      </c>
      <c r="E14825" s="47">
        <v>46.157265000000002</v>
      </c>
      <c r="F14825" s="10">
        <v>7</v>
      </c>
      <c r="G14825" s="10">
        <v>1</v>
      </c>
      <c r="H14825" s="30">
        <v>85444290</v>
      </c>
      <c r="I14825" s="9">
        <v>700705</v>
      </c>
      <c r="J14825" s="52">
        <v>7007050000608</v>
      </c>
      <c r="K14825"/>
      <c r="L14825"/>
      <c r="M14825" s="56"/>
      <c r="N14825"/>
      <c r="O14825"/>
    </row>
    <row r="14826" spans="2:15" x14ac:dyDescent="0.45">
      <c r="B14826" s="64" t="s">
        <v>22022</v>
      </c>
      <c r="C14826" s="31">
        <v>4048879898010</v>
      </c>
      <c r="D14826" s="67" t="s">
        <v>22023</v>
      </c>
      <c r="E14826" s="47">
        <v>49.099995000000007</v>
      </c>
      <c r="F14826" s="10">
        <v>7</v>
      </c>
      <c r="G14826" s="10">
        <v>1</v>
      </c>
      <c r="H14826" s="30">
        <v>85444290</v>
      </c>
      <c r="I14826" s="9">
        <v>700705</v>
      </c>
      <c r="J14826" s="52">
        <v>7007050000608</v>
      </c>
      <c r="K14826"/>
      <c r="L14826"/>
      <c r="M14826" s="56"/>
      <c r="N14826"/>
      <c r="O14826"/>
    </row>
    <row r="14827" spans="2:15" x14ac:dyDescent="0.45">
      <c r="B14827" s="64" t="s">
        <v>22024</v>
      </c>
      <c r="C14827" s="31">
        <v>4048879327794</v>
      </c>
      <c r="D14827" s="67" t="s">
        <v>22025</v>
      </c>
      <c r="E14827" s="47">
        <v>50.702148000000008</v>
      </c>
      <c r="F14827" s="10">
        <v>7</v>
      </c>
      <c r="G14827" s="10">
        <v>1</v>
      </c>
      <c r="H14827" s="30">
        <v>85444290</v>
      </c>
      <c r="I14827" s="9">
        <v>700705</v>
      </c>
      <c r="J14827" s="52">
        <v>7007050000608</v>
      </c>
      <c r="K14827"/>
      <c r="L14827"/>
      <c r="M14827" s="56"/>
      <c r="N14827"/>
      <c r="O14827"/>
    </row>
    <row r="14828" spans="2:15" x14ac:dyDescent="0.45">
      <c r="B14828" s="64" t="s">
        <v>22026</v>
      </c>
      <c r="C14828" s="31">
        <v>4048879572781</v>
      </c>
      <c r="D14828" s="67" t="s">
        <v>22027</v>
      </c>
      <c r="E14828" s="47">
        <v>56.271537000000009</v>
      </c>
      <c r="F14828" s="10">
        <v>7</v>
      </c>
      <c r="G14828" s="10">
        <v>1</v>
      </c>
      <c r="H14828" s="30">
        <v>85444290</v>
      </c>
      <c r="I14828" s="9">
        <v>700705</v>
      </c>
      <c r="J14828" s="52">
        <v>7007050000608</v>
      </c>
      <c r="K14828"/>
      <c r="L14828"/>
      <c r="M14828" s="56"/>
      <c r="N14828"/>
      <c r="O14828"/>
    </row>
    <row r="14829" spans="2:15" x14ac:dyDescent="0.45">
      <c r="B14829" s="64" t="s">
        <v>22028</v>
      </c>
      <c r="C14829" s="31">
        <v>4048879833622</v>
      </c>
      <c r="D14829" s="67" t="s">
        <v>22029</v>
      </c>
      <c r="E14829" s="47">
        <v>57.459528000000006</v>
      </c>
      <c r="F14829" s="10">
        <v>7</v>
      </c>
      <c r="G14829" s="10">
        <v>1</v>
      </c>
      <c r="H14829" s="30">
        <v>85444290</v>
      </c>
      <c r="I14829" s="9">
        <v>700705</v>
      </c>
      <c r="J14829" s="52">
        <v>7007050000608</v>
      </c>
      <c r="K14829"/>
      <c r="L14829"/>
      <c r="M14829" s="56"/>
      <c r="N14829"/>
      <c r="O14829"/>
    </row>
    <row r="14830" spans="2:15" x14ac:dyDescent="0.45">
      <c r="B14830" s="64" t="s">
        <v>22030</v>
      </c>
      <c r="C14830" s="31">
        <v>4048879699020</v>
      </c>
      <c r="D14830" s="67" t="s">
        <v>22031</v>
      </c>
      <c r="E14830" s="47">
        <v>62.102502000000001</v>
      </c>
      <c r="F14830" s="10">
        <v>7</v>
      </c>
      <c r="G14830" s="10">
        <v>1</v>
      </c>
      <c r="H14830" s="30">
        <v>85444290</v>
      </c>
      <c r="I14830" s="9">
        <v>700705</v>
      </c>
      <c r="J14830" s="52">
        <v>7007050000608</v>
      </c>
      <c r="K14830"/>
      <c r="L14830"/>
      <c r="M14830" s="56"/>
      <c r="N14830"/>
      <c r="O14830"/>
    </row>
    <row r="14831" spans="2:15" x14ac:dyDescent="0.45">
      <c r="B14831" s="64" t="s">
        <v>22032</v>
      </c>
      <c r="C14831" s="31">
        <v>4048879327909</v>
      </c>
      <c r="D14831" s="67" t="s">
        <v>22033</v>
      </c>
      <c r="E14831" s="47">
        <v>64.881747000000004</v>
      </c>
      <c r="F14831" s="10">
        <v>7</v>
      </c>
      <c r="G14831" s="10">
        <v>1</v>
      </c>
      <c r="H14831" s="30">
        <v>85444290</v>
      </c>
      <c r="I14831" s="9">
        <v>700705</v>
      </c>
      <c r="J14831" s="52">
        <v>7007050000608</v>
      </c>
      <c r="K14831"/>
      <c r="L14831"/>
      <c r="M14831" s="56"/>
      <c r="N14831"/>
      <c r="O14831"/>
    </row>
    <row r="14832" spans="2:15" x14ac:dyDescent="0.45">
      <c r="B14832" s="64" t="s">
        <v>22034</v>
      </c>
      <c r="C14832" s="31">
        <v>4048879865319</v>
      </c>
      <c r="D14832" s="67" t="s">
        <v>22035</v>
      </c>
      <c r="E14832" s="47">
        <v>67.748184000000009</v>
      </c>
      <c r="F14832" s="10">
        <v>7</v>
      </c>
      <c r="G14832" s="10">
        <v>1</v>
      </c>
      <c r="H14832" s="30">
        <v>85444290</v>
      </c>
      <c r="I14832" s="9">
        <v>700705</v>
      </c>
      <c r="J14832" s="52">
        <v>7007050000608</v>
      </c>
      <c r="K14832"/>
      <c r="L14832"/>
      <c r="M14832" s="56"/>
      <c r="N14832"/>
      <c r="O14832"/>
    </row>
    <row r="14833" spans="2:15" x14ac:dyDescent="0.45">
      <c r="B14833" s="64" t="s">
        <v>22036</v>
      </c>
      <c r="C14833" s="31">
        <v>4048879909990</v>
      </c>
      <c r="D14833" s="67" t="s">
        <v>22037</v>
      </c>
      <c r="E14833" s="47">
        <v>75.519171000000014</v>
      </c>
      <c r="F14833" s="10">
        <v>7</v>
      </c>
      <c r="G14833" s="10">
        <v>1</v>
      </c>
      <c r="H14833" s="30">
        <v>85444290</v>
      </c>
      <c r="I14833" s="9">
        <v>700705</v>
      </c>
      <c r="J14833" s="52">
        <v>7007050000608</v>
      </c>
      <c r="K14833"/>
      <c r="L14833"/>
      <c r="M14833" s="56"/>
      <c r="N14833"/>
      <c r="O14833"/>
    </row>
    <row r="14834" spans="2:15" x14ac:dyDescent="0.45">
      <c r="B14834" s="64" t="s">
        <v>22038</v>
      </c>
      <c r="C14834" s="31">
        <v>4048879327916</v>
      </c>
      <c r="D14834" s="67" t="s">
        <v>22039</v>
      </c>
      <c r="E14834" s="47">
        <v>79.148538000000002</v>
      </c>
      <c r="F14834" s="10">
        <v>7</v>
      </c>
      <c r="G14834" s="10">
        <v>1</v>
      </c>
      <c r="H14834" s="30">
        <v>85444290</v>
      </c>
      <c r="I14834" s="9">
        <v>700705</v>
      </c>
      <c r="J14834" s="52">
        <v>7007050000608</v>
      </c>
      <c r="K14834"/>
      <c r="L14834"/>
      <c r="M14834" s="56"/>
      <c r="N14834"/>
      <c r="O14834"/>
    </row>
    <row r="14835" spans="2:15" x14ac:dyDescent="0.45">
      <c r="B14835" s="64" t="s">
        <v>22040</v>
      </c>
      <c r="C14835" s="31">
        <v>4065909034071</v>
      </c>
      <c r="D14835" s="67" t="s">
        <v>22041</v>
      </c>
      <c r="E14835" s="47">
        <v>85.976984644033934</v>
      </c>
      <c r="F14835" s="10">
        <v>7</v>
      </c>
      <c r="G14835" s="10">
        <v>1</v>
      </c>
      <c r="H14835" s="30">
        <v>85444290</v>
      </c>
      <c r="I14835" s="9">
        <v>700705</v>
      </c>
      <c r="J14835" s="52">
        <v>7007050000608</v>
      </c>
      <c r="K14835"/>
      <c r="L14835"/>
      <c r="M14835" s="56"/>
      <c r="N14835"/>
      <c r="O14835"/>
    </row>
    <row r="14836" spans="2:15" x14ac:dyDescent="0.45">
      <c r="B14836" s="64" t="s">
        <v>22042</v>
      </c>
      <c r="C14836" s="31">
        <v>4048879897921</v>
      </c>
      <c r="D14836" s="67" t="s">
        <v>22043</v>
      </c>
      <c r="E14836" s="47">
        <v>90.189225000000008</v>
      </c>
      <c r="F14836" s="10">
        <v>7</v>
      </c>
      <c r="G14836" s="10">
        <v>1</v>
      </c>
      <c r="H14836" s="30">
        <v>85444290</v>
      </c>
      <c r="I14836" s="9">
        <v>700705</v>
      </c>
      <c r="J14836" s="52">
        <v>7007050000608</v>
      </c>
      <c r="K14836"/>
      <c r="L14836"/>
      <c r="M14836" s="56"/>
      <c r="N14836"/>
      <c r="O14836"/>
    </row>
    <row r="14837" spans="2:15" x14ac:dyDescent="0.45">
      <c r="B14837" s="64" t="s">
        <v>22044</v>
      </c>
      <c r="C14837" s="31">
        <v>4048879856959</v>
      </c>
      <c r="D14837" s="67" t="s">
        <v>22045</v>
      </c>
      <c r="E14837" s="47">
        <v>90.701478000000009</v>
      </c>
      <c r="F14837" s="10">
        <v>7</v>
      </c>
      <c r="G14837" s="10">
        <v>1</v>
      </c>
      <c r="H14837" s="30">
        <v>85444290</v>
      </c>
      <c r="I14837" s="9">
        <v>700705</v>
      </c>
      <c r="J14837" s="52">
        <v>7007050000608</v>
      </c>
      <c r="K14837"/>
      <c r="L14837"/>
      <c r="M14837" s="56"/>
      <c r="N14837"/>
      <c r="O14837"/>
    </row>
    <row r="14838" spans="2:15" x14ac:dyDescent="0.45">
      <c r="B14838" s="64" t="s">
        <v>22046</v>
      </c>
      <c r="C14838" s="31">
        <v>4048879907514</v>
      </c>
      <c r="D14838" s="67" t="s">
        <v>22047</v>
      </c>
      <c r="E14838" s="47">
        <v>96.020189999999999</v>
      </c>
      <c r="F14838" s="10">
        <v>7</v>
      </c>
      <c r="G14838" s="10">
        <v>1</v>
      </c>
      <c r="H14838" s="30">
        <v>85444290</v>
      </c>
      <c r="I14838" s="9">
        <v>700705</v>
      </c>
      <c r="J14838" s="52">
        <v>7007050000608</v>
      </c>
      <c r="K14838"/>
      <c r="L14838"/>
      <c r="M14838" s="56"/>
      <c r="N14838"/>
      <c r="O14838"/>
    </row>
    <row r="14839" spans="2:15" x14ac:dyDescent="0.45">
      <c r="B14839" s="64" t="s">
        <v>22048</v>
      </c>
      <c r="C14839" s="31">
        <v>4065909002827</v>
      </c>
      <c r="D14839" s="67" t="s">
        <v>22049</v>
      </c>
      <c r="E14839" s="47">
        <v>98.962920000000011</v>
      </c>
      <c r="F14839" s="10">
        <v>7</v>
      </c>
      <c r="G14839" s="10">
        <v>1</v>
      </c>
      <c r="H14839" s="30">
        <v>85444290</v>
      </c>
      <c r="I14839" s="9">
        <v>700705</v>
      </c>
      <c r="J14839" s="52">
        <v>7007050000608</v>
      </c>
      <c r="K14839"/>
      <c r="L14839"/>
      <c r="M14839" s="56"/>
      <c r="N14839"/>
      <c r="O14839"/>
    </row>
    <row r="14840" spans="2:15" x14ac:dyDescent="0.45">
      <c r="B14840" s="64" t="s">
        <v>22050</v>
      </c>
      <c r="C14840" s="31">
        <v>4048879461276</v>
      </c>
      <c r="D14840" s="67" t="s">
        <v>22051</v>
      </c>
      <c r="E14840" s="47">
        <v>107.649423</v>
      </c>
      <c r="F14840" s="10">
        <v>7</v>
      </c>
      <c r="G14840" s="10">
        <v>1</v>
      </c>
      <c r="H14840" s="30">
        <v>85444290</v>
      </c>
      <c r="I14840" s="9">
        <v>700705</v>
      </c>
      <c r="J14840" s="52">
        <v>7007050000608</v>
      </c>
      <c r="K14840"/>
      <c r="L14840"/>
      <c r="M14840" s="56"/>
      <c r="N14840"/>
      <c r="O14840"/>
    </row>
    <row r="14841" spans="2:15" x14ac:dyDescent="0.45">
      <c r="B14841" s="64" t="s">
        <v>22052</v>
      </c>
      <c r="C14841" s="31">
        <v>4048879497138</v>
      </c>
      <c r="D14841" s="67" t="s">
        <v>22053</v>
      </c>
      <c r="E14841" s="47">
        <v>113.393196</v>
      </c>
      <c r="F14841" s="10">
        <v>7</v>
      </c>
      <c r="G14841" s="10">
        <v>1</v>
      </c>
      <c r="H14841" s="30">
        <v>85444290</v>
      </c>
      <c r="I14841" s="9">
        <v>700705</v>
      </c>
      <c r="J14841" s="52">
        <v>7007050000608</v>
      </c>
      <c r="K14841"/>
      <c r="L14841"/>
      <c r="M14841" s="56"/>
      <c r="N14841"/>
      <c r="O14841"/>
    </row>
    <row r="14842" spans="2:15" x14ac:dyDescent="0.45">
      <c r="B14842" s="64" t="s">
        <v>22054</v>
      </c>
      <c r="C14842" s="31">
        <v>4048879910101</v>
      </c>
      <c r="D14842" s="67" t="s">
        <v>22055</v>
      </c>
      <c r="E14842" s="47">
        <v>122.50476000000002</v>
      </c>
      <c r="F14842" s="10">
        <v>7</v>
      </c>
      <c r="G14842" s="10">
        <v>1</v>
      </c>
      <c r="H14842" s="30">
        <v>85444290</v>
      </c>
      <c r="I14842" s="9">
        <v>700705</v>
      </c>
      <c r="J14842" s="52">
        <v>7007050000608</v>
      </c>
      <c r="K14842"/>
      <c r="L14842"/>
      <c r="M14842" s="56"/>
      <c r="N14842"/>
      <c r="O14842"/>
    </row>
    <row r="14843" spans="2:15" x14ac:dyDescent="0.45">
      <c r="B14843" s="64" t="s">
        <v>22056</v>
      </c>
      <c r="C14843" s="31">
        <v>4048879909150</v>
      </c>
      <c r="D14843" s="67" t="s">
        <v>22057</v>
      </c>
      <c r="E14843" s="47">
        <v>123.09428004781073</v>
      </c>
      <c r="F14843" s="10">
        <v>7</v>
      </c>
      <c r="G14843" s="10">
        <v>1</v>
      </c>
      <c r="H14843" s="30">
        <v>85444290</v>
      </c>
      <c r="I14843" s="9">
        <v>700705</v>
      </c>
      <c r="J14843" s="52">
        <v>7007050000608</v>
      </c>
      <c r="K14843"/>
      <c r="L14843"/>
      <c r="M14843" s="56"/>
      <c r="N14843"/>
      <c r="O14843"/>
    </row>
    <row r="14844" spans="2:15" x14ac:dyDescent="0.45">
      <c r="B14844" s="64" t="s">
        <v>22058</v>
      </c>
      <c r="C14844" s="31">
        <v>4048879910514</v>
      </c>
      <c r="D14844" s="67" t="s">
        <v>22059</v>
      </c>
      <c r="E14844" s="47">
        <v>123.68185200000002</v>
      </c>
      <c r="F14844" s="10">
        <v>7</v>
      </c>
      <c r="G14844" s="10">
        <v>1</v>
      </c>
      <c r="H14844" s="30">
        <v>85444290</v>
      </c>
      <c r="I14844" s="9">
        <v>700705</v>
      </c>
      <c r="J14844" s="52">
        <v>7007050000608</v>
      </c>
      <c r="K14844"/>
      <c r="L14844"/>
      <c r="M14844" s="56"/>
      <c r="N14844"/>
      <c r="O14844"/>
    </row>
    <row r="14845" spans="2:15" x14ac:dyDescent="0.45">
      <c r="B14845" s="64" t="s">
        <v>22060</v>
      </c>
      <c r="C14845" s="31">
        <v>4048879913553</v>
      </c>
      <c r="D14845" s="67" t="s">
        <v>22061</v>
      </c>
      <c r="E14845" s="47">
        <v>124.27039800000001</v>
      </c>
      <c r="F14845" s="10">
        <v>7</v>
      </c>
      <c r="G14845" s="10">
        <v>1</v>
      </c>
      <c r="H14845" s="30">
        <v>85444290</v>
      </c>
      <c r="I14845" s="9">
        <v>700705</v>
      </c>
      <c r="J14845" s="52">
        <v>7007050000608</v>
      </c>
      <c r="K14845"/>
      <c r="L14845"/>
      <c r="M14845" s="56"/>
      <c r="N14845"/>
      <c r="O14845"/>
    </row>
    <row r="14846" spans="2:15" x14ac:dyDescent="0.45">
      <c r="B14846" s="64" t="s">
        <v>22062</v>
      </c>
      <c r="C14846" s="31">
        <v>4065909003503</v>
      </c>
      <c r="D14846" s="67" t="s">
        <v>22063</v>
      </c>
      <c r="E14846" s="47">
        <v>124.85894400000002</v>
      </c>
      <c r="F14846" s="10">
        <v>7</v>
      </c>
      <c r="G14846" s="10">
        <v>1</v>
      </c>
      <c r="H14846" s="30">
        <v>85444290</v>
      </c>
      <c r="I14846" s="9">
        <v>700705</v>
      </c>
      <c r="J14846" s="52">
        <v>7007050000608</v>
      </c>
      <c r="K14846"/>
      <c r="L14846"/>
      <c r="M14846" s="56"/>
      <c r="N14846"/>
      <c r="O14846"/>
    </row>
    <row r="14847" spans="2:15" x14ac:dyDescent="0.45">
      <c r="B14847" s="64" t="s">
        <v>22064</v>
      </c>
      <c r="C14847" s="31">
        <v>4048879439480</v>
      </c>
      <c r="D14847" s="67" t="s">
        <v>22065</v>
      </c>
      <c r="E14847" s="47">
        <v>136.43368200000003</v>
      </c>
      <c r="F14847" s="10">
        <v>7</v>
      </c>
      <c r="G14847" s="10">
        <v>1</v>
      </c>
      <c r="H14847" s="30">
        <v>85444290</v>
      </c>
      <c r="I14847" s="9">
        <v>700705</v>
      </c>
      <c r="J14847" s="52">
        <v>7007050000608</v>
      </c>
      <c r="K14847"/>
      <c r="L14847"/>
      <c r="M14847" s="56"/>
      <c r="N14847"/>
      <c r="O14847"/>
    </row>
    <row r="14848" spans="2:15" x14ac:dyDescent="0.45">
      <c r="B14848" s="64" t="s">
        <v>22066</v>
      </c>
      <c r="C14848" s="31">
        <v>4048879865265</v>
      </c>
      <c r="D14848" s="67" t="s">
        <v>22067</v>
      </c>
      <c r="E14848" s="47">
        <v>147.81223800000001</v>
      </c>
      <c r="F14848" s="10">
        <v>7</v>
      </c>
      <c r="G14848" s="10">
        <v>1</v>
      </c>
      <c r="H14848" s="30">
        <v>85444290</v>
      </c>
      <c r="I14848" s="9">
        <v>700705</v>
      </c>
      <c r="J14848" s="52">
        <v>7007050000608</v>
      </c>
      <c r="K14848"/>
      <c r="L14848"/>
      <c r="M14848" s="56"/>
      <c r="N14848"/>
      <c r="O14848"/>
    </row>
    <row r="14849" spans="2:15" x14ac:dyDescent="0.45">
      <c r="B14849" s="64" t="s">
        <v>22068</v>
      </c>
      <c r="C14849" s="31">
        <v>4048879456715</v>
      </c>
      <c r="D14849" s="67" t="s">
        <v>22069</v>
      </c>
      <c r="E14849" s="47">
        <v>164.85827400000002</v>
      </c>
      <c r="F14849" s="10">
        <v>7</v>
      </c>
      <c r="G14849" s="10">
        <v>1</v>
      </c>
      <c r="H14849" s="30">
        <v>85444290</v>
      </c>
      <c r="I14849" s="9">
        <v>700705</v>
      </c>
      <c r="J14849" s="52">
        <v>7007050000608</v>
      </c>
      <c r="K14849"/>
      <c r="L14849"/>
      <c r="M14849" s="56"/>
      <c r="N14849"/>
      <c r="O14849"/>
    </row>
    <row r="14850" spans="2:15" x14ac:dyDescent="0.45">
      <c r="B14850" s="64" t="s">
        <v>22070</v>
      </c>
      <c r="C14850" s="31">
        <v>4048879910118</v>
      </c>
      <c r="D14850" s="67" t="s">
        <v>22071</v>
      </c>
      <c r="E14850" s="47">
        <v>175.332213</v>
      </c>
      <c r="F14850" s="10">
        <v>7</v>
      </c>
      <c r="G14850" s="10">
        <v>1</v>
      </c>
      <c r="H14850" s="30">
        <v>85444290</v>
      </c>
      <c r="I14850" s="9">
        <v>700705</v>
      </c>
      <c r="J14850" s="52">
        <v>7007050000608</v>
      </c>
      <c r="K14850"/>
      <c r="L14850"/>
      <c r="M14850" s="56"/>
      <c r="N14850"/>
      <c r="O14850"/>
    </row>
    <row r="14851" spans="2:15" x14ac:dyDescent="0.45">
      <c r="B14851" s="64" t="s">
        <v>22072</v>
      </c>
      <c r="C14851" s="31">
        <v>4048879469913</v>
      </c>
      <c r="D14851" s="67" t="s">
        <v>22073</v>
      </c>
      <c r="E14851" s="47">
        <v>212.868369</v>
      </c>
      <c r="F14851" s="10">
        <v>7</v>
      </c>
      <c r="G14851" s="10">
        <v>1</v>
      </c>
      <c r="H14851" s="30">
        <v>85444290</v>
      </c>
      <c r="I14851" s="9">
        <v>700705</v>
      </c>
      <c r="J14851" s="52">
        <v>7007050000608</v>
      </c>
      <c r="K14851"/>
      <c r="L14851"/>
      <c r="M14851" s="56"/>
      <c r="N14851"/>
      <c r="O14851"/>
    </row>
    <row r="14852" spans="2:15" x14ac:dyDescent="0.45">
      <c r="B14852" s="64" t="s">
        <v>22074</v>
      </c>
      <c r="C14852" s="31">
        <v>4048879711371</v>
      </c>
      <c r="D14852" s="67" t="s">
        <v>22075</v>
      </c>
      <c r="E14852" s="47">
        <v>244.17029700000003</v>
      </c>
      <c r="F14852" s="10">
        <v>7</v>
      </c>
      <c r="G14852" s="10">
        <v>1</v>
      </c>
      <c r="H14852" s="30">
        <v>85444290</v>
      </c>
      <c r="I14852" s="9">
        <v>700705</v>
      </c>
      <c r="J14852" s="52">
        <v>7007050000608</v>
      </c>
      <c r="K14852"/>
      <c r="L14852"/>
      <c r="M14852" s="56"/>
      <c r="N14852"/>
      <c r="O14852"/>
    </row>
    <row r="14853" spans="2:15" x14ac:dyDescent="0.45">
      <c r="B14853" s="64" t="s">
        <v>22076</v>
      </c>
      <c r="C14853" s="31">
        <v>4048879459235</v>
      </c>
      <c r="D14853" s="67" t="s">
        <v>22077</v>
      </c>
      <c r="E14853" s="47">
        <v>275.48312400000003</v>
      </c>
      <c r="F14853" s="10">
        <v>7</v>
      </c>
      <c r="G14853" s="10">
        <v>1</v>
      </c>
      <c r="H14853" s="30">
        <v>85444290</v>
      </c>
      <c r="I14853" s="9">
        <v>700705</v>
      </c>
      <c r="J14853" s="52">
        <v>7007050000608</v>
      </c>
      <c r="K14853"/>
      <c r="L14853"/>
      <c r="M14853" s="56"/>
      <c r="N14853"/>
      <c r="O14853"/>
    </row>
    <row r="14854" spans="2:15" x14ac:dyDescent="0.45">
      <c r="B14854" s="64" t="s">
        <v>22078</v>
      </c>
      <c r="C14854" s="31">
        <v>4048879876476</v>
      </c>
      <c r="D14854" s="67" t="s">
        <v>22079</v>
      </c>
      <c r="E14854" s="47">
        <v>310.06565100000006</v>
      </c>
      <c r="F14854" s="10">
        <v>7</v>
      </c>
      <c r="G14854" s="10">
        <v>1</v>
      </c>
      <c r="H14854" s="30">
        <v>85444290</v>
      </c>
      <c r="I14854" s="9">
        <v>700705</v>
      </c>
      <c r="J14854" s="52">
        <v>7007050000608</v>
      </c>
      <c r="K14854"/>
      <c r="L14854"/>
      <c r="M14854" s="56"/>
      <c r="N14854"/>
      <c r="O14854"/>
    </row>
    <row r="14855" spans="2:15" x14ac:dyDescent="0.45">
      <c r="B14855" s="64" t="s">
        <v>22080</v>
      </c>
      <c r="C14855" s="31">
        <v>4048879407694</v>
      </c>
      <c r="D14855" s="67" t="s">
        <v>22081</v>
      </c>
      <c r="E14855" s="47">
        <v>353.75974200000002</v>
      </c>
      <c r="F14855" s="10">
        <v>7</v>
      </c>
      <c r="G14855" s="10">
        <v>1</v>
      </c>
      <c r="H14855" s="30">
        <v>85444290</v>
      </c>
      <c r="I14855" s="9">
        <v>700705</v>
      </c>
      <c r="J14855" s="52">
        <v>7007050000608</v>
      </c>
      <c r="K14855"/>
      <c r="L14855"/>
      <c r="M14855" s="56"/>
      <c r="N14855"/>
      <c r="O14855"/>
    </row>
    <row r="14856" spans="2:15" x14ac:dyDescent="0.45">
      <c r="B14856" s="64" t="s">
        <v>22082</v>
      </c>
      <c r="C14856" s="31">
        <v>4048879910941</v>
      </c>
      <c r="D14856" s="67" t="s">
        <v>22083</v>
      </c>
      <c r="E14856" s="47">
        <v>400.91971500000005</v>
      </c>
      <c r="F14856" s="10">
        <v>7</v>
      </c>
      <c r="G14856" s="10">
        <v>1</v>
      </c>
      <c r="H14856" s="30">
        <v>85444290</v>
      </c>
      <c r="I14856" s="9">
        <v>700705</v>
      </c>
      <c r="J14856" s="52">
        <v>7007050000608</v>
      </c>
      <c r="K14856"/>
      <c r="L14856"/>
      <c r="M14856" s="56"/>
      <c r="N14856"/>
      <c r="O14856"/>
    </row>
    <row r="14857" spans="2:15" x14ac:dyDescent="0.45">
      <c r="B14857" s="64" t="s">
        <v>22084</v>
      </c>
      <c r="C14857" s="31">
        <v>4048879695374</v>
      </c>
      <c r="D14857" s="67" t="s">
        <v>22085</v>
      </c>
      <c r="E14857" s="47">
        <v>419.57880300000011</v>
      </c>
      <c r="F14857" s="10">
        <v>7</v>
      </c>
      <c r="G14857" s="10">
        <v>1</v>
      </c>
      <c r="H14857" s="30">
        <v>85444290</v>
      </c>
      <c r="I14857" s="9">
        <v>700705</v>
      </c>
      <c r="J14857" s="52">
        <v>7007050000608</v>
      </c>
      <c r="K14857"/>
      <c r="L14857"/>
      <c r="M14857" s="56"/>
      <c r="N14857"/>
      <c r="O14857"/>
    </row>
    <row r="14858" spans="2:15" x14ac:dyDescent="0.45">
      <c r="B14858" s="64" t="s">
        <v>22086</v>
      </c>
      <c r="C14858" s="31">
        <v>4048879910866</v>
      </c>
      <c r="D14858" s="67" t="s">
        <v>22087</v>
      </c>
      <c r="E14858" s="47">
        <v>469.01666699999998</v>
      </c>
      <c r="F14858" s="10">
        <v>7</v>
      </c>
      <c r="G14858" s="10">
        <v>1</v>
      </c>
      <c r="H14858" s="30">
        <v>85444290</v>
      </c>
      <c r="I14858" s="9">
        <v>700705</v>
      </c>
      <c r="J14858" s="52">
        <v>7007050000608</v>
      </c>
      <c r="K14858"/>
      <c r="L14858"/>
      <c r="M14858" s="56"/>
      <c r="N14858"/>
      <c r="O14858"/>
    </row>
    <row r="14859" spans="2:15" x14ac:dyDescent="0.45">
      <c r="B14859" s="64" t="s">
        <v>22088</v>
      </c>
      <c r="C14859" s="31">
        <v>4048879695367</v>
      </c>
      <c r="D14859" s="67" t="s">
        <v>22089</v>
      </c>
      <c r="E14859" s="47">
        <v>485.47415700000005</v>
      </c>
      <c r="F14859" s="10">
        <v>7</v>
      </c>
      <c r="G14859" s="10">
        <v>1</v>
      </c>
      <c r="H14859" s="30">
        <v>85444290</v>
      </c>
      <c r="I14859" s="9">
        <v>700705</v>
      </c>
      <c r="J14859" s="52">
        <v>7007050000608</v>
      </c>
      <c r="K14859"/>
      <c r="L14859"/>
      <c r="M14859" s="56"/>
      <c r="N14859"/>
      <c r="O14859"/>
    </row>
    <row r="14860" spans="2:15" x14ac:dyDescent="0.45">
      <c r="B14860" s="64" t="s">
        <v>22090</v>
      </c>
      <c r="C14860" s="31">
        <v>4048879910057</v>
      </c>
      <c r="D14860" s="67" t="s">
        <v>22091</v>
      </c>
      <c r="E14860" s="47">
        <v>537.18991200000005</v>
      </c>
      <c r="F14860" s="10">
        <v>7</v>
      </c>
      <c r="G14860" s="10">
        <v>1</v>
      </c>
      <c r="H14860" s="30">
        <v>85444290</v>
      </c>
      <c r="I14860" s="9">
        <v>700705</v>
      </c>
      <c r="J14860" s="52">
        <v>7007050000608</v>
      </c>
      <c r="K14860"/>
      <c r="L14860"/>
      <c r="M14860" s="56"/>
      <c r="N14860"/>
      <c r="O14860"/>
    </row>
    <row r="14861" spans="2:15" x14ac:dyDescent="0.45">
      <c r="B14861" s="64" t="s">
        <v>22092</v>
      </c>
      <c r="C14861" s="31">
        <v>4048879550314</v>
      </c>
      <c r="D14861" s="67" t="s">
        <v>22093</v>
      </c>
      <c r="E14861" s="47">
        <v>550.857258</v>
      </c>
      <c r="F14861" s="10">
        <v>7</v>
      </c>
      <c r="G14861" s="10">
        <v>1</v>
      </c>
      <c r="H14861" s="30">
        <v>85444290</v>
      </c>
      <c r="I14861" s="9">
        <v>700705</v>
      </c>
      <c r="J14861" s="52">
        <v>7007050000608</v>
      </c>
      <c r="K14861"/>
      <c r="L14861"/>
      <c r="M14861" s="56"/>
      <c r="N14861"/>
      <c r="O14861"/>
    </row>
    <row r="14862" spans="2:15" x14ac:dyDescent="0.45">
      <c r="B14862" s="64" t="s">
        <v>22094</v>
      </c>
      <c r="C14862" s="31">
        <v>4065909050644</v>
      </c>
      <c r="D14862" s="67" t="s">
        <v>22095</v>
      </c>
      <c r="E14862" s="47">
        <v>600.04349073601384</v>
      </c>
      <c r="F14862" s="10">
        <v>7</v>
      </c>
      <c r="G14862" s="10">
        <v>1</v>
      </c>
      <c r="H14862" s="30">
        <v>85444290</v>
      </c>
      <c r="I14862" s="9">
        <v>700705</v>
      </c>
      <c r="J14862" s="52">
        <v>7007050000608</v>
      </c>
      <c r="K14862"/>
      <c r="L14862"/>
      <c r="M14862" s="56"/>
      <c r="N14862"/>
      <c r="O14862"/>
    </row>
    <row r="14863" spans="2:15" x14ac:dyDescent="0.45">
      <c r="B14863" s="64" t="s">
        <v>22096</v>
      </c>
      <c r="C14863" s="31">
        <v>4048879909471</v>
      </c>
      <c r="D14863" s="67" t="s">
        <v>22097</v>
      </c>
      <c r="E14863" s="47">
        <v>639.19365300000015</v>
      </c>
      <c r="F14863" s="10">
        <v>7</v>
      </c>
      <c r="G14863" s="10">
        <v>1</v>
      </c>
      <c r="H14863" s="30">
        <v>85444290</v>
      </c>
      <c r="I14863" s="9">
        <v>700705</v>
      </c>
      <c r="J14863" s="52">
        <v>7007050000608</v>
      </c>
      <c r="K14863"/>
      <c r="L14863"/>
      <c r="M14863" s="56"/>
      <c r="N14863"/>
      <c r="O14863"/>
    </row>
    <row r="14864" spans="2:15" x14ac:dyDescent="0.45">
      <c r="B14864" s="64" t="s">
        <v>22098</v>
      </c>
      <c r="C14864" s="31">
        <v>4048879909488</v>
      </c>
      <c r="D14864" s="67" t="s">
        <v>22099</v>
      </c>
      <c r="E14864" s="47">
        <v>700.53322500000002</v>
      </c>
      <c r="F14864" s="10">
        <v>7</v>
      </c>
      <c r="G14864" s="10">
        <v>1</v>
      </c>
      <c r="H14864" s="30">
        <v>85444290</v>
      </c>
      <c r="I14864" s="9">
        <v>700705</v>
      </c>
      <c r="J14864" s="52">
        <v>7007050000608</v>
      </c>
      <c r="K14864"/>
      <c r="L14864"/>
      <c r="M14864" s="56"/>
      <c r="N14864"/>
      <c r="O14864"/>
    </row>
    <row r="14865" spans="2:15" x14ac:dyDescent="0.45">
      <c r="B14865" s="64" t="s">
        <v>22100</v>
      </c>
      <c r="C14865" s="31">
        <v>4048879723978</v>
      </c>
      <c r="D14865" s="67" t="s">
        <v>22101</v>
      </c>
      <c r="E14865" s="47">
        <v>24.718932000000002</v>
      </c>
      <c r="F14865" s="10">
        <v>7</v>
      </c>
      <c r="G14865" s="10">
        <v>1</v>
      </c>
      <c r="H14865" s="30">
        <v>85444290</v>
      </c>
      <c r="I14865" s="9">
        <v>700705</v>
      </c>
      <c r="J14865" s="52">
        <v>7007050000608</v>
      </c>
      <c r="K14865"/>
      <c r="L14865"/>
      <c r="M14865" s="56"/>
      <c r="N14865"/>
      <c r="O14865"/>
    </row>
    <row r="14866" spans="2:15" x14ac:dyDescent="0.45">
      <c r="B14866" s="64" t="s">
        <v>22102</v>
      </c>
      <c r="C14866" s="31">
        <v>4048879748407</v>
      </c>
      <c r="D14866" s="67" t="s">
        <v>22103</v>
      </c>
      <c r="E14866" s="47">
        <v>25.819731000000001</v>
      </c>
      <c r="F14866" s="10">
        <v>7</v>
      </c>
      <c r="G14866" s="10">
        <v>1</v>
      </c>
      <c r="H14866" s="30">
        <v>85444290</v>
      </c>
      <c r="I14866" s="9">
        <v>700705</v>
      </c>
      <c r="J14866" s="52">
        <v>7007050000608</v>
      </c>
      <c r="K14866"/>
      <c r="L14866"/>
      <c r="M14866" s="56"/>
      <c r="N14866"/>
      <c r="O14866"/>
    </row>
    <row r="14867" spans="2:15" x14ac:dyDescent="0.45">
      <c r="B14867" s="64" t="s">
        <v>22104</v>
      </c>
      <c r="C14867" s="31">
        <v>4048879825276</v>
      </c>
      <c r="D14867" s="67" t="s">
        <v>22105</v>
      </c>
      <c r="E14867" s="47">
        <v>26.833338000000005</v>
      </c>
      <c r="F14867" s="10">
        <v>7</v>
      </c>
      <c r="G14867" s="10">
        <v>1</v>
      </c>
      <c r="H14867" s="30">
        <v>85444290</v>
      </c>
      <c r="I14867" s="9">
        <v>700705</v>
      </c>
      <c r="J14867" s="52">
        <v>7007050000608</v>
      </c>
      <c r="K14867"/>
      <c r="L14867"/>
      <c r="M14867" s="56"/>
      <c r="N14867"/>
      <c r="O14867"/>
    </row>
    <row r="14868" spans="2:15" x14ac:dyDescent="0.45">
      <c r="B14868" s="64" t="s">
        <v>22106</v>
      </c>
      <c r="C14868" s="31">
        <v>4065909006504</v>
      </c>
      <c r="D14868" s="67" t="s">
        <v>22107</v>
      </c>
      <c r="E14868" s="47">
        <v>29.394603</v>
      </c>
      <c r="F14868" s="10">
        <v>7</v>
      </c>
      <c r="G14868" s="10">
        <v>1</v>
      </c>
      <c r="H14868" s="30">
        <v>85444290</v>
      </c>
      <c r="I14868" s="9">
        <v>700705</v>
      </c>
      <c r="J14868" s="52">
        <v>7007050000608</v>
      </c>
      <c r="K14868"/>
      <c r="L14868"/>
      <c r="M14868" s="56"/>
      <c r="N14868"/>
      <c r="O14868"/>
    </row>
    <row r="14869" spans="2:15" x14ac:dyDescent="0.45">
      <c r="B14869" s="64" t="s">
        <v>22108</v>
      </c>
      <c r="C14869" s="31">
        <v>4065909006337</v>
      </c>
      <c r="D14869" s="67" t="s">
        <v>22109</v>
      </c>
      <c r="E14869" s="47">
        <v>31.258332000000003</v>
      </c>
      <c r="F14869" s="10">
        <v>7</v>
      </c>
      <c r="G14869" s="10">
        <v>1</v>
      </c>
      <c r="H14869" s="30">
        <v>85444290</v>
      </c>
      <c r="I14869" s="9">
        <v>700705</v>
      </c>
      <c r="J14869" s="52">
        <v>7007050000608</v>
      </c>
      <c r="K14869"/>
      <c r="L14869"/>
      <c r="M14869" s="56"/>
      <c r="N14869"/>
      <c r="O14869"/>
    </row>
    <row r="14870" spans="2:15" x14ac:dyDescent="0.45">
      <c r="B14870" s="64" t="s">
        <v>22110</v>
      </c>
      <c r="C14870" s="31">
        <v>4048879477925</v>
      </c>
      <c r="D14870" s="67" t="s">
        <v>21925</v>
      </c>
      <c r="E14870" s="47">
        <v>31.312827000000002</v>
      </c>
      <c r="F14870" s="10">
        <v>7</v>
      </c>
      <c r="G14870" s="10">
        <v>1</v>
      </c>
      <c r="H14870" s="30">
        <v>85444290</v>
      </c>
      <c r="I14870" s="9">
        <v>700705</v>
      </c>
      <c r="J14870" s="52">
        <v>7007050000608</v>
      </c>
      <c r="K14870"/>
      <c r="L14870"/>
      <c r="M14870" s="56"/>
      <c r="N14870"/>
      <c r="O14870"/>
    </row>
    <row r="14871" spans="2:15" x14ac:dyDescent="0.45">
      <c r="B14871" s="64" t="s">
        <v>22111</v>
      </c>
      <c r="C14871" s="31">
        <v>4065909006344</v>
      </c>
      <c r="D14871" s="67" t="s">
        <v>22112</v>
      </c>
      <c r="E14871" s="47">
        <v>33.612515999999999</v>
      </c>
      <c r="F14871" s="10">
        <v>7</v>
      </c>
      <c r="G14871" s="10">
        <v>1</v>
      </c>
      <c r="H14871" s="30">
        <v>85444290</v>
      </c>
      <c r="I14871" s="9">
        <v>700705</v>
      </c>
      <c r="J14871" s="52">
        <v>7007050000608</v>
      </c>
      <c r="K14871"/>
      <c r="L14871"/>
      <c r="M14871" s="56"/>
      <c r="N14871"/>
      <c r="O14871"/>
    </row>
    <row r="14872" spans="2:15" x14ac:dyDescent="0.45">
      <c r="B14872" s="64" t="s">
        <v>22113</v>
      </c>
      <c r="C14872" s="31">
        <v>4065909006269</v>
      </c>
      <c r="D14872" s="67" t="s">
        <v>22114</v>
      </c>
      <c r="E14872" s="47">
        <v>35.694225000000003</v>
      </c>
      <c r="F14872" s="10">
        <v>7</v>
      </c>
      <c r="G14872" s="10">
        <v>1</v>
      </c>
      <c r="H14872" s="30">
        <v>85444290</v>
      </c>
      <c r="I14872" s="9">
        <v>700705</v>
      </c>
      <c r="J14872" s="52">
        <v>7007050000608</v>
      </c>
      <c r="K14872"/>
      <c r="L14872"/>
      <c r="M14872" s="56"/>
      <c r="N14872"/>
      <c r="O14872"/>
    </row>
    <row r="14873" spans="2:15" x14ac:dyDescent="0.45">
      <c r="B14873" s="64" t="s">
        <v>22115</v>
      </c>
      <c r="C14873" s="31">
        <v>4048879197472</v>
      </c>
      <c r="D14873" s="67" t="s">
        <v>21927</v>
      </c>
      <c r="E14873" s="47">
        <v>35.944901999999999</v>
      </c>
      <c r="F14873" s="10">
        <v>7</v>
      </c>
      <c r="G14873" s="10">
        <v>1</v>
      </c>
      <c r="H14873" s="30">
        <v>85444290</v>
      </c>
      <c r="I14873" s="9">
        <v>700705</v>
      </c>
      <c r="J14873" s="52">
        <v>7007050000608</v>
      </c>
      <c r="K14873"/>
      <c r="L14873"/>
      <c r="M14873" s="56"/>
      <c r="N14873"/>
      <c r="O14873"/>
    </row>
    <row r="14874" spans="2:15" x14ac:dyDescent="0.45">
      <c r="B14874" s="64" t="s">
        <v>22116</v>
      </c>
      <c r="C14874" s="31">
        <v>4065909006511</v>
      </c>
      <c r="D14874" s="67" t="s">
        <v>22117</v>
      </c>
      <c r="E14874" s="47">
        <v>38.048408999999999</v>
      </c>
      <c r="F14874" s="10">
        <v>7</v>
      </c>
      <c r="G14874" s="10">
        <v>1</v>
      </c>
      <c r="H14874" s="30">
        <v>85444290</v>
      </c>
      <c r="I14874" s="9">
        <v>700705</v>
      </c>
      <c r="J14874" s="52">
        <v>7007050000608</v>
      </c>
      <c r="K14874"/>
      <c r="L14874"/>
      <c r="M14874" s="56"/>
      <c r="N14874"/>
      <c r="O14874"/>
    </row>
    <row r="14875" spans="2:15" x14ac:dyDescent="0.45">
      <c r="B14875" s="64" t="s">
        <v>22118</v>
      </c>
      <c r="C14875" s="31">
        <v>4065909006528</v>
      </c>
      <c r="D14875" s="67" t="s">
        <v>22119</v>
      </c>
      <c r="E14875" s="47">
        <v>40.206411000000003</v>
      </c>
      <c r="F14875" s="10">
        <v>7</v>
      </c>
      <c r="G14875" s="10">
        <v>1</v>
      </c>
      <c r="H14875" s="30">
        <v>85444290</v>
      </c>
      <c r="I14875" s="9">
        <v>700705</v>
      </c>
      <c r="J14875" s="52">
        <v>7007050000608</v>
      </c>
      <c r="K14875"/>
      <c r="L14875"/>
      <c r="M14875" s="56"/>
      <c r="N14875"/>
      <c r="O14875"/>
    </row>
    <row r="14876" spans="2:15" x14ac:dyDescent="0.45">
      <c r="B14876" s="64" t="s">
        <v>22120</v>
      </c>
      <c r="C14876" s="31">
        <v>4048879378482</v>
      </c>
      <c r="D14876" s="67" t="s">
        <v>21929</v>
      </c>
      <c r="E14876" s="47">
        <v>40.664169000000008</v>
      </c>
      <c r="F14876" s="10">
        <v>7</v>
      </c>
      <c r="G14876" s="10">
        <v>1</v>
      </c>
      <c r="H14876" s="30">
        <v>85444290</v>
      </c>
      <c r="I14876" s="9">
        <v>700705</v>
      </c>
      <c r="J14876" s="52">
        <v>7007050000608</v>
      </c>
      <c r="K14876"/>
      <c r="L14876"/>
      <c r="M14876" s="56"/>
      <c r="N14876"/>
      <c r="O14876"/>
    </row>
    <row r="14877" spans="2:15" x14ac:dyDescent="0.45">
      <c r="B14877" s="64" t="s">
        <v>22121</v>
      </c>
      <c r="C14877" s="31">
        <v>4048879477932</v>
      </c>
      <c r="D14877" s="67" t="s">
        <v>22122</v>
      </c>
      <c r="E14877" s="47">
        <v>45.645012000000008</v>
      </c>
      <c r="F14877" s="10">
        <v>7</v>
      </c>
      <c r="G14877" s="10">
        <v>1</v>
      </c>
      <c r="H14877" s="30">
        <v>85444290</v>
      </c>
      <c r="I14877" s="9">
        <v>700705</v>
      </c>
      <c r="J14877" s="52">
        <v>7007050000608</v>
      </c>
      <c r="K14877"/>
      <c r="L14877"/>
      <c r="M14877" s="56"/>
      <c r="N14877"/>
      <c r="O14877"/>
    </row>
    <row r="14878" spans="2:15" x14ac:dyDescent="0.45">
      <c r="B14878" s="64" t="s">
        <v>22123</v>
      </c>
      <c r="C14878" s="31">
        <v>4048879197465</v>
      </c>
      <c r="D14878" s="67" t="s">
        <v>21931</v>
      </c>
      <c r="E14878" s="47">
        <v>50.277087000000002</v>
      </c>
      <c r="F14878" s="10">
        <v>7</v>
      </c>
      <c r="G14878" s="10">
        <v>1</v>
      </c>
      <c r="H14878" s="30">
        <v>85444290</v>
      </c>
      <c r="I14878" s="9">
        <v>700705</v>
      </c>
      <c r="J14878" s="52">
        <v>7007050000608</v>
      </c>
      <c r="K14878"/>
      <c r="L14878"/>
      <c r="M14878" s="56"/>
      <c r="N14878"/>
      <c r="O14878"/>
    </row>
    <row r="14879" spans="2:15" x14ac:dyDescent="0.45">
      <c r="B14879" s="64" t="s">
        <v>22124</v>
      </c>
      <c r="C14879" s="31">
        <v>4048879756938</v>
      </c>
      <c r="D14879" s="67" t="s">
        <v>21933</v>
      </c>
      <c r="E14879" s="47">
        <v>54.843768000000004</v>
      </c>
      <c r="F14879" s="10">
        <v>7</v>
      </c>
      <c r="G14879" s="10">
        <v>1</v>
      </c>
      <c r="H14879" s="30">
        <v>85444290</v>
      </c>
      <c r="I14879" s="9">
        <v>700705</v>
      </c>
      <c r="J14879" s="52">
        <v>7007050000608</v>
      </c>
      <c r="K14879"/>
      <c r="L14879"/>
      <c r="M14879" s="56"/>
      <c r="N14879"/>
      <c r="O14879"/>
    </row>
    <row r="14880" spans="2:15" x14ac:dyDescent="0.45">
      <c r="B14880" s="64" t="s">
        <v>22125</v>
      </c>
      <c r="C14880" s="31">
        <v>4048879427708</v>
      </c>
      <c r="D14880" s="67" t="s">
        <v>22126</v>
      </c>
      <c r="E14880" s="47">
        <v>59.563034999999999</v>
      </c>
      <c r="F14880" s="10">
        <v>7</v>
      </c>
      <c r="G14880" s="10">
        <v>1</v>
      </c>
      <c r="H14880" s="30">
        <v>85444290</v>
      </c>
      <c r="I14880" s="9">
        <v>700705</v>
      </c>
      <c r="J14880" s="52">
        <v>7007050000608</v>
      </c>
      <c r="K14880"/>
      <c r="L14880"/>
      <c r="M14880" s="56"/>
      <c r="N14880"/>
      <c r="O14880"/>
    </row>
    <row r="14881" spans="2:15" x14ac:dyDescent="0.45">
      <c r="B14881" s="64" t="s">
        <v>22127</v>
      </c>
      <c r="C14881" s="31">
        <v>4048879197458</v>
      </c>
      <c r="D14881" s="67" t="s">
        <v>21935</v>
      </c>
      <c r="E14881" s="47">
        <v>68.936175000000006</v>
      </c>
      <c r="F14881" s="10">
        <v>7</v>
      </c>
      <c r="G14881" s="10">
        <v>1</v>
      </c>
      <c r="H14881" s="30">
        <v>85444290</v>
      </c>
      <c r="I14881" s="9">
        <v>700705</v>
      </c>
      <c r="J14881" s="52">
        <v>7007050000608</v>
      </c>
      <c r="K14881"/>
      <c r="L14881"/>
      <c r="M14881" s="56"/>
      <c r="N14881"/>
      <c r="O14881"/>
    </row>
    <row r="14882" spans="2:15" x14ac:dyDescent="0.45">
      <c r="B14882" s="64" t="s">
        <v>22128</v>
      </c>
      <c r="C14882" s="31">
        <v>4048879756785</v>
      </c>
      <c r="D14882" s="67" t="s">
        <v>22129</v>
      </c>
      <c r="E14882" s="47">
        <v>73.74263400000001</v>
      </c>
      <c r="F14882" s="10">
        <v>7</v>
      </c>
      <c r="G14882" s="10">
        <v>1</v>
      </c>
      <c r="H14882" s="30">
        <v>85444290</v>
      </c>
      <c r="I14882" s="9">
        <v>700705</v>
      </c>
      <c r="J14882" s="52">
        <v>7007050000608</v>
      </c>
      <c r="K14882"/>
      <c r="L14882"/>
      <c r="M14882" s="56"/>
      <c r="N14882"/>
      <c r="O14882"/>
    </row>
    <row r="14883" spans="2:15" x14ac:dyDescent="0.45">
      <c r="B14883" s="64" t="s">
        <v>22130</v>
      </c>
      <c r="C14883" s="31">
        <v>4048879427715</v>
      </c>
      <c r="D14883" s="67" t="s">
        <v>21937</v>
      </c>
      <c r="E14883" s="47">
        <v>78.549092999999999</v>
      </c>
      <c r="F14883" s="10">
        <v>7</v>
      </c>
      <c r="G14883" s="10">
        <v>1</v>
      </c>
      <c r="H14883" s="30">
        <v>85444290</v>
      </c>
      <c r="I14883" s="9">
        <v>700705</v>
      </c>
      <c r="J14883" s="52">
        <v>7007050000608</v>
      </c>
      <c r="K14883"/>
      <c r="L14883"/>
      <c r="M14883" s="56"/>
      <c r="N14883"/>
      <c r="O14883"/>
    </row>
    <row r="14884" spans="2:15" x14ac:dyDescent="0.45">
      <c r="B14884" s="64" t="s">
        <v>22131</v>
      </c>
      <c r="C14884" s="31">
        <v>4048879322133</v>
      </c>
      <c r="D14884" s="67" t="s">
        <v>22132</v>
      </c>
      <c r="E14884" s="47">
        <v>83.115774000000016</v>
      </c>
      <c r="F14884" s="10">
        <v>7</v>
      </c>
      <c r="G14884" s="10">
        <v>1</v>
      </c>
      <c r="H14884" s="30">
        <v>85444290</v>
      </c>
      <c r="I14884" s="9">
        <v>700705</v>
      </c>
      <c r="J14884" s="52">
        <v>7007050000608</v>
      </c>
      <c r="K14884"/>
      <c r="L14884"/>
      <c r="M14884" s="56"/>
      <c r="N14884"/>
      <c r="O14884"/>
    </row>
    <row r="14885" spans="2:15" x14ac:dyDescent="0.45">
      <c r="B14885" s="64" t="s">
        <v>22133</v>
      </c>
      <c r="C14885" s="31">
        <v>4048879503037</v>
      </c>
      <c r="D14885" s="67" t="s">
        <v>22134</v>
      </c>
      <c r="E14885" s="47">
        <v>87.835041000000004</v>
      </c>
      <c r="F14885" s="10">
        <v>7</v>
      </c>
      <c r="G14885" s="10">
        <v>1</v>
      </c>
      <c r="H14885" s="30">
        <v>85444290</v>
      </c>
      <c r="I14885" s="9">
        <v>700705</v>
      </c>
      <c r="J14885" s="52">
        <v>7007050000608</v>
      </c>
      <c r="K14885"/>
      <c r="L14885"/>
      <c r="M14885" s="56"/>
      <c r="N14885"/>
      <c r="O14885"/>
    </row>
    <row r="14886" spans="2:15" x14ac:dyDescent="0.45">
      <c r="B14886" s="64" t="s">
        <v>22135</v>
      </c>
      <c r="C14886" s="31">
        <v>4048879197441</v>
      </c>
      <c r="D14886" s="67" t="s">
        <v>21939</v>
      </c>
      <c r="E14886" s="47">
        <v>92.565207000000001</v>
      </c>
      <c r="F14886" s="10">
        <v>7</v>
      </c>
      <c r="G14886" s="10">
        <v>1</v>
      </c>
      <c r="H14886" s="30">
        <v>85444290</v>
      </c>
      <c r="I14886" s="9">
        <v>700705</v>
      </c>
      <c r="J14886" s="52">
        <v>7007050000608</v>
      </c>
      <c r="K14886"/>
      <c r="L14886"/>
      <c r="M14886" s="56"/>
      <c r="N14886"/>
      <c r="O14886"/>
    </row>
    <row r="14887" spans="2:15" x14ac:dyDescent="0.45">
      <c r="B14887" s="39" t="s">
        <v>22136</v>
      </c>
      <c r="C14887" s="31">
        <v>4048879497169</v>
      </c>
      <c r="D14887" s="67" t="s">
        <v>22137</v>
      </c>
      <c r="E14887" s="47">
        <v>97.197282000000016</v>
      </c>
      <c r="F14887" s="10">
        <v>7</v>
      </c>
      <c r="G14887" s="10">
        <v>1</v>
      </c>
      <c r="H14887" s="30">
        <v>85444290</v>
      </c>
      <c r="I14887" s="9">
        <v>700705</v>
      </c>
      <c r="J14887" s="52">
        <v>7007050000608</v>
      </c>
      <c r="K14887"/>
      <c r="L14887"/>
      <c r="M14887" s="56"/>
      <c r="N14887"/>
      <c r="O14887"/>
    </row>
    <row r="14888" spans="2:15" x14ac:dyDescent="0.45">
      <c r="B14888" s="64" t="s">
        <v>22138</v>
      </c>
      <c r="C14888" s="31">
        <v>4065909044728</v>
      </c>
      <c r="D14888" s="67" t="s">
        <v>22139</v>
      </c>
      <c r="E14888" s="47">
        <v>101.65689528114126</v>
      </c>
      <c r="F14888" s="10">
        <v>7</v>
      </c>
      <c r="G14888" s="10">
        <v>1</v>
      </c>
      <c r="H14888" s="30">
        <v>85444290</v>
      </c>
      <c r="I14888" s="9">
        <v>700705</v>
      </c>
      <c r="J14888" s="52">
        <v>7007050000608</v>
      </c>
      <c r="K14888"/>
      <c r="L14888"/>
      <c r="M14888" s="56"/>
      <c r="N14888"/>
      <c r="O14888"/>
    </row>
    <row r="14889" spans="2:15" x14ac:dyDescent="0.45">
      <c r="B14889" s="39" t="s">
        <v>22140</v>
      </c>
      <c r="C14889" s="31">
        <v>4048879497176</v>
      </c>
      <c r="D14889" s="67" t="s">
        <v>22141</v>
      </c>
      <c r="E14889" s="47">
        <v>106.646715</v>
      </c>
      <c r="F14889" s="10">
        <v>7</v>
      </c>
      <c r="G14889" s="10">
        <v>1</v>
      </c>
      <c r="H14889" s="30">
        <v>85444290</v>
      </c>
      <c r="I14889" s="9">
        <v>700705</v>
      </c>
      <c r="J14889" s="52">
        <v>7007050000608</v>
      </c>
      <c r="K14889"/>
      <c r="L14889"/>
      <c r="M14889" s="56"/>
      <c r="N14889"/>
      <c r="O14889"/>
    </row>
    <row r="14890" spans="2:15" x14ac:dyDescent="0.45">
      <c r="B14890" s="64" t="s">
        <v>22142</v>
      </c>
      <c r="C14890" s="31">
        <v>4048879197434</v>
      </c>
      <c r="D14890" s="67" t="s">
        <v>21941</v>
      </c>
      <c r="E14890" s="47">
        <v>115.84547100000002</v>
      </c>
      <c r="F14890" s="10">
        <v>7</v>
      </c>
      <c r="G14890" s="10">
        <v>1</v>
      </c>
      <c r="H14890" s="30">
        <v>85444290</v>
      </c>
      <c r="I14890" s="9">
        <v>700705</v>
      </c>
      <c r="J14890" s="52">
        <v>7007050000608</v>
      </c>
      <c r="K14890"/>
      <c r="L14890"/>
      <c r="M14890" s="56"/>
      <c r="N14890"/>
      <c r="O14890"/>
    </row>
    <row r="14891" spans="2:15" x14ac:dyDescent="0.45">
      <c r="B14891" s="64" t="s">
        <v>22143</v>
      </c>
      <c r="C14891" s="31">
        <v>4048879545211</v>
      </c>
      <c r="D14891" s="67" t="s">
        <v>22144</v>
      </c>
      <c r="E14891" s="47">
        <v>125.30580300000001</v>
      </c>
      <c r="F14891" s="10">
        <v>7</v>
      </c>
      <c r="G14891" s="10">
        <v>1</v>
      </c>
      <c r="H14891" s="30">
        <v>85444290</v>
      </c>
      <c r="I14891" s="9">
        <v>700705</v>
      </c>
      <c r="J14891" s="52">
        <v>7007050000608</v>
      </c>
      <c r="K14891"/>
      <c r="L14891"/>
      <c r="M14891" s="56"/>
      <c r="N14891"/>
      <c r="O14891"/>
    </row>
    <row r="14892" spans="2:15" x14ac:dyDescent="0.45">
      <c r="B14892" s="64" t="s">
        <v>22145</v>
      </c>
      <c r="C14892" s="31">
        <v>4048879315418</v>
      </c>
      <c r="D14892" s="67" t="s">
        <v>21943</v>
      </c>
      <c r="E14892" s="47">
        <v>134.744337</v>
      </c>
      <c r="F14892" s="10">
        <v>7</v>
      </c>
      <c r="G14892" s="10">
        <v>1</v>
      </c>
      <c r="H14892" s="30">
        <v>85444290</v>
      </c>
      <c r="I14892" s="9">
        <v>700705</v>
      </c>
      <c r="J14892" s="52">
        <v>7007050000608</v>
      </c>
      <c r="K14892"/>
      <c r="L14892"/>
      <c r="M14892" s="56"/>
      <c r="N14892"/>
      <c r="O14892"/>
    </row>
    <row r="14893" spans="2:15" x14ac:dyDescent="0.45">
      <c r="B14893" s="39" t="s">
        <v>22146</v>
      </c>
      <c r="C14893" s="31">
        <v>4048879473491</v>
      </c>
      <c r="D14893" s="67" t="s">
        <v>22147</v>
      </c>
      <c r="E14893" s="47">
        <v>139.55079600000002</v>
      </c>
      <c r="F14893" s="10">
        <v>7</v>
      </c>
      <c r="G14893" s="10">
        <v>1</v>
      </c>
      <c r="H14893" s="30">
        <v>85444290</v>
      </c>
      <c r="I14893" s="9">
        <v>700705</v>
      </c>
      <c r="J14893" s="52">
        <v>7007050000608</v>
      </c>
      <c r="K14893"/>
      <c r="L14893"/>
      <c r="M14893" s="56"/>
      <c r="N14893"/>
      <c r="O14893"/>
    </row>
    <row r="14894" spans="2:15" x14ac:dyDescent="0.45">
      <c r="B14894" s="64" t="s">
        <v>22148</v>
      </c>
      <c r="C14894" s="31">
        <v>4048879545556</v>
      </c>
      <c r="D14894" s="67" t="s">
        <v>22149</v>
      </c>
      <c r="E14894" s="47">
        <v>144.10657800000001</v>
      </c>
      <c r="F14894" s="10">
        <v>7</v>
      </c>
      <c r="G14894" s="10">
        <v>1</v>
      </c>
      <c r="H14894" s="30">
        <v>85444290</v>
      </c>
      <c r="I14894" s="9">
        <v>700705</v>
      </c>
      <c r="J14894" s="52">
        <v>7007050000608</v>
      </c>
      <c r="K14894"/>
      <c r="L14894"/>
      <c r="M14894" s="56"/>
      <c r="N14894"/>
      <c r="O14894"/>
    </row>
    <row r="14895" spans="2:15" x14ac:dyDescent="0.45">
      <c r="B14895" s="64" t="s">
        <v>22150</v>
      </c>
      <c r="C14895" s="31">
        <v>4048879498555</v>
      </c>
      <c r="D14895" s="67" t="s">
        <v>22151</v>
      </c>
      <c r="E14895" s="47">
        <v>153.54511200000002</v>
      </c>
      <c r="F14895" s="10">
        <v>7</v>
      </c>
      <c r="G14895" s="10">
        <v>1</v>
      </c>
      <c r="H14895" s="30">
        <v>85444290</v>
      </c>
      <c r="I14895" s="9">
        <v>700705</v>
      </c>
      <c r="J14895" s="52">
        <v>7007050000608</v>
      </c>
      <c r="K14895"/>
      <c r="L14895"/>
      <c r="M14895" s="56"/>
      <c r="N14895"/>
      <c r="O14895"/>
    </row>
    <row r="14896" spans="2:15" x14ac:dyDescent="0.45">
      <c r="B14896" s="64" t="s">
        <v>22152</v>
      </c>
      <c r="C14896" s="31">
        <v>4048879197427</v>
      </c>
      <c r="D14896" s="67" t="s">
        <v>21945</v>
      </c>
      <c r="E14896" s="47">
        <v>163.092636</v>
      </c>
      <c r="F14896" s="10">
        <v>7</v>
      </c>
      <c r="G14896" s="10">
        <v>1</v>
      </c>
      <c r="H14896" s="30">
        <v>85444290</v>
      </c>
      <c r="I14896" s="9">
        <v>700705</v>
      </c>
      <c r="J14896" s="52">
        <v>7007050000608</v>
      </c>
      <c r="K14896"/>
      <c r="L14896"/>
      <c r="M14896" s="56"/>
      <c r="N14896"/>
      <c r="O14896"/>
    </row>
    <row r="14897" spans="2:15" x14ac:dyDescent="0.45">
      <c r="B14897" s="64" t="s">
        <v>22153</v>
      </c>
      <c r="C14897" s="31">
        <v>4048879545549</v>
      </c>
      <c r="D14897" s="67" t="s">
        <v>22154</v>
      </c>
      <c r="E14897" s="47">
        <v>172.46577600000003</v>
      </c>
      <c r="F14897" s="10">
        <v>7</v>
      </c>
      <c r="G14897" s="10">
        <v>1</v>
      </c>
      <c r="H14897" s="30">
        <v>85444290</v>
      </c>
      <c r="I14897" s="9">
        <v>700705</v>
      </c>
      <c r="J14897" s="52">
        <v>7007050000608</v>
      </c>
      <c r="K14897"/>
      <c r="L14897"/>
      <c r="M14897" s="56"/>
      <c r="N14897"/>
      <c r="O14897"/>
    </row>
    <row r="14898" spans="2:15" x14ac:dyDescent="0.45">
      <c r="B14898" s="64" t="s">
        <v>22155</v>
      </c>
      <c r="C14898" s="31">
        <v>4048879724449</v>
      </c>
      <c r="D14898" s="67" t="s">
        <v>22156</v>
      </c>
      <c r="E14898" s="47">
        <v>181.82801700000002</v>
      </c>
      <c r="F14898" s="10">
        <v>7</v>
      </c>
      <c r="G14898" s="10">
        <v>1</v>
      </c>
      <c r="H14898" s="30">
        <v>85444290</v>
      </c>
      <c r="I14898" s="9">
        <v>700705</v>
      </c>
      <c r="J14898" s="52">
        <v>7007050000608</v>
      </c>
      <c r="K14898"/>
      <c r="L14898"/>
      <c r="M14898" s="56"/>
      <c r="N14898"/>
      <c r="O14898"/>
    </row>
    <row r="14899" spans="2:15" x14ac:dyDescent="0.45">
      <c r="B14899" s="64" t="s">
        <v>22157</v>
      </c>
      <c r="C14899" s="31">
        <v>4048879545532</v>
      </c>
      <c r="D14899" s="67" t="s">
        <v>22158</v>
      </c>
      <c r="E14899" s="47">
        <v>191.17935900000001</v>
      </c>
      <c r="F14899" s="10">
        <v>7</v>
      </c>
      <c r="G14899" s="10">
        <v>1</v>
      </c>
      <c r="H14899" s="30">
        <v>85444290</v>
      </c>
      <c r="I14899" s="9">
        <v>700705</v>
      </c>
      <c r="J14899" s="52">
        <v>7007050000608</v>
      </c>
      <c r="K14899"/>
      <c r="L14899"/>
      <c r="M14899" s="56"/>
      <c r="N14899"/>
      <c r="O14899"/>
    </row>
    <row r="14900" spans="2:15" x14ac:dyDescent="0.45">
      <c r="B14900" s="64" t="s">
        <v>22159</v>
      </c>
      <c r="C14900" s="31">
        <v>4048879564113</v>
      </c>
      <c r="D14900" s="67" t="s">
        <v>22160</v>
      </c>
      <c r="E14900" s="47">
        <v>200.639691</v>
      </c>
      <c r="F14900" s="10">
        <v>7</v>
      </c>
      <c r="G14900" s="10">
        <v>1</v>
      </c>
      <c r="H14900" s="30">
        <v>85444290</v>
      </c>
      <c r="I14900" s="9">
        <v>700705</v>
      </c>
      <c r="J14900" s="52">
        <v>7007050000608</v>
      </c>
      <c r="K14900"/>
      <c r="L14900"/>
      <c r="M14900" s="56"/>
      <c r="N14900"/>
      <c r="O14900"/>
    </row>
    <row r="14901" spans="2:15" x14ac:dyDescent="0.45">
      <c r="B14901" s="64" t="s">
        <v>22161</v>
      </c>
      <c r="C14901" s="31">
        <v>4048879197410</v>
      </c>
      <c r="D14901" s="67" t="s">
        <v>21947</v>
      </c>
      <c r="E14901" s="47">
        <v>210.00193200000004</v>
      </c>
      <c r="F14901" s="10">
        <v>7</v>
      </c>
      <c r="G14901" s="10">
        <v>1</v>
      </c>
      <c r="H14901" s="30">
        <v>85444290</v>
      </c>
      <c r="I14901" s="9">
        <v>700705</v>
      </c>
      <c r="J14901" s="52">
        <v>7007050000608</v>
      </c>
      <c r="K14901"/>
      <c r="L14901"/>
      <c r="M14901" s="56"/>
      <c r="N14901"/>
      <c r="O14901"/>
    </row>
    <row r="14902" spans="2:15" x14ac:dyDescent="0.45">
      <c r="B14902" s="39" t="s">
        <v>22162</v>
      </c>
      <c r="C14902" s="31">
        <v>4048879498562</v>
      </c>
      <c r="D14902" s="67" t="s">
        <v>22163</v>
      </c>
      <c r="E14902" s="47">
        <v>219.45136500000001</v>
      </c>
      <c r="F14902" s="10">
        <v>7</v>
      </c>
      <c r="G14902" s="10">
        <v>1</v>
      </c>
      <c r="H14902" s="30">
        <v>85444290</v>
      </c>
      <c r="I14902" s="9">
        <v>700705</v>
      </c>
      <c r="J14902" s="52">
        <v>7007050000608</v>
      </c>
      <c r="K14902"/>
      <c r="L14902"/>
      <c r="M14902" s="56"/>
      <c r="N14902"/>
      <c r="O14902"/>
    </row>
    <row r="14903" spans="2:15" x14ac:dyDescent="0.45">
      <c r="B14903" s="64" t="s">
        <v>22164</v>
      </c>
      <c r="C14903" s="31">
        <v>4048879828581</v>
      </c>
      <c r="D14903" s="67" t="s">
        <v>22165</v>
      </c>
      <c r="E14903" s="47">
        <v>235.30941000000004</v>
      </c>
      <c r="F14903" s="10">
        <v>7</v>
      </c>
      <c r="G14903" s="10">
        <v>1</v>
      </c>
      <c r="H14903" s="30">
        <v>85444290</v>
      </c>
      <c r="I14903" s="9">
        <v>700705</v>
      </c>
      <c r="J14903" s="52">
        <v>7007050000608</v>
      </c>
      <c r="K14903"/>
      <c r="L14903"/>
      <c r="M14903" s="56"/>
      <c r="N14903"/>
      <c r="O14903"/>
    </row>
    <row r="14904" spans="2:15" x14ac:dyDescent="0.45">
      <c r="B14904" s="64" t="s">
        <v>22166</v>
      </c>
      <c r="C14904" s="31">
        <v>4048879498579</v>
      </c>
      <c r="D14904" s="67" t="s">
        <v>22167</v>
      </c>
      <c r="E14904" s="47">
        <v>247.54898700000001</v>
      </c>
      <c r="F14904" s="10">
        <v>7</v>
      </c>
      <c r="G14904" s="10">
        <v>1</v>
      </c>
      <c r="H14904" s="30">
        <v>85444290</v>
      </c>
      <c r="I14904" s="9">
        <v>700705</v>
      </c>
      <c r="J14904" s="52">
        <v>7007050000608</v>
      </c>
      <c r="K14904"/>
      <c r="L14904"/>
      <c r="M14904" s="56"/>
      <c r="N14904"/>
      <c r="O14904"/>
    </row>
    <row r="14905" spans="2:15" x14ac:dyDescent="0.45">
      <c r="B14905" s="64" t="s">
        <v>22168</v>
      </c>
      <c r="C14905" s="31">
        <v>4048879385411</v>
      </c>
      <c r="D14905" s="67" t="s">
        <v>21949</v>
      </c>
      <c r="E14905" s="47">
        <v>257.07471300000003</v>
      </c>
      <c r="F14905" s="10">
        <v>7</v>
      </c>
      <c r="G14905" s="10">
        <v>1</v>
      </c>
      <c r="H14905" s="30">
        <v>85444290</v>
      </c>
      <c r="I14905" s="9">
        <v>700705</v>
      </c>
      <c r="J14905" s="52">
        <v>7007050000608</v>
      </c>
      <c r="K14905"/>
      <c r="L14905"/>
      <c r="M14905" s="56"/>
      <c r="N14905"/>
      <c r="O14905"/>
    </row>
    <row r="14906" spans="2:15" x14ac:dyDescent="0.45">
      <c r="B14906" s="64" t="s">
        <v>22169</v>
      </c>
      <c r="C14906" s="31">
        <v>4048879545525</v>
      </c>
      <c r="D14906" s="67" t="s">
        <v>22170</v>
      </c>
      <c r="E14906" s="47">
        <v>266.36066099999999</v>
      </c>
      <c r="F14906" s="10">
        <v>7</v>
      </c>
      <c r="G14906" s="10">
        <v>1</v>
      </c>
      <c r="H14906" s="30">
        <v>85444290</v>
      </c>
      <c r="I14906" s="9">
        <v>700705</v>
      </c>
      <c r="J14906" s="52">
        <v>7007050000608</v>
      </c>
      <c r="K14906"/>
      <c r="L14906"/>
      <c r="M14906" s="56"/>
      <c r="N14906"/>
      <c r="O14906"/>
    </row>
    <row r="14907" spans="2:15" x14ac:dyDescent="0.45">
      <c r="B14907" s="64" t="s">
        <v>22171</v>
      </c>
      <c r="C14907" s="31">
        <v>4048879545518</v>
      </c>
      <c r="D14907" s="67" t="s">
        <v>22172</v>
      </c>
      <c r="E14907" s="47">
        <v>285.27042599999999</v>
      </c>
      <c r="F14907" s="10">
        <v>7</v>
      </c>
      <c r="G14907" s="10">
        <v>1</v>
      </c>
      <c r="H14907" s="30">
        <v>85444290</v>
      </c>
      <c r="I14907" s="9">
        <v>700705</v>
      </c>
      <c r="J14907" s="52">
        <v>7007050000608</v>
      </c>
      <c r="K14907"/>
      <c r="L14907"/>
      <c r="M14907" s="56"/>
      <c r="N14907"/>
      <c r="O14907"/>
    </row>
    <row r="14908" spans="2:15" x14ac:dyDescent="0.45">
      <c r="B14908" s="64" t="s">
        <v>22173</v>
      </c>
      <c r="C14908" s="31">
        <v>4048879545501</v>
      </c>
      <c r="D14908" s="67" t="s">
        <v>22174</v>
      </c>
      <c r="E14908" s="47">
        <v>294.62176800000003</v>
      </c>
      <c r="F14908" s="10">
        <v>7</v>
      </c>
      <c r="G14908" s="10">
        <v>1</v>
      </c>
      <c r="H14908" s="30">
        <v>85444290</v>
      </c>
      <c r="I14908" s="9">
        <v>700705</v>
      </c>
      <c r="J14908" s="52">
        <v>7007050000608</v>
      </c>
      <c r="K14908"/>
      <c r="L14908"/>
      <c r="M14908" s="56"/>
      <c r="N14908"/>
      <c r="O14908"/>
    </row>
    <row r="14909" spans="2:15" x14ac:dyDescent="0.45">
      <c r="B14909" s="64" t="s">
        <v>22175</v>
      </c>
      <c r="C14909" s="31">
        <v>4048879197403</v>
      </c>
      <c r="D14909" s="67" t="s">
        <v>21951</v>
      </c>
      <c r="E14909" s="47">
        <v>334.27233000000001</v>
      </c>
      <c r="F14909" s="10">
        <v>7</v>
      </c>
      <c r="G14909" s="10">
        <v>1</v>
      </c>
      <c r="H14909" s="30">
        <v>85444290</v>
      </c>
      <c r="I14909" s="9">
        <v>700705</v>
      </c>
      <c r="J14909" s="52">
        <v>7007050000608</v>
      </c>
      <c r="K14909"/>
      <c r="L14909"/>
      <c r="M14909" s="56"/>
      <c r="N14909"/>
      <c r="O14909"/>
    </row>
    <row r="14910" spans="2:15" x14ac:dyDescent="0.45">
      <c r="B14910" s="64" t="s">
        <v>22176</v>
      </c>
      <c r="C14910" s="31">
        <v>4048879545495</v>
      </c>
      <c r="D14910" s="67" t="s">
        <v>22177</v>
      </c>
      <c r="E14910" s="47">
        <v>344.65907700000008</v>
      </c>
      <c r="F14910" s="10">
        <v>7</v>
      </c>
      <c r="G14910" s="10">
        <v>1</v>
      </c>
      <c r="H14910" s="30">
        <v>85444290</v>
      </c>
      <c r="I14910" s="9">
        <v>700705</v>
      </c>
      <c r="J14910" s="52">
        <v>7007050000608</v>
      </c>
      <c r="K14910"/>
      <c r="L14910"/>
      <c r="M14910" s="56"/>
      <c r="N14910"/>
      <c r="O14910"/>
    </row>
    <row r="14911" spans="2:15" x14ac:dyDescent="0.45">
      <c r="B14911" s="64" t="s">
        <v>22178</v>
      </c>
      <c r="C14911" s="31">
        <v>4048879828611</v>
      </c>
      <c r="D14911" s="67" t="s">
        <v>22179</v>
      </c>
      <c r="E14911" s="47">
        <v>389.95532100000003</v>
      </c>
      <c r="F14911" s="10">
        <v>7</v>
      </c>
      <c r="G14911" s="10">
        <v>1</v>
      </c>
      <c r="H14911" s="30">
        <v>85444290</v>
      </c>
      <c r="I14911" s="9">
        <v>700705</v>
      </c>
      <c r="J14911" s="52">
        <v>7007050000608</v>
      </c>
      <c r="K14911"/>
      <c r="L14911"/>
      <c r="M14911" s="56"/>
      <c r="N14911"/>
      <c r="O14911"/>
    </row>
    <row r="14912" spans="2:15" x14ac:dyDescent="0.45">
      <c r="B14912" s="64" t="s">
        <v>22180</v>
      </c>
      <c r="C14912" s="31">
        <v>4048879460637</v>
      </c>
      <c r="D14912" s="67" t="s">
        <v>21953</v>
      </c>
      <c r="E14912" s="47">
        <v>386.26056</v>
      </c>
      <c r="F14912" s="10">
        <v>7</v>
      </c>
      <c r="G14912" s="10">
        <v>1</v>
      </c>
      <c r="H14912" s="30">
        <v>85444290</v>
      </c>
      <c r="I14912" s="9">
        <v>700705</v>
      </c>
      <c r="J14912" s="52">
        <v>7007050000608</v>
      </c>
      <c r="K14912"/>
      <c r="L14912"/>
      <c r="M14912" s="56"/>
      <c r="N14912"/>
      <c r="O14912"/>
    </row>
    <row r="14913" spans="2:15" x14ac:dyDescent="0.45">
      <c r="B14913" s="64" t="s">
        <v>22181</v>
      </c>
      <c r="C14913" s="31">
        <v>4048879322140</v>
      </c>
      <c r="D14913" s="67" t="s">
        <v>21955</v>
      </c>
      <c r="E14913" s="47">
        <v>437.80193100000002</v>
      </c>
      <c r="F14913" s="10">
        <v>7</v>
      </c>
      <c r="G14913" s="10">
        <v>1</v>
      </c>
      <c r="H14913" s="30">
        <v>85444290</v>
      </c>
      <c r="I14913" s="9">
        <v>700705</v>
      </c>
      <c r="J14913" s="52">
        <v>7007050000608</v>
      </c>
      <c r="K14913"/>
      <c r="L14913"/>
      <c r="M14913" s="56"/>
      <c r="N14913"/>
      <c r="O14913"/>
    </row>
    <row r="14914" spans="2:15" x14ac:dyDescent="0.45">
      <c r="B14914" s="64" t="s">
        <v>22182</v>
      </c>
      <c r="C14914" s="31">
        <v>4048879517584</v>
      </c>
      <c r="D14914" s="67" t="s">
        <v>22183</v>
      </c>
      <c r="E14914" s="47">
        <v>487.57766400000003</v>
      </c>
      <c r="F14914" s="10">
        <v>7</v>
      </c>
      <c r="G14914" s="10">
        <v>1</v>
      </c>
      <c r="H14914" s="30">
        <v>85444290</v>
      </c>
      <c r="I14914" s="9">
        <v>700705</v>
      </c>
      <c r="J14914" s="52">
        <v>7007050000608</v>
      </c>
      <c r="K14914"/>
      <c r="L14914"/>
      <c r="M14914" s="56"/>
      <c r="N14914"/>
      <c r="O14914"/>
    </row>
    <row r="14915" spans="2:15" x14ac:dyDescent="0.45">
      <c r="B14915" s="64" t="s">
        <v>22184</v>
      </c>
      <c r="C14915" s="31">
        <v>4048879306287</v>
      </c>
      <c r="D14915" s="67" t="s">
        <v>21957</v>
      </c>
      <c r="E14915" s="47">
        <v>565.71259499999996</v>
      </c>
      <c r="F14915" s="10">
        <v>7</v>
      </c>
      <c r="G14915" s="10">
        <v>1</v>
      </c>
      <c r="H14915" s="30">
        <v>85444290</v>
      </c>
      <c r="I14915" s="9">
        <v>700705</v>
      </c>
      <c r="J14915" s="52">
        <v>7007050000608</v>
      </c>
      <c r="K14915"/>
      <c r="L14915"/>
      <c r="M14915" s="56"/>
      <c r="N14915"/>
      <c r="O14915"/>
    </row>
    <row r="14916" spans="2:15" x14ac:dyDescent="0.45">
      <c r="B14916" s="64" t="s">
        <v>22185</v>
      </c>
      <c r="C14916" s="31">
        <v>4048879485814</v>
      </c>
      <c r="D14916" s="67" t="s">
        <v>22186</v>
      </c>
      <c r="E14916" s="47">
        <v>619.79343299999994</v>
      </c>
      <c r="F14916" s="10">
        <v>7</v>
      </c>
      <c r="G14916" s="10">
        <v>1</v>
      </c>
      <c r="H14916" s="30">
        <v>85444290</v>
      </c>
      <c r="I14916" s="9">
        <v>700705</v>
      </c>
      <c r="J14916" s="52">
        <v>7007050000608</v>
      </c>
      <c r="K14916"/>
      <c r="L14916"/>
      <c r="M14916" s="56"/>
      <c r="N14916"/>
      <c r="O14916"/>
    </row>
    <row r="14917" spans="2:15" x14ac:dyDescent="0.45">
      <c r="B14917" s="64" t="s">
        <v>22187</v>
      </c>
      <c r="C14917" s="31">
        <v>4048879485821</v>
      </c>
      <c r="D14917" s="67" t="s">
        <v>22188</v>
      </c>
      <c r="E14917" s="47">
        <v>673.7107860000001</v>
      </c>
      <c r="F14917" s="10">
        <v>7</v>
      </c>
      <c r="G14917" s="10">
        <v>1</v>
      </c>
      <c r="H14917" s="30">
        <v>85444290</v>
      </c>
      <c r="I14917" s="9">
        <v>700705</v>
      </c>
      <c r="J14917" s="52">
        <v>7007050000608</v>
      </c>
      <c r="K14917"/>
      <c r="L14917"/>
      <c r="M14917" s="56"/>
      <c r="N14917"/>
      <c r="O14917"/>
    </row>
    <row r="14918" spans="2:15" x14ac:dyDescent="0.45">
      <c r="B14918" s="64" t="s">
        <v>22189</v>
      </c>
      <c r="C14918" s="31">
        <v>4048879485838</v>
      </c>
      <c r="D14918" s="67" t="s">
        <v>22190</v>
      </c>
      <c r="E14918" s="47">
        <v>781.87246200000004</v>
      </c>
      <c r="F14918" s="10">
        <v>7</v>
      </c>
      <c r="G14918" s="10">
        <v>1</v>
      </c>
      <c r="H14918" s="30">
        <v>85444290</v>
      </c>
      <c r="I14918" s="9">
        <v>700705</v>
      </c>
      <c r="J14918" s="52">
        <v>7007050000608</v>
      </c>
      <c r="K14918"/>
      <c r="L14918"/>
      <c r="M14918" s="56"/>
      <c r="N14918"/>
      <c r="O14918"/>
    </row>
    <row r="14919" spans="2:15" x14ac:dyDescent="0.45">
      <c r="B14919" s="64" t="s">
        <v>22191</v>
      </c>
      <c r="C14919" s="31">
        <v>4048879511568</v>
      </c>
      <c r="D14919" s="67" t="s">
        <v>21959</v>
      </c>
      <c r="E14919" s="47">
        <v>835.96419900000001</v>
      </c>
      <c r="F14919" s="10">
        <v>7</v>
      </c>
      <c r="G14919" s="10">
        <v>1</v>
      </c>
      <c r="H14919" s="30">
        <v>85444290</v>
      </c>
      <c r="I14919" s="9">
        <v>700705</v>
      </c>
      <c r="J14919" s="52">
        <v>7007050000608</v>
      </c>
      <c r="K14919"/>
      <c r="L14919"/>
      <c r="M14919" s="56"/>
      <c r="N14919"/>
      <c r="O14919"/>
    </row>
    <row r="14920" spans="2:15" x14ac:dyDescent="0.45">
      <c r="B14920" s="64" t="s">
        <v>22192</v>
      </c>
      <c r="C14920" s="31">
        <v>4048879532624</v>
      </c>
      <c r="D14920" s="67" t="s">
        <v>22193</v>
      </c>
      <c r="E14920" s="47">
        <v>890.28481500000009</v>
      </c>
      <c r="F14920" s="10">
        <v>7</v>
      </c>
      <c r="G14920" s="10">
        <v>1</v>
      </c>
      <c r="H14920" s="30">
        <v>85444290</v>
      </c>
      <c r="I14920" s="9">
        <v>700705</v>
      </c>
      <c r="J14920" s="52">
        <v>7007050000608</v>
      </c>
      <c r="K14920"/>
      <c r="L14920"/>
      <c r="M14920" s="56"/>
      <c r="N14920"/>
      <c r="O14920"/>
    </row>
    <row r="14921" spans="2:15" x14ac:dyDescent="0.45">
      <c r="B14921" s="64" t="s">
        <v>22194</v>
      </c>
      <c r="C14921" s="31">
        <v>4048879910491</v>
      </c>
      <c r="D14921" s="67" t="s">
        <v>22195</v>
      </c>
      <c r="E14921" s="47">
        <v>1025.0182530000002</v>
      </c>
      <c r="F14921" s="10">
        <v>7</v>
      </c>
      <c r="G14921" s="10">
        <v>1</v>
      </c>
      <c r="H14921" s="30">
        <v>85444290</v>
      </c>
      <c r="I14921" s="9">
        <v>700705</v>
      </c>
      <c r="J14921" s="52">
        <v>7007050000608</v>
      </c>
      <c r="K14921"/>
      <c r="L14921"/>
      <c r="M14921" s="56"/>
      <c r="N14921"/>
      <c r="O14921"/>
    </row>
    <row r="14922" spans="2:15" x14ac:dyDescent="0.45">
      <c r="B14922" s="64" t="s">
        <v>22196</v>
      </c>
      <c r="C14922" s="31">
        <v>4048879197397</v>
      </c>
      <c r="D14922" s="67" t="s">
        <v>22197</v>
      </c>
      <c r="E14922" s="47">
        <v>35.944901999999999</v>
      </c>
      <c r="F14922" s="10">
        <v>7</v>
      </c>
      <c r="G14922" s="10">
        <v>1</v>
      </c>
      <c r="H14922" s="30">
        <v>85444290</v>
      </c>
      <c r="I14922" s="9">
        <v>700705</v>
      </c>
      <c r="J14922" s="52">
        <v>7007050000608</v>
      </c>
      <c r="K14922"/>
      <c r="L14922"/>
      <c r="M14922" s="56"/>
      <c r="N14922"/>
      <c r="O14922"/>
    </row>
    <row r="14923" spans="2:15" x14ac:dyDescent="0.45">
      <c r="B14923" s="64" t="s">
        <v>22198</v>
      </c>
      <c r="C14923" s="31">
        <v>4048879492713</v>
      </c>
      <c r="D14923" s="67" t="s">
        <v>22199</v>
      </c>
      <c r="E14923" s="47">
        <v>40.664169000000008</v>
      </c>
      <c r="F14923" s="10">
        <v>7</v>
      </c>
      <c r="G14923" s="10">
        <v>1</v>
      </c>
      <c r="H14923" s="30">
        <v>85444290</v>
      </c>
      <c r="I14923" s="9">
        <v>700705</v>
      </c>
      <c r="J14923" s="52">
        <v>7007050000608</v>
      </c>
      <c r="K14923"/>
      <c r="L14923"/>
      <c r="M14923" s="56"/>
      <c r="N14923"/>
      <c r="O14923"/>
    </row>
    <row r="14924" spans="2:15" x14ac:dyDescent="0.45">
      <c r="B14924" s="64" t="s">
        <v>22200</v>
      </c>
      <c r="C14924" s="31">
        <v>4048879197380</v>
      </c>
      <c r="D14924" s="67" t="s">
        <v>22201</v>
      </c>
      <c r="E14924" s="47">
        <v>50.277087000000002</v>
      </c>
      <c r="F14924" s="10">
        <v>7</v>
      </c>
      <c r="G14924" s="10">
        <v>1</v>
      </c>
      <c r="H14924" s="30">
        <v>85444290</v>
      </c>
      <c r="I14924" s="9">
        <v>700705</v>
      </c>
      <c r="J14924" s="52">
        <v>7007050000608</v>
      </c>
      <c r="K14924"/>
      <c r="L14924"/>
      <c r="M14924" s="56"/>
      <c r="N14924"/>
      <c r="O14924"/>
    </row>
    <row r="14925" spans="2:15" x14ac:dyDescent="0.45">
      <c r="B14925" s="64" t="s">
        <v>22202</v>
      </c>
      <c r="C14925" s="31">
        <v>4048879197373</v>
      </c>
      <c r="D14925" s="67" t="s">
        <v>22203</v>
      </c>
      <c r="E14925" s="47">
        <v>68.936175000000006</v>
      </c>
      <c r="F14925" s="10">
        <v>7</v>
      </c>
      <c r="G14925" s="10">
        <v>1</v>
      </c>
      <c r="H14925" s="30">
        <v>85444290</v>
      </c>
      <c r="I14925" s="9">
        <v>700705</v>
      </c>
      <c r="J14925" s="52">
        <v>7007050000608</v>
      </c>
      <c r="K14925"/>
      <c r="L14925"/>
      <c r="M14925" s="56"/>
      <c r="N14925"/>
      <c r="O14925"/>
    </row>
    <row r="14926" spans="2:15" x14ac:dyDescent="0.45">
      <c r="B14926" s="64" t="s">
        <v>22204</v>
      </c>
      <c r="C14926" s="31">
        <v>4048879432900</v>
      </c>
      <c r="D14926" s="67" t="s">
        <v>22205</v>
      </c>
      <c r="E14926" s="47">
        <v>78.549092999999999</v>
      </c>
      <c r="F14926" s="10">
        <v>7</v>
      </c>
      <c r="G14926" s="10">
        <v>1</v>
      </c>
      <c r="H14926" s="30">
        <v>85444290</v>
      </c>
      <c r="I14926" s="9">
        <v>700705</v>
      </c>
      <c r="J14926" s="52">
        <v>7007050000608</v>
      </c>
      <c r="K14926"/>
      <c r="L14926"/>
      <c r="M14926" s="56"/>
      <c r="N14926"/>
      <c r="O14926"/>
    </row>
    <row r="14927" spans="2:15" x14ac:dyDescent="0.45">
      <c r="B14927" s="64" t="s">
        <v>22206</v>
      </c>
      <c r="C14927" s="31">
        <v>4048879197366</v>
      </c>
      <c r="D14927" s="67" t="s">
        <v>22207</v>
      </c>
      <c r="E14927" s="47">
        <v>92.565207000000001</v>
      </c>
      <c r="F14927" s="10">
        <v>7</v>
      </c>
      <c r="G14927" s="10">
        <v>1</v>
      </c>
      <c r="H14927" s="30">
        <v>85444290</v>
      </c>
      <c r="I14927" s="9">
        <v>700705</v>
      </c>
      <c r="J14927" s="52">
        <v>7007050000608</v>
      </c>
      <c r="K14927"/>
      <c r="L14927"/>
      <c r="M14927" s="56"/>
      <c r="N14927"/>
      <c r="O14927"/>
    </row>
    <row r="14928" spans="2:15" x14ac:dyDescent="0.45">
      <c r="B14928" s="64" t="s">
        <v>22208</v>
      </c>
      <c r="C14928" s="31">
        <v>4048879197359</v>
      </c>
      <c r="D14928" s="67" t="s">
        <v>22209</v>
      </c>
      <c r="E14928" s="47">
        <v>115.84547100000002</v>
      </c>
      <c r="F14928" s="10">
        <v>7</v>
      </c>
      <c r="G14928" s="10">
        <v>1</v>
      </c>
      <c r="H14928" s="30">
        <v>85444290</v>
      </c>
      <c r="I14928" s="9">
        <v>700705</v>
      </c>
      <c r="J14928" s="52">
        <v>7007050000608</v>
      </c>
      <c r="K14928"/>
      <c r="L14928"/>
      <c r="M14928" s="56"/>
      <c r="N14928"/>
      <c r="O14928"/>
    </row>
    <row r="14929" spans="2:15" x14ac:dyDescent="0.45">
      <c r="B14929" s="64" t="s">
        <v>22210</v>
      </c>
      <c r="C14929" s="31">
        <v>4048879404624</v>
      </c>
      <c r="D14929" s="67" t="s">
        <v>22211</v>
      </c>
      <c r="E14929" s="47">
        <v>134.744337</v>
      </c>
      <c r="F14929" s="10">
        <v>7</v>
      </c>
      <c r="G14929" s="10">
        <v>1</v>
      </c>
      <c r="H14929" s="30">
        <v>85444290</v>
      </c>
      <c r="I14929" s="9">
        <v>700705</v>
      </c>
      <c r="J14929" s="52">
        <v>7007050000608</v>
      </c>
      <c r="K14929"/>
      <c r="L14929"/>
      <c r="M14929" s="56"/>
      <c r="N14929"/>
      <c r="O14929"/>
    </row>
    <row r="14930" spans="2:15" x14ac:dyDescent="0.45">
      <c r="B14930" s="64" t="s">
        <v>22212</v>
      </c>
      <c r="C14930" s="31">
        <v>4048879447485</v>
      </c>
      <c r="D14930" s="67" t="s">
        <v>22213</v>
      </c>
      <c r="E14930" s="47">
        <v>163.092636</v>
      </c>
      <c r="F14930" s="10">
        <v>7</v>
      </c>
      <c r="G14930" s="10">
        <v>1</v>
      </c>
      <c r="H14930" s="30">
        <v>85444290</v>
      </c>
      <c r="I14930" s="9">
        <v>700705</v>
      </c>
      <c r="J14930" s="52">
        <v>7007050000608</v>
      </c>
      <c r="K14930"/>
      <c r="L14930"/>
      <c r="M14930" s="56"/>
      <c r="N14930"/>
      <c r="O14930"/>
    </row>
    <row r="14931" spans="2:15" x14ac:dyDescent="0.45">
      <c r="B14931" s="64" t="s">
        <v>22214</v>
      </c>
      <c r="C14931" s="31">
        <v>4048879197342</v>
      </c>
      <c r="D14931" s="67" t="s">
        <v>22215</v>
      </c>
      <c r="E14931" s="47">
        <v>257.07471300000003</v>
      </c>
      <c r="F14931" s="10">
        <v>7</v>
      </c>
      <c r="G14931" s="10">
        <v>1</v>
      </c>
      <c r="H14931" s="30">
        <v>85444290</v>
      </c>
      <c r="I14931" s="9">
        <v>700705</v>
      </c>
      <c r="J14931" s="52">
        <v>7007050000608</v>
      </c>
      <c r="K14931"/>
      <c r="L14931"/>
      <c r="M14931" s="56"/>
      <c r="N14931"/>
      <c r="O14931"/>
    </row>
    <row r="14932" spans="2:15" x14ac:dyDescent="0.45">
      <c r="B14932" s="64" t="s">
        <v>22216</v>
      </c>
      <c r="C14932" s="31">
        <v>4048879312752</v>
      </c>
      <c r="D14932" s="67" t="s">
        <v>22217</v>
      </c>
      <c r="E14932" s="47">
        <v>334.27233000000001</v>
      </c>
      <c r="F14932" s="10">
        <v>7</v>
      </c>
      <c r="G14932" s="10">
        <v>1</v>
      </c>
      <c r="H14932" s="30">
        <v>85444290</v>
      </c>
      <c r="I14932" s="9">
        <v>700705</v>
      </c>
      <c r="J14932" s="52">
        <v>7007050000608</v>
      </c>
      <c r="K14932"/>
      <c r="L14932"/>
      <c r="M14932" s="56"/>
      <c r="N14932"/>
      <c r="O14932"/>
    </row>
    <row r="14933" spans="2:15" x14ac:dyDescent="0.45">
      <c r="B14933" s="64" t="s">
        <v>22218</v>
      </c>
      <c r="C14933" s="31">
        <v>4048879825252</v>
      </c>
      <c r="D14933" s="67" t="s">
        <v>22219</v>
      </c>
      <c r="E14933" s="47">
        <v>24.119486999999999</v>
      </c>
      <c r="F14933" s="10">
        <v>7</v>
      </c>
      <c r="G14933" s="10">
        <v>1</v>
      </c>
      <c r="H14933" s="30">
        <v>85444290</v>
      </c>
      <c r="I14933" s="9">
        <v>700705</v>
      </c>
      <c r="J14933" s="52">
        <v>7007050000608</v>
      </c>
      <c r="K14933"/>
      <c r="L14933"/>
      <c r="M14933" s="56"/>
      <c r="N14933"/>
      <c r="O14933"/>
    </row>
    <row r="14934" spans="2:15" x14ac:dyDescent="0.45">
      <c r="B14934" s="64" t="s">
        <v>22220</v>
      </c>
      <c r="C14934" s="31">
        <v>4048879825269</v>
      </c>
      <c r="D14934" s="67" t="s">
        <v>22221</v>
      </c>
      <c r="E14934" s="47">
        <v>26.059509000000002</v>
      </c>
      <c r="F14934" s="10">
        <v>7</v>
      </c>
      <c r="G14934" s="10">
        <v>1</v>
      </c>
      <c r="H14934" s="30">
        <v>85444290</v>
      </c>
      <c r="I14934" s="9">
        <v>700705</v>
      </c>
      <c r="J14934" s="52">
        <v>7007050000608</v>
      </c>
      <c r="K14934"/>
      <c r="L14934"/>
      <c r="M14934" s="56"/>
      <c r="N14934"/>
      <c r="O14934"/>
    </row>
    <row r="14935" spans="2:15" x14ac:dyDescent="0.45">
      <c r="B14935" s="64" t="s">
        <v>22222</v>
      </c>
      <c r="C14935" s="31">
        <v>4048879547833</v>
      </c>
      <c r="D14935" s="67" t="s">
        <v>22223</v>
      </c>
      <c r="E14935" s="47">
        <v>28.272006000000005</v>
      </c>
      <c r="F14935" s="10">
        <v>7</v>
      </c>
      <c r="G14935" s="10">
        <v>1</v>
      </c>
      <c r="H14935" s="30">
        <v>85444290</v>
      </c>
      <c r="I14935" s="9">
        <v>700705</v>
      </c>
      <c r="J14935" s="52">
        <v>7007050000608</v>
      </c>
      <c r="K14935"/>
      <c r="L14935"/>
      <c r="M14935" s="56"/>
      <c r="N14935"/>
      <c r="O14935"/>
    </row>
    <row r="14936" spans="2:15" x14ac:dyDescent="0.45">
      <c r="B14936" s="64" t="s">
        <v>22224</v>
      </c>
      <c r="C14936" s="31">
        <v>4048879749954</v>
      </c>
      <c r="D14936" s="67" t="s">
        <v>22225</v>
      </c>
      <c r="E14936" s="47">
        <v>30.375513000000002</v>
      </c>
      <c r="F14936" s="10">
        <v>7</v>
      </c>
      <c r="G14936" s="10">
        <v>1</v>
      </c>
      <c r="H14936" s="30">
        <v>85444290</v>
      </c>
      <c r="I14936" s="9">
        <v>700705</v>
      </c>
      <c r="J14936" s="52">
        <v>7007050000608</v>
      </c>
      <c r="K14936"/>
      <c r="L14936"/>
      <c r="M14936" s="56"/>
      <c r="N14936"/>
      <c r="O14936"/>
    </row>
    <row r="14937" spans="2:15" x14ac:dyDescent="0.45">
      <c r="B14937" s="64" t="s">
        <v>22226</v>
      </c>
      <c r="C14937" s="31">
        <v>4048879749961</v>
      </c>
      <c r="D14937" s="67" t="s">
        <v>22227</v>
      </c>
      <c r="E14937" s="47">
        <v>34.746012000000007</v>
      </c>
      <c r="F14937" s="10">
        <v>7</v>
      </c>
      <c r="G14937" s="10">
        <v>1</v>
      </c>
      <c r="H14937" s="30">
        <v>85444290</v>
      </c>
      <c r="I14937" s="9">
        <v>700705</v>
      </c>
      <c r="J14937" s="52">
        <v>7007050000608</v>
      </c>
      <c r="K14937"/>
      <c r="L14937"/>
      <c r="M14937" s="56"/>
      <c r="N14937"/>
      <c r="O14937"/>
    </row>
    <row r="14938" spans="2:15" x14ac:dyDescent="0.45">
      <c r="B14938" s="64" t="s">
        <v>22228</v>
      </c>
      <c r="C14938" s="31">
        <v>4048879813662</v>
      </c>
      <c r="D14938" s="67" t="s">
        <v>22229</v>
      </c>
      <c r="E14938" s="47">
        <v>38.647854000000002</v>
      </c>
      <c r="F14938" s="10">
        <v>7</v>
      </c>
      <c r="G14938" s="10">
        <v>1</v>
      </c>
      <c r="H14938" s="30">
        <v>85444290</v>
      </c>
      <c r="I14938" s="9">
        <v>700705</v>
      </c>
      <c r="J14938" s="52">
        <v>7007050000608</v>
      </c>
      <c r="K14938"/>
      <c r="L14938"/>
      <c r="M14938" s="56"/>
      <c r="N14938"/>
      <c r="O14938"/>
    </row>
    <row r="14939" spans="2:15" x14ac:dyDescent="0.45">
      <c r="B14939" s="64" t="s">
        <v>22230</v>
      </c>
      <c r="C14939" s="31">
        <v>4048879701129</v>
      </c>
      <c r="D14939" s="67" t="s">
        <v>22231</v>
      </c>
      <c r="E14939" s="47">
        <v>43.116444000000008</v>
      </c>
      <c r="F14939" s="10">
        <v>7</v>
      </c>
      <c r="G14939" s="10">
        <v>1</v>
      </c>
      <c r="H14939" s="30">
        <v>85444290</v>
      </c>
      <c r="I14939" s="9">
        <v>700705</v>
      </c>
      <c r="J14939" s="52">
        <v>7007050000608</v>
      </c>
      <c r="K14939"/>
      <c r="L14939"/>
      <c r="M14939" s="56"/>
      <c r="N14939"/>
      <c r="O14939"/>
    </row>
    <row r="14940" spans="2:15" x14ac:dyDescent="0.45">
      <c r="B14940" s="64" t="s">
        <v>22232</v>
      </c>
      <c r="C14940" s="31">
        <v>4065909035726</v>
      </c>
      <c r="D14940" s="67" t="s">
        <v>22233</v>
      </c>
      <c r="E14940" s="47">
        <v>47.242317818076806</v>
      </c>
      <c r="F14940" s="10">
        <v>7</v>
      </c>
      <c r="G14940" s="10">
        <v>1</v>
      </c>
      <c r="H14940" s="30">
        <v>85444290</v>
      </c>
      <c r="I14940" s="9">
        <v>700705</v>
      </c>
      <c r="J14940" s="52">
        <v>7007050000608</v>
      </c>
      <c r="K14940"/>
      <c r="L14940"/>
      <c r="M14940" s="56"/>
      <c r="N14940"/>
      <c r="O14940"/>
    </row>
    <row r="14941" spans="2:15" x14ac:dyDescent="0.45">
      <c r="B14941" s="64" t="s">
        <v>22234</v>
      </c>
      <c r="C14941" s="31">
        <v>4048879825511</v>
      </c>
      <c r="D14941" s="67" t="s">
        <v>22235</v>
      </c>
      <c r="E14941" s="47">
        <v>49.274379000000003</v>
      </c>
      <c r="F14941" s="10">
        <v>7</v>
      </c>
      <c r="G14941" s="10">
        <v>1</v>
      </c>
      <c r="H14941" s="30">
        <v>85444290</v>
      </c>
      <c r="I14941" s="9">
        <v>700705</v>
      </c>
      <c r="J14941" s="52">
        <v>7007050000608</v>
      </c>
      <c r="K14941"/>
      <c r="L14941"/>
      <c r="M14941" s="56"/>
      <c r="N14941"/>
      <c r="O14941"/>
    </row>
    <row r="14942" spans="2:15" x14ac:dyDescent="0.45">
      <c r="B14942" s="64" t="s">
        <v>22236</v>
      </c>
      <c r="C14942" s="31">
        <v>4048879825504</v>
      </c>
      <c r="D14942" s="67" t="s">
        <v>22237</v>
      </c>
      <c r="E14942" s="47">
        <v>51.465078000000005</v>
      </c>
      <c r="F14942" s="10">
        <v>7</v>
      </c>
      <c r="G14942" s="10">
        <v>1</v>
      </c>
      <c r="H14942" s="30">
        <v>85444290</v>
      </c>
      <c r="I14942" s="9">
        <v>700705</v>
      </c>
      <c r="J14942" s="52">
        <v>7007050000608</v>
      </c>
      <c r="K14942"/>
      <c r="L14942"/>
      <c r="M14942" s="56"/>
      <c r="N14942"/>
      <c r="O14942"/>
    </row>
    <row r="14943" spans="2:15" x14ac:dyDescent="0.45">
      <c r="B14943" s="64" t="s">
        <v>22238</v>
      </c>
      <c r="C14943" s="31">
        <v>4048879701136</v>
      </c>
      <c r="D14943" s="67" t="s">
        <v>22239</v>
      </c>
      <c r="E14943" s="47">
        <v>53.742969000000009</v>
      </c>
      <c r="F14943" s="10">
        <v>7</v>
      </c>
      <c r="G14943" s="10">
        <v>1</v>
      </c>
      <c r="H14943" s="30">
        <v>85444290</v>
      </c>
      <c r="I14943" s="9">
        <v>700705</v>
      </c>
      <c r="J14943" s="52">
        <v>7007050000608</v>
      </c>
      <c r="K14943"/>
      <c r="L14943"/>
      <c r="M14943" s="56"/>
      <c r="N14943"/>
      <c r="O14943"/>
    </row>
    <row r="14944" spans="2:15" x14ac:dyDescent="0.45">
      <c r="B14944" s="64" t="s">
        <v>22240</v>
      </c>
      <c r="C14944" s="31">
        <v>4048879701143</v>
      </c>
      <c r="D14944" s="67" t="s">
        <v>22241</v>
      </c>
      <c r="E14944" s="47">
        <v>64.118817000000007</v>
      </c>
      <c r="F14944" s="10">
        <v>7</v>
      </c>
      <c r="G14944" s="10">
        <v>1</v>
      </c>
      <c r="H14944" s="30">
        <v>85444290</v>
      </c>
      <c r="I14944" s="9">
        <v>700705</v>
      </c>
      <c r="J14944" s="52">
        <v>7007050000608</v>
      </c>
      <c r="K14944"/>
      <c r="L14944"/>
      <c r="M14944" s="56"/>
      <c r="N14944"/>
      <c r="O14944"/>
    </row>
    <row r="14945" spans="2:15" x14ac:dyDescent="0.45">
      <c r="B14945" s="64" t="s">
        <v>22242</v>
      </c>
      <c r="C14945" s="31">
        <v>4048879813679</v>
      </c>
      <c r="D14945" s="67" t="s">
        <v>22243</v>
      </c>
      <c r="E14945" s="47">
        <v>72.391158000000004</v>
      </c>
      <c r="F14945" s="10">
        <v>7</v>
      </c>
      <c r="G14945" s="10">
        <v>1</v>
      </c>
      <c r="H14945" s="30">
        <v>85444290</v>
      </c>
      <c r="I14945" s="9">
        <v>700705</v>
      </c>
      <c r="J14945" s="52">
        <v>7007050000608</v>
      </c>
      <c r="K14945"/>
      <c r="L14945"/>
      <c r="M14945" s="56"/>
      <c r="N14945"/>
      <c r="O14945"/>
    </row>
    <row r="14946" spans="2:15" x14ac:dyDescent="0.45">
      <c r="B14946" s="64" t="s">
        <v>22244</v>
      </c>
      <c r="C14946" s="31">
        <v>4048879749978</v>
      </c>
      <c r="D14946" s="67" t="s">
        <v>22245</v>
      </c>
      <c r="E14946" s="47">
        <v>74.581857000000014</v>
      </c>
      <c r="F14946" s="10">
        <v>7</v>
      </c>
      <c r="G14946" s="10">
        <v>1</v>
      </c>
      <c r="H14946" s="30">
        <v>85444290</v>
      </c>
      <c r="I14946" s="9">
        <v>700705</v>
      </c>
      <c r="J14946" s="52">
        <v>7007050000608</v>
      </c>
      <c r="K14946"/>
      <c r="L14946"/>
      <c r="M14946" s="56"/>
      <c r="N14946"/>
      <c r="O14946"/>
    </row>
    <row r="14947" spans="2:15" x14ac:dyDescent="0.45">
      <c r="B14947" s="64" t="s">
        <v>22246</v>
      </c>
      <c r="C14947" s="31">
        <v>4048879825528</v>
      </c>
      <c r="D14947" s="67" t="s">
        <v>22247</v>
      </c>
      <c r="E14947" s="47">
        <v>78.799770000000009</v>
      </c>
      <c r="F14947" s="10">
        <v>7</v>
      </c>
      <c r="G14947" s="10">
        <v>1</v>
      </c>
      <c r="H14947" s="30">
        <v>85444290</v>
      </c>
      <c r="I14947" s="9">
        <v>700705</v>
      </c>
      <c r="J14947" s="52">
        <v>7007050000608</v>
      </c>
      <c r="K14947"/>
      <c r="L14947"/>
      <c r="M14947" s="56"/>
      <c r="N14947"/>
      <c r="O14947"/>
    </row>
    <row r="14948" spans="2:15" x14ac:dyDescent="0.45">
      <c r="B14948" s="39" t="s">
        <v>22248</v>
      </c>
      <c r="C14948" s="31">
        <v>4048879775618</v>
      </c>
      <c r="D14948" s="67" t="s">
        <v>22249</v>
      </c>
      <c r="E14948" s="47">
        <v>85.121189999999999</v>
      </c>
      <c r="F14948" s="10">
        <v>7</v>
      </c>
      <c r="G14948" s="10">
        <v>1</v>
      </c>
      <c r="H14948" s="30">
        <v>85444290</v>
      </c>
      <c r="I14948" s="9">
        <v>700705</v>
      </c>
      <c r="J14948" s="52">
        <v>7007050000608</v>
      </c>
      <c r="K14948"/>
      <c r="L14948"/>
      <c r="M14948" s="56"/>
      <c r="N14948"/>
      <c r="O14948"/>
    </row>
    <row r="14949" spans="2:15" x14ac:dyDescent="0.45">
      <c r="B14949" s="64" t="s">
        <v>22250</v>
      </c>
      <c r="C14949" s="31">
        <v>4048879669320</v>
      </c>
      <c r="D14949" s="67" t="s">
        <v>22251</v>
      </c>
      <c r="E14949" s="47">
        <v>106.05816900000002</v>
      </c>
      <c r="F14949" s="10">
        <v>7</v>
      </c>
      <c r="G14949" s="10">
        <v>1</v>
      </c>
      <c r="H14949" s="30">
        <v>85444290</v>
      </c>
      <c r="I14949" s="9">
        <v>700705</v>
      </c>
      <c r="J14949" s="52">
        <v>7007050000608</v>
      </c>
      <c r="K14949"/>
      <c r="L14949"/>
      <c r="M14949" s="56"/>
      <c r="N14949"/>
      <c r="O14949"/>
    </row>
    <row r="14950" spans="2:15" x14ac:dyDescent="0.45">
      <c r="B14950" s="64" t="s">
        <v>22252</v>
      </c>
      <c r="C14950" s="31">
        <v>4048879811637</v>
      </c>
      <c r="D14950" s="67" t="s">
        <v>22253</v>
      </c>
      <c r="E14950" s="47">
        <v>127.147734</v>
      </c>
      <c r="F14950" s="10">
        <v>7</v>
      </c>
      <c r="G14950" s="10">
        <v>1</v>
      </c>
      <c r="H14950" s="30">
        <v>85444290</v>
      </c>
      <c r="I14950" s="9">
        <v>700705</v>
      </c>
      <c r="J14950" s="52">
        <v>7007050000608</v>
      </c>
      <c r="K14950"/>
      <c r="L14950"/>
      <c r="M14950" s="56"/>
      <c r="N14950"/>
      <c r="O14950"/>
    </row>
    <row r="14951" spans="2:15" x14ac:dyDescent="0.45">
      <c r="B14951" s="64" t="s">
        <v>22254</v>
      </c>
      <c r="C14951" s="31">
        <v>4065909006580</v>
      </c>
      <c r="D14951" s="67" t="s">
        <v>22255</v>
      </c>
      <c r="E14951" s="47">
        <v>167.56122600000003</v>
      </c>
      <c r="F14951" s="10">
        <v>7</v>
      </c>
      <c r="G14951" s="10">
        <v>1</v>
      </c>
      <c r="H14951" s="30">
        <v>85444290</v>
      </c>
      <c r="I14951" s="9">
        <v>700705</v>
      </c>
      <c r="J14951" s="52">
        <v>7007050000608</v>
      </c>
      <c r="K14951"/>
      <c r="L14951"/>
      <c r="M14951" s="56"/>
      <c r="N14951"/>
      <c r="O14951"/>
    </row>
    <row r="14952" spans="2:15" x14ac:dyDescent="0.45">
      <c r="B14952" s="39" t="s">
        <v>22256</v>
      </c>
      <c r="C14952" s="31">
        <v>4065909017258</v>
      </c>
      <c r="D14952" s="67" t="s">
        <v>22257</v>
      </c>
      <c r="E14952" s="47">
        <v>189.53322024387126</v>
      </c>
      <c r="F14952" s="10">
        <v>7</v>
      </c>
      <c r="G14952" s="10">
        <v>1</v>
      </c>
      <c r="H14952" s="30">
        <v>85444290</v>
      </c>
      <c r="I14952" s="9">
        <v>700705</v>
      </c>
      <c r="J14952" s="52">
        <v>7007050000608</v>
      </c>
      <c r="K14952"/>
      <c r="L14952"/>
      <c r="M14952" s="56"/>
      <c r="N14952"/>
      <c r="O14952"/>
    </row>
    <row r="14953" spans="2:15" x14ac:dyDescent="0.45">
      <c r="B14953" s="64" t="s">
        <v>22258</v>
      </c>
      <c r="C14953" s="31">
        <v>4048879877596</v>
      </c>
      <c r="D14953" s="67" t="s">
        <v>22259</v>
      </c>
      <c r="E14953" s="47">
        <v>211.17902400000003</v>
      </c>
      <c r="F14953" s="10">
        <v>7</v>
      </c>
      <c r="G14953" s="10">
        <v>1</v>
      </c>
      <c r="H14953" s="30">
        <v>85444290</v>
      </c>
      <c r="I14953" s="9">
        <v>700705</v>
      </c>
      <c r="J14953" s="52">
        <v>7007050000608</v>
      </c>
      <c r="K14953"/>
      <c r="L14953"/>
      <c r="M14953" s="56"/>
      <c r="N14953"/>
      <c r="O14953"/>
    </row>
    <row r="14954" spans="2:15" x14ac:dyDescent="0.45">
      <c r="B14954" s="64" t="s">
        <v>22260</v>
      </c>
      <c r="C14954" s="31">
        <v>4048879877657</v>
      </c>
      <c r="D14954" s="67" t="s">
        <v>22261</v>
      </c>
      <c r="E14954" s="47">
        <v>257.92483500000003</v>
      </c>
      <c r="F14954" s="10">
        <v>7</v>
      </c>
      <c r="G14954" s="10">
        <v>1</v>
      </c>
      <c r="H14954" s="30">
        <v>85444290</v>
      </c>
      <c r="I14954" s="9">
        <v>700705</v>
      </c>
      <c r="J14954" s="52">
        <v>7007050000608</v>
      </c>
      <c r="K14954"/>
      <c r="L14954"/>
      <c r="M14954" s="56"/>
      <c r="N14954"/>
      <c r="O14954"/>
    </row>
    <row r="14955" spans="2:15" x14ac:dyDescent="0.45">
      <c r="B14955" s="64" t="s">
        <v>22262</v>
      </c>
      <c r="C14955" s="31">
        <v>4048879877664</v>
      </c>
      <c r="D14955" s="67" t="s">
        <v>22263</v>
      </c>
      <c r="E14955" s="47">
        <v>415.86224400000003</v>
      </c>
      <c r="F14955" s="10">
        <v>7</v>
      </c>
      <c r="G14955" s="10">
        <v>1</v>
      </c>
      <c r="H14955" s="30">
        <v>85444290</v>
      </c>
      <c r="I14955" s="9">
        <v>700705</v>
      </c>
      <c r="J14955" s="52">
        <v>7007050000608</v>
      </c>
      <c r="K14955"/>
      <c r="L14955"/>
      <c r="M14955" s="56"/>
      <c r="N14955"/>
      <c r="O14955"/>
    </row>
    <row r="14956" spans="2:15" x14ac:dyDescent="0.45">
      <c r="B14956" s="64" t="s">
        <v>22264</v>
      </c>
      <c r="C14956" s="31">
        <v>4048879595445</v>
      </c>
      <c r="D14956" s="67" t="s">
        <v>22265</v>
      </c>
      <c r="E14956" s="47">
        <v>44.119152</v>
      </c>
      <c r="F14956" s="10">
        <v>7</v>
      </c>
      <c r="G14956" s="10">
        <v>1</v>
      </c>
      <c r="H14956" s="30">
        <v>85444290</v>
      </c>
      <c r="I14956" s="9">
        <v>700705</v>
      </c>
      <c r="J14956" s="52">
        <v>7007050000608</v>
      </c>
      <c r="K14956"/>
      <c r="L14956"/>
      <c r="M14956" s="56"/>
      <c r="N14956"/>
      <c r="O14956"/>
    </row>
    <row r="14957" spans="2:15" x14ac:dyDescent="0.45">
      <c r="B14957" s="64" t="s">
        <v>22266</v>
      </c>
      <c r="C14957" s="31">
        <v>4048879879507</v>
      </c>
      <c r="D14957" s="67" t="s">
        <v>22267</v>
      </c>
      <c r="E14957" s="47">
        <v>130.42833300000001</v>
      </c>
      <c r="F14957" s="10">
        <v>7</v>
      </c>
      <c r="G14957" s="10">
        <v>1</v>
      </c>
      <c r="H14957" s="30">
        <v>85444290</v>
      </c>
      <c r="I14957" s="9">
        <v>700705</v>
      </c>
      <c r="J14957" s="52">
        <v>7007050000608</v>
      </c>
      <c r="K14957"/>
      <c r="L14957"/>
      <c r="M14957" s="56"/>
      <c r="N14957"/>
      <c r="O14957"/>
    </row>
    <row r="14958" spans="2:15" x14ac:dyDescent="0.45">
      <c r="B14958" s="64" t="s">
        <v>22268</v>
      </c>
      <c r="C14958" s="31">
        <v>4048879863308</v>
      </c>
      <c r="D14958" s="67" t="s">
        <v>22269</v>
      </c>
      <c r="E14958" s="47">
        <v>38.386278000000004</v>
      </c>
      <c r="F14958" s="10">
        <v>7</v>
      </c>
      <c r="G14958" s="10">
        <v>1</v>
      </c>
      <c r="H14958" s="30">
        <v>85444290</v>
      </c>
      <c r="I14958" s="9">
        <v>700705</v>
      </c>
      <c r="J14958" s="52">
        <v>7007050000608</v>
      </c>
      <c r="K14958"/>
      <c r="L14958"/>
      <c r="M14958" s="56"/>
      <c r="N14958"/>
      <c r="O14958"/>
    </row>
    <row r="14959" spans="2:15" x14ac:dyDescent="0.45">
      <c r="B14959" s="64" t="s">
        <v>22270</v>
      </c>
      <c r="C14959" s="31">
        <v>4048879860482</v>
      </c>
      <c r="D14959" s="67" t="s">
        <v>22271</v>
      </c>
      <c r="E14959" s="47">
        <v>52.391493000000004</v>
      </c>
      <c r="F14959" s="10">
        <v>7</v>
      </c>
      <c r="G14959" s="10">
        <v>1</v>
      </c>
      <c r="H14959" s="30">
        <v>85444290</v>
      </c>
      <c r="I14959" s="9">
        <v>700705</v>
      </c>
      <c r="J14959" s="52">
        <v>7007050000608</v>
      </c>
      <c r="K14959"/>
      <c r="L14959"/>
      <c r="M14959" s="56"/>
      <c r="N14959"/>
      <c r="O14959"/>
    </row>
    <row r="14960" spans="2:15" x14ac:dyDescent="0.45">
      <c r="B14960" s="64" t="s">
        <v>22272</v>
      </c>
      <c r="C14960" s="31">
        <v>4048879863315</v>
      </c>
      <c r="D14960" s="67" t="s">
        <v>22273</v>
      </c>
      <c r="E14960" s="47">
        <v>71.301258000000004</v>
      </c>
      <c r="F14960" s="10">
        <v>7</v>
      </c>
      <c r="G14960" s="10">
        <v>1</v>
      </c>
      <c r="H14960" s="30">
        <v>85444290</v>
      </c>
      <c r="I14960" s="9">
        <v>700705</v>
      </c>
      <c r="J14960" s="52">
        <v>7007050000608</v>
      </c>
      <c r="K14960"/>
      <c r="L14960"/>
      <c r="M14960" s="56"/>
      <c r="N14960"/>
      <c r="O14960"/>
    </row>
    <row r="14961" spans="2:15" x14ac:dyDescent="0.45">
      <c r="B14961" s="64" t="s">
        <v>22274</v>
      </c>
      <c r="C14961" s="31">
        <v>4048879863322</v>
      </c>
      <c r="D14961" s="67" t="s">
        <v>22275</v>
      </c>
      <c r="E14961" s="47">
        <v>94.843097999999998</v>
      </c>
      <c r="F14961" s="10">
        <v>7</v>
      </c>
      <c r="G14961" s="10">
        <v>1</v>
      </c>
      <c r="H14961" s="30">
        <v>85444290</v>
      </c>
      <c r="I14961" s="9">
        <v>700705</v>
      </c>
      <c r="J14961" s="52">
        <v>7007050000608</v>
      </c>
      <c r="K14961"/>
      <c r="L14961"/>
      <c r="M14961" s="56"/>
      <c r="N14961"/>
      <c r="O14961"/>
    </row>
    <row r="14962" spans="2:15" x14ac:dyDescent="0.45">
      <c r="B14962" s="64" t="s">
        <v>22276</v>
      </c>
      <c r="C14962" s="31">
        <v>4048879863339</v>
      </c>
      <c r="D14962" s="67" t="s">
        <v>22277</v>
      </c>
      <c r="E14962" s="47">
        <v>118.275948</v>
      </c>
      <c r="F14962" s="10">
        <v>7</v>
      </c>
      <c r="G14962" s="10">
        <v>1</v>
      </c>
      <c r="H14962" s="30">
        <v>85444290</v>
      </c>
      <c r="I14962" s="9">
        <v>700705</v>
      </c>
      <c r="J14962" s="52">
        <v>7007050000608</v>
      </c>
      <c r="K14962"/>
      <c r="L14962"/>
      <c r="M14962" s="56"/>
      <c r="N14962"/>
      <c r="O14962"/>
    </row>
    <row r="14963" spans="2:15" x14ac:dyDescent="0.45">
      <c r="B14963" s="39" t="s">
        <v>22278</v>
      </c>
      <c r="C14963" s="31">
        <v>4065909051511</v>
      </c>
      <c r="D14963" s="67" t="s">
        <v>22279</v>
      </c>
      <c r="E14963" s="47">
        <v>120.91491197100002</v>
      </c>
      <c r="F14963" s="10">
        <v>7</v>
      </c>
      <c r="G14963" s="10">
        <v>1</v>
      </c>
      <c r="H14963" s="30">
        <v>85444290</v>
      </c>
      <c r="I14963" s="9">
        <v>700705</v>
      </c>
      <c r="J14963" s="52">
        <v>7007050000608</v>
      </c>
      <c r="K14963"/>
      <c r="L14963"/>
      <c r="M14963" s="56"/>
      <c r="N14963"/>
      <c r="O14963"/>
    </row>
    <row r="14964" spans="2:15" x14ac:dyDescent="0.45">
      <c r="B14964" s="39" t="s">
        <v>22280</v>
      </c>
      <c r="C14964" s="31">
        <v>4065909051375</v>
      </c>
      <c r="D14964" s="67" t="s">
        <v>22281</v>
      </c>
      <c r="E14964" s="47">
        <v>168.95904999750002</v>
      </c>
      <c r="F14964" s="10">
        <v>7</v>
      </c>
      <c r="G14964" s="10">
        <v>1</v>
      </c>
      <c r="H14964" s="30">
        <v>85444290</v>
      </c>
      <c r="I14964" s="9">
        <v>700705</v>
      </c>
      <c r="J14964" s="52">
        <v>7007050000608</v>
      </c>
      <c r="K14964"/>
      <c r="L14964"/>
      <c r="M14964" s="56"/>
      <c r="N14964"/>
      <c r="O14964"/>
    </row>
    <row r="14965" spans="2:15" x14ac:dyDescent="0.45">
      <c r="B14965" s="64" t="s">
        <v>22282</v>
      </c>
      <c r="C14965" s="31">
        <v>4048879406338</v>
      </c>
      <c r="D14965" s="67" t="s">
        <v>22283</v>
      </c>
      <c r="E14965" s="47">
        <v>38.386278000000004</v>
      </c>
      <c r="F14965" s="10">
        <v>7</v>
      </c>
      <c r="G14965" s="10">
        <v>1</v>
      </c>
      <c r="H14965" s="30">
        <v>85444290</v>
      </c>
      <c r="I14965" s="9">
        <v>700705</v>
      </c>
      <c r="J14965" s="52">
        <v>7007050000608</v>
      </c>
      <c r="K14965"/>
      <c r="L14965"/>
      <c r="M14965" s="56"/>
      <c r="N14965"/>
      <c r="O14965"/>
    </row>
    <row r="14966" spans="2:15" x14ac:dyDescent="0.45">
      <c r="B14966" s="64" t="s">
        <v>22284</v>
      </c>
      <c r="C14966" s="31">
        <v>4048879406352</v>
      </c>
      <c r="D14966" s="67" t="s">
        <v>22285</v>
      </c>
      <c r="E14966" s="47">
        <v>52.391493000000004</v>
      </c>
      <c r="F14966" s="10">
        <v>7</v>
      </c>
      <c r="G14966" s="10">
        <v>1</v>
      </c>
      <c r="H14966" s="30">
        <v>85444290</v>
      </c>
      <c r="I14966" s="9">
        <v>700705</v>
      </c>
      <c r="J14966" s="52">
        <v>7007050000608</v>
      </c>
      <c r="K14966"/>
      <c r="L14966"/>
      <c r="M14966" s="56"/>
      <c r="N14966"/>
      <c r="O14966"/>
    </row>
    <row r="14967" spans="2:15" x14ac:dyDescent="0.45">
      <c r="B14967" s="39" t="s">
        <v>22286</v>
      </c>
      <c r="C14967" s="31">
        <v>4048879406369</v>
      </c>
      <c r="D14967" s="67" t="s">
        <v>22287</v>
      </c>
      <c r="E14967" s="47">
        <v>71.301258000000004</v>
      </c>
      <c r="F14967" s="10">
        <v>7</v>
      </c>
      <c r="G14967" s="10">
        <v>1</v>
      </c>
      <c r="H14967" s="30">
        <v>85444290</v>
      </c>
      <c r="I14967" s="9">
        <v>700705</v>
      </c>
      <c r="J14967" s="52">
        <v>7007050000608</v>
      </c>
      <c r="K14967"/>
      <c r="L14967"/>
      <c r="M14967" s="56"/>
      <c r="N14967"/>
      <c r="O14967"/>
    </row>
    <row r="14968" spans="2:15" x14ac:dyDescent="0.45">
      <c r="B14968" s="64" t="s">
        <v>22288</v>
      </c>
      <c r="C14968" s="31">
        <v>4048879406383</v>
      </c>
      <c r="D14968" s="67" t="s">
        <v>22289</v>
      </c>
      <c r="E14968" s="47">
        <v>94.843097999999998</v>
      </c>
      <c r="F14968" s="10">
        <v>7</v>
      </c>
      <c r="G14968" s="10">
        <v>1</v>
      </c>
      <c r="H14968" s="30">
        <v>85444290</v>
      </c>
      <c r="I14968" s="9">
        <v>700705</v>
      </c>
      <c r="J14968" s="52">
        <v>7007050000608</v>
      </c>
      <c r="K14968"/>
      <c r="L14968"/>
      <c r="M14968" s="56"/>
      <c r="N14968"/>
      <c r="O14968"/>
    </row>
    <row r="14969" spans="2:15" x14ac:dyDescent="0.45">
      <c r="B14969" s="64" t="s">
        <v>22290</v>
      </c>
      <c r="C14969" s="31">
        <v>4048879406390</v>
      </c>
      <c r="D14969" s="67" t="s">
        <v>22291</v>
      </c>
      <c r="E14969" s="47">
        <v>118.275948</v>
      </c>
      <c r="F14969" s="10">
        <v>7</v>
      </c>
      <c r="G14969" s="10">
        <v>1</v>
      </c>
      <c r="H14969" s="30">
        <v>85444290</v>
      </c>
      <c r="I14969" s="9">
        <v>700705</v>
      </c>
      <c r="J14969" s="52">
        <v>7007050000608</v>
      </c>
      <c r="K14969"/>
      <c r="L14969"/>
      <c r="M14969" s="56"/>
      <c r="N14969"/>
      <c r="O14969"/>
    </row>
    <row r="14970" spans="2:15" x14ac:dyDescent="0.45">
      <c r="B14970" s="64" t="s">
        <v>22292</v>
      </c>
      <c r="C14970" s="31">
        <v>4048879379267</v>
      </c>
      <c r="D14970" s="67" t="s">
        <v>22293</v>
      </c>
      <c r="E14970" s="47">
        <v>35.944901999999999</v>
      </c>
      <c r="F14970" s="10">
        <v>7</v>
      </c>
      <c r="G14970" s="10">
        <v>1</v>
      </c>
      <c r="H14970" s="30">
        <v>85444290</v>
      </c>
      <c r="I14970" s="9">
        <v>700705</v>
      </c>
      <c r="J14970" s="52">
        <v>7007050000608</v>
      </c>
      <c r="K14970"/>
      <c r="L14970"/>
      <c r="M14970" s="56"/>
      <c r="N14970"/>
      <c r="O14970"/>
    </row>
    <row r="14971" spans="2:15" x14ac:dyDescent="0.45">
      <c r="B14971" s="64" t="s">
        <v>22294</v>
      </c>
      <c r="C14971" s="31">
        <v>4048879868617</v>
      </c>
      <c r="D14971" s="67" t="s">
        <v>22295</v>
      </c>
      <c r="E14971" s="47">
        <v>39.999330000000008</v>
      </c>
      <c r="F14971" s="10">
        <v>7</v>
      </c>
      <c r="G14971" s="10">
        <v>1</v>
      </c>
      <c r="H14971" s="30">
        <v>85444290</v>
      </c>
      <c r="I14971" s="9">
        <v>700705</v>
      </c>
      <c r="J14971" s="52">
        <v>7007050000608</v>
      </c>
      <c r="K14971"/>
      <c r="L14971"/>
      <c r="M14971" s="56"/>
      <c r="N14971"/>
      <c r="O14971"/>
    </row>
    <row r="14972" spans="2:15" x14ac:dyDescent="0.45">
      <c r="B14972" s="64" t="s">
        <v>22296</v>
      </c>
      <c r="C14972" s="31">
        <v>4048879379281</v>
      </c>
      <c r="D14972" s="67" t="s">
        <v>22297</v>
      </c>
      <c r="E14972" s="47">
        <v>47.835711000000011</v>
      </c>
      <c r="F14972" s="10">
        <v>7</v>
      </c>
      <c r="G14972" s="10">
        <v>1</v>
      </c>
      <c r="H14972" s="30">
        <v>85444290</v>
      </c>
      <c r="I14972" s="9">
        <v>700705</v>
      </c>
      <c r="J14972" s="52">
        <v>7007050000608</v>
      </c>
      <c r="K14972"/>
      <c r="L14972"/>
      <c r="M14972" s="56"/>
      <c r="N14972"/>
      <c r="O14972"/>
    </row>
    <row r="14973" spans="2:15" x14ac:dyDescent="0.45">
      <c r="B14973" s="64" t="s">
        <v>22298</v>
      </c>
      <c r="C14973" s="31">
        <v>4048879868624</v>
      </c>
      <c r="D14973" s="67" t="s">
        <v>22299</v>
      </c>
      <c r="E14973" s="47">
        <v>51.726654000000011</v>
      </c>
      <c r="F14973" s="10">
        <v>7</v>
      </c>
      <c r="G14973" s="10">
        <v>1</v>
      </c>
      <c r="H14973" s="30">
        <v>85444290</v>
      </c>
      <c r="I14973" s="9">
        <v>700705</v>
      </c>
      <c r="J14973" s="52">
        <v>7007050000608</v>
      </c>
      <c r="K14973"/>
      <c r="L14973"/>
      <c r="M14973" s="56"/>
      <c r="N14973"/>
      <c r="O14973"/>
    </row>
    <row r="14974" spans="2:15" x14ac:dyDescent="0.45">
      <c r="B14974" s="64" t="s">
        <v>22300</v>
      </c>
      <c r="C14974" s="31">
        <v>4048879379304</v>
      </c>
      <c r="D14974" s="67" t="s">
        <v>22301</v>
      </c>
      <c r="E14974" s="47">
        <v>63.43218000000001</v>
      </c>
      <c r="F14974" s="10">
        <v>7</v>
      </c>
      <c r="G14974" s="10">
        <v>1</v>
      </c>
      <c r="H14974" s="30">
        <v>85444290</v>
      </c>
      <c r="I14974" s="9">
        <v>700705</v>
      </c>
      <c r="J14974" s="52">
        <v>7007050000608</v>
      </c>
      <c r="K14974"/>
      <c r="L14974"/>
      <c r="M14974" s="56"/>
      <c r="N14974"/>
      <c r="O14974"/>
    </row>
    <row r="14975" spans="2:15" x14ac:dyDescent="0.45">
      <c r="B14975" s="64" t="s">
        <v>22302</v>
      </c>
      <c r="C14975" s="31">
        <v>4048879379311</v>
      </c>
      <c r="D14975" s="67" t="s">
        <v>22303</v>
      </c>
      <c r="E14975" s="47">
        <v>83.115774000000016</v>
      </c>
      <c r="F14975" s="10">
        <v>7</v>
      </c>
      <c r="G14975" s="10">
        <v>1</v>
      </c>
      <c r="H14975" s="30">
        <v>85444290</v>
      </c>
      <c r="I14975" s="9">
        <v>700705</v>
      </c>
      <c r="J14975" s="52">
        <v>7007050000608</v>
      </c>
      <c r="K14975"/>
      <c r="L14975"/>
      <c r="M14975" s="56"/>
      <c r="N14975"/>
      <c r="O14975"/>
    </row>
    <row r="14976" spans="2:15" x14ac:dyDescent="0.45">
      <c r="B14976" s="64" t="s">
        <v>22304</v>
      </c>
      <c r="C14976" s="31">
        <v>4048879379328</v>
      </c>
      <c r="D14976" s="67" t="s">
        <v>22305</v>
      </c>
      <c r="E14976" s="47">
        <v>102.84296400000001</v>
      </c>
      <c r="F14976" s="10">
        <v>7</v>
      </c>
      <c r="G14976" s="10">
        <v>1</v>
      </c>
      <c r="H14976" s="30">
        <v>85444290</v>
      </c>
      <c r="I14976" s="9">
        <v>700705</v>
      </c>
      <c r="J14976" s="52">
        <v>7007050000608</v>
      </c>
      <c r="K14976"/>
      <c r="L14976"/>
      <c r="M14976" s="56"/>
      <c r="N14976"/>
      <c r="O14976"/>
    </row>
    <row r="14977" spans="2:15" x14ac:dyDescent="0.45">
      <c r="B14977" s="64" t="s">
        <v>22306</v>
      </c>
      <c r="C14977" s="31">
        <v>4048879841009</v>
      </c>
      <c r="D14977" s="67" t="s">
        <v>22307</v>
      </c>
      <c r="E14977" s="47">
        <v>141.90498000000002</v>
      </c>
      <c r="F14977" s="10">
        <v>7</v>
      </c>
      <c r="G14977" s="10">
        <v>1</v>
      </c>
      <c r="H14977" s="30">
        <v>85444290</v>
      </c>
      <c r="I14977" s="9">
        <v>700705</v>
      </c>
      <c r="J14977" s="52">
        <v>7007050000608</v>
      </c>
      <c r="K14977"/>
      <c r="L14977"/>
      <c r="M14977" s="56"/>
      <c r="N14977"/>
      <c r="O14977"/>
    </row>
    <row r="14978" spans="2:15" x14ac:dyDescent="0.45">
      <c r="B14978" s="64" t="s">
        <v>22308</v>
      </c>
      <c r="C14978" s="31">
        <v>4048879863001</v>
      </c>
      <c r="D14978" s="67" t="s">
        <v>22309</v>
      </c>
      <c r="E14978" s="47">
        <v>181.15227900000002</v>
      </c>
      <c r="F14978" s="10">
        <v>7</v>
      </c>
      <c r="G14978" s="10">
        <v>1</v>
      </c>
      <c r="H14978" s="30">
        <v>85444290</v>
      </c>
      <c r="I14978" s="9">
        <v>700705</v>
      </c>
      <c r="J14978" s="52">
        <v>7007050000608</v>
      </c>
      <c r="K14978"/>
      <c r="L14978"/>
      <c r="M14978" s="56"/>
      <c r="N14978"/>
      <c r="O14978"/>
    </row>
    <row r="14979" spans="2:15" x14ac:dyDescent="0.45">
      <c r="B14979" s="64" t="s">
        <v>22310</v>
      </c>
      <c r="C14979" s="31">
        <v>4048879512169</v>
      </c>
      <c r="D14979" s="67" t="s">
        <v>22311</v>
      </c>
      <c r="E14979" s="47">
        <v>212.53050000000002</v>
      </c>
      <c r="F14979" s="10">
        <v>7</v>
      </c>
      <c r="G14979" s="10">
        <v>1</v>
      </c>
      <c r="H14979" s="30">
        <v>85444290</v>
      </c>
      <c r="I14979" s="9">
        <v>700705</v>
      </c>
      <c r="J14979" s="52">
        <v>7007050000608</v>
      </c>
      <c r="K14979"/>
      <c r="L14979"/>
      <c r="M14979" s="56"/>
      <c r="N14979"/>
      <c r="O14979"/>
    </row>
    <row r="14980" spans="2:15" x14ac:dyDescent="0.45">
      <c r="B14980" s="64" t="s">
        <v>22312</v>
      </c>
      <c r="C14980" s="31">
        <v>4048879892186</v>
      </c>
      <c r="D14980" s="67" t="s">
        <v>22313</v>
      </c>
      <c r="E14980" s="47">
        <v>285.33582000000007</v>
      </c>
      <c r="F14980" s="10">
        <v>7</v>
      </c>
      <c r="G14980" s="10">
        <v>1</v>
      </c>
      <c r="H14980" s="30">
        <v>85444290</v>
      </c>
      <c r="I14980" s="9">
        <v>700705</v>
      </c>
      <c r="J14980" s="52">
        <v>7007050000608</v>
      </c>
      <c r="K14980"/>
      <c r="L14980"/>
      <c r="M14980" s="56"/>
      <c r="N14980"/>
      <c r="O14980"/>
    </row>
    <row r="14981" spans="2:15" x14ac:dyDescent="0.45">
      <c r="B14981" s="64" t="s">
        <v>22314</v>
      </c>
      <c r="C14981" s="31">
        <v>4048879863018</v>
      </c>
      <c r="D14981" s="67" t="s">
        <v>22315</v>
      </c>
      <c r="E14981" s="47">
        <v>371.57960700000007</v>
      </c>
      <c r="F14981" s="10">
        <v>7</v>
      </c>
      <c r="G14981" s="10">
        <v>1</v>
      </c>
      <c r="H14981" s="30">
        <v>85444290</v>
      </c>
      <c r="I14981" s="9">
        <v>700705</v>
      </c>
      <c r="J14981" s="52">
        <v>7007050000608</v>
      </c>
      <c r="K14981"/>
      <c r="L14981"/>
      <c r="M14981" s="56"/>
      <c r="N14981"/>
      <c r="O14981"/>
    </row>
    <row r="14982" spans="2:15" x14ac:dyDescent="0.45">
      <c r="B14982" s="64" t="s">
        <v>22316</v>
      </c>
      <c r="C14982" s="31">
        <v>4048879863025</v>
      </c>
      <c r="D14982" s="67" t="s">
        <v>22317</v>
      </c>
      <c r="E14982" s="47">
        <v>478.71677700000004</v>
      </c>
      <c r="F14982" s="10">
        <v>7</v>
      </c>
      <c r="G14982" s="10">
        <v>1</v>
      </c>
      <c r="H14982" s="30">
        <v>85444290</v>
      </c>
      <c r="I14982" s="9">
        <v>700705</v>
      </c>
      <c r="J14982" s="52">
        <v>7007050000608</v>
      </c>
      <c r="K14982"/>
      <c r="L14982"/>
      <c r="M14982" s="56"/>
      <c r="N14982"/>
      <c r="O14982"/>
    </row>
    <row r="14983" spans="2:15" x14ac:dyDescent="0.45">
      <c r="B14983" s="64" t="s">
        <v>22318</v>
      </c>
      <c r="C14983" s="31">
        <v>4048879327947</v>
      </c>
      <c r="D14983" s="67" t="s">
        <v>22319</v>
      </c>
      <c r="E14983" s="47">
        <v>32.991273</v>
      </c>
      <c r="F14983" s="10">
        <v>7</v>
      </c>
      <c r="G14983" s="10">
        <v>1</v>
      </c>
      <c r="H14983" s="30">
        <v>85444290</v>
      </c>
      <c r="I14983" s="9">
        <v>700705</v>
      </c>
      <c r="J14983" s="52">
        <v>7007050000608</v>
      </c>
      <c r="K14983"/>
      <c r="L14983"/>
      <c r="M14983" s="56"/>
      <c r="N14983"/>
      <c r="O14983"/>
    </row>
    <row r="14984" spans="2:15" x14ac:dyDescent="0.45">
      <c r="B14984" s="64" t="s">
        <v>22320</v>
      </c>
      <c r="C14984" s="31">
        <v>4048879502818</v>
      </c>
      <c r="D14984" s="67" t="s">
        <v>22321</v>
      </c>
      <c r="E14984" s="47">
        <v>35.683326000000001</v>
      </c>
      <c r="F14984" s="10">
        <v>7</v>
      </c>
      <c r="G14984" s="10">
        <v>1</v>
      </c>
      <c r="H14984" s="30">
        <v>85444290</v>
      </c>
      <c r="I14984" s="9">
        <v>700705</v>
      </c>
      <c r="J14984" s="52">
        <v>7007050000608</v>
      </c>
      <c r="K14984"/>
      <c r="L14984"/>
      <c r="M14984" s="56"/>
      <c r="N14984"/>
      <c r="O14984"/>
    </row>
    <row r="14985" spans="2:15" x14ac:dyDescent="0.45">
      <c r="B14985" s="64" t="s">
        <v>22322</v>
      </c>
      <c r="C14985" s="31">
        <v>4065909033029</v>
      </c>
      <c r="D14985" s="67" t="s">
        <v>22323</v>
      </c>
      <c r="E14985" s="47">
        <v>38.554057309387645</v>
      </c>
      <c r="F14985" s="10">
        <v>7</v>
      </c>
      <c r="G14985" s="10">
        <v>1</v>
      </c>
      <c r="H14985" s="30">
        <v>85444290</v>
      </c>
      <c r="I14985" s="9">
        <v>700705</v>
      </c>
      <c r="J14985" s="52">
        <v>7007050000608</v>
      </c>
      <c r="K14985"/>
      <c r="L14985"/>
      <c r="M14985" s="56"/>
      <c r="N14985"/>
      <c r="O14985"/>
    </row>
    <row r="14986" spans="2:15" x14ac:dyDescent="0.45">
      <c r="B14986" s="64" t="s">
        <v>22324</v>
      </c>
      <c r="C14986" s="31">
        <v>4048879327954</v>
      </c>
      <c r="D14986" s="67" t="s">
        <v>22325</v>
      </c>
      <c r="E14986" s="47">
        <v>41.427098999999998</v>
      </c>
      <c r="F14986" s="10">
        <v>7</v>
      </c>
      <c r="G14986" s="10">
        <v>1</v>
      </c>
      <c r="H14986" s="30">
        <v>85444290</v>
      </c>
      <c r="I14986" s="9">
        <v>700705</v>
      </c>
      <c r="J14986" s="52">
        <v>7007050000608</v>
      </c>
      <c r="K14986"/>
      <c r="L14986"/>
      <c r="M14986" s="56"/>
      <c r="N14986"/>
      <c r="O14986"/>
    </row>
    <row r="14987" spans="2:15" x14ac:dyDescent="0.45">
      <c r="B14987" s="64" t="s">
        <v>22326</v>
      </c>
      <c r="C14987" s="31">
        <v>4065909032930</v>
      </c>
      <c r="D14987" s="67" t="s">
        <v>22327</v>
      </c>
      <c r="E14987" s="47">
        <v>44.191914235505415</v>
      </c>
      <c r="F14987" s="10">
        <v>7</v>
      </c>
      <c r="G14987" s="10">
        <v>1</v>
      </c>
      <c r="H14987" s="30">
        <v>85444290</v>
      </c>
      <c r="I14987" s="9">
        <v>700705</v>
      </c>
      <c r="J14987" s="52">
        <v>7007050000608</v>
      </c>
      <c r="K14987"/>
      <c r="L14987"/>
      <c r="M14987" s="56"/>
      <c r="N14987"/>
      <c r="O14987"/>
    </row>
    <row r="14988" spans="2:15" x14ac:dyDescent="0.45">
      <c r="B14988" s="64" t="s">
        <v>22328</v>
      </c>
      <c r="C14988" s="31">
        <v>4065909032695</v>
      </c>
      <c r="D14988" s="67" t="s">
        <v>22329</v>
      </c>
      <c r="E14988" s="47">
        <v>47.221084426788352</v>
      </c>
      <c r="F14988" s="10">
        <v>7</v>
      </c>
      <c r="G14988" s="10">
        <v>1</v>
      </c>
      <c r="H14988" s="30">
        <v>85444290</v>
      </c>
      <c r="I14988" s="9">
        <v>700705</v>
      </c>
      <c r="J14988" s="52">
        <v>7007050000608</v>
      </c>
      <c r="K14988"/>
      <c r="L14988"/>
      <c r="M14988" s="56"/>
      <c r="N14988"/>
      <c r="O14988"/>
    </row>
    <row r="14989" spans="2:15" x14ac:dyDescent="0.45">
      <c r="B14989" s="64" t="s">
        <v>22330</v>
      </c>
      <c r="C14989" s="31">
        <v>4048879327961</v>
      </c>
      <c r="D14989" s="67" t="s">
        <v>22331</v>
      </c>
      <c r="E14989" s="47">
        <v>52.64217</v>
      </c>
      <c r="F14989" s="10">
        <v>7</v>
      </c>
      <c r="G14989" s="10">
        <v>1</v>
      </c>
      <c r="H14989" s="30">
        <v>85444290</v>
      </c>
      <c r="I14989" s="9">
        <v>700705</v>
      </c>
      <c r="J14989" s="52">
        <v>7007050000608</v>
      </c>
      <c r="K14989"/>
      <c r="L14989"/>
      <c r="M14989" s="56"/>
      <c r="N14989"/>
      <c r="O14989"/>
    </row>
    <row r="14990" spans="2:15" x14ac:dyDescent="0.45">
      <c r="B14990" s="64" t="s">
        <v>22332</v>
      </c>
      <c r="C14990" s="31">
        <v>4048879327978</v>
      </c>
      <c r="D14990" s="67" t="s">
        <v>22333</v>
      </c>
      <c r="E14990" s="47">
        <v>67.246830000000017</v>
      </c>
      <c r="F14990" s="10">
        <v>7</v>
      </c>
      <c r="G14990" s="10">
        <v>1</v>
      </c>
      <c r="H14990" s="30">
        <v>85444290</v>
      </c>
      <c r="I14990" s="9">
        <v>700705</v>
      </c>
      <c r="J14990" s="52">
        <v>7007050000608</v>
      </c>
      <c r="K14990"/>
      <c r="L14990"/>
      <c r="M14990" s="56"/>
      <c r="N14990"/>
      <c r="O14990"/>
    </row>
    <row r="14991" spans="2:15" x14ac:dyDescent="0.45">
      <c r="B14991" s="64" t="s">
        <v>22334</v>
      </c>
      <c r="C14991" s="31">
        <v>4048879327985</v>
      </c>
      <c r="D14991" s="67" t="s">
        <v>22335</v>
      </c>
      <c r="E14991" s="47">
        <v>81.589914000000007</v>
      </c>
      <c r="F14991" s="10">
        <v>7</v>
      </c>
      <c r="G14991" s="10">
        <v>1</v>
      </c>
      <c r="H14991" s="30">
        <v>85444290</v>
      </c>
      <c r="I14991" s="9">
        <v>700705</v>
      </c>
      <c r="J14991" s="52">
        <v>7007050000608</v>
      </c>
      <c r="K14991"/>
      <c r="L14991"/>
      <c r="M14991" s="56"/>
      <c r="N14991"/>
      <c r="O14991"/>
    </row>
    <row r="14992" spans="2:15" x14ac:dyDescent="0.45">
      <c r="B14992" s="64" t="s">
        <v>22336</v>
      </c>
      <c r="C14992" s="31">
        <v>4048879574105</v>
      </c>
      <c r="D14992" s="67" t="s">
        <v>22337</v>
      </c>
      <c r="E14992" s="47">
        <v>110.11259700000001</v>
      </c>
      <c r="F14992" s="10">
        <v>7</v>
      </c>
      <c r="G14992" s="10">
        <v>1</v>
      </c>
      <c r="H14992" s="30">
        <v>85444290</v>
      </c>
      <c r="I14992" s="9">
        <v>700705</v>
      </c>
      <c r="J14992" s="52">
        <v>7007050000608</v>
      </c>
      <c r="K14992"/>
      <c r="L14992"/>
      <c r="M14992" s="56"/>
      <c r="N14992"/>
      <c r="O14992"/>
    </row>
    <row r="14993" spans="2:15" x14ac:dyDescent="0.45">
      <c r="B14993" s="64" t="s">
        <v>22338</v>
      </c>
      <c r="C14993" s="31">
        <v>4048879521161</v>
      </c>
      <c r="D14993" s="67" t="s">
        <v>22339</v>
      </c>
      <c r="E14993" s="47">
        <v>138.624381</v>
      </c>
      <c r="F14993" s="10">
        <v>7</v>
      </c>
      <c r="G14993" s="10">
        <v>1</v>
      </c>
      <c r="H14993" s="30">
        <v>85444290</v>
      </c>
      <c r="I14993" s="9">
        <v>700705</v>
      </c>
      <c r="J14993" s="52">
        <v>7007050000608</v>
      </c>
      <c r="K14993"/>
      <c r="L14993"/>
      <c r="M14993" s="56"/>
      <c r="N14993"/>
      <c r="O14993"/>
    </row>
    <row r="14994" spans="2:15" x14ac:dyDescent="0.45">
      <c r="B14994" s="64" t="s">
        <v>22340</v>
      </c>
      <c r="C14994" s="31">
        <v>4048879574389</v>
      </c>
      <c r="D14994" s="67" t="s">
        <v>22341</v>
      </c>
      <c r="E14994" s="47">
        <v>167.212458</v>
      </c>
      <c r="F14994" s="10">
        <v>7</v>
      </c>
      <c r="G14994" s="10">
        <v>1</v>
      </c>
      <c r="H14994" s="30">
        <v>85444290</v>
      </c>
      <c r="I14994" s="9">
        <v>700705</v>
      </c>
      <c r="J14994" s="52">
        <v>7007050000608</v>
      </c>
      <c r="K14994"/>
      <c r="L14994"/>
      <c r="M14994" s="56"/>
      <c r="N14994"/>
      <c r="O14994"/>
    </row>
    <row r="14995" spans="2:15" x14ac:dyDescent="0.45">
      <c r="B14995" s="64" t="s">
        <v>22342</v>
      </c>
      <c r="C14995" s="31">
        <v>4048879493673</v>
      </c>
      <c r="D14995" s="67" t="s">
        <v>22343</v>
      </c>
      <c r="E14995" s="47">
        <v>227.79999900000001</v>
      </c>
      <c r="F14995" s="10">
        <v>7</v>
      </c>
      <c r="G14995" s="10">
        <v>1</v>
      </c>
      <c r="H14995" s="30">
        <v>85444290</v>
      </c>
      <c r="I14995" s="9">
        <v>700705</v>
      </c>
      <c r="J14995" s="52">
        <v>7007050000608</v>
      </c>
      <c r="K14995"/>
      <c r="L14995"/>
      <c r="M14995" s="56"/>
      <c r="N14995"/>
      <c r="O14995"/>
    </row>
    <row r="14996" spans="2:15" x14ac:dyDescent="0.45">
      <c r="B14996" s="64" t="s">
        <v>22344</v>
      </c>
      <c r="C14996" s="31">
        <v>4048879759694</v>
      </c>
      <c r="D14996" s="67" t="s">
        <v>22345</v>
      </c>
      <c r="E14996" s="47">
        <v>278.17517699999996</v>
      </c>
      <c r="F14996" s="10">
        <v>7</v>
      </c>
      <c r="G14996" s="10">
        <v>1</v>
      </c>
      <c r="H14996" s="30">
        <v>85444290</v>
      </c>
      <c r="I14996" s="9">
        <v>700705</v>
      </c>
      <c r="J14996" s="52">
        <v>7007050000608</v>
      </c>
      <c r="K14996"/>
      <c r="L14996"/>
      <c r="M14996" s="56"/>
      <c r="N14996"/>
      <c r="O14996"/>
    </row>
    <row r="14997" spans="2:15" x14ac:dyDescent="0.45">
      <c r="B14997" s="64" t="s">
        <v>22346</v>
      </c>
      <c r="C14997" s="31">
        <v>4048879732222</v>
      </c>
      <c r="D14997" s="67" t="s">
        <v>22347</v>
      </c>
      <c r="E14997" s="47">
        <v>356.47359299999999</v>
      </c>
      <c r="F14997" s="10">
        <v>7</v>
      </c>
      <c r="G14997" s="10">
        <v>1</v>
      </c>
      <c r="H14997" s="30">
        <v>85444290</v>
      </c>
      <c r="I14997" s="9">
        <v>700705</v>
      </c>
      <c r="J14997" s="52">
        <v>7007050000608</v>
      </c>
      <c r="K14997"/>
      <c r="L14997"/>
      <c r="M14997" s="56"/>
      <c r="N14997"/>
      <c r="O14997"/>
    </row>
    <row r="14998" spans="2:15" x14ac:dyDescent="0.45">
      <c r="B14998" s="64" t="s">
        <v>22348</v>
      </c>
      <c r="C14998" s="31">
        <v>4048879197335</v>
      </c>
      <c r="D14998" s="67" t="s">
        <v>22349</v>
      </c>
      <c r="E14998" s="47">
        <v>29.111229000000002</v>
      </c>
      <c r="F14998" s="10">
        <v>7</v>
      </c>
      <c r="G14998" s="10">
        <v>1</v>
      </c>
      <c r="H14998" s="30">
        <v>85444290</v>
      </c>
      <c r="I14998" s="9">
        <v>700705</v>
      </c>
      <c r="J14998" s="52">
        <v>7007050000608</v>
      </c>
      <c r="K14998"/>
      <c r="L14998"/>
      <c r="M14998" s="56"/>
      <c r="N14998"/>
      <c r="O14998"/>
    </row>
    <row r="14999" spans="2:15" x14ac:dyDescent="0.45">
      <c r="B14999" s="64" t="s">
        <v>22350</v>
      </c>
      <c r="C14999" s="31">
        <v>4048879311373</v>
      </c>
      <c r="D14999" s="67" t="s">
        <v>22351</v>
      </c>
      <c r="E14999" s="47">
        <v>33.743304000000002</v>
      </c>
      <c r="F14999" s="10">
        <v>7</v>
      </c>
      <c r="G14999" s="10">
        <v>1</v>
      </c>
      <c r="H14999" s="30">
        <v>85444290</v>
      </c>
      <c r="I14999" s="9">
        <v>700705</v>
      </c>
      <c r="J14999" s="52">
        <v>7007050000608</v>
      </c>
      <c r="K14999"/>
      <c r="L14999"/>
      <c r="M14999" s="56"/>
      <c r="N14999"/>
      <c r="O14999"/>
    </row>
    <row r="15000" spans="2:15" x14ac:dyDescent="0.45">
      <c r="B15000" s="64" t="s">
        <v>22352</v>
      </c>
      <c r="C15000" s="31">
        <v>4048879197328</v>
      </c>
      <c r="D15000" s="67" t="s">
        <v>22269</v>
      </c>
      <c r="E15000" s="47">
        <v>38.386278000000004</v>
      </c>
      <c r="F15000" s="10">
        <v>7</v>
      </c>
      <c r="G15000" s="10">
        <v>1</v>
      </c>
      <c r="H15000" s="30">
        <v>85444290</v>
      </c>
      <c r="I15000" s="9">
        <v>700705</v>
      </c>
      <c r="J15000" s="52">
        <v>7007050000608</v>
      </c>
      <c r="K15000"/>
      <c r="L15000"/>
      <c r="M15000" s="56"/>
      <c r="N15000"/>
      <c r="O15000"/>
    </row>
    <row r="15001" spans="2:15" x14ac:dyDescent="0.45">
      <c r="B15001" s="64" t="s">
        <v>22353</v>
      </c>
      <c r="C15001" s="31">
        <v>4048879311380</v>
      </c>
      <c r="D15001" s="67" t="s">
        <v>22354</v>
      </c>
      <c r="E15001" s="47">
        <v>43.192737000000008</v>
      </c>
      <c r="F15001" s="10">
        <v>7</v>
      </c>
      <c r="G15001" s="10">
        <v>1</v>
      </c>
      <c r="H15001" s="30">
        <v>85444290</v>
      </c>
      <c r="I15001" s="9">
        <v>700705</v>
      </c>
      <c r="J15001" s="52">
        <v>7007050000608</v>
      </c>
      <c r="K15001"/>
      <c r="L15001"/>
      <c r="M15001" s="56"/>
      <c r="N15001"/>
      <c r="O15001"/>
    </row>
    <row r="15002" spans="2:15" x14ac:dyDescent="0.45">
      <c r="B15002" s="64" t="s">
        <v>22355</v>
      </c>
      <c r="C15002" s="31">
        <v>4065909051900</v>
      </c>
      <c r="D15002" s="67" t="s">
        <v>22356</v>
      </c>
      <c r="E15002" s="47">
        <v>50.608592976724189</v>
      </c>
      <c r="F15002" s="10">
        <v>7</v>
      </c>
      <c r="G15002" s="10">
        <v>1</v>
      </c>
      <c r="H15002" s="30">
        <v>85444290</v>
      </c>
      <c r="I15002" s="9">
        <v>700705</v>
      </c>
      <c r="J15002" s="52">
        <v>7007050000608</v>
      </c>
      <c r="K15002"/>
      <c r="L15002"/>
      <c r="M15002" s="56"/>
      <c r="N15002"/>
      <c r="O15002"/>
    </row>
    <row r="15003" spans="2:15" x14ac:dyDescent="0.45">
      <c r="B15003" s="64" t="s">
        <v>22357</v>
      </c>
      <c r="C15003" s="31">
        <v>4048879861175</v>
      </c>
      <c r="D15003" s="67" t="s">
        <v>22358</v>
      </c>
      <c r="E15003" s="47">
        <v>47.835711000000011</v>
      </c>
      <c r="F15003" s="10">
        <v>7</v>
      </c>
      <c r="G15003" s="10">
        <v>1</v>
      </c>
      <c r="H15003" s="30">
        <v>85444290</v>
      </c>
      <c r="I15003" s="9">
        <v>700705</v>
      </c>
      <c r="J15003" s="52">
        <v>7007050000608</v>
      </c>
      <c r="K15003"/>
      <c r="L15003"/>
      <c r="M15003" s="56"/>
      <c r="N15003"/>
      <c r="O15003"/>
    </row>
    <row r="15004" spans="2:15" x14ac:dyDescent="0.45">
      <c r="B15004" s="64" t="s">
        <v>22359</v>
      </c>
      <c r="C15004" s="31">
        <v>4048879197311</v>
      </c>
      <c r="D15004" s="67" t="s">
        <v>22271</v>
      </c>
      <c r="E15004" s="47">
        <v>52.391493000000004</v>
      </c>
      <c r="F15004" s="10">
        <v>7</v>
      </c>
      <c r="G15004" s="10">
        <v>1</v>
      </c>
      <c r="H15004" s="30">
        <v>85444290</v>
      </c>
      <c r="I15004" s="9">
        <v>700705</v>
      </c>
      <c r="J15004" s="52">
        <v>7007050000608</v>
      </c>
      <c r="K15004"/>
      <c r="L15004"/>
      <c r="M15004" s="56"/>
      <c r="N15004"/>
      <c r="O15004"/>
    </row>
    <row r="15005" spans="2:15" x14ac:dyDescent="0.45">
      <c r="B15005" s="64" t="s">
        <v>22360</v>
      </c>
      <c r="C15005" s="31">
        <v>4065909052112</v>
      </c>
      <c r="D15005" s="67" t="s">
        <v>22361</v>
      </c>
      <c r="E15005" s="47">
        <v>63.552773246538223</v>
      </c>
      <c r="F15005" s="10">
        <v>7</v>
      </c>
      <c r="G15005" s="10">
        <v>1</v>
      </c>
      <c r="H15005" s="30">
        <v>85444290</v>
      </c>
      <c r="I15005" s="9">
        <v>700705</v>
      </c>
      <c r="J15005" s="52">
        <v>7007050000608</v>
      </c>
      <c r="K15005"/>
      <c r="L15005"/>
      <c r="M15005" s="56"/>
      <c r="N15005"/>
      <c r="O15005"/>
    </row>
    <row r="15006" spans="2:15" x14ac:dyDescent="0.45">
      <c r="B15006" s="64" t="s">
        <v>22362</v>
      </c>
      <c r="C15006" s="31">
        <v>4048879900867</v>
      </c>
      <c r="D15006" s="67" t="s">
        <v>22363</v>
      </c>
      <c r="E15006" s="47">
        <v>65.982545999999999</v>
      </c>
      <c r="F15006" s="10">
        <v>7</v>
      </c>
      <c r="G15006" s="10">
        <v>1</v>
      </c>
      <c r="H15006" s="30">
        <v>85444290</v>
      </c>
      <c r="I15006" s="9">
        <v>700705</v>
      </c>
      <c r="J15006" s="52">
        <v>7007050000608</v>
      </c>
      <c r="K15006"/>
      <c r="L15006"/>
      <c r="M15006" s="56"/>
      <c r="N15006"/>
      <c r="O15006"/>
    </row>
    <row r="15007" spans="2:15" x14ac:dyDescent="0.45">
      <c r="B15007" s="64" t="s">
        <v>22364</v>
      </c>
      <c r="C15007" s="31">
        <v>4048879197304</v>
      </c>
      <c r="D15007" s="67" t="s">
        <v>22273</v>
      </c>
      <c r="E15007" s="47">
        <v>71.301258000000004</v>
      </c>
      <c r="F15007" s="10">
        <v>7</v>
      </c>
      <c r="G15007" s="10">
        <v>1</v>
      </c>
      <c r="H15007" s="30">
        <v>85444290</v>
      </c>
      <c r="I15007" s="9">
        <v>700705</v>
      </c>
      <c r="J15007" s="52">
        <v>7007050000608</v>
      </c>
      <c r="K15007"/>
      <c r="L15007"/>
      <c r="M15007" s="56"/>
      <c r="N15007"/>
      <c r="O15007"/>
    </row>
    <row r="15008" spans="2:15" x14ac:dyDescent="0.45">
      <c r="B15008" s="64" t="s">
        <v>22365</v>
      </c>
      <c r="C15008" s="31">
        <v>4048879791991</v>
      </c>
      <c r="D15008" s="67" t="s">
        <v>22366</v>
      </c>
      <c r="E15008" s="47">
        <v>80.652600000000007</v>
      </c>
      <c r="F15008" s="10">
        <v>7</v>
      </c>
      <c r="G15008" s="10">
        <v>1</v>
      </c>
      <c r="H15008" s="30">
        <v>85444290</v>
      </c>
      <c r="I15008" s="9">
        <v>700705</v>
      </c>
      <c r="J15008" s="52">
        <v>7007050000608</v>
      </c>
      <c r="K15008"/>
      <c r="L15008"/>
      <c r="M15008" s="56"/>
      <c r="N15008"/>
      <c r="O15008"/>
    </row>
    <row r="15009" spans="2:15" x14ac:dyDescent="0.45">
      <c r="B15009" s="64" t="s">
        <v>22367</v>
      </c>
      <c r="C15009" s="31">
        <v>4048879197298</v>
      </c>
      <c r="D15009" s="67" t="s">
        <v>22275</v>
      </c>
      <c r="E15009" s="47">
        <v>94.843097999999998</v>
      </c>
      <c r="F15009" s="10">
        <v>7</v>
      </c>
      <c r="G15009" s="10">
        <v>1</v>
      </c>
      <c r="H15009" s="30">
        <v>85444290</v>
      </c>
      <c r="I15009" s="9">
        <v>700705</v>
      </c>
      <c r="J15009" s="52">
        <v>7007050000608</v>
      </c>
      <c r="K15009"/>
      <c r="L15009"/>
      <c r="M15009" s="56"/>
      <c r="N15009"/>
      <c r="O15009"/>
    </row>
    <row r="15010" spans="2:15" x14ac:dyDescent="0.45">
      <c r="B15010" s="64" t="s">
        <v>22368</v>
      </c>
      <c r="C15010" s="31">
        <v>4048879197281</v>
      </c>
      <c r="D15010" s="67" t="s">
        <v>22277</v>
      </c>
      <c r="E15010" s="47">
        <v>118.275948</v>
      </c>
      <c r="F15010" s="10">
        <v>7</v>
      </c>
      <c r="G15010" s="10">
        <v>1</v>
      </c>
      <c r="H15010" s="30">
        <v>85444290</v>
      </c>
      <c r="I15010" s="9">
        <v>700705</v>
      </c>
      <c r="J15010" s="52">
        <v>7007050000608</v>
      </c>
      <c r="K15010"/>
      <c r="L15010"/>
      <c r="M15010" s="56"/>
      <c r="N15010"/>
      <c r="O15010"/>
    </row>
    <row r="15011" spans="2:15" x14ac:dyDescent="0.45">
      <c r="B15011" s="64" t="s">
        <v>22369</v>
      </c>
      <c r="C15011" s="31">
        <v>4048879311397</v>
      </c>
      <c r="D15011" s="67" t="s">
        <v>22370</v>
      </c>
      <c r="E15011" s="47">
        <v>165.37052700000001</v>
      </c>
      <c r="F15011" s="10">
        <v>7</v>
      </c>
      <c r="G15011" s="10">
        <v>1</v>
      </c>
      <c r="H15011" s="30">
        <v>85444290</v>
      </c>
      <c r="I15011" s="9">
        <v>700705</v>
      </c>
      <c r="J15011" s="52">
        <v>7007050000608</v>
      </c>
      <c r="K15011"/>
      <c r="L15011"/>
      <c r="M15011" s="56"/>
      <c r="N15011"/>
      <c r="O15011"/>
    </row>
    <row r="15012" spans="2:15" x14ac:dyDescent="0.45">
      <c r="B15012" s="64" t="s">
        <v>22371</v>
      </c>
      <c r="C15012" s="31">
        <v>4048879693479</v>
      </c>
      <c r="D15012" s="67" t="s">
        <v>22372</v>
      </c>
      <c r="E15012" s="47">
        <v>184.18220100000002</v>
      </c>
      <c r="F15012" s="10">
        <v>7</v>
      </c>
      <c r="G15012" s="10">
        <v>1</v>
      </c>
      <c r="H15012" s="30">
        <v>85444290</v>
      </c>
      <c r="I15012" s="9">
        <v>700705</v>
      </c>
      <c r="J15012" s="52">
        <v>7007050000608</v>
      </c>
      <c r="K15012"/>
      <c r="L15012"/>
      <c r="M15012" s="56"/>
      <c r="N15012"/>
      <c r="O15012"/>
    </row>
    <row r="15013" spans="2:15" x14ac:dyDescent="0.45">
      <c r="B15013" s="64" t="s">
        <v>22373</v>
      </c>
      <c r="C15013" s="31">
        <v>4048879311502</v>
      </c>
      <c r="D15013" s="67" t="s">
        <v>22374</v>
      </c>
      <c r="E15013" s="47">
        <v>212.443308</v>
      </c>
      <c r="F15013" s="10">
        <v>7</v>
      </c>
      <c r="G15013" s="10">
        <v>1</v>
      </c>
      <c r="H15013" s="30">
        <v>85444290</v>
      </c>
      <c r="I15013" s="9">
        <v>700705</v>
      </c>
      <c r="J15013" s="52">
        <v>7007050000608</v>
      </c>
      <c r="K15013"/>
      <c r="L15013"/>
      <c r="M15013" s="56"/>
      <c r="N15013"/>
      <c r="O15013"/>
    </row>
    <row r="15014" spans="2:15" x14ac:dyDescent="0.45">
      <c r="B15014" s="39" t="s">
        <v>22375</v>
      </c>
      <c r="C15014" s="31">
        <v>4048879336949</v>
      </c>
      <c r="D15014" s="67" t="s">
        <v>22376</v>
      </c>
      <c r="E15014" s="47">
        <v>259.27631100000002</v>
      </c>
      <c r="F15014" s="10">
        <v>7</v>
      </c>
      <c r="G15014" s="10">
        <v>1</v>
      </c>
      <c r="H15014" s="30">
        <v>85444290</v>
      </c>
      <c r="I15014" s="9">
        <v>700705</v>
      </c>
      <c r="J15014" s="52">
        <v>7007050000608</v>
      </c>
      <c r="K15014"/>
      <c r="L15014"/>
      <c r="M15014" s="56"/>
      <c r="N15014"/>
      <c r="O15014"/>
    </row>
    <row r="15015" spans="2:15" x14ac:dyDescent="0.45">
      <c r="B15015" s="64" t="s">
        <v>22377</v>
      </c>
      <c r="C15015" s="31">
        <v>4048879588713</v>
      </c>
      <c r="D15015" s="67" t="s">
        <v>22378</v>
      </c>
      <c r="E15015" s="47">
        <v>337.073373</v>
      </c>
      <c r="F15015" s="10">
        <v>7</v>
      </c>
      <c r="G15015" s="10">
        <v>1</v>
      </c>
      <c r="H15015" s="30">
        <v>85444290</v>
      </c>
      <c r="I15015" s="9">
        <v>700705</v>
      </c>
      <c r="J15015" s="52">
        <v>7007050000608</v>
      </c>
      <c r="K15015"/>
      <c r="L15015"/>
      <c r="M15015" s="56"/>
      <c r="N15015"/>
      <c r="O15015"/>
    </row>
    <row r="15016" spans="2:15" x14ac:dyDescent="0.45">
      <c r="B15016" s="64" t="s">
        <v>22379</v>
      </c>
      <c r="C15016" s="31">
        <v>4048879643436</v>
      </c>
      <c r="D15016" s="67" t="s">
        <v>22380</v>
      </c>
      <c r="E15016" s="47">
        <v>409.29014699999999</v>
      </c>
      <c r="F15016" s="10">
        <v>7</v>
      </c>
      <c r="G15016" s="10">
        <v>1</v>
      </c>
      <c r="H15016" s="30">
        <v>85444290</v>
      </c>
      <c r="I15016" s="9">
        <v>700705</v>
      </c>
      <c r="J15016" s="52">
        <v>7007050000608</v>
      </c>
      <c r="K15016"/>
      <c r="L15016"/>
      <c r="M15016" s="56"/>
      <c r="N15016"/>
      <c r="O15016"/>
    </row>
    <row r="15017" spans="2:15" x14ac:dyDescent="0.45">
      <c r="B15017" s="64" t="s">
        <v>22381</v>
      </c>
      <c r="C15017" s="31">
        <v>4065909028551</v>
      </c>
      <c r="D15017" s="67" t="s">
        <v>22382</v>
      </c>
      <c r="E15017" s="47">
        <v>440.49326677548385</v>
      </c>
      <c r="F15017" s="10">
        <v>7</v>
      </c>
      <c r="G15017" s="10">
        <v>1</v>
      </c>
      <c r="H15017" s="30">
        <v>85444290</v>
      </c>
      <c r="I15017" s="9">
        <v>700705</v>
      </c>
      <c r="J15017" s="52">
        <v>7007050000608</v>
      </c>
      <c r="K15017"/>
      <c r="L15017"/>
      <c r="M15017" s="56"/>
      <c r="N15017"/>
      <c r="O15017"/>
    </row>
    <row r="15018" spans="2:15" x14ac:dyDescent="0.45">
      <c r="B15018" s="64" t="s">
        <v>22383</v>
      </c>
      <c r="C15018" s="31">
        <v>4048879197274</v>
      </c>
      <c r="D15018" s="67" t="s">
        <v>22384</v>
      </c>
      <c r="E15018" s="47">
        <v>38.386278000000004</v>
      </c>
      <c r="F15018" s="10">
        <v>7</v>
      </c>
      <c r="G15018" s="10">
        <v>1</v>
      </c>
      <c r="H15018" s="30">
        <v>85444290</v>
      </c>
      <c r="I15018" s="9">
        <v>700705</v>
      </c>
      <c r="J15018" s="52">
        <v>7007050000608</v>
      </c>
      <c r="K15018"/>
      <c r="L15018"/>
      <c r="M15018" s="56"/>
      <c r="N15018"/>
      <c r="O15018"/>
    </row>
    <row r="15019" spans="2:15" x14ac:dyDescent="0.45">
      <c r="B15019" s="64" t="s">
        <v>22385</v>
      </c>
      <c r="C15019" s="31">
        <v>4048879197267</v>
      </c>
      <c r="D15019" s="67" t="s">
        <v>22386</v>
      </c>
      <c r="E15019" s="47">
        <v>52.391493000000004</v>
      </c>
      <c r="F15019" s="10">
        <v>7</v>
      </c>
      <c r="G15019" s="10">
        <v>1</v>
      </c>
      <c r="H15019" s="30">
        <v>85444290</v>
      </c>
      <c r="I15019" s="9">
        <v>700705</v>
      </c>
      <c r="J15019" s="52">
        <v>7007050000608</v>
      </c>
      <c r="K15019"/>
      <c r="L15019"/>
      <c r="M15019" s="56"/>
      <c r="N15019"/>
      <c r="O15019"/>
    </row>
    <row r="15020" spans="2:15" x14ac:dyDescent="0.45">
      <c r="B15020" s="64" t="s">
        <v>22387</v>
      </c>
      <c r="C15020" s="31">
        <v>4048879197250</v>
      </c>
      <c r="D15020" s="67" t="s">
        <v>22388</v>
      </c>
      <c r="E15020" s="47">
        <v>71.301258000000004</v>
      </c>
      <c r="F15020" s="10">
        <v>7</v>
      </c>
      <c r="G15020" s="10">
        <v>1</v>
      </c>
      <c r="H15020" s="30">
        <v>85444290</v>
      </c>
      <c r="I15020" s="9">
        <v>700705</v>
      </c>
      <c r="J15020" s="52">
        <v>7007050000608</v>
      </c>
      <c r="K15020"/>
      <c r="L15020"/>
      <c r="M15020" s="56"/>
      <c r="N15020"/>
      <c r="O15020"/>
    </row>
    <row r="15021" spans="2:15" x14ac:dyDescent="0.45">
      <c r="B15021" s="64" t="s">
        <v>22389</v>
      </c>
      <c r="C15021" s="31">
        <v>4048879197243</v>
      </c>
      <c r="D15021" s="67" t="s">
        <v>22390</v>
      </c>
      <c r="E15021" s="47">
        <v>94.843097999999998</v>
      </c>
      <c r="F15021" s="10">
        <v>7</v>
      </c>
      <c r="G15021" s="10">
        <v>1</v>
      </c>
      <c r="H15021" s="30">
        <v>85444290</v>
      </c>
      <c r="I15021" s="9">
        <v>700705</v>
      </c>
      <c r="J15021" s="52">
        <v>7007050000608</v>
      </c>
      <c r="K15021"/>
      <c r="L15021"/>
      <c r="M15021" s="56"/>
      <c r="N15021"/>
      <c r="O15021"/>
    </row>
    <row r="15022" spans="2:15" x14ac:dyDescent="0.45">
      <c r="B15022" s="64" t="s">
        <v>22391</v>
      </c>
      <c r="C15022" s="31">
        <v>4048879197236</v>
      </c>
      <c r="D15022" s="67" t="s">
        <v>22392</v>
      </c>
      <c r="E15022" s="47">
        <v>118.275948</v>
      </c>
      <c r="F15022" s="10">
        <v>7</v>
      </c>
      <c r="G15022" s="10">
        <v>1</v>
      </c>
      <c r="H15022" s="30">
        <v>85444290</v>
      </c>
      <c r="I15022" s="9">
        <v>700705</v>
      </c>
      <c r="J15022" s="52">
        <v>7007050000608</v>
      </c>
      <c r="K15022"/>
      <c r="L15022"/>
      <c r="M15022" s="56"/>
      <c r="N15022"/>
      <c r="O15022"/>
    </row>
    <row r="15023" spans="2:15" x14ac:dyDescent="0.45">
      <c r="B15023" s="64" t="s">
        <v>22393</v>
      </c>
      <c r="C15023" s="31">
        <v>4048879547895</v>
      </c>
      <c r="D15023" s="67" t="s">
        <v>22394</v>
      </c>
      <c r="E15023" s="47">
        <v>30.626190000000005</v>
      </c>
      <c r="F15023" s="10">
        <v>7</v>
      </c>
      <c r="G15023" s="10">
        <v>1</v>
      </c>
      <c r="H15023" s="30">
        <v>85444290</v>
      </c>
      <c r="I15023" s="9">
        <v>700705</v>
      </c>
      <c r="J15023" s="52">
        <v>7007050000608</v>
      </c>
      <c r="K15023"/>
      <c r="L15023"/>
      <c r="M15023" s="56"/>
      <c r="N15023"/>
      <c r="O15023"/>
    </row>
    <row r="15024" spans="2:15" x14ac:dyDescent="0.45">
      <c r="B15024" s="64" t="s">
        <v>22395</v>
      </c>
      <c r="C15024" s="31">
        <v>4048879570053</v>
      </c>
      <c r="D15024" s="67" t="s">
        <v>22396</v>
      </c>
      <c r="E15024" s="47">
        <v>45.568719000000002</v>
      </c>
      <c r="F15024" s="10">
        <v>7</v>
      </c>
      <c r="G15024" s="10">
        <v>1</v>
      </c>
      <c r="H15024" s="30">
        <v>85444290</v>
      </c>
      <c r="I15024" s="9">
        <v>700705</v>
      </c>
      <c r="J15024" s="52">
        <v>7007050000608</v>
      </c>
      <c r="K15024"/>
      <c r="L15024"/>
      <c r="M15024" s="56"/>
      <c r="N15024"/>
      <c r="O15024"/>
    </row>
    <row r="15025" spans="2:15" x14ac:dyDescent="0.45">
      <c r="B15025" s="64" t="s">
        <v>22397</v>
      </c>
      <c r="C15025" s="31">
        <v>4048879623933</v>
      </c>
      <c r="D15025" s="67" t="s">
        <v>22398</v>
      </c>
      <c r="E15025" s="47">
        <v>55.781082000000005</v>
      </c>
      <c r="F15025" s="10">
        <v>7</v>
      </c>
      <c r="G15025" s="10">
        <v>1</v>
      </c>
      <c r="H15025" s="30">
        <v>85444290</v>
      </c>
      <c r="I15025" s="9">
        <v>700705</v>
      </c>
      <c r="J15025" s="52">
        <v>7007050000608</v>
      </c>
      <c r="K15025"/>
      <c r="L15025"/>
      <c r="M15025" s="56"/>
      <c r="N15025"/>
      <c r="O15025"/>
    </row>
    <row r="15026" spans="2:15" x14ac:dyDescent="0.45">
      <c r="B15026" s="64" t="s">
        <v>22399</v>
      </c>
      <c r="C15026" s="31">
        <v>4048879564304</v>
      </c>
      <c r="D15026" s="67" t="s">
        <v>22400</v>
      </c>
      <c r="E15026" s="47">
        <v>66.309516000000002</v>
      </c>
      <c r="F15026" s="10">
        <v>7</v>
      </c>
      <c r="G15026" s="10">
        <v>1</v>
      </c>
      <c r="H15026" s="30">
        <v>85444290</v>
      </c>
      <c r="I15026" s="9">
        <v>700705</v>
      </c>
      <c r="J15026" s="52">
        <v>7007050000608</v>
      </c>
      <c r="K15026"/>
      <c r="L15026"/>
      <c r="M15026" s="56"/>
      <c r="N15026"/>
      <c r="O15026"/>
    </row>
    <row r="15027" spans="2:15" x14ac:dyDescent="0.45">
      <c r="B15027" s="64" t="s">
        <v>22401</v>
      </c>
      <c r="C15027" s="31">
        <v>4048879828802</v>
      </c>
      <c r="D15027" s="67" t="s">
        <v>22402</v>
      </c>
      <c r="E15027" s="47">
        <v>76.859747999999996</v>
      </c>
      <c r="F15027" s="10">
        <v>7</v>
      </c>
      <c r="G15027" s="10">
        <v>1</v>
      </c>
      <c r="H15027" s="30">
        <v>85444290</v>
      </c>
      <c r="I15027" s="9">
        <v>700705</v>
      </c>
      <c r="J15027" s="52">
        <v>7007050000608</v>
      </c>
      <c r="K15027"/>
      <c r="L15027"/>
      <c r="M15027" s="56"/>
      <c r="N15027"/>
      <c r="O15027"/>
    </row>
    <row r="15028" spans="2:15" x14ac:dyDescent="0.45">
      <c r="B15028" s="64" t="s">
        <v>22403</v>
      </c>
      <c r="C15028" s="31">
        <v>4048879910897</v>
      </c>
      <c r="D15028" s="67" t="s">
        <v>22404</v>
      </c>
      <c r="E15028" s="47">
        <v>89.775063000000003</v>
      </c>
      <c r="F15028" s="10">
        <v>7</v>
      </c>
      <c r="G15028" s="10">
        <v>1</v>
      </c>
      <c r="H15028" s="30">
        <v>85444290</v>
      </c>
      <c r="I15028" s="9">
        <v>700705</v>
      </c>
      <c r="J15028" s="52">
        <v>7007050000608</v>
      </c>
      <c r="K15028"/>
      <c r="L15028"/>
      <c r="M15028" s="56"/>
      <c r="N15028"/>
      <c r="O15028"/>
    </row>
    <row r="15029" spans="2:15" x14ac:dyDescent="0.45">
      <c r="B15029" s="64" t="s">
        <v>22405</v>
      </c>
      <c r="C15029" s="31">
        <v>4048879852500</v>
      </c>
      <c r="D15029" s="67" t="s">
        <v>22406</v>
      </c>
      <c r="E15029" s="47">
        <v>110.62485000000001</v>
      </c>
      <c r="F15029" s="10">
        <v>7</v>
      </c>
      <c r="G15029" s="10">
        <v>1</v>
      </c>
      <c r="H15029" s="30">
        <v>85444290</v>
      </c>
      <c r="I15029" s="9">
        <v>700705</v>
      </c>
      <c r="J15029" s="52">
        <v>7007050000608</v>
      </c>
      <c r="K15029"/>
      <c r="L15029"/>
      <c r="M15029" s="56"/>
      <c r="N15029"/>
      <c r="O15029"/>
    </row>
    <row r="15030" spans="2:15" x14ac:dyDescent="0.45">
      <c r="B15030" s="64" t="s">
        <v>22407</v>
      </c>
      <c r="C15030" s="31">
        <v>4048879868655</v>
      </c>
      <c r="D15030" s="67" t="s">
        <v>22408</v>
      </c>
      <c r="E15030" s="47">
        <v>165.53401199999999</v>
      </c>
      <c r="F15030" s="10">
        <v>7</v>
      </c>
      <c r="G15030" s="10">
        <v>1</v>
      </c>
      <c r="H15030" s="30">
        <v>85444290</v>
      </c>
      <c r="I15030" s="9">
        <v>700705</v>
      </c>
      <c r="J15030" s="52">
        <v>7007050000608</v>
      </c>
      <c r="K15030"/>
      <c r="L15030"/>
      <c r="M15030" s="56"/>
      <c r="N15030"/>
      <c r="O15030"/>
    </row>
    <row r="15031" spans="2:15" x14ac:dyDescent="0.45">
      <c r="B15031" s="64" t="s">
        <v>22409</v>
      </c>
      <c r="C15031" s="31">
        <v>4048879868662</v>
      </c>
      <c r="D15031" s="67" t="s">
        <v>22410</v>
      </c>
      <c r="E15031" s="47">
        <v>234.89524800000004</v>
      </c>
      <c r="F15031" s="10">
        <v>7</v>
      </c>
      <c r="G15031" s="10">
        <v>1</v>
      </c>
      <c r="H15031" s="30">
        <v>85444290</v>
      </c>
      <c r="I15031" s="9">
        <v>700705</v>
      </c>
      <c r="J15031" s="52">
        <v>7007050000608</v>
      </c>
      <c r="K15031"/>
      <c r="L15031"/>
      <c r="M15031" s="56"/>
      <c r="N15031"/>
      <c r="O15031"/>
    </row>
    <row r="15032" spans="2:15" x14ac:dyDescent="0.45">
      <c r="B15032" s="64" t="s">
        <v>22411</v>
      </c>
      <c r="C15032" s="31">
        <v>4065909022245</v>
      </c>
      <c r="D15032" s="67" t="s">
        <v>22412</v>
      </c>
      <c r="E15032" s="47">
        <v>125.66568798000002</v>
      </c>
      <c r="F15032" s="10">
        <v>7</v>
      </c>
      <c r="G15032" s="10">
        <v>1</v>
      </c>
      <c r="H15032" s="30">
        <v>85444290</v>
      </c>
      <c r="I15032" s="9">
        <v>700705</v>
      </c>
      <c r="J15032" s="52">
        <v>7007050000608</v>
      </c>
      <c r="K15032"/>
      <c r="L15032"/>
      <c r="M15032" s="56"/>
      <c r="N15032"/>
      <c r="O15032"/>
    </row>
    <row r="15033" spans="2:15" x14ac:dyDescent="0.45">
      <c r="B15033" s="64" t="s">
        <v>22413</v>
      </c>
      <c r="C15033" s="31">
        <v>4048879282895</v>
      </c>
      <c r="D15033" s="67" t="s">
        <v>22414</v>
      </c>
      <c r="E15033" s="47">
        <v>40.838552999999997</v>
      </c>
      <c r="F15033" s="10">
        <v>7</v>
      </c>
      <c r="G15033" s="10">
        <v>1</v>
      </c>
      <c r="H15033" s="30">
        <v>85366990</v>
      </c>
      <c r="I15033" s="9">
        <v>700704</v>
      </c>
      <c r="J15033" s="52">
        <v>7007040000511</v>
      </c>
      <c r="K15033"/>
      <c r="L15033"/>
      <c r="M15033" s="56"/>
      <c r="N15033"/>
      <c r="O15033"/>
    </row>
    <row r="15034" spans="2:15" x14ac:dyDescent="0.45">
      <c r="B15034" s="64" t="s">
        <v>22415</v>
      </c>
      <c r="C15034" s="31">
        <v>4048879536639</v>
      </c>
      <c r="D15034" s="67" t="s">
        <v>22416</v>
      </c>
      <c r="E15034" s="47">
        <v>33.154758000000001</v>
      </c>
      <c r="F15034" s="10">
        <v>7</v>
      </c>
      <c r="G15034" s="10">
        <v>1</v>
      </c>
      <c r="H15034" s="30">
        <v>85366990</v>
      </c>
      <c r="I15034" s="9">
        <v>700704</v>
      </c>
      <c r="J15034" s="52">
        <v>7007040000511</v>
      </c>
      <c r="K15034"/>
      <c r="L15034"/>
      <c r="M15034" s="56"/>
      <c r="N15034"/>
      <c r="O15034"/>
    </row>
    <row r="15035" spans="2:15" x14ac:dyDescent="0.45">
      <c r="B15035" s="64" t="s">
        <v>22417</v>
      </c>
      <c r="C15035" s="31">
        <v>4048879197229</v>
      </c>
      <c r="D15035" s="67" t="s">
        <v>22418</v>
      </c>
      <c r="E15035" s="47">
        <v>53.906454000000004</v>
      </c>
      <c r="F15035" s="10">
        <v>7</v>
      </c>
      <c r="G15035" s="10">
        <v>1</v>
      </c>
      <c r="H15035" s="30">
        <v>85366990</v>
      </c>
      <c r="I15035" s="9">
        <v>700704</v>
      </c>
      <c r="J15035" s="52">
        <v>7007040000511</v>
      </c>
      <c r="K15035"/>
      <c r="L15035"/>
      <c r="M15035" s="56"/>
      <c r="N15035"/>
      <c r="O15035"/>
    </row>
    <row r="15036" spans="2:15" x14ac:dyDescent="0.45">
      <c r="B15036" s="64" t="s">
        <v>22419</v>
      </c>
      <c r="C15036" s="31">
        <v>4048879839716</v>
      </c>
      <c r="D15036" s="67" t="s">
        <v>22420</v>
      </c>
      <c r="E15036" s="47">
        <v>41.089230000000008</v>
      </c>
      <c r="F15036" s="10">
        <v>7</v>
      </c>
      <c r="G15036" s="10">
        <v>1</v>
      </c>
      <c r="H15036" s="30">
        <v>85444290</v>
      </c>
      <c r="I15036" s="9">
        <v>700705</v>
      </c>
      <c r="J15036" s="52">
        <v>7007050000608</v>
      </c>
      <c r="K15036"/>
      <c r="L15036"/>
      <c r="M15036" s="56"/>
      <c r="N15036"/>
      <c r="O15036"/>
    </row>
    <row r="15037" spans="2:15" x14ac:dyDescent="0.45">
      <c r="B15037" s="64" t="s">
        <v>22421</v>
      </c>
      <c r="C15037" s="31">
        <v>4048879836685</v>
      </c>
      <c r="D15037" s="67" t="s">
        <v>22422</v>
      </c>
      <c r="E15037" s="47">
        <v>36.369962999999998</v>
      </c>
      <c r="F15037" s="10">
        <v>7</v>
      </c>
      <c r="G15037" s="10">
        <v>1</v>
      </c>
      <c r="H15037" s="30">
        <v>85444290</v>
      </c>
      <c r="I15037" s="9">
        <v>700705</v>
      </c>
      <c r="J15037" s="52">
        <v>7007050000608</v>
      </c>
      <c r="K15037"/>
      <c r="L15037"/>
      <c r="M15037" s="56"/>
      <c r="N15037"/>
      <c r="O15037"/>
    </row>
    <row r="15038" spans="2:15" x14ac:dyDescent="0.45">
      <c r="B15038" s="64" t="s">
        <v>22423</v>
      </c>
      <c r="C15038" s="31">
        <v>4048879379335</v>
      </c>
      <c r="D15038" s="67" t="s">
        <v>22424</v>
      </c>
      <c r="E15038" s="47">
        <v>35.018487000000007</v>
      </c>
      <c r="F15038" s="10">
        <v>7</v>
      </c>
      <c r="G15038" s="10">
        <v>1</v>
      </c>
      <c r="H15038" s="30">
        <v>85444290</v>
      </c>
      <c r="I15038" s="9">
        <v>700705</v>
      </c>
      <c r="J15038" s="52">
        <v>7007050000608</v>
      </c>
      <c r="K15038"/>
      <c r="L15038"/>
      <c r="M15038" s="56"/>
      <c r="N15038"/>
      <c r="O15038"/>
    </row>
    <row r="15039" spans="2:15" x14ac:dyDescent="0.45">
      <c r="B15039" s="64" t="s">
        <v>22425</v>
      </c>
      <c r="C15039" s="31">
        <v>4065909005958</v>
      </c>
      <c r="D15039" s="67" t="s">
        <v>22426</v>
      </c>
      <c r="E15039" s="47">
        <v>40.250006999999997</v>
      </c>
      <c r="F15039" s="10">
        <v>7</v>
      </c>
      <c r="G15039" s="10">
        <v>1</v>
      </c>
      <c r="H15039" s="30">
        <v>85444290</v>
      </c>
      <c r="I15039" s="9">
        <v>700705</v>
      </c>
      <c r="J15039" s="52">
        <v>7007050000608</v>
      </c>
      <c r="K15039"/>
      <c r="L15039"/>
      <c r="M15039" s="56"/>
      <c r="N15039"/>
      <c r="O15039"/>
    </row>
    <row r="15040" spans="2:15" x14ac:dyDescent="0.45">
      <c r="B15040" s="64" t="s">
        <v>22427</v>
      </c>
      <c r="C15040" s="31">
        <v>4048879379342</v>
      </c>
      <c r="D15040" s="67" t="s">
        <v>22428</v>
      </c>
      <c r="E15040" s="47">
        <v>47.159973000000001</v>
      </c>
      <c r="F15040" s="10">
        <v>7</v>
      </c>
      <c r="G15040" s="10">
        <v>1</v>
      </c>
      <c r="H15040" s="30">
        <v>85444290</v>
      </c>
      <c r="I15040" s="9">
        <v>700705</v>
      </c>
      <c r="J15040" s="52">
        <v>7007050000608</v>
      </c>
      <c r="K15040"/>
      <c r="L15040"/>
      <c r="M15040" s="56"/>
      <c r="N15040"/>
      <c r="O15040"/>
    </row>
    <row r="15041" spans="2:15" x14ac:dyDescent="0.45">
      <c r="B15041" s="64" t="s">
        <v>22429</v>
      </c>
      <c r="C15041" s="31">
        <v>4048879379359</v>
      </c>
      <c r="D15041" s="67" t="s">
        <v>22430</v>
      </c>
      <c r="E15041" s="47">
        <v>63.192402000000001</v>
      </c>
      <c r="F15041" s="10">
        <v>7</v>
      </c>
      <c r="G15041" s="10">
        <v>1</v>
      </c>
      <c r="H15041" s="30">
        <v>85444290</v>
      </c>
      <c r="I15041" s="9">
        <v>700705</v>
      </c>
      <c r="J15041" s="52">
        <v>7007050000608</v>
      </c>
      <c r="K15041"/>
      <c r="L15041"/>
      <c r="M15041" s="56"/>
      <c r="N15041"/>
      <c r="O15041"/>
    </row>
    <row r="15042" spans="2:15" x14ac:dyDescent="0.45">
      <c r="B15042" s="64" t="s">
        <v>22431</v>
      </c>
      <c r="C15042" s="31">
        <v>4048879379366</v>
      </c>
      <c r="D15042" s="67" t="s">
        <v>22432</v>
      </c>
      <c r="E15042" s="47">
        <v>83.431844999999996</v>
      </c>
      <c r="F15042" s="10">
        <v>7</v>
      </c>
      <c r="G15042" s="10">
        <v>1</v>
      </c>
      <c r="H15042" s="30">
        <v>85444290</v>
      </c>
      <c r="I15042" s="9">
        <v>700705</v>
      </c>
      <c r="J15042" s="52">
        <v>7007050000608</v>
      </c>
      <c r="K15042"/>
      <c r="L15042"/>
      <c r="M15042" s="56"/>
      <c r="N15042"/>
      <c r="O15042"/>
    </row>
    <row r="15043" spans="2:15" x14ac:dyDescent="0.45">
      <c r="B15043" s="39" t="s">
        <v>22433</v>
      </c>
      <c r="C15043" s="31">
        <v>4048879379373</v>
      </c>
      <c r="D15043" s="67" t="s">
        <v>22434</v>
      </c>
      <c r="E15043" s="47">
        <v>103.616793</v>
      </c>
      <c r="F15043" s="10">
        <v>7</v>
      </c>
      <c r="G15043" s="10">
        <v>1</v>
      </c>
      <c r="H15043" s="30">
        <v>85444290</v>
      </c>
      <c r="I15043" s="9">
        <v>700705</v>
      </c>
      <c r="J15043" s="52">
        <v>7007050000608</v>
      </c>
      <c r="K15043"/>
      <c r="L15043"/>
      <c r="M15043" s="56"/>
      <c r="N15043"/>
      <c r="O15043"/>
    </row>
    <row r="15044" spans="2:15" x14ac:dyDescent="0.45">
      <c r="B15044" s="64" t="s">
        <v>22435</v>
      </c>
      <c r="C15044" s="31">
        <v>4048879609272</v>
      </c>
      <c r="D15044" s="67" t="s">
        <v>22436</v>
      </c>
      <c r="E15044" s="47">
        <v>25.906923000000003</v>
      </c>
      <c r="F15044" s="10">
        <v>7</v>
      </c>
      <c r="G15044" s="10">
        <v>1</v>
      </c>
      <c r="H15044" s="30">
        <v>85444290</v>
      </c>
      <c r="I15044" s="9">
        <v>700705</v>
      </c>
      <c r="J15044" s="52">
        <v>7007050000608</v>
      </c>
      <c r="K15044"/>
      <c r="L15044"/>
      <c r="M15044" s="56"/>
      <c r="N15044"/>
      <c r="O15044"/>
    </row>
    <row r="15045" spans="2:15" x14ac:dyDescent="0.45">
      <c r="B15045" s="64" t="s">
        <v>22437</v>
      </c>
      <c r="C15045" s="31">
        <v>4065909002681</v>
      </c>
      <c r="D15045" s="67" t="s">
        <v>22438</v>
      </c>
      <c r="E15045" s="47">
        <v>29.688876</v>
      </c>
      <c r="F15045" s="10">
        <v>7</v>
      </c>
      <c r="G15045" s="10">
        <v>1</v>
      </c>
      <c r="H15045" s="30">
        <v>85444290</v>
      </c>
      <c r="I15045" s="9">
        <v>700705</v>
      </c>
      <c r="J15045" s="52">
        <v>7007050000608</v>
      </c>
      <c r="K15045"/>
      <c r="L15045"/>
      <c r="M15045" s="56"/>
      <c r="N15045"/>
      <c r="O15045"/>
    </row>
    <row r="15046" spans="2:15" x14ac:dyDescent="0.45">
      <c r="B15046" s="64" t="s">
        <v>22439</v>
      </c>
      <c r="C15046" s="31">
        <v>4048879327862</v>
      </c>
      <c r="D15046" s="67" t="s">
        <v>22440</v>
      </c>
      <c r="E15046" s="47">
        <v>31.803281999999999</v>
      </c>
      <c r="F15046" s="10">
        <v>7</v>
      </c>
      <c r="G15046" s="10">
        <v>1</v>
      </c>
      <c r="H15046" s="30">
        <v>85444290</v>
      </c>
      <c r="I15046" s="9">
        <v>700705</v>
      </c>
      <c r="J15046" s="52">
        <v>7007050000608</v>
      </c>
      <c r="K15046"/>
      <c r="L15046"/>
      <c r="M15046" s="56"/>
      <c r="N15046"/>
      <c r="O15046"/>
    </row>
    <row r="15047" spans="2:15" x14ac:dyDescent="0.45">
      <c r="B15047" s="64" t="s">
        <v>22441</v>
      </c>
      <c r="C15047" s="31">
        <v>4048879737142</v>
      </c>
      <c r="D15047" s="67" t="s">
        <v>22442</v>
      </c>
      <c r="E15047" s="47">
        <v>34.746012000000007</v>
      </c>
      <c r="F15047" s="10">
        <v>7</v>
      </c>
      <c r="G15047" s="10">
        <v>1</v>
      </c>
      <c r="H15047" s="30">
        <v>85444290</v>
      </c>
      <c r="I15047" s="9">
        <v>700705</v>
      </c>
      <c r="J15047" s="52">
        <v>7007050000608</v>
      </c>
      <c r="K15047"/>
      <c r="L15047"/>
      <c r="M15047" s="56"/>
      <c r="N15047"/>
      <c r="O15047"/>
    </row>
    <row r="15048" spans="2:15" x14ac:dyDescent="0.45">
      <c r="B15048" s="64" t="s">
        <v>22443</v>
      </c>
      <c r="C15048" s="31">
        <v>4048879327879</v>
      </c>
      <c r="D15048" s="67" t="s">
        <v>22444</v>
      </c>
      <c r="E15048" s="47">
        <v>40.489785000000005</v>
      </c>
      <c r="F15048" s="10">
        <v>7</v>
      </c>
      <c r="G15048" s="10">
        <v>1</v>
      </c>
      <c r="H15048" s="30">
        <v>85444290</v>
      </c>
      <c r="I15048" s="9">
        <v>700705</v>
      </c>
      <c r="J15048" s="52">
        <v>7007050000608</v>
      </c>
      <c r="K15048"/>
      <c r="L15048"/>
      <c r="M15048" s="56"/>
      <c r="N15048"/>
      <c r="O15048"/>
    </row>
    <row r="15049" spans="2:15" x14ac:dyDescent="0.45">
      <c r="B15049" s="64" t="s">
        <v>22445</v>
      </c>
      <c r="C15049" s="31">
        <v>4048879327886</v>
      </c>
      <c r="D15049" s="67" t="s">
        <v>22446</v>
      </c>
      <c r="E15049" s="47">
        <v>52.15171500000001</v>
      </c>
      <c r="F15049" s="10">
        <v>7</v>
      </c>
      <c r="G15049" s="10">
        <v>1</v>
      </c>
      <c r="H15049" s="30">
        <v>85444290</v>
      </c>
      <c r="I15049" s="9">
        <v>700705</v>
      </c>
      <c r="J15049" s="52">
        <v>7007050000608</v>
      </c>
      <c r="K15049"/>
      <c r="L15049"/>
      <c r="M15049" s="56"/>
      <c r="N15049"/>
      <c r="O15049"/>
    </row>
    <row r="15050" spans="2:15" x14ac:dyDescent="0.45">
      <c r="B15050" s="64" t="s">
        <v>22447</v>
      </c>
      <c r="C15050" s="31">
        <v>4048879327893</v>
      </c>
      <c r="D15050" s="67" t="s">
        <v>22448</v>
      </c>
      <c r="E15050" s="47">
        <v>66.89806200000001</v>
      </c>
      <c r="F15050" s="10">
        <v>7</v>
      </c>
      <c r="G15050" s="10">
        <v>1</v>
      </c>
      <c r="H15050" s="30">
        <v>85444290</v>
      </c>
      <c r="I15050" s="9">
        <v>700705</v>
      </c>
      <c r="J15050" s="52">
        <v>7007050000608</v>
      </c>
      <c r="K15050"/>
      <c r="L15050"/>
      <c r="M15050" s="56"/>
      <c r="N15050"/>
      <c r="O15050"/>
    </row>
    <row r="15051" spans="2:15" x14ac:dyDescent="0.45">
      <c r="B15051" s="64" t="s">
        <v>22449</v>
      </c>
      <c r="C15051" s="31">
        <v>4048879328005</v>
      </c>
      <c r="D15051" s="67" t="s">
        <v>22450</v>
      </c>
      <c r="E15051" s="47">
        <v>81.753399000000016</v>
      </c>
      <c r="F15051" s="10">
        <v>7</v>
      </c>
      <c r="G15051" s="10">
        <v>1</v>
      </c>
      <c r="H15051" s="30">
        <v>85444290</v>
      </c>
      <c r="I15051" s="9">
        <v>700705</v>
      </c>
      <c r="J15051" s="52">
        <v>7007050000608</v>
      </c>
      <c r="K15051"/>
      <c r="L15051"/>
      <c r="M15051" s="56"/>
      <c r="N15051"/>
      <c r="O15051"/>
    </row>
    <row r="15052" spans="2:15" x14ac:dyDescent="0.45">
      <c r="B15052" s="64" t="s">
        <v>22451</v>
      </c>
      <c r="C15052" s="31">
        <v>4048879733465</v>
      </c>
      <c r="D15052" s="67" t="s">
        <v>22452</v>
      </c>
      <c r="E15052" s="47">
        <v>25.819731000000001</v>
      </c>
      <c r="F15052" s="10">
        <v>7</v>
      </c>
      <c r="G15052" s="10">
        <v>1</v>
      </c>
      <c r="H15052" s="30">
        <v>85444290</v>
      </c>
      <c r="I15052" s="9">
        <v>700705</v>
      </c>
      <c r="J15052" s="52">
        <v>7007050000608</v>
      </c>
      <c r="K15052"/>
      <c r="L15052"/>
      <c r="M15052" s="56"/>
      <c r="N15052"/>
      <c r="O15052"/>
    </row>
    <row r="15053" spans="2:15" x14ac:dyDescent="0.45">
      <c r="B15053" s="64" t="s">
        <v>22453</v>
      </c>
      <c r="C15053" s="31">
        <v>4048879735469</v>
      </c>
      <c r="D15053" s="67" t="s">
        <v>22454</v>
      </c>
      <c r="E15053" s="47">
        <v>26.909631000000005</v>
      </c>
      <c r="F15053" s="10">
        <v>7</v>
      </c>
      <c r="G15053" s="10">
        <v>1</v>
      </c>
      <c r="H15053" s="30">
        <v>85444290</v>
      </c>
      <c r="I15053" s="9">
        <v>700705</v>
      </c>
      <c r="J15053" s="52">
        <v>7007050000608</v>
      </c>
      <c r="K15053"/>
      <c r="L15053"/>
      <c r="M15053" s="56"/>
      <c r="N15053"/>
      <c r="O15053"/>
    </row>
    <row r="15054" spans="2:15" x14ac:dyDescent="0.45">
      <c r="B15054" s="64" t="s">
        <v>22455</v>
      </c>
      <c r="C15054" s="31">
        <v>4048879617574</v>
      </c>
      <c r="D15054" s="67" t="s">
        <v>22456</v>
      </c>
      <c r="E15054" s="47">
        <v>27.748854000000001</v>
      </c>
      <c r="F15054" s="10">
        <v>7</v>
      </c>
      <c r="G15054" s="10">
        <v>1</v>
      </c>
      <c r="H15054" s="30">
        <v>85444290</v>
      </c>
      <c r="I15054" s="9">
        <v>700705</v>
      </c>
      <c r="J15054" s="52">
        <v>7007050000608</v>
      </c>
      <c r="K15054"/>
      <c r="L15054"/>
      <c r="M15054" s="56"/>
      <c r="N15054"/>
      <c r="O15054"/>
    </row>
    <row r="15055" spans="2:15" x14ac:dyDescent="0.45">
      <c r="B15055" s="64" t="s">
        <v>22457</v>
      </c>
      <c r="C15055" s="31">
        <v>4048879897983</v>
      </c>
      <c r="D15055" s="67" t="s">
        <v>22458</v>
      </c>
      <c r="E15055" s="47">
        <v>29.623482000000003</v>
      </c>
      <c r="F15055" s="10">
        <v>7</v>
      </c>
      <c r="G15055" s="10">
        <v>1</v>
      </c>
      <c r="H15055" s="30">
        <v>85444290</v>
      </c>
      <c r="I15055" s="9">
        <v>700705</v>
      </c>
      <c r="J15055" s="52">
        <v>7007050000608</v>
      </c>
      <c r="K15055"/>
      <c r="L15055"/>
      <c r="M15055" s="56"/>
      <c r="N15055"/>
      <c r="O15055"/>
    </row>
    <row r="15056" spans="2:15" x14ac:dyDescent="0.45">
      <c r="B15056" s="64" t="s">
        <v>22459</v>
      </c>
      <c r="C15056" s="31">
        <v>4065909048542</v>
      </c>
      <c r="D15056" s="67" t="s">
        <v>22460</v>
      </c>
      <c r="E15056" s="47">
        <v>33.197179570669668</v>
      </c>
      <c r="F15056" s="10">
        <v>7</v>
      </c>
      <c r="G15056" s="10">
        <v>1</v>
      </c>
      <c r="H15056" s="30">
        <v>85444290</v>
      </c>
      <c r="I15056" s="9">
        <v>700705</v>
      </c>
      <c r="J15056" s="52">
        <v>7007050000608</v>
      </c>
      <c r="K15056"/>
      <c r="L15056"/>
      <c r="M15056" s="56"/>
      <c r="N15056"/>
      <c r="O15056"/>
    </row>
    <row r="15057" spans="2:15" x14ac:dyDescent="0.45">
      <c r="B15057" s="64" t="s">
        <v>22461</v>
      </c>
      <c r="C15057" s="31">
        <v>4048879713672</v>
      </c>
      <c r="D15057" s="67" t="s">
        <v>22462</v>
      </c>
      <c r="E15057" s="47">
        <v>37.547055000000007</v>
      </c>
      <c r="F15057" s="10">
        <v>7</v>
      </c>
      <c r="G15057" s="10">
        <v>1</v>
      </c>
      <c r="H15057" s="30">
        <v>85444290</v>
      </c>
      <c r="I15057" s="9">
        <v>700705</v>
      </c>
      <c r="J15057" s="52">
        <v>7007050000608</v>
      </c>
      <c r="K15057"/>
      <c r="L15057"/>
      <c r="M15057" s="56"/>
      <c r="N15057"/>
      <c r="O15057"/>
    </row>
    <row r="15058" spans="2:15" x14ac:dyDescent="0.45">
      <c r="B15058" s="64" t="s">
        <v>22463</v>
      </c>
      <c r="C15058" s="31">
        <v>4048879821339</v>
      </c>
      <c r="D15058" s="67" t="s">
        <v>22464</v>
      </c>
      <c r="E15058" s="47">
        <v>51.901038</v>
      </c>
      <c r="F15058" s="10">
        <v>7</v>
      </c>
      <c r="G15058" s="10">
        <v>1</v>
      </c>
      <c r="H15058" s="30">
        <v>85444290</v>
      </c>
      <c r="I15058" s="9">
        <v>700705</v>
      </c>
      <c r="J15058" s="52">
        <v>7007050000608</v>
      </c>
      <c r="K15058"/>
      <c r="L15058"/>
      <c r="M15058" s="56"/>
      <c r="N15058"/>
      <c r="O15058"/>
    </row>
    <row r="15059" spans="2:15" x14ac:dyDescent="0.45">
      <c r="B15059" s="39" t="s">
        <v>22465</v>
      </c>
      <c r="C15059" s="31">
        <v>4048879322041</v>
      </c>
      <c r="D15059" s="67" t="s">
        <v>22466</v>
      </c>
      <c r="E15059" s="47">
        <v>71.214066000000017</v>
      </c>
      <c r="F15059" s="10">
        <v>7</v>
      </c>
      <c r="G15059" s="10">
        <v>1</v>
      </c>
      <c r="H15059" s="30">
        <v>85444290</v>
      </c>
      <c r="I15059" s="9">
        <v>700705</v>
      </c>
      <c r="J15059" s="52">
        <v>7007050000608</v>
      </c>
      <c r="K15059"/>
      <c r="L15059"/>
      <c r="M15059" s="56"/>
      <c r="N15059"/>
      <c r="O15059"/>
    </row>
    <row r="15060" spans="2:15" x14ac:dyDescent="0.45">
      <c r="B15060" s="64" t="s">
        <v>22467</v>
      </c>
      <c r="C15060" s="31">
        <v>4048879898218</v>
      </c>
      <c r="D15060" s="67" t="s">
        <v>22468</v>
      </c>
      <c r="E15060" s="47">
        <v>83.192067000000009</v>
      </c>
      <c r="F15060" s="10">
        <v>7</v>
      </c>
      <c r="G15060" s="10">
        <v>1</v>
      </c>
      <c r="H15060" s="30">
        <v>85444290</v>
      </c>
      <c r="I15060" s="9">
        <v>700705</v>
      </c>
      <c r="J15060" s="52">
        <v>7007050000608</v>
      </c>
      <c r="K15060"/>
      <c r="L15060"/>
      <c r="M15060" s="56"/>
      <c r="N15060"/>
      <c r="O15060"/>
    </row>
    <row r="15061" spans="2:15" x14ac:dyDescent="0.45">
      <c r="B15061" s="64" t="s">
        <v>22469</v>
      </c>
      <c r="C15061" s="31">
        <v>4048879329309</v>
      </c>
      <c r="D15061" s="67" t="s">
        <v>22470</v>
      </c>
      <c r="E15061" s="47">
        <v>90.701478000000009</v>
      </c>
      <c r="F15061" s="10">
        <v>7</v>
      </c>
      <c r="G15061" s="10">
        <v>1</v>
      </c>
      <c r="H15061" s="30">
        <v>85444290</v>
      </c>
      <c r="I15061" s="9">
        <v>700705</v>
      </c>
      <c r="J15061" s="52">
        <v>7007050000608</v>
      </c>
      <c r="K15061"/>
      <c r="L15061"/>
      <c r="M15061" s="56"/>
      <c r="N15061"/>
      <c r="O15061"/>
    </row>
    <row r="15062" spans="2:15" x14ac:dyDescent="0.45">
      <c r="B15062" s="64" t="s">
        <v>22471</v>
      </c>
      <c r="C15062" s="31">
        <v>4048879817745</v>
      </c>
      <c r="D15062" s="67" t="s">
        <v>22472</v>
      </c>
      <c r="E15062" s="47">
        <v>100.31439600000002</v>
      </c>
      <c r="F15062" s="10">
        <v>7</v>
      </c>
      <c r="G15062" s="10">
        <v>1</v>
      </c>
      <c r="H15062" s="30">
        <v>85444290</v>
      </c>
      <c r="I15062" s="9">
        <v>700705</v>
      </c>
      <c r="J15062" s="52">
        <v>7007050000608</v>
      </c>
      <c r="K15062"/>
      <c r="L15062"/>
      <c r="M15062" s="56"/>
      <c r="N15062"/>
      <c r="O15062"/>
    </row>
    <row r="15063" spans="2:15" x14ac:dyDescent="0.45">
      <c r="B15063" s="64" t="s">
        <v>22473</v>
      </c>
      <c r="C15063" s="31">
        <v>4048879322058</v>
      </c>
      <c r="D15063" s="67" t="s">
        <v>22474</v>
      </c>
      <c r="E15063" s="47">
        <v>119.46393900000001</v>
      </c>
      <c r="F15063" s="10">
        <v>7</v>
      </c>
      <c r="G15063" s="10">
        <v>1</v>
      </c>
      <c r="H15063" s="30">
        <v>85444290</v>
      </c>
      <c r="I15063" s="9">
        <v>700705</v>
      </c>
      <c r="J15063" s="52">
        <v>7007050000608</v>
      </c>
      <c r="K15063"/>
      <c r="L15063"/>
      <c r="M15063" s="56"/>
      <c r="N15063"/>
      <c r="O15063"/>
    </row>
    <row r="15064" spans="2:15" x14ac:dyDescent="0.45">
      <c r="B15064" s="64" t="s">
        <v>22475</v>
      </c>
      <c r="C15064" s="31">
        <v>4048879322065</v>
      </c>
      <c r="D15064" s="67" t="s">
        <v>22476</v>
      </c>
      <c r="E15064" s="47">
        <v>138.96225000000001</v>
      </c>
      <c r="F15064" s="10">
        <v>7</v>
      </c>
      <c r="G15064" s="10">
        <v>1</v>
      </c>
      <c r="H15064" s="30">
        <v>85444290</v>
      </c>
      <c r="I15064" s="9">
        <v>700705</v>
      </c>
      <c r="J15064" s="52">
        <v>7007050000608</v>
      </c>
      <c r="K15064"/>
      <c r="L15064"/>
      <c r="M15064" s="56"/>
      <c r="N15064"/>
      <c r="O15064"/>
    </row>
    <row r="15065" spans="2:15" x14ac:dyDescent="0.45">
      <c r="B15065" s="64" t="s">
        <v>22477</v>
      </c>
      <c r="C15065" s="31">
        <v>4048879557832</v>
      </c>
      <c r="D15065" s="67" t="s">
        <v>22478</v>
      </c>
      <c r="E15065" s="47">
        <v>167.986287</v>
      </c>
      <c r="F15065" s="10">
        <v>7</v>
      </c>
      <c r="G15065" s="10">
        <v>1</v>
      </c>
      <c r="H15065" s="30">
        <v>85444290</v>
      </c>
      <c r="I15065" s="9">
        <v>700705</v>
      </c>
      <c r="J15065" s="52">
        <v>7007050000608</v>
      </c>
      <c r="K15065"/>
      <c r="L15065"/>
      <c r="M15065" s="56"/>
      <c r="N15065"/>
      <c r="O15065"/>
    </row>
    <row r="15066" spans="2:15" x14ac:dyDescent="0.45">
      <c r="B15066" s="64" t="s">
        <v>22479</v>
      </c>
      <c r="C15066" s="31">
        <v>4048879569354</v>
      </c>
      <c r="D15066" s="67" t="s">
        <v>22480</v>
      </c>
      <c r="E15066" s="47">
        <v>216.15986700000002</v>
      </c>
      <c r="F15066" s="10">
        <v>7</v>
      </c>
      <c r="G15066" s="10">
        <v>1</v>
      </c>
      <c r="H15066" s="30">
        <v>85444290</v>
      </c>
      <c r="I15066" s="9">
        <v>700705</v>
      </c>
      <c r="J15066" s="52">
        <v>7007050000608</v>
      </c>
      <c r="K15066"/>
      <c r="L15066"/>
      <c r="M15066" s="56"/>
      <c r="N15066"/>
      <c r="O15066"/>
    </row>
    <row r="15067" spans="2:15" x14ac:dyDescent="0.45">
      <c r="B15067" s="64" t="s">
        <v>22481</v>
      </c>
      <c r="C15067" s="31">
        <v>4048879726696</v>
      </c>
      <c r="D15067" s="67" t="s">
        <v>22482</v>
      </c>
      <c r="E15067" s="47">
        <v>264.50783100000001</v>
      </c>
      <c r="F15067" s="10">
        <v>7</v>
      </c>
      <c r="G15067" s="10">
        <v>1</v>
      </c>
      <c r="H15067" s="30">
        <v>85444290</v>
      </c>
      <c r="I15067" s="9">
        <v>700705</v>
      </c>
      <c r="J15067" s="52">
        <v>7007050000608</v>
      </c>
      <c r="K15067"/>
      <c r="L15067"/>
      <c r="M15067" s="56"/>
      <c r="N15067"/>
      <c r="O15067"/>
    </row>
    <row r="15068" spans="2:15" x14ac:dyDescent="0.45">
      <c r="B15068" s="64" t="s">
        <v>22483</v>
      </c>
      <c r="C15068" s="31">
        <v>4048879322072</v>
      </c>
      <c r="D15068" s="67" t="s">
        <v>22484</v>
      </c>
      <c r="E15068" s="47">
        <v>343.81985400000002</v>
      </c>
      <c r="F15068" s="10">
        <v>7</v>
      </c>
      <c r="G15068" s="10">
        <v>1</v>
      </c>
      <c r="H15068" s="30">
        <v>85444290</v>
      </c>
      <c r="I15068" s="9">
        <v>700705</v>
      </c>
      <c r="J15068" s="52">
        <v>7007050000608</v>
      </c>
      <c r="K15068"/>
      <c r="L15068"/>
      <c r="M15068" s="56"/>
      <c r="N15068"/>
      <c r="O15068"/>
    </row>
    <row r="15069" spans="2:15" x14ac:dyDescent="0.45">
      <c r="B15069" s="64" t="s">
        <v>22485</v>
      </c>
      <c r="C15069" s="31">
        <v>4048879661355</v>
      </c>
      <c r="D15069" s="67" t="s">
        <v>22486</v>
      </c>
      <c r="E15069" s="47">
        <v>397.13776200000001</v>
      </c>
      <c r="F15069" s="10">
        <v>7</v>
      </c>
      <c r="G15069" s="10">
        <v>1</v>
      </c>
      <c r="H15069" s="30">
        <v>85444290</v>
      </c>
      <c r="I15069" s="9">
        <v>700705</v>
      </c>
      <c r="J15069" s="52">
        <v>7007050000608</v>
      </c>
      <c r="K15069"/>
      <c r="L15069"/>
      <c r="M15069" s="56"/>
      <c r="N15069"/>
      <c r="O15069"/>
    </row>
    <row r="15070" spans="2:15" x14ac:dyDescent="0.45">
      <c r="B15070" s="64" t="s">
        <v>22487</v>
      </c>
      <c r="C15070" s="31">
        <v>4048879584128</v>
      </c>
      <c r="D15070" s="67" t="s">
        <v>22488</v>
      </c>
      <c r="E15070" s="47">
        <v>450.29218500000002</v>
      </c>
      <c r="F15070" s="10">
        <v>7</v>
      </c>
      <c r="G15070" s="10">
        <v>1</v>
      </c>
      <c r="H15070" s="30">
        <v>85444290</v>
      </c>
      <c r="I15070" s="9">
        <v>700705</v>
      </c>
      <c r="J15070" s="52">
        <v>7007050000608</v>
      </c>
      <c r="K15070"/>
      <c r="L15070"/>
      <c r="M15070" s="56"/>
      <c r="N15070"/>
      <c r="O15070"/>
    </row>
    <row r="15071" spans="2:15" x14ac:dyDescent="0.45">
      <c r="B15071" s="64" t="s">
        <v>22489</v>
      </c>
      <c r="C15071" s="31">
        <v>4048879558501</v>
      </c>
      <c r="D15071" s="67" t="s">
        <v>22490</v>
      </c>
      <c r="E15071" s="47">
        <v>581.90850899999998</v>
      </c>
      <c r="F15071" s="10">
        <v>7</v>
      </c>
      <c r="G15071" s="10">
        <v>1</v>
      </c>
      <c r="H15071" s="30">
        <v>85444290</v>
      </c>
      <c r="I15071" s="9">
        <v>700705</v>
      </c>
      <c r="J15071" s="52">
        <v>7007050000608</v>
      </c>
      <c r="K15071"/>
      <c r="L15071"/>
      <c r="M15071" s="56"/>
      <c r="N15071"/>
      <c r="O15071"/>
    </row>
    <row r="15072" spans="2:15" x14ac:dyDescent="0.45">
      <c r="B15072" s="64" t="s">
        <v>22491</v>
      </c>
      <c r="C15072" s="31">
        <v>4048879875707</v>
      </c>
      <c r="D15072" s="67" t="s">
        <v>22492</v>
      </c>
      <c r="E15072" s="47">
        <v>643.07369700000004</v>
      </c>
      <c r="F15072" s="10">
        <v>7</v>
      </c>
      <c r="G15072" s="10">
        <v>1</v>
      </c>
      <c r="H15072" s="30">
        <v>85444290</v>
      </c>
      <c r="I15072" s="9">
        <v>700705</v>
      </c>
      <c r="J15072" s="52">
        <v>7007050000608</v>
      </c>
      <c r="K15072"/>
      <c r="L15072"/>
      <c r="M15072" s="56"/>
      <c r="N15072"/>
      <c r="O15072"/>
    </row>
    <row r="15073" spans="2:15" x14ac:dyDescent="0.45">
      <c r="B15073" s="64" t="s">
        <v>22493</v>
      </c>
      <c r="C15073" s="31">
        <v>4048879875486</v>
      </c>
      <c r="D15073" s="67" t="s">
        <v>22494</v>
      </c>
      <c r="E15073" s="47">
        <v>699.09455700000001</v>
      </c>
      <c r="F15073" s="10">
        <v>7</v>
      </c>
      <c r="G15073" s="10">
        <v>1</v>
      </c>
      <c r="H15073" s="30">
        <v>85444290</v>
      </c>
      <c r="I15073" s="9">
        <v>700705</v>
      </c>
      <c r="J15073" s="52">
        <v>7007050000608</v>
      </c>
      <c r="K15073"/>
      <c r="L15073"/>
      <c r="M15073" s="56"/>
      <c r="N15073"/>
      <c r="O15073"/>
    </row>
    <row r="15074" spans="2:15" x14ac:dyDescent="0.45">
      <c r="B15074" s="64" t="s">
        <v>22495</v>
      </c>
      <c r="C15074" s="31">
        <v>4048879875493</v>
      </c>
      <c r="D15074" s="67" t="s">
        <v>22496</v>
      </c>
      <c r="E15074" s="47">
        <v>755.12631600000009</v>
      </c>
      <c r="F15074" s="10">
        <v>7</v>
      </c>
      <c r="G15074" s="10">
        <v>1</v>
      </c>
      <c r="H15074" s="30">
        <v>85444290</v>
      </c>
      <c r="I15074" s="9">
        <v>700705</v>
      </c>
      <c r="J15074" s="52">
        <v>7007050000608</v>
      </c>
      <c r="K15074"/>
      <c r="L15074"/>
      <c r="M15074" s="56"/>
      <c r="N15074"/>
      <c r="O15074"/>
    </row>
    <row r="15075" spans="2:15" x14ac:dyDescent="0.45">
      <c r="B15075" s="64" t="s">
        <v>22497</v>
      </c>
      <c r="C15075" s="31">
        <v>4048879875806</v>
      </c>
      <c r="D15075" s="67" t="s">
        <v>22498</v>
      </c>
      <c r="E15075" s="47">
        <v>811.23436800000013</v>
      </c>
      <c r="F15075" s="10">
        <v>7</v>
      </c>
      <c r="G15075" s="10">
        <v>1</v>
      </c>
      <c r="H15075" s="30">
        <v>85444290</v>
      </c>
      <c r="I15075" s="9">
        <v>700705</v>
      </c>
      <c r="J15075" s="52">
        <v>7007050000608</v>
      </c>
      <c r="K15075"/>
      <c r="L15075"/>
      <c r="M15075" s="56"/>
      <c r="N15075"/>
      <c r="O15075"/>
    </row>
    <row r="15076" spans="2:15" x14ac:dyDescent="0.45">
      <c r="B15076" s="64" t="s">
        <v>22499</v>
      </c>
      <c r="C15076" s="31">
        <v>4048879875677</v>
      </c>
      <c r="D15076" s="67" t="s">
        <v>22500</v>
      </c>
      <c r="E15076" s="47">
        <v>867.24432900000011</v>
      </c>
      <c r="F15076" s="10">
        <v>7</v>
      </c>
      <c r="G15076" s="10">
        <v>1</v>
      </c>
      <c r="H15076" s="30">
        <v>85444290</v>
      </c>
      <c r="I15076" s="9">
        <v>700705</v>
      </c>
      <c r="J15076" s="52">
        <v>7007050000608</v>
      </c>
      <c r="K15076"/>
      <c r="L15076"/>
      <c r="M15076" s="56"/>
      <c r="N15076"/>
      <c r="O15076"/>
    </row>
    <row r="15077" spans="2:15" x14ac:dyDescent="0.45">
      <c r="B15077" s="64" t="s">
        <v>22501</v>
      </c>
      <c r="C15077" s="31">
        <v>4048879875813</v>
      </c>
      <c r="D15077" s="67" t="s">
        <v>22502</v>
      </c>
      <c r="E15077" s="47">
        <v>923.27608800000007</v>
      </c>
      <c r="F15077" s="10">
        <v>7</v>
      </c>
      <c r="G15077" s="10">
        <v>1</v>
      </c>
      <c r="H15077" s="30">
        <v>85444290</v>
      </c>
      <c r="I15077" s="9">
        <v>700705</v>
      </c>
      <c r="J15077" s="52">
        <v>7007050000608</v>
      </c>
      <c r="K15077"/>
      <c r="L15077"/>
      <c r="M15077" s="56"/>
      <c r="N15077"/>
      <c r="O15077"/>
    </row>
    <row r="15078" spans="2:15" x14ac:dyDescent="0.45">
      <c r="B15078" s="64" t="s">
        <v>22503</v>
      </c>
      <c r="C15078" s="31">
        <v>4048879875714</v>
      </c>
      <c r="D15078" s="67" t="s">
        <v>22504</v>
      </c>
      <c r="E15078" s="47">
        <v>979.29694800000004</v>
      </c>
      <c r="F15078" s="10">
        <v>7</v>
      </c>
      <c r="G15078" s="10">
        <v>1</v>
      </c>
      <c r="H15078" s="30">
        <v>85444290</v>
      </c>
      <c r="I15078" s="9">
        <v>700705</v>
      </c>
      <c r="J15078" s="52">
        <v>7007050000608</v>
      </c>
      <c r="K15078"/>
      <c r="L15078"/>
      <c r="M15078" s="56"/>
      <c r="N15078"/>
      <c r="O15078"/>
    </row>
    <row r="15079" spans="2:15" x14ac:dyDescent="0.45">
      <c r="B15079" s="64" t="s">
        <v>22505</v>
      </c>
      <c r="C15079" s="31">
        <v>4048879328012</v>
      </c>
      <c r="D15079" s="67" t="s">
        <v>22506</v>
      </c>
      <c r="E15079" s="47">
        <v>37.547055000000007</v>
      </c>
      <c r="F15079" s="10">
        <v>7</v>
      </c>
      <c r="G15079" s="10">
        <v>1</v>
      </c>
      <c r="H15079" s="30">
        <v>85444290</v>
      </c>
      <c r="I15079" s="9">
        <v>700705</v>
      </c>
      <c r="J15079" s="52">
        <v>7007050000608</v>
      </c>
      <c r="K15079"/>
      <c r="L15079"/>
      <c r="M15079" s="56"/>
      <c r="N15079"/>
      <c r="O15079"/>
    </row>
    <row r="15080" spans="2:15" x14ac:dyDescent="0.45">
      <c r="B15080" s="64" t="s">
        <v>22507</v>
      </c>
      <c r="C15080" s="31">
        <v>4048879328029</v>
      </c>
      <c r="D15080" s="67" t="s">
        <v>22508</v>
      </c>
      <c r="E15080" s="47">
        <v>51.901038</v>
      </c>
      <c r="F15080" s="10">
        <v>7</v>
      </c>
      <c r="G15080" s="10">
        <v>1</v>
      </c>
      <c r="H15080" s="30">
        <v>85444290</v>
      </c>
      <c r="I15080" s="9">
        <v>700705</v>
      </c>
      <c r="J15080" s="52">
        <v>7007050000608</v>
      </c>
      <c r="K15080"/>
      <c r="L15080"/>
      <c r="M15080" s="56"/>
      <c r="N15080"/>
      <c r="O15080"/>
    </row>
    <row r="15081" spans="2:15" x14ac:dyDescent="0.45">
      <c r="B15081" s="64" t="s">
        <v>22509</v>
      </c>
      <c r="C15081" s="31">
        <v>4048879328319</v>
      </c>
      <c r="D15081" s="67" t="s">
        <v>22510</v>
      </c>
      <c r="E15081" s="47">
        <v>71.214066000000017</v>
      </c>
      <c r="F15081" s="10">
        <v>7</v>
      </c>
      <c r="G15081" s="10">
        <v>1</v>
      </c>
      <c r="H15081" s="30">
        <v>85444290</v>
      </c>
      <c r="I15081" s="9">
        <v>700705</v>
      </c>
      <c r="J15081" s="52">
        <v>7007050000608</v>
      </c>
      <c r="K15081"/>
      <c r="L15081"/>
      <c r="M15081" s="56"/>
      <c r="N15081"/>
      <c r="O15081"/>
    </row>
    <row r="15082" spans="2:15" x14ac:dyDescent="0.45">
      <c r="B15082" s="64" t="s">
        <v>22511</v>
      </c>
      <c r="C15082" s="31">
        <v>4048879328326</v>
      </c>
      <c r="D15082" s="67" t="s">
        <v>22512</v>
      </c>
      <c r="E15082" s="47">
        <v>95.507936999999998</v>
      </c>
      <c r="F15082" s="10">
        <v>7</v>
      </c>
      <c r="G15082" s="10">
        <v>1</v>
      </c>
      <c r="H15082" s="30">
        <v>85444290</v>
      </c>
      <c r="I15082" s="9">
        <v>700705</v>
      </c>
      <c r="J15082" s="52">
        <v>7007050000608</v>
      </c>
      <c r="K15082"/>
      <c r="L15082"/>
      <c r="M15082" s="56"/>
      <c r="N15082"/>
      <c r="O15082"/>
    </row>
    <row r="15083" spans="2:15" x14ac:dyDescent="0.45">
      <c r="B15083" s="64" t="s">
        <v>22513</v>
      </c>
      <c r="C15083" s="31">
        <v>4048879328333</v>
      </c>
      <c r="D15083" s="67" t="s">
        <v>22514</v>
      </c>
      <c r="E15083" s="47">
        <v>119.46393900000001</v>
      </c>
      <c r="F15083" s="10">
        <v>7</v>
      </c>
      <c r="G15083" s="10">
        <v>1</v>
      </c>
      <c r="H15083" s="30">
        <v>85444290</v>
      </c>
      <c r="I15083" s="9">
        <v>700705</v>
      </c>
      <c r="J15083" s="52">
        <v>7007050000608</v>
      </c>
      <c r="K15083"/>
      <c r="L15083"/>
      <c r="M15083" s="56"/>
      <c r="N15083"/>
      <c r="O15083"/>
    </row>
    <row r="15084" spans="2:15" x14ac:dyDescent="0.45">
      <c r="B15084" s="64" t="s">
        <v>22515</v>
      </c>
      <c r="C15084" s="31">
        <v>4065909035887</v>
      </c>
      <c r="D15084" s="67" t="s">
        <v>22516</v>
      </c>
      <c r="E15084" s="47">
        <v>45.438873763500006</v>
      </c>
      <c r="F15084" s="10">
        <v>7</v>
      </c>
      <c r="G15084" s="10">
        <v>1</v>
      </c>
      <c r="H15084" s="30">
        <v>85444290</v>
      </c>
      <c r="I15084" s="9">
        <v>700705</v>
      </c>
      <c r="J15084" s="52">
        <v>7007050000608</v>
      </c>
      <c r="K15084"/>
      <c r="L15084"/>
      <c r="M15084" s="56"/>
      <c r="N15084"/>
      <c r="O15084"/>
    </row>
    <row r="15085" spans="2:15" x14ac:dyDescent="0.45">
      <c r="B15085" s="64" t="s">
        <v>22517</v>
      </c>
      <c r="C15085" s="31">
        <v>4065909045725</v>
      </c>
      <c r="D15085" s="67" t="s">
        <v>22518</v>
      </c>
      <c r="E15085" s="47">
        <v>66.891831216845915</v>
      </c>
      <c r="F15085" s="10">
        <v>7</v>
      </c>
      <c r="G15085" s="10">
        <v>1</v>
      </c>
      <c r="H15085" s="30">
        <v>85444290</v>
      </c>
      <c r="I15085" s="9">
        <v>700705</v>
      </c>
      <c r="J15085" s="52">
        <v>7007050000608</v>
      </c>
      <c r="K15085"/>
      <c r="L15085"/>
      <c r="M15085" s="56"/>
      <c r="N15085"/>
      <c r="O15085"/>
    </row>
    <row r="15086" spans="2:15" x14ac:dyDescent="0.45">
      <c r="B15086" s="64" t="s">
        <v>22519</v>
      </c>
      <c r="C15086" s="31">
        <v>4048879778862</v>
      </c>
      <c r="D15086" s="67" t="s">
        <v>22520</v>
      </c>
      <c r="E15086" s="47">
        <v>87.835041000000004</v>
      </c>
      <c r="F15086" s="10">
        <v>7</v>
      </c>
      <c r="G15086" s="10">
        <v>1</v>
      </c>
      <c r="H15086" s="30">
        <v>85444290</v>
      </c>
      <c r="I15086" s="9">
        <v>700705</v>
      </c>
      <c r="J15086" s="52">
        <v>7007050000608</v>
      </c>
      <c r="K15086"/>
      <c r="L15086"/>
      <c r="M15086" s="56"/>
      <c r="N15086"/>
      <c r="O15086"/>
    </row>
    <row r="15087" spans="2:15" x14ac:dyDescent="0.45">
      <c r="B15087" s="64" t="s">
        <v>22521</v>
      </c>
      <c r="C15087" s="31">
        <v>4048879197212</v>
      </c>
      <c r="D15087" s="67" t="s">
        <v>22522</v>
      </c>
      <c r="E15087" s="47">
        <v>14.680953000000002</v>
      </c>
      <c r="F15087" s="10">
        <v>7</v>
      </c>
      <c r="G15087" s="10">
        <v>1</v>
      </c>
      <c r="H15087" s="30">
        <v>85444290</v>
      </c>
      <c r="I15087" s="9">
        <v>700705</v>
      </c>
      <c r="J15087" s="52">
        <v>7007050000609</v>
      </c>
      <c r="K15087"/>
      <c r="L15087"/>
      <c r="M15087" s="56"/>
      <c r="N15087"/>
      <c r="O15087"/>
    </row>
    <row r="15088" spans="2:15" x14ac:dyDescent="0.45">
      <c r="B15088" s="64" t="s">
        <v>22523</v>
      </c>
      <c r="C15088" s="31">
        <v>4048879656245</v>
      </c>
      <c r="D15088" s="67" t="s">
        <v>22524</v>
      </c>
      <c r="E15088" s="47">
        <v>14.942529000000002</v>
      </c>
      <c r="F15088" s="10">
        <v>7</v>
      </c>
      <c r="G15088" s="10">
        <v>1</v>
      </c>
      <c r="H15088" s="30">
        <v>85444290</v>
      </c>
      <c r="I15088" s="9">
        <v>700705</v>
      </c>
      <c r="J15088" s="52">
        <v>7007050000609</v>
      </c>
      <c r="K15088"/>
      <c r="L15088"/>
      <c r="M15088" s="56"/>
      <c r="N15088"/>
      <c r="O15088"/>
    </row>
    <row r="15089" spans="2:15" x14ac:dyDescent="0.45">
      <c r="B15089" s="64" t="s">
        <v>22525</v>
      </c>
      <c r="C15089" s="31">
        <v>4048879419109</v>
      </c>
      <c r="D15089" s="67" t="s">
        <v>22526</v>
      </c>
      <c r="E15089" s="47">
        <v>15.280398</v>
      </c>
      <c r="F15089" s="10">
        <v>7</v>
      </c>
      <c r="G15089" s="10">
        <v>1</v>
      </c>
      <c r="H15089" s="30">
        <v>85444290</v>
      </c>
      <c r="I15089" s="9">
        <v>700705</v>
      </c>
      <c r="J15089" s="52">
        <v>7007050000609</v>
      </c>
      <c r="K15089"/>
      <c r="L15089"/>
      <c r="M15089" s="56"/>
      <c r="N15089"/>
      <c r="O15089"/>
    </row>
    <row r="15090" spans="2:15" x14ac:dyDescent="0.45">
      <c r="B15090" s="64" t="s">
        <v>22527</v>
      </c>
      <c r="C15090" s="31">
        <v>4065909005132</v>
      </c>
      <c r="D15090" s="67" t="s">
        <v>22528</v>
      </c>
      <c r="E15090" s="47">
        <v>15.487479000000002</v>
      </c>
      <c r="F15090" s="10">
        <v>7</v>
      </c>
      <c r="G15090" s="10">
        <v>1</v>
      </c>
      <c r="H15090" s="30">
        <v>85444290</v>
      </c>
      <c r="I15090" s="9">
        <v>700705</v>
      </c>
      <c r="J15090" s="52">
        <v>7007050000609</v>
      </c>
      <c r="K15090"/>
      <c r="L15090"/>
      <c r="M15090" s="56"/>
      <c r="N15090"/>
      <c r="O15090"/>
    </row>
    <row r="15091" spans="2:15" x14ac:dyDescent="0.45">
      <c r="B15091" s="64" t="s">
        <v>22529</v>
      </c>
      <c r="C15091" s="31">
        <v>4048879197205</v>
      </c>
      <c r="D15091" s="67" t="s">
        <v>22530</v>
      </c>
      <c r="E15091" s="47">
        <v>15.825348000000002</v>
      </c>
      <c r="F15091" s="10">
        <v>7</v>
      </c>
      <c r="G15091" s="10">
        <v>1</v>
      </c>
      <c r="H15091" s="30">
        <v>85444290</v>
      </c>
      <c r="I15091" s="9">
        <v>700705</v>
      </c>
      <c r="J15091" s="52">
        <v>7007050000609</v>
      </c>
      <c r="K15091"/>
      <c r="L15091"/>
      <c r="M15091" s="56"/>
      <c r="N15091"/>
      <c r="O15091"/>
    </row>
    <row r="15092" spans="2:15" x14ac:dyDescent="0.45">
      <c r="B15092" s="64" t="s">
        <v>22531</v>
      </c>
      <c r="C15092" s="31">
        <v>4048879197199</v>
      </c>
      <c r="D15092" s="67" t="s">
        <v>22532</v>
      </c>
      <c r="E15092" s="47">
        <v>16.599177000000001</v>
      </c>
      <c r="F15092" s="10">
        <v>7</v>
      </c>
      <c r="G15092" s="10">
        <v>1</v>
      </c>
      <c r="H15092" s="30">
        <v>85444290</v>
      </c>
      <c r="I15092" s="9">
        <v>700705</v>
      </c>
      <c r="J15092" s="52">
        <v>7007050000609</v>
      </c>
      <c r="K15092"/>
      <c r="L15092"/>
      <c r="M15092" s="56"/>
      <c r="N15092"/>
      <c r="O15092"/>
    </row>
    <row r="15093" spans="2:15" x14ac:dyDescent="0.45">
      <c r="B15093" s="64" t="s">
        <v>22533</v>
      </c>
      <c r="C15093" s="31">
        <v>4048879197182</v>
      </c>
      <c r="D15093" s="67" t="s">
        <v>22534</v>
      </c>
      <c r="E15093" s="47">
        <v>17.536491000000002</v>
      </c>
      <c r="F15093" s="10">
        <v>7</v>
      </c>
      <c r="G15093" s="10">
        <v>1</v>
      </c>
      <c r="H15093" s="30">
        <v>85444290</v>
      </c>
      <c r="I15093" s="9">
        <v>700705</v>
      </c>
      <c r="J15093" s="52">
        <v>7007050000609</v>
      </c>
      <c r="K15093"/>
      <c r="L15093"/>
      <c r="M15093" s="56"/>
      <c r="N15093"/>
      <c r="O15093"/>
    </row>
    <row r="15094" spans="2:15" x14ac:dyDescent="0.45">
      <c r="B15094" s="64" t="s">
        <v>22535</v>
      </c>
      <c r="C15094" s="31">
        <v>4048879197175</v>
      </c>
      <c r="D15094" s="67" t="s">
        <v>22536</v>
      </c>
      <c r="E15094" s="47">
        <v>18.288522000000004</v>
      </c>
      <c r="F15094" s="10">
        <v>7</v>
      </c>
      <c r="G15094" s="10">
        <v>1</v>
      </c>
      <c r="H15094" s="30">
        <v>85444290</v>
      </c>
      <c r="I15094" s="9">
        <v>700705</v>
      </c>
      <c r="J15094" s="52">
        <v>7007050000609</v>
      </c>
      <c r="K15094"/>
      <c r="L15094"/>
      <c r="M15094" s="56"/>
      <c r="N15094"/>
      <c r="O15094"/>
    </row>
    <row r="15095" spans="2:15" x14ac:dyDescent="0.45">
      <c r="B15095" s="64" t="s">
        <v>22537</v>
      </c>
      <c r="C15095" s="31">
        <v>4048879197168</v>
      </c>
      <c r="D15095" s="67" t="s">
        <v>22538</v>
      </c>
      <c r="E15095" s="47">
        <v>19.323927000000001</v>
      </c>
      <c r="F15095" s="10">
        <v>7</v>
      </c>
      <c r="G15095" s="10">
        <v>1</v>
      </c>
      <c r="H15095" s="30">
        <v>85444290</v>
      </c>
      <c r="I15095" s="9">
        <v>700705</v>
      </c>
      <c r="J15095" s="52">
        <v>7007050000609</v>
      </c>
      <c r="K15095"/>
      <c r="L15095"/>
      <c r="M15095" s="56"/>
      <c r="N15095"/>
      <c r="O15095"/>
    </row>
    <row r="15096" spans="2:15" x14ac:dyDescent="0.45">
      <c r="B15096" s="64" t="s">
        <v>22539</v>
      </c>
      <c r="C15096" s="31">
        <v>4048879695558</v>
      </c>
      <c r="D15096" s="67" t="s">
        <v>22540</v>
      </c>
      <c r="E15096" s="47">
        <v>20.174049</v>
      </c>
      <c r="F15096" s="10">
        <v>7</v>
      </c>
      <c r="G15096" s="10">
        <v>1</v>
      </c>
      <c r="H15096" s="30">
        <v>85444290</v>
      </c>
      <c r="I15096" s="9">
        <v>700705</v>
      </c>
      <c r="J15096" s="52">
        <v>7007050000609</v>
      </c>
      <c r="K15096"/>
      <c r="L15096"/>
      <c r="M15096" s="56"/>
      <c r="N15096"/>
      <c r="O15096"/>
    </row>
    <row r="15097" spans="2:15" x14ac:dyDescent="0.45">
      <c r="B15097" s="64" t="s">
        <v>22541</v>
      </c>
      <c r="C15097" s="31">
        <v>4048879197151</v>
      </c>
      <c r="D15097" s="67" t="s">
        <v>22542</v>
      </c>
      <c r="E15097" s="47">
        <v>20.991474000000004</v>
      </c>
      <c r="F15097" s="10">
        <v>7</v>
      </c>
      <c r="G15097" s="10">
        <v>1</v>
      </c>
      <c r="H15097" s="30">
        <v>85444290</v>
      </c>
      <c r="I15097" s="9">
        <v>700705</v>
      </c>
      <c r="J15097" s="52">
        <v>7007050000609</v>
      </c>
      <c r="K15097"/>
      <c r="L15097"/>
      <c r="M15097" s="56"/>
      <c r="N15097"/>
      <c r="O15097"/>
    </row>
    <row r="15098" spans="2:15" x14ac:dyDescent="0.45">
      <c r="B15098" s="64" t="s">
        <v>22543</v>
      </c>
      <c r="C15098" s="31">
        <v>4048879197144</v>
      </c>
      <c r="D15098" s="67" t="s">
        <v>22544</v>
      </c>
      <c r="E15098" s="47">
        <v>22.669920000000005</v>
      </c>
      <c r="F15098" s="10">
        <v>7</v>
      </c>
      <c r="G15098" s="10">
        <v>1</v>
      </c>
      <c r="H15098" s="30">
        <v>85444290</v>
      </c>
      <c r="I15098" s="9">
        <v>700705</v>
      </c>
      <c r="J15098" s="52">
        <v>7007050000609</v>
      </c>
      <c r="K15098"/>
      <c r="L15098"/>
      <c r="M15098" s="56"/>
      <c r="N15098"/>
      <c r="O15098"/>
    </row>
    <row r="15099" spans="2:15" x14ac:dyDescent="0.45">
      <c r="B15099" s="64" t="s">
        <v>22545</v>
      </c>
      <c r="C15099" s="31">
        <v>4048879332019</v>
      </c>
      <c r="D15099" s="67" t="s">
        <v>22546</v>
      </c>
      <c r="E15099" s="47">
        <v>24.381063000000001</v>
      </c>
      <c r="F15099" s="10">
        <v>7</v>
      </c>
      <c r="G15099" s="10">
        <v>1</v>
      </c>
      <c r="H15099" s="30">
        <v>85444290</v>
      </c>
      <c r="I15099" s="9">
        <v>700705</v>
      </c>
      <c r="J15099" s="52">
        <v>7007050000609</v>
      </c>
      <c r="K15099"/>
      <c r="L15099"/>
      <c r="M15099" s="56"/>
      <c r="N15099"/>
      <c r="O15099"/>
    </row>
    <row r="15100" spans="2:15" x14ac:dyDescent="0.45">
      <c r="B15100" s="64" t="s">
        <v>22547</v>
      </c>
      <c r="C15100" s="31">
        <v>4048879430821</v>
      </c>
      <c r="D15100" s="67" t="s">
        <v>22548</v>
      </c>
      <c r="E15100" s="47">
        <v>26.146701</v>
      </c>
      <c r="F15100" s="10">
        <v>7</v>
      </c>
      <c r="G15100" s="10">
        <v>1</v>
      </c>
      <c r="H15100" s="30">
        <v>85444290</v>
      </c>
      <c r="I15100" s="9">
        <v>700705</v>
      </c>
      <c r="J15100" s="52">
        <v>7007050000609</v>
      </c>
      <c r="K15100"/>
      <c r="L15100"/>
      <c r="M15100" s="56"/>
      <c r="N15100"/>
      <c r="O15100"/>
    </row>
    <row r="15101" spans="2:15" x14ac:dyDescent="0.45">
      <c r="B15101" s="64" t="s">
        <v>22549</v>
      </c>
      <c r="C15101" s="31">
        <v>4048879197137</v>
      </c>
      <c r="D15101" s="67" t="s">
        <v>22550</v>
      </c>
      <c r="E15101" s="47">
        <v>27.040419</v>
      </c>
      <c r="F15101" s="10">
        <v>7</v>
      </c>
      <c r="G15101" s="10">
        <v>1</v>
      </c>
      <c r="H15101" s="30">
        <v>85444290</v>
      </c>
      <c r="I15101" s="9">
        <v>700705</v>
      </c>
      <c r="J15101" s="52">
        <v>7007050000609</v>
      </c>
      <c r="K15101"/>
      <c r="L15101"/>
      <c r="M15101" s="56"/>
      <c r="N15101"/>
      <c r="O15101"/>
    </row>
    <row r="15102" spans="2:15" x14ac:dyDescent="0.45">
      <c r="B15102" s="64" t="s">
        <v>22551</v>
      </c>
      <c r="C15102" s="31">
        <v>4048879377362</v>
      </c>
      <c r="D15102" s="67" t="s">
        <v>22552</v>
      </c>
      <c r="E15102" s="47">
        <v>27.857844000000004</v>
      </c>
      <c r="F15102" s="10">
        <v>7</v>
      </c>
      <c r="G15102" s="10">
        <v>1</v>
      </c>
      <c r="H15102" s="30">
        <v>85444290</v>
      </c>
      <c r="I15102" s="9">
        <v>700705</v>
      </c>
      <c r="J15102" s="52">
        <v>7007050000609</v>
      </c>
      <c r="K15102"/>
      <c r="L15102"/>
      <c r="M15102" s="56"/>
      <c r="N15102"/>
      <c r="O15102"/>
    </row>
    <row r="15103" spans="2:15" x14ac:dyDescent="0.45">
      <c r="B15103" s="64" t="s">
        <v>22553</v>
      </c>
      <c r="C15103" s="31">
        <v>4048879900010</v>
      </c>
      <c r="D15103" s="67" t="s">
        <v>22554</v>
      </c>
      <c r="E15103" s="47">
        <v>26.408277000000002</v>
      </c>
      <c r="F15103" s="10">
        <v>7</v>
      </c>
      <c r="G15103" s="10">
        <v>1</v>
      </c>
      <c r="H15103" s="30">
        <v>85444290</v>
      </c>
      <c r="I15103" s="9">
        <v>700705</v>
      </c>
      <c r="J15103" s="52">
        <v>7007050000609</v>
      </c>
      <c r="K15103"/>
      <c r="L15103"/>
      <c r="M15103" s="56"/>
      <c r="N15103"/>
      <c r="O15103"/>
    </row>
    <row r="15104" spans="2:15" x14ac:dyDescent="0.45">
      <c r="B15104" s="64" t="s">
        <v>22555</v>
      </c>
      <c r="C15104" s="31">
        <v>4048879384469</v>
      </c>
      <c r="D15104" s="67" t="s">
        <v>22556</v>
      </c>
      <c r="E15104" s="47">
        <v>30.560796</v>
      </c>
      <c r="F15104" s="10">
        <v>7</v>
      </c>
      <c r="G15104" s="10">
        <v>1</v>
      </c>
      <c r="H15104" s="30">
        <v>85444290</v>
      </c>
      <c r="I15104" s="9">
        <v>700705</v>
      </c>
      <c r="J15104" s="52">
        <v>7007050000609</v>
      </c>
      <c r="K15104"/>
      <c r="L15104"/>
      <c r="M15104" s="56"/>
      <c r="N15104"/>
      <c r="O15104"/>
    </row>
    <row r="15105" spans="2:15" x14ac:dyDescent="0.45">
      <c r="B15105" s="64" t="s">
        <v>22557</v>
      </c>
      <c r="C15105" s="31">
        <v>4048879197120</v>
      </c>
      <c r="D15105" s="67" t="s">
        <v>22558</v>
      </c>
      <c r="E15105" s="47">
        <v>31.421817000000001</v>
      </c>
      <c r="F15105" s="10">
        <v>7</v>
      </c>
      <c r="G15105" s="10">
        <v>1</v>
      </c>
      <c r="H15105" s="30">
        <v>85444290</v>
      </c>
      <c r="I15105" s="9">
        <v>700705</v>
      </c>
      <c r="J15105" s="52">
        <v>7007050000609</v>
      </c>
      <c r="K15105"/>
      <c r="L15105"/>
      <c r="M15105" s="56"/>
      <c r="N15105"/>
      <c r="O15105"/>
    </row>
    <row r="15106" spans="2:15" x14ac:dyDescent="0.45">
      <c r="B15106" s="64" t="s">
        <v>22559</v>
      </c>
      <c r="C15106" s="31">
        <v>4048879374620</v>
      </c>
      <c r="D15106" s="67" t="s">
        <v>22560</v>
      </c>
      <c r="E15106" s="47">
        <v>33.078465000000001</v>
      </c>
      <c r="F15106" s="10">
        <v>7</v>
      </c>
      <c r="G15106" s="10">
        <v>1</v>
      </c>
      <c r="H15106" s="30">
        <v>85444290</v>
      </c>
      <c r="I15106" s="9">
        <v>700705</v>
      </c>
      <c r="J15106" s="52">
        <v>7007050000609</v>
      </c>
      <c r="K15106"/>
      <c r="L15106"/>
      <c r="M15106" s="56"/>
      <c r="N15106"/>
      <c r="O15106"/>
    </row>
    <row r="15107" spans="2:15" x14ac:dyDescent="0.45">
      <c r="B15107" s="64" t="s">
        <v>22561</v>
      </c>
      <c r="C15107" s="31">
        <v>4048879374637</v>
      </c>
      <c r="D15107" s="67" t="s">
        <v>22562</v>
      </c>
      <c r="E15107" s="47">
        <v>33.874092000000005</v>
      </c>
      <c r="F15107" s="10">
        <v>7</v>
      </c>
      <c r="G15107" s="10">
        <v>1</v>
      </c>
      <c r="H15107" s="30">
        <v>85444290</v>
      </c>
      <c r="I15107" s="9">
        <v>700705</v>
      </c>
      <c r="J15107" s="52">
        <v>7007050000609</v>
      </c>
      <c r="K15107"/>
      <c r="L15107"/>
      <c r="M15107" s="56"/>
      <c r="N15107"/>
      <c r="O15107"/>
    </row>
    <row r="15108" spans="2:15" x14ac:dyDescent="0.45">
      <c r="B15108" s="64" t="s">
        <v>22563</v>
      </c>
      <c r="C15108" s="31">
        <v>4048879197113</v>
      </c>
      <c r="D15108" s="67" t="s">
        <v>22564</v>
      </c>
      <c r="E15108" s="47">
        <v>34.898598000000007</v>
      </c>
      <c r="F15108" s="10">
        <v>7</v>
      </c>
      <c r="G15108" s="10">
        <v>1</v>
      </c>
      <c r="H15108" s="30">
        <v>85444290</v>
      </c>
      <c r="I15108" s="9">
        <v>700705</v>
      </c>
      <c r="J15108" s="52">
        <v>7007050000609</v>
      </c>
      <c r="K15108"/>
      <c r="L15108"/>
      <c r="M15108" s="56"/>
      <c r="N15108"/>
      <c r="O15108"/>
    </row>
    <row r="15109" spans="2:15" x14ac:dyDescent="0.45">
      <c r="B15109" s="64" t="s">
        <v>22565</v>
      </c>
      <c r="C15109" s="31">
        <v>4048879466806</v>
      </c>
      <c r="D15109" s="67" t="s">
        <v>22566</v>
      </c>
      <c r="E15109" s="47">
        <v>36.500751000000008</v>
      </c>
      <c r="F15109" s="10">
        <v>7</v>
      </c>
      <c r="G15109" s="10">
        <v>1</v>
      </c>
      <c r="H15109" s="30">
        <v>85444290</v>
      </c>
      <c r="I15109" s="9">
        <v>700705</v>
      </c>
      <c r="J15109" s="52">
        <v>7007050000609</v>
      </c>
      <c r="K15109"/>
      <c r="L15109"/>
      <c r="M15109" s="56"/>
      <c r="N15109"/>
      <c r="O15109"/>
    </row>
    <row r="15110" spans="2:15" x14ac:dyDescent="0.45">
      <c r="B15110" s="64" t="s">
        <v>22567</v>
      </c>
      <c r="C15110" s="31">
        <v>4048879863902</v>
      </c>
      <c r="D15110" s="67" t="s">
        <v>22568</v>
      </c>
      <c r="E15110" s="47">
        <v>33.067566000000006</v>
      </c>
      <c r="F15110" s="10">
        <v>7</v>
      </c>
      <c r="G15110" s="10">
        <v>1</v>
      </c>
      <c r="H15110" s="30">
        <v>85444290</v>
      </c>
      <c r="I15110" s="9">
        <v>700705</v>
      </c>
      <c r="J15110" s="52">
        <v>7007050000609</v>
      </c>
      <c r="K15110"/>
      <c r="L15110"/>
      <c r="M15110" s="56"/>
      <c r="N15110"/>
      <c r="O15110"/>
    </row>
    <row r="15111" spans="2:15" x14ac:dyDescent="0.45">
      <c r="B15111" s="64" t="s">
        <v>22569</v>
      </c>
      <c r="C15111" s="31">
        <v>4048879197106</v>
      </c>
      <c r="D15111" s="67" t="s">
        <v>22570</v>
      </c>
      <c r="E15111" s="47">
        <v>40.064723999999998</v>
      </c>
      <c r="F15111" s="10">
        <v>7</v>
      </c>
      <c r="G15111" s="10">
        <v>1</v>
      </c>
      <c r="H15111" s="30">
        <v>85444290</v>
      </c>
      <c r="I15111" s="9">
        <v>700705</v>
      </c>
      <c r="J15111" s="52">
        <v>7007050000609</v>
      </c>
      <c r="K15111"/>
      <c r="L15111"/>
      <c r="M15111" s="56"/>
      <c r="N15111"/>
      <c r="O15111"/>
    </row>
    <row r="15112" spans="2:15" x14ac:dyDescent="0.45">
      <c r="B15112" s="64" t="s">
        <v>22571</v>
      </c>
      <c r="C15112" s="31">
        <v>4048879466813</v>
      </c>
      <c r="D15112" s="67" t="s">
        <v>22572</v>
      </c>
      <c r="E15112" s="47">
        <v>41.416199999999996</v>
      </c>
      <c r="F15112" s="10">
        <v>7</v>
      </c>
      <c r="G15112" s="10">
        <v>1</v>
      </c>
      <c r="H15112" s="30">
        <v>85444290</v>
      </c>
      <c r="I15112" s="9">
        <v>700705</v>
      </c>
      <c r="J15112" s="52">
        <v>7007050000609</v>
      </c>
      <c r="K15112"/>
      <c r="L15112"/>
      <c r="M15112" s="56"/>
      <c r="N15112"/>
      <c r="O15112"/>
    </row>
    <row r="15113" spans="2:15" x14ac:dyDescent="0.45">
      <c r="B15113" s="64" t="s">
        <v>22573</v>
      </c>
      <c r="C15113" s="31">
        <v>4048879466820</v>
      </c>
      <c r="D15113" s="67" t="s">
        <v>22574</v>
      </c>
      <c r="E15113" s="47">
        <v>43.214535000000005</v>
      </c>
      <c r="F15113" s="10">
        <v>7</v>
      </c>
      <c r="G15113" s="10">
        <v>1</v>
      </c>
      <c r="H15113" s="30">
        <v>85444290</v>
      </c>
      <c r="I15113" s="9">
        <v>700705</v>
      </c>
      <c r="J15113" s="52">
        <v>7007050000609</v>
      </c>
      <c r="K15113"/>
      <c r="L15113"/>
      <c r="M15113" s="56"/>
      <c r="N15113"/>
      <c r="O15113"/>
    </row>
    <row r="15114" spans="2:15" x14ac:dyDescent="0.45">
      <c r="B15114" s="64" t="s">
        <v>22575</v>
      </c>
      <c r="C15114" s="31">
        <v>4048879197090</v>
      </c>
      <c r="D15114" s="67" t="s">
        <v>22576</v>
      </c>
      <c r="E15114" s="47">
        <v>48.773025000000004</v>
      </c>
      <c r="F15114" s="10">
        <v>7</v>
      </c>
      <c r="G15114" s="10">
        <v>1</v>
      </c>
      <c r="H15114" s="30">
        <v>85444290</v>
      </c>
      <c r="I15114" s="9">
        <v>700705</v>
      </c>
      <c r="J15114" s="52">
        <v>7007050000609</v>
      </c>
      <c r="K15114"/>
      <c r="L15114"/>
      <c r="M15114" s="56"/>
      <c r="N15114"/>
      <c r="O15114"/>
    </row>
    <row r="15115" spans="2:15" x14ac:dyDescent="0.45">
      <c r="B15115" s="64" t="s">
        <v>22577</v>
      </c>
      <c r="C15115" s="31">
        <v>4048879197083</v>
      </c>
      <c r="D15115" s="67" t="s">
        <v>22578</v>
      </c>
      <c r="E15115" s="47">
        <v>57.339639000000005</v>
      </c>
      <c r="F15115" s="10">
        <v>7</v>
      </c>
      <c r="G15115" s="10">
        <v>1</v>
      </c>
      <c r="H15115" s="30">
        <v>85444290</v>
      </c>
      <c r="I15115" s="9">
        <v>700705</v>
      </c>
      <c r="J15115" s="52">
        <v>7007050000609</v>
      </c>
      <c r="K15115"/>
      <c r="L15115"/>
      <c r="M15115" s="56"/>
      <c r="N15115"/>
      <c r="O15115"/>
    </row>
    <row r="15116" spans="2:15" x14ac:dyDescent="0.45">
      <c r="B15116" s="64" t="s">
        <v>22579</v>
      </c>
      <c r="C15116" s="31">
        <v>4048879309820</v>
      </c>
      <c r="D15116" s="67" t="s">
        <v>22580</v>
      </c>
      <c r="E15116" s="47">
        <v>71.966097000000005</v>
      </c>
      <c r="F15116" s="10">
        <v>7</v>
      </c>
      <c r="G15116" s="10">
        <v>1</v>
      </c>
      <c r="H15116" s="30">
        <v>85444290</v>
      </c>
      <c r="I15116" s="9">
        <v>700705</v>
      </c>
      <c r="J15116" s="52">
        <v>7007050000609</v>
      </c>
      <c r="K15116"/>
      <c r="L15116"/>
      <c r="M15116" s="56"/>
      <c r="N15116"/>
      <c r="O15116"/>
    </row>
    <row r="15117" spans="2:15" x14ac:dyDescent="0.45">
      <c r="B15117" s="64" t="s">
        <v>22581</v>
      </c>
      <c r="C15117" s="31">
        <v>4048879845878</v>
      </c>
      <c r="D15117" s="67" t="s">
        <v>22582</v>
      </c>
      <c r="E15117" s="47">
        <v>81.589914000000007</v>
      </c>
      <c r="F15117" s="10">
        <v>7</v>
      </c>
      <c r="G15117" s="10">
        <v>1</v>
      </c>
      <c r="H15117" s="30">
        <v>85444290</v>
      </c>
      <c r="I15117" s="9">
        <v>700705</v>
      </c>
      <c r="J15117" s="52">
        <v>7007050000609</v>
      </c>
      <c r="K15117"/>
      <c r="L15117"/>
      <c r="M15117" s="56"/>
      <c r="N15117"/>
      <c r="O15117"/>
    </row>
    <row r="15118" spans="2:15" x14ac:dyDescent="0.45">
      <c r="B15118" s="64" t="s">
        <v>22583</v>
      </c>
      <c r="C15118" s="31">
        <v>4048879845861</v>
      </c>
      <c r="D15118" s="67" t="s">
        <v>22584</v>
      </c>
      <c r="E15118" s="47">
        <v>90.952155000000005</v>
      </c>
      <c r="F15118" s="10">
        <v>7</v>
      </c>
      <c r="G15118" s="10">
        <v>1</v>
      </c>
      <c r="H15118" s="30">
        <v>85444290</v>
      </c>
      <c r="I15118" s="9">
        <v>700705</v>
      </c>
      <c r="J15118" s="52">
        <v>7007050000609</v>
      </c>
      <c r="K15118"/>
      <c r="L15118"/>
      <c r="M15118" s="56"/>
      <c r="N15118"/>
      <c r="O15118"/>
    </row>
    <row r="15119" spans="2:15" x14ac:dyDescent="0.45">
      <c r="B15119" s="64" t="s">
        <v>22585</v>
      </c>
      <c r="C15119" s="31">
        <v>4048879893886</v>
      </c>
      <c r="D15119" s="67" t="s">
        <v>22586</v>
      </c>
      <c r="E15119" s="47">
        <v>99.213597000000007</v>
      </c>
      <c r="F15119" s="10">
        <v>7</v>
      </c>
      <c r="G15119" s="10">
        <v>1</v>
      </c>
      <c r="H15119" s="30">
        <v>85444290</v>
      </c>
      <c r="I15119" s="9">
        <v>700705</v>
      </c>
      <c r="J15119" s="52">
        <v>7007050000609</v>
      </c>
      <c r="K15119"/>
      <c r="L15119"/>
      <c r="M15119" s="56"/>
      <c r="N15119"/>
      <c r="O15119"/>
    </row>
    <row r="15120" spans="2:15" x14ac:dyDescent="0.45">
      <c r="B15120" s="64" t="s">
        <v>22587</v>
      </c>
      <c r="C15120" s="31">
        <v>4065909028070</v>
      </c>
      <c r="D15120" s="67" t="s">
        <v>22588</v>
      </c>
      <c r="E15120" s="47">
        <v>126.47199600000002</v>
      </c>
      <c r="F15120" s="10">
        <v>7</v>
      </c>
      <c r="G15120" s="10">
        <v>1</v>
      </c>
      <c r="H15120" s="30">
        <v>85444290</v>
      </c>
      <c r="I15120" s="9">
        <v>700705</v>
      </c>
      <c r="J15120" s="52">
        <v>7007050000609</v>
      </c>
      <c r="K15120"/>
      <c r="L15120"/>
      <c r="M15120" s="56"/>
      <c r="N15120"/>
      <c r="O15120"/>
    </row>
    <row r="15121" spans="2:15" x14ac:dyDescent="0.45">
      <c r="B15121" s="64" t="s">
        <v>22589</v>
      </c>
      <c r="C15121" s="31">
        <v>4048879197076</v>
      </c>
      <c r="D15121" s="67" t="s">
        <v>22590</v>
      </c>
      <c r="E15121" s="47">
        <v>15.716358000000001</v>
      </c>
      <c r="F15121" s="10">
        <v>7</v>
      </c>
      <c r="G15121" s="10">
        <v>1</v>
      </c>
      <c r="H15121" s="30">
        <v>85444290</v>
      </c>
      <c r="I15121" s="9">
        <v>700705</v>
      </c>
      <c r="J15121" s="52">
        <v>7007050000609</v>
      </c>
      <c r="K15121"/>
      <c r="L15121"/>
      <c r="M15121" s="56"/>
      <c r="N15121"/>
      <c r="O15121"/>
    </row>
    <row r="15122" spans="2:15" x14ac:dyDescent="0.45">
      <c r="B15122" s="64" t="s">
        <v>22591</v>
      </c>
      <c r="C15122" s="31">
        <v>4048879197069</v>
      </c>
      <c r="D15122" s="67" t="s">
        <v>22592</v>
      </c>
      <c r="E15122" s="47">
        <v>16.195914000000002</v>
      </c>
      <c r="F15122" s="10">
        <v>7</v>
      </c>
      <c r="G15122" s="10">
        <v>1</v>
      </c>
      <c r="H15122" s="30">
        <v>85444290</v>
      </c>
      <c r="I15122" s="9">
        <v>700705</v>
      </c>
      <c r="J15122" s="52">
        <v>7007050000609</v>
      </c>
      <c r="K15122"/>
      <c r="L15122"/>
      <c r="M15122" s="56"/>
      <c r="N15122"/>
      <c r="O15122"/>
    </row>
    <row r="15123" spans="2:15" x14ac:dyDescent="0.45">
      <c r="B15123" s="64" t="s">
        <v>22593</v>
      </c>
      <c r="C15123" s="31">
        <v>4048879197052</v>
      </c>
      <c r="D15123" s="67" t="s">
        <v>22594</v>
      </c>
      <c r="E15123" s="47">
        <v>16.882551000000003</v>
      </c>
      <c r="F15123" s="10">
        <v>7</v>
      </c>
      <c r="G15123" s="10">
        <v>1</v>
      </c>
      <c r="H15123" s="30">
        <v>85444290</v>
      </c>
      <c r="I15123" s="9">
        <v>700705</v>
      </c>
      <c r="J15123" s="52">
        <v>7007050000609</v>
      </c>
      <c r="K15123"/>
      <c r="L15123"/>
      <c r="M15123" s="56"/>
      <c r="N15123"/>
      <c r="O15123"/>
    </row>
    <row r="15124" spans="2:15" x14ac:dyDescent="0.45">
      <c r="B15124" s="64" t="s">
        <v>22595</v>
      </c>
      <c r="C15124" s="31">
        <v>4048879197045</v>
      </c>
      <c r="D15124" s="67" t="s">
        <v>22596</v>
      </c>
      <c r="E15124" s="47">
        <v>17.645481</v>
      </c>
      <c r="F15124" s="10">
        <v>7</v>
      </c>
      <c r="G15124" s="10">
        <v>1</v>
      </c>
      <c r="H15124" s="30">
        <v>85444290</v>
      </c>
      <c r="I15124" s="9">
        <v>700705</v>
      </c>
      <c r="J15124" s="52">
        <v>7007050000609</v>
      </c>
      <c r="K15124"/>
      <c r="L15124"/>
      <c r="M15124" s="56"/>
      <c r="N15124"/>
      <c r="O15124"/>
    </row>
    <row r="15125" spans="2:15" x14ac:dyDescent="0.45">
      <c r="B15125" s="64" t="s">
        <v>22597</v>
      </c>
      <c r="C15125" s="31">
        <v>4048879197038</v>
      </c>
      <c r="D15125" s="67" t="s">
        <v>22598</v>
      </c>
      <c r="E15125" s="47">
        <v>18.528300000000002</v>
      </c>
      <c r="F15125" s="10">
        <v>7</v>
      </c>
      <c r="G15125" s="10">
        <v>1</v>
      </c>
      <c r="H15125" s="30">
        <v>85444290</v>
      </c>
      <c r="I15125" s="9">
        <v>700705</v>
      </c>
      <c r="J15125" s="52">
        <v>7007050000609</v>
      </c>
      <c r="K15125"/>
      <c r="L15125"/>
      <c r="M15125" s="56"/>
      <c r="N15125"/>
      <c r="O15125"/>
    </row>
    <row r="15126" spans="2:15" x14ac:dyDescent="0.45">
      <c r="B15126" s="64" t="s">
        <v>22599</v>
      </c>
      <c r="C15126" s="31">
        <v>4048879419093</v>
      </c>
      <c r="D15126" s="67" t="s">
        <v>22600</v>
      </c>
      <c r="E15126" s="47">
        <v>19.596402000000001</v>
      </c>
      <c r="F15126" s="10">
        <v>7</v>
      </c>
      <c r="G15126" s="10">
        <v>1</v>
      </c>
      <c r="H15126" s="30">
        <v>85444290</v>
      </c>
      <c r="I15126" s="9">
        <v>700705</v>
      </c>
      <c r="J15126" s="52">
        <v>7007050000609</v>
      </c>
      <c r="K15126"/>
      <c r="L15126"/>
      <c r="M15126" s="56"/>
      <c r="N15126"/>
      <c r="O15126"/>
    </row>
    <row r="15127" spans="2:15" x14ac:dyDescent="0.45">
      <c r="B15127" s="64" t="s">
        <v>22601</v>
      </c>
      <c r="C15127" s="31">
        <v>4048879197021</v>
      </c>
      <c r="D15127" s="67" t="s">
        <v>22602</v>
      </c>
      <c r="E15127" s="47">
        <v>20.337534000000002</v>
      </c>
      <c r="F15127" s="10">
        <v>7</v>
      </c>
      <c r="G15127" s="10">
        <v>1</v>
      </c>
      <c r="H15127" s="30">
        <v>85444290</v>
      </c>
      <c r="I15127" s="9">
        <v>700705</v>
      </c>
      <c r="J15127" s="52">
        <v>7007050000609</v>
      </c>
      <c r="K15127"/>
      <c r="L15127"/>
      <c r="M15127" s="56"/>
      <c r="N15127"/>
      <c r="O15127"/>
    </row>
    <row r="15128" spans="2:15" x14ac:dyDescent="0.45">
      <c r="B15128" s="64" t="s">
        <v>22603</v>
      </c>
      <c r="C15128" s="31">
        <v>4048879197014</v>
      </c>
      <c r="D15128" s="67" t="s">
        <v>22604</v>
      </c>
      <c r="E15128" s="47">
        <v>22.015980000000003</v>
      </c>
      <c r="F15128" s="10">
        <v>7</v>
      </c>
      <c r="G15128" s="10">
        <v>1</v>
      </c>
      <c r="H15128" s="30">
        <v>85444290</v>
      </c>
      <c r="I15128" s="9">
        <v>700705</v>
      </c>
      <c r="J15128" s="52">
        <v>7007050000609</v>
      </c>
      <c r="K15128"/>
      <c r="L15128"/>
      <c r="M15128" s="56"/>
      <c r="N15128"/>
      <c r="O15128"/>
    </row>
    <row r="15129" spans="2:15" x14ac:dyDescent="0.45">
      <c r="B15129" s="64" t="s">
        <v>22605</v>
      </c>
      <c r="C15129" s="31">
        <v>4048879197007</v>
      </c>
      <c r="D15129" s="67" t="s">
        <v>22606</v>
      </c>
      <c r="E15129" s="47">
        <v>23.825213999999999</v>
      </c>
      <c r="F15129" s="10">
        <v>7</v>
      </c>
      <c r="G15129" s="10">
        <v>1</v>
      </c>
      <c r="H15129" s="30">
        <v>85444290</v>
      </c>
      <c r="I15129" s="9">
        <v>700705</v>
      </c>
      <c r="J15129" s="52">
        <v>7007050000609</v>
      </c>
      <c r="K15129"/>
      <c r="L15129"/>
      <c r="M15129" s="56"/>
      <c r="N15129"/>
      <c r="O15129"/>
    </row>
    <row r="15130" spans="2:15" x14ac:dyDescent="0.45">
      <c r="B15130" s="64" t="s">
        <v>22607</v>
      </c>
      <c r="C15130" s="31">
        <v>4048879313803</v>
      </c>
      <c r="D15130" s="67" t="s">
        <v>22608</v>
      </c>
      <c r="E15130" s="47">
        <v>25.438266000000002</v>
      </c>
      <c r="F15130" s="10">
        <v>7</v>
      </c>
      <c r="G15130" s="10">
        <v>1</v>
      </c>
      <c r="H15130" s="30">
        <v>85444290</v>
      </c>
      <c r="I15130" s="9">
        <v>700705</v>
      </c>
      <c r="J15130" s="52">
        <v>7007050000609</v>
      </c>
      <c r="K15130"/>
      <c r="L15130"/>
      <c r="M15130" s="56"/>
      <c r="N15130"/>
      <c r="O15130"/>
    </row>
    <row r="15131" spans="2:15" x14ac:dyDescent="0.45">
      <c r="B15131" s="64" t="s">
        <v>22609</v>
      </c>
      <c r="C15131" s="31">
        <v>4048879196994</v>
      </c>
      <c r="D15131" s="67" t="s">
        <v>22610</v>
      </c>
      <c r="E15131" s="47">
        <v>28.075824000000004</v>
      </c>
      <c r="F15131" s="10">
        <v>7</v>
      </c>
      <c r="G15131" s="10">
        <v>1</v>
      </c>
      <c r="H15131" s="30">
        <v>85444290</v>
      </c>
      <c r="I15131" s="9">
        <v>700705</v>
      </c>
      <c r="J15131" s="52">
        <v>7007050000609</v>
      </c>
      <c r="K15131"/>
      <c r="L15131"/>
      <c r="M15131" s="56"/>
      <c r="N15131"/>
      <c r="O15131"/>
    </row>
    <row r="15132" spans="2:15" x14ac:dyDescent="0.45">
      <c r="B15132" s="64" t="s">
        <v>22611</v>
      </c>
      <c r="C15132" s="31">
        <v>4048879196987</v>
      </c>
      <c r="D15132" s="67" t="s">
        <v>22612</v>
      </c>
      <c r="E15132" s="47">
        <v>32.468120999999996</v>
      </c>
      <c r="F15132" s="10">
        <v>7</v>
      </c>
      <c r="G15132" s="10">
        <v>1</v>
      </c>
      <c r="H15132" s="30">
        <v>85444290</v>
      </c>
      <c r="I15132" s="9">
        <v>700705</v>
      </c>
      <c r="J15132" s="52">
        <v>7007050000609</v>
      </c>
      <c r="K15132"/>
      <c r="L15132"/>
      <c r="M15132" s="56"/>
      <c r="N15132"/>
      <c r="O15132"/>
    </row>
    <row r="15133" spans="2:15" x14ac:dyDescent="0.45">
      <c r="B15133" s="64" t="s">
        <v>22613</v>
      </c>
      <c r="C15133" s="31">
        <v>4048879829748</v>
      </c>
      <c r="D15133" s="67" t="s">
        <v>22614</v>
      </c>
      <c r="E15133" s="47">
        <v>34.059375000000003</v>
      </c>
      <c r="F15133" s="10">
        <v>7</v>
      </c>
      <c r="G15133" s="10">
        <v>1</v>
      </c>
      <c r="H15133" s="30">
        <v>85444290</v>
      </c>
      <c r="I15133" s="9">
        <v>700705</v>
      </c>
      <c r="J15133" s="52">
        <v>7007050000609</v>
      </c>
      <c r="K15133"/>
      <c r="L15133"/>
      <c r="M15133" s="56"/>
      <c r="N15133"/>
      <c r="O15133"/>
    </row>
    <row r="15134" spans="2:15" x14ac:dyDescent="0.45">
      <c r="B15134" s="64" t="s">
        <v>22615</v>
      </c>
      <c r="C15134" s="31">
        <v>4048879196970</v>
      </c>
      <c r="D15134" s="67" t="s">
        <v>22616</v>
      </c>
      <c r="E15134" s="47">
        <v>35.944901999999999</v>
      </c>
      <c r="F15134" s="10">
        <v>7</v>
      </c>
      <c r="G15134" s="10">
        <v>1</v>
      </c>
      <c r="H15134" s="30">
        <v>85444290</v>
      </c>
      <c r="I15134" s="9">
        <v>700705</v>
      </c>
      <c r="J15134" s="52">
        <v>7007050000609</v>
      </c>
      <c r="K15134"/>
      <c r="L15134"/>
      <c r="M15134" s="56"/>
      <c r="N15134"/>
      <c r="O15134"/>
    </row>
    <row r="15135" spans="2:15" x14ac:dyDescent="0.45">
      <c r="B15135" s="64" t="s">
        <v>22617</v>
      </c>
      <c r="C15135" s="31">
        <v>4048879404440</v>
      </c>
      <c r="D15135" s="67" t="s">
        <v>22618</v>
      </c>
      <c r="E15135" s="47">
        <v>40.707765000000002</v>
      </c>
      <c r="F15135" s="10">
        <v>7</v>
      </c>
      <c r="G15135" s="10">
        <v>1</v>
      </c>
      <c r="H15135" s="30">
        <v>85444290</v>
      </c>
      <c r="I15135" s="9">
        <v>700705</v>
      </c>
      <c r="J15135" s="52">
        <v>7007050000609</v>
      </c>
      <c r="K15135"/>
      <c r="L15135"/>
      <c r="M15135" s="56"/>
      <c r="N15135"/>
      <c r="O15135"/>
    </row>
    <row r="15136" spans="2:15" x14ac:dyDescent="0.45">
      <c r="B15136" s="64" t="s">
        <v>22619</v>
      </c>
      <c r="C15136" s="31">
        <v>4048879577090</v>
      </c>
      <c r="D15136" s="67" t="s">
        <v>22620</v>
      </c>
      <c r="E15136" s="47">
        <v>49.361571000000005</v>
      </c>
      <c r="F15136" s="10">
        <v>7</v>
      </c>
      <c r="G15136" s="10">
        <v>1</v>
      </c>
      <c r="H15136" s="30">
        <v>85444290</v>
      </c>
      <c r="I15136" s="9">
        <v>700705</v>
      </c>
      <c r="J15136" s="52">
        <v>7007050000609</v>
      </c>
      <c r="K15136"/>
      <c r="L15136"/>
      <c r="M15136" s="56"/>
      <c r="N15136"/>
      <c r="O15136"/>
    </row>
    <row r="15137" spans="2:15" x14ac:dyDescent="0.45">
      <c r="B15137" s="64" t="s">
        <v>22621</v>
      </c>
      <c r="C15137" s="31">
        <v>4048879196963</v>
      </c>
      <c r="D15137" s="67" t="s">
        <v>22622</v>
      </c>
      <c r="E15137" s="47">
        <v>17.253117000000003</v>
      </c>
      <c r="F15137" s="10">
        <v>7</v>
      </c>
      <c r="G15137" s="10">
        <v>1</v>
      </c>
      <c r="H15137" s="30">
        <v>85332100</v>
      </c>
      <c r="I15137" s="9">
        <v>700705</v>
      </c>
      <c r="J15137" s="52">
        <v>7007050000906</v>
      </c>
      <c r="K15137"/>
      <c r="L15137"/>
      <c r="M15137" s="56"/>
      <c r="N15137"/>
      <c r="O15137"/>
    </row>
    <row r="15138" spans="2:15" x14ac:dyDescent="0.45">
      <c r="B15138" s="64" t="s">
        <v>22623</v>
      </c>
      <c r="C15138" s="31">
        <v>4048879419086</v>
      </c>
      <c r="D15138" s="67" t="s">
        <v>22624</v>
      </c>
      <c r="E15138" s="47">
        <v>23.814315000000004</v>
      </c>
      <c r="F15138" s="10">
        <v>7</v>
      </c>
      <c r="G15138" s="10">
        <v>1</v>
      </c>
      <c r="H15138" s="30">
        <v>85366990</v>
      </c>
      <c r="I15138" s="9">
        <v>700705</v>
      </c>
      <c r="J15138" s="52">
        <v>7007050000906</v>
      </c>
      <c r="K15138"/>
      <c r="L15138"/>
      <c r="M15138" s="56"/>
      <c r="N15138"/>
      <c r="O15138"/>
    </row>
    <row r="15139" spans="2:15" x14ac:dyDescent="0.45">
      <c r="B15139" s="64" t="s">
        <v>22625</v>
      </c>
      <c r="C15139" s="31">
        <v>4048879196956</v>
      </c>
      <c r="D15139" s="67" t="s">
        <v>22626</v>
      </c>
      <c r="E15139" s="47">
        <v>24.915114000000003</v>
      </c>
      <c r="F15139" s="10">
        <v>7</v>
      </c>
      <c r="G15139" s="10">
        <v>1</v>
      </c>
      <c r="H15139" s="30">
        <v>85366990</v>
      </c>
      <c r="I15139" s="9">
        <v>700705</v>
      </c>
      <c r="J15139" s="52">
        <v>7007050000702</v>
      </c>
      <c r="K15139"/>
      <c r="L15139"/>
      <c r="M15139" s="56"/>
      <c r="N15139"/>
      <c r="O15139"/>
    </row>
    <row r="15140" spans="2:15" x14ac:dyDescent="0.45">
      <c r="B15140" s="64" t="s">
        <v>22627</v>
      </c>
      <c r="C15140" s="31">
        <v>4048879380522</v>
      </c>
      <c r="D15140" s="67" t="s">
        <v>22628</v>
      </c>
      <c r="E15140" s="47">
        <v>43.410716999999998</v>
      </c>
      <c r="F15140" s="10">
        <v>7</v>
      </c>
      <c r="G15140" s="10">
        <v>1</v>
      </c>
      <c r="H15140" s="30">
        <v>85444290</v>
      </c>
      <c r="I15140" s="9">
        <v>700705</v>
      </c>
      <c r="J15140" s="52">
        <v>7007050000609</v>
      </c>
      <c r="K15140"/>
      <c r="L15140"/>
      <c r="M15140" s="56"/>
      <c r="N15140"/>
      <c r="O15140"/>
    </row>
    <row r="15141" spans="2:15" x14ac:dyDescent="0.45">
      <c r="B15141" s="64" t="s">
        <v>22629</v>
      </c>
      <c r="C15141" s="31">
        <v>4048879760034</v>
      </c>
      <c r="D15141" s="67" t="s">
        <v>22630</v>
      </c>
      <c r="E15141" s="47">
        <v>65.960748000000009</v>
      </c>
      <c r="F15141" s="10">
        <v>7</v>
      </c>
      <c r="G15141" s="10">
        <v>1</v>
      </c>
      <c r="H15141" s="30">
        <v>85444290</v>
      </c>
      <c r="I15141" s="9">
        <v>700705</v>
      </c>
      <c r="J15141" s="52">
        <v>7007050000609</v>
      </c>
      <c r="K15141"/>
      <c r="L15141"/>
      <c r="M15141" s="56"/>
      <c r="N15141"/>
      <c r="O15141"/>
    </row>
    <row r="15142" spans="2:15" x14ac:dyDescent="0.45">
      <c r="B15142" s="64" t="s">
        <v>22631</v>
      </c>
      <c r="C15142" s="31">
        <v>4048879897815</v>
      </c>
      <c r="D15142" s="67" t="s">
        <v>22632</v>
      </c>
      <c r="E15142" s="47">
        <v>81.25204500000001</v>
      </c>
      <c r="F15142" s="10">
        <v>7</v>
      </c>
      <c r="G15142" s="10">
        <v>1</v>
      </c>
      <c r="H15142" s="30">
        <v>85444290</v>
      </c>
      <c r="I15142" s="9">
        <v>700705</v>
      </c>
      <c r="J15142" s="52">
        <v>7007050000609</v>
      </c>
      <c r="K15142"/>
      <c r="L15142"/>
      <c r="M15142" s="56"/>
      <c r="N15142"/>
      <c r="O15142"/>
    </row>
    <row r="15143" spans="2:15" x14ac:dyDescent="0.45">
      <c r="B15143" s="64" t="s">
        <v>22633</v>
      </c>
      <c r="C15143" s="31">
        <v>4048879196949</v>
      </c>
      <c r="D15143" s="67" t="s">
        <v>22634</v>
      </c>
      <c r="E15143" s="47">
        <v>99.791244000000006</v>
      </c>
      <c r="F15143" s="10">
        <v>7</v>
      </c>
      <c r="G15143" s="10">
        <v>1</v>
      </c>
      <c r="H15143" s="30">
        <v>85444290</v>
      </c>
      <c r="I15143" s="9">
        <v>700705</v>
      </c>
      <c r="J15143" s="52">
        <v>7007050000609</v>
      </c>
      <c r="K15143"/>
      <c r="L15143"/>
      <c r="M15143" s="56"/>
      <c r="N15143"/>
      <c r="O15143"/>
    </row>
    <row r="15144" spans="2:15" x14ac:dyDescent="0.45">
      <c r="B15144" s="39" t="s">
        <v>22635</v>
      </c>
      <c r="C15144" s="31">
        <v>4048879763615</v>
      </c>
      <c r="D15144" s="67" t="s">
        <v>22636</v>
      </c>
      <c r="E15144" s="47">
        <v>135.21299400000001</v>
      </c>
      <c r="F15144" s="10">
        <v>7</v>
      </c>
      <c r="G15144" s="10">
        <v>1</v>
      </c>
      <c r="H15144" s="30">
        <v>85444290</v>
      </c>
      <c r="I15144" s="9">
        <v>700705</v>
      </c>
      <c r="J15144" s="52">
        <v>7007050000609</v>
      </c>
      <c r="K15144"/>
      <c r="L15144"/>
      <c r="M15144" s="56"/>
      <c r="N15144"/>
      <c r="O15144"/>
    </row>
    <row r="15145" spans="2:15" x14ac:dyDescent="0.45">
      <c r="B15145" s="64" t="s">
        <v>22637</v>
      </c>
      <c r="C15145" s="31">
        <v>4048879196932</v>
      </c>
      <c r="D15145" s="67" t="s">
        <v>22638</v>
      </c>
      <c r="E15145" s="47">
        <v>179.626419</v>
      </c>
      <c r="F15145" s="10">
        <v>7</v>
      </c>
      <c r="G15145" s="10">
        <v>1</v>
      </c>
      <c r="H15145" s="30">
        <v>85444290</v>
      </c>
      <c r="I15145" s="9">
        <v>700705</v>
      </c>
      <c r="J15145" s="52">
        <v>7007050000609</v>
      </c>
      <c r="K15145"/>
      <c r="L15145"/>
      <c r="M15145" s="56"/>
      <c r="N15145"/>
      <c r="O15145"/>
    </row>
    <row r="15146" spans="2:15" x14ac:dyDescent="0.45">
      <c r="B15146" s="64" t="s">
        <v>22639</v>
      </c>
      <c r="C15146" s="31">
        <v>4048879432856</v>
      </c>
      <c r="D15146" s="67" t="s">
        <v>22640</v>
      </c>
      <c r="E15146" s="47">
        <v>256.050207</v>
      </c>
      <c r="F15146" s="10">
        <v>7</v>
      </c>
      <c r="G15146" s="10">
        <v>1</v>
      </c>
      <c r="H15146" s="30">
        <v>85444290</v>
      </c>
      <c r="I15146" s="9">
        <v>700705</v>
      </c>
      <c r="J15146" s="52">
        <v>7007050000609</v>
      </c>
      <c r="K15146"/>
      <c r="L15146"/>
      <c r="M15146" s="56"/>
      <c r="N15146"/>
      <c r="O15146"/>
    </row>
    <row r="15147" spans="2:15" x14ac:dyDescent="0.45">
      <c r="B15147" s="64" t="s">
        <v>22641</v>
      </c>
      <c r="C15147" s="31">
        <v>4048879313056</v>
      </c>
      <c r="D15147" s="67" t="s">
        <v>22642</v>
      </c>
      <c r="E15147" s="47">
        <v>271.62487799999997</v>
      </c>
      <c r="F15147" s="10">
        <v>7</v>
      </c>
      <c r="G15147" s="10">
        <v>1</v>
      </c>
      <c r="H15147" s="30">
        <v>85444290</v>
      </c>
      <c r="I15147" s="9">
        <v>700705</v>
      </c>
      <c r="J15147" s="52">
        <v>7007050000609</v>
      </c>
      <c r="K15147"/>
      <c r="L15147"/>
      <c r="M15147" s="56"/>
      <c r="N15147"/>
      <c r="O15147"/>
    </row>
    <row r="15148" spans="2:15" x14ac:dyDescent="0.45">
      <c r="B15148" s="64" t="s">
        <v>22643</v>
      </c>
      <c r="C15148" s="31">
        <v>4048879196925</v>
      </c>
      <c r="D15148" s="67" t="s">
        <v>22644</v>
      </c>
      <c r="E15148" s="47">
        <v>337.54203000000001</v>
      </c>
      <c r="F15148" s="10">
        <v>7</v>
      </c>
      <c r="G15148" s="10">
        <v>1</v>
      </c>
      <c r="H15148" s="30">
        <v>85444290</v>
      </c>
      <c r="I15148" s="9">
        <v>700705</v>
      </c>
      <c r="J15148" s="52">
        <v>7007050000609</v>
      </c>
      <c r="K15148"/>
      <c r="L15148"/>
      <c r="M15148" s="56"/>
      <c r="N15148"/>
      <c r="O15148"/>
    </row>
    <row r="15149" spans="2:15" x14ac:dyDescent="0.45">
      <c r="B15149" s="64" t="s">
        <v>22645</v>
      </c>
      <c r="C15149" s="31">
        <v>4048879583664</v>
      </c>
      <c r="D15149" s="67" t="s">
        <v>22646</v>
      </c>
      <c r="E15149" s="47">
        <v>405.94415399999997</v>
      </c>
      <c r="F15149" s="10">
        <v>7</v>
      </c>
      <c r="G15149" s="10">
        <v>1</v>
      </c>
      <c r="H15149" s="30">
        <v>85444290</v>
      </c>
      <c r="I15149" s="9">
        <v>700705</v>
      </c>
      <c r="J15149" s="52">
        <v>7007050000609</v>
      </c>
      <c r="K15149"/>
      <c r="L15149"/>
      <c r="M15149" s="56"/>
      <c r="N15149"/>
      <c r="O15149"/>
    </row>
    <row r="15150" spans="2:15" x14ac:dyDescent="0.45">
      <c r="B15150" s="64" t="s">
        <v>22647</v>
      </c>
      <c r="C15150" s="31">
        <v>4048879852937</v>
      </c>
      <c r="D15150" s="67" t="s">
        <v>22648</v>
      </c>
      <c r="E15150" s="47">
        <v>53.579484000000001</v>
      </c>
      <c r="F15150" s="10">
        <v>7</v>
      </c>
      <c r="G15150" s="10">
        <v>1</v>
      </c>
      <c r="H15150" s="30">
        <v>85444290</v>
      </c>
      <c r="I15150" s="9">
        <v>700705</v>
      </c>
      <c r="J15150" s="52">
        <v>7007050000608</v>
      </c>
      <c r="K15150"/>
      <c r="L15150"/>
      <c r="M15150" s="56"/>
      <c r="N15150"/>
      <c r="O15150"/>
    </row>
    <row r="15151" spans="2:15" x14ac:dyDescent="0.45">
      <c r="B15151" s="64" t="s">
        <v>22649</v>
      </c>
      <c r="C15151" s="31">
        <v>4048879750172</v>
      </c>
      <c r="D15151" s="67" t="s">
        <v>22650</v>
      </c>
      <c r="E15151" s="47">
        <v>55.345122000000003</v>
      </c>
      <c r="F15151" s="10">
        <v>7</v>
      </c>
      <c r="G15151" s="10">
        <v>1</v>
      </c>
      <c r="H15151" s="30">
        <v>85444290</v>
      </c>
      <c r="I15151" s="9">
        <v>700705</v>
      </c>
      <c r="J15151" s="52">
        <v>7007050000608</v>
      </c>
      <c r="K15151"/>
      <c r="L15151"/>
      <c r="M15151" s="56"/>
      <c r="N15151"/>
      <c r="O15151"/>
    </row>
    <row r="15152" spans="2:15" x14ac:dyDescent="0.45">
      <c r="B15152" s="64" t="s">
        <v>22651</v>
      </c>
      <c r="C15152" s="31">
        <v>4048879837903</v>
      </c>
      <c r="D15152" s="67" t="s">
        <v>22652</v>
      </c>
      <c r="E15152" s="47">
        <v>59.73741900000001</v>
      </c>
      <c r="F15152" s="10">
        <v>7</v>
      </c>
      <c r="G15152" s="10">
        <v>1</v>
      </c>
      <c r="H15152" s="30">
        <v>85444290</v>
      </c>
      <c r="I15152" s="9">
        <v>700705</v>
      </c>
      <c r="J15152" s="52">
        <v>7007050000608</v>
      </c>
      <c r="K15152"/>
      <c r="L15152"/>
      <c r="M15152" s="56"/>
      <c r="N15152"/>
      <c r="O15152"/>
    </row>
    <row r="15153" spans="2:15" x14ac:dyDescent="0.45">
      <c r="B15153" s="64" t="s">
        <v>22653</v>
      </c>
      <c r="C15153" s="31">
        <v>4048879439510</v>
      </c>
      <c r="D15153" s="67" t="s">
        <v>22654</v>
      </c>
      <c r="E15153" s="47">
        <v>64.118817000000007</v>
      </c>
      <c r="F15153" s="10">
        <v>7</v>
      </c>
      <c r="G15153" s="10">
        <v>1</v>
      </c>
      <c r="H15153" s="30">
        <v>85444290</v>
      </c>
      <c r="I15153" s="9">
        <v>700705</v>
      </c>
      <c r="J15153" s="52">
        <v>7007050000608</v>
      </c>
      <c r="K15153"/>
      <c r="L15153"/>
      <c r="M15153" s="56"/>
      <c r="N15153"/>
      <c r="O15153"/>
    </row>
    <row r="15154" spans="2:15" x14ac:dyDescent="0.45">
      <c r="B15154" s="64" t="s">
        <v>22655</v>
      </c>
      <c r="C15154" s="31">
        <v>4048879755405</v>
      </c>
      <c r="D15154" s="67" t="s">
        <v>22656</v>
      </c>
      <c r="E15154" s="47">
        <v>68.423922000000005</v>
      </c>
      <c r="F15154" s="10">
        <v>7</v>
      </c>
      <c r="G15154" s="10">
        <v>1</v>
      </c>
      <c r="H15154" s="30">
        <v>85444290</v>
      </c>
      <c r="I15154" s="9">
        <v>700705</v>
      </c>
      <c r="J15154" s="52">
        <v>7007050000608</v>
      </c>
      <c r="K15154"/>
      <c r="L15154"/>
      <c r="M15154" s="56"/>
      <c r="N15154"/>
      <c r="O15154"/>
    </row>
    <row r="15155" spans="2:15" x14ac:dyDescent="0.45">
      <c r="B15155" s="64" t="s">
        <v>22657</v>
      </c>
      <c r="C15155" s="31">
        <v>4048879519311</v>
      </c>
      <c r="D15155" s="67" t="s">
        <v>22658</v>
      </c>
      <c r="E15155" s="47">
        <v>77.121324000000001</v>
      </c>
      <c r="F15155" s="10">
        <v>7</v>
      </c>
      <c r="G15155" s="10">
        <v>1</v>
      </c>
      <c r="H15155" s="30">
        <v>85444290</v>
      </c>
      <c r="I15155" s="9">
        <v>700705</v>
      </c>
      <c r="J15155" s="52">
        <v>7007050000608</v>
      </c>
      <c r="K15155"/>
      <c r="L15155"/>
      <c r="M15155" s="56"/>
      <c r="N15155"/>
      <c r="O15155"/>
    </row>
    <row r="15156" spans="2:15" x14ac:dyDescent="0.45">
      <c r="B15156" s="64" t="s">
        <v>22659</v>
      </c>
      <c r="C15156" s="31">
        <v>4048879797481</v>
      </c>
      <c r="D15156" s="67" t="s">
        <v>22660</v>
      </c>
      <c r="E15156" s="47">
        <v>85.960413000000003</v>
      </c>
      <c r="F15156" s="10">
        <v>7</v>
      </c>
      <c r="G15156" s="10">
        <v>1</v>
      </c>
      <c r="H15156" s="30">
        <v>85444290</v>
      </c>
      <c r="I15156" s="9">
        <v>700705</v>
      </c>
      <c r="J15156" s="52">
        <v>7007050000608</v>
      </c>
      <c r="K15156"/>
      <c r="L15156"/>
      <c r="M15156" s="56"/>
      <c r="N15156"/>
      <c r="O15156"/>
    </row>
    <row r="15157" spans="2:15" x14ac:dyDescent="0.45">
      <c r="B15157" s="64" t="s">
        <v>22661</v>
      </c>
      <c r="C15157" s="31">
        <v>4048879519328</v>
      </c>
      <c r="D15157" s="67" t="s">
        <v>22662</v>
      </c>
      <c r="E15157" s="47">
        <v>94.668714000000008</v>
      </c>
      <c r="F15157" s="10">
        <v>7</v>
      </c>
      <c r="G15157" s="10">
        <v>1</v>
      </c>
      <c r="H15157" s="30">
        <v>85444290</v>
      </c>
      <c r="I15157" s="9">
        <v>700705</v>
      </c>
      <c r="J15157" s="52">
        <v>7007050000608</v>
      </c>
      <c r="K15157"/>
      <c r="L15157"/>
      <c r="M15157" s="56"/>
      <c r="N15157"/>
      <c r="O15157"/>
    </row>
    <row r="15158" spans="2:15" x14ac:dyDescent="0.45">
      <c r="B15158" s="64" t="s">
        <v>22663</v>
      </c>
      <c r="C15158" s="31">
        <v>4048879519335</v>
      </c>
      <c r="D15158" s="67" t="s">
        <v>22664</v>
      </c>
      <c r="E15158" s="47">
        <v>116.43401700000001</v>
      </c>
      <c r="F15158" s="10">
        <v>7</v>
      </c>
      <c r="G15158" s="10">
        <v>1</v>
      </c>
      <c r="H15158" s="30">
        <v>85444290</v>
      </c>
      <c r="I15158" s="9">
        <v>700705</v>
      </c>
      <c r="J15158" s="52">
        <v>7007050000608</v>
      </c>
      <c r="K15158"/>
      <c r="L15158"/>
      <c r="M15158" s="56"/>
      <c r="N15158"/>
      <c r="O15158"/>
    </row>
    <row r="15159" spans="2:15" x14ac:dyDescent="0.45">
      <c r="B15159" s="64" t="s">
        <v>22665</v>
      </c>
      <c r="C15159" s="31">
        <v>4048879519342</v>
      </c>
      <c r="D15159" s="67" t="s">
        <v>22666</v>
      </c>
      <c r="E15159" s="47">
        <v>138.210219</v>
      </c>
      <c r="F15159" s="10">
        <v>7</v>
      </c>
      <c r="G15159" s="10">
        <v>1</v>
      </c>
      <c r="H15159" s="30">
        <v>85444290</v>
      </c>
      <c r="I15159" s="9">
        <v>700705</v>
      </c>
      <c r="J15159" s="52">
        <v>7007050000608</v>
      </c>
      <c r="K15159"/>
      <c r="L15159"/>
      <c r="M15159" s="56"/>
      <c r="N15159"/>
      <c r="O15159"/>
    </row>
    <row r="15160" spans="2:15" x14ac:dyDescent="0.45">
      <c r="B15160" s="64" t="s">
        <v>22667</v>
      </c>
      <c r="C15160" s="31">
        <v>4048879716185</v>
      </c>
      <c r="D15160" s="67" t="s">
        <v>22668</v>
      </c>
      <c r="E15160" s="47">
        <v>181.82801700000002</v>
      </c>
      <c r="F15160" s="10">
        <v>7</v>
      </c>
      <c r="G15160" s="10">
        <v>1</v>
      </c>
      <c r="H15160" s="30">
        <v>85444290</v>
      </c>
      <c r="I15160" s="9">
        <v>700705</v>
      </c>
      <c r="J15160" s="52">
        <v>7007050000608</v>
      </c>
      <c r="K15160"/>
      <c r="L15160"/>
      <c r="M15160" s="56"/>
      <c r="N15160"/>
      <c r="O15160"/>
    </row>
    <row r="15161" spans="2:15" x14ac:dyDescent="0.45">
      <c r="B15161" s="64" t="s">
        <v>22669</v>
      </c>
      <c r="C15161" s="31">
        <v>4048879762809</v>
      </c>
      <c r="D15161" s="67" t="s">
        <v>22670</v>
      </c>
      <c r="E15161" s="47">
        <v>225.43491600000002</v>
      </c>
      <c r="F15161" s="10">
        <v>7</v>
      </c>
      <c r="G15161" s="10">
        <v>1</v>
      </c>
      <c r="H15161" s="30">
        <v>85444290</v>
      </c>
      <c r="I15161" s="9">
        <v>700705</v>
      </c>
      <c r="J15161" s="52">
        <v>7007050000608</v>
      </c>
      <c r="K15161"/>
      <c r="L15161"/>
      <c r="M15161" s="56"/>
      <c r="N15161"/>
      <c r="O15161"/>
    </row>
    <row r="15162" spans="2:15" x14ac:dyDescent="0.45">
      <c r="B15162" s="64" t="s">
        <v>22671</v>
      </c>
      <c r="C15162" s="31">
        <v>4048879805650</v>
      </c>
      <c r="D15162" s="67" t="s">
        <v>22672</v>
      </c>
      <c r="E15162" s="47">
        <v>343.89614699999998</v>
      </c>
      <c r="F15162" s="10">
        <v>7</v>
      </c>
      <c r="G15162" s="10">
        <v>1</v>
      </c>
      <c r="H15162" s="30">
        <v>85444290</v>
      </c>
      <c r="I15162" s="9">
        <v>700705</v>
      </c>
      <c r="J15162" s="52">
        <v>7007050000608</v>
      </c>
      <c r="K15162"/>
      <c r="L15162"/>
      <c r="M15162" s="56"/>
      <c r="N15162"/>
      <c r="O15162"/>
    </row>
    <row r="15163" spans="2:15" x14ac:dyDescent="0.45">
      <c r="B15163" s="64" t="s">
        <v>22673</v>
      </c>
      <c r="C15163" s="31">
        <v>4048879723985</v>
      </c>
      <c r="D15163" s="67" t="s">
        <v>22674</v>
      </c>
      <c r="E15163" s="47">
        <v>53.579484000000001</v>
      </c>
      <c r="F15163" s="10">
        <v>7</v>
      </c>
      <c r="G15163" s="10">
        <v>1</v>
      </c>
      <c r="H15163" s="30">
        <v>85444290</v>
      </c>
      <c r="I15163" s="9">
        <v>700705</v>
      </c>
      <c r="J15163" s="52">
        <v>7007050000608</v>
      </c>
      <c r="K15163"/>
      <c r="L15163"/>
      <c r="M15163" s="56"/>
      <c r="N15163"/>
      <c r="O15163"/>
    </row>
    <row r="15164" spans="2:15" x14ac:dyDescent="0.45">
      <c r="B15164" s="64" t="s">
        <v>22675</v>
      </c>
      <c r="C15164" s="31">
        <v>4048879820943</v>
      </c>
      <c r="D15164" s="67" t="s">
        <v>22676</v>
      </c>
      <c r="E15164" s="47">
        <v>54.429606</v>
      </c>
      <c r="F15164" s="10">
        <v>7</v>
      </c>
      <c r="G15164" s="10">
        <v>1</v>
      </c>
      <c r="H15164" s="30">
        <v>85444290</v>
      </c>
      <c r="I15164" s="9">
        <v>700705</v>
      </c>
      <c r="J15164" s="52">
        <v>7007050000608</v>
      </c>
      <c r="K15164"/>
      <c r="L15164"/>
      <c r="M15164" s="56"/>
      <c r="N15164"/>
      <c r="O15164"/>
    </row>
    <row r="15165" spans="2:15" x14ac:dyDescent="0.45">
      <c r="B15165" s="64" t="s">
        <v>22677</v>
      </c>
      <c r="C15165" s="31">
        <v>4048879757836</v>
      </c>
      <c r="D15165" s="67" t="s">
        <v>22678</v>
      </c>
      <c r="E15165" s="47">
        <v>54.68028300000001</v>
      </c>
      <c r="F15165" s="10">
        <v>7</v>
      </c>
      <c r="G15165" s="10">
        <v>1</v>
      </c>
      <c r="H15165" s="30">
        <v>85444290</v>
      </c>
      <c r="I15165" s="9">
        <v>700705</v>
      </c>
      <c r="J15165" s="52">
        <v>7007050000608</v>
      </c>
      <c r="K15165"/>
      <c r="L15165"/>
      <c r="M15165" s="56"/>
      <c r="N15165"/>
      <c r="O15165"/>
    </row>
    <row r="15166" spans="2:15" x14ac:dyDescent="0.45">
      <c r="B15166" s="64" t="s">
        <v>22679</v>
      </c>
      <c r="C15166" s="31">
        <v>4048879756037</v>
      </c>
      <c r="D15166" s="67" t="s">
        <v>22680</v>
      </c>
      <c r="E15166" s="47">
        <v>55.345122000000003</v>
      </c>
      <c r="F15166" s="10">
        <v>7</v>
      </c>
      <c r="G15166" s="10">
        <v>1</v>
      </c>
      <c r="H15166" s="30">
        <v>85444290</v>
      </c>
      <c r="I15166" s="9">
        <v>700705</v>
      </c>
      <c r="J15166" s="52">
        <v>7007050000608</v>
      </c>
      <c r="K15166"/>
      <c r="L15166"/>
      <c r="M15166" s="56"/>
      <c r="N15166"/>
      <c r="O15166"/>
    </row>
    <row r="15167" spans="2:15" x14ac:dyDescent="0.45">
      <c r="B15167" s="64" t="s">
        <v>22681</v>
      </c>
      <c r="C15167" s="31">
        <v>4065909005972</v>
      </c>
      <c r="D15167" s="67" t="s">
        <v>22682</v>
      </c>
      <c r="E15167" s="47">
        <v>61.426764000000006</v>
      </c>
      <c r="F15167" s="10">
        <v>7</v>
      </c>
      <c r="G15167" s="10">
        <v>1</v>
      </c>
      <c r="H15167" s="30">
        <v>85444290</v>
      </c>
      <c r="I15167" s="9">
        <v>700705</v>
      </c>
      <c r="J15167" s="52">
        <v>7007050000608</v>
      </c>
      <c r="K15167"/>
      <c r="L15167"/>
      <c r="M15167" s="56"/>
      <c r="N15167"/>
      <c r="O15167"/>
    </row>
    <row r="15168" spans="2:15" x14ac:dyDescent="0.45">
      <c r="B15168" s="64" t="s">
        <v>22683</v>
      </c>
      <c r="C15168" s="31">
        <v>4048879488037</v>
      </c>
      <c r="D15168" s="67" t="s">
        <v>22684</v>
      </c>
      <c r="E15168" s="47">
        <v>64.118817000000007</v>
      </c>
      <c r="F15168" s="10">
        <v>7</v>
      </c>
      <c r="G15168" s="10">
        <v>1</v>
      </c>
      <c r="H15168" s="30">
        <v>85444290</v>
      </c>
      <c r="I15168" s="9">
        <v>700705</v>
      </c>
      <c r="J15168" s="52">
        <v>7007050000608</v>
      </c>
      <c r="K15168"/>
      <c r="L15168"/>
      <c r="M15168" s="56"/>
      <c r="N15168"/>
      <c r="O15168"/>
    </row>
    <row r="15169" spans="2:15" x14ac:dyDescent="0.45">
      <c r="B15169" s="64" t="s">
        <v>22685</v>
      </c>
      <c r="C15169" s="31">
        <v>4048879652568</v>
      </c>
      <c r="D15169" s="67" t="s">
        <v>22686</v>
      </c>
      <c r="E15169" s="47">
        <v>68.423922000000005</v>
      </c>
      <c r="F15169" s="10">
        <v>7</v>
      </c>
      <c r="G15169" s="10">
        <v>1</v>
      </c>
      <c r="H15169" s="30">
        <v>85444290</v>
      </c>
      <c r="I15169" s="9">
        <v>700705</v>
      </c>
      <c r="J15169" s="52">
        <v>7007050000608</v>
      </c>
      <c r="K15169"/>
      <c r="L15169"/>
      <c r="M15169" s="56"/>
      <c r="N15169"/>
      <c r="O15169"/>
    </row>
    <row r="15170" spans="2:15" x14ac:dyDescent="0.45">
      <c r="B15170" s="64" t="s">
        <v>22687</v>
      </c>
      <c r="C15170" s="31">
        <v>4048879519366</v>
      </c>
      <c r="D15170" s="67" t="s">
        <v>22688</v>
      </c>
      <c r="E15170" s="47">
        <v>77.121324000000001</v>
      </c>
      <c r="F15170" s="10">
        <v>7</v>
      </c>
      <c r="G15170" s="10">
        <v>1</v>
      </c>
      <c r="H15170" s="30">
        <v>85444290</v>
      </c>
      <c r="I15170" s="9">
        <v>700705</v>
      </c>
      <c r="J15170" s="52">
        <v>7007050000608</v>
      </c>
      <c r="K15170"/>
      <c r="L15170"/>
      <c r="M15170" s="56"/>
      <c r="N15170"/>
      <c r="O15170"/>
    </row>
    <row r="15171" spans="2:15" x14ac:dyDescent="0.45">
      <c r="B15171" s="64" t="s">
        <v>22689</v>
      </c>
      <c r="C15171" s="31">
        <v>4048879913850</v>
      </c>
      <c r="D15171" s="67" t="s">
        <v>22690</v>
      </c>
      <c r="E15171" s="47">
        <v>83.867805000000004</v>
      </c>
      <c r="F15171" s="10">
        <v>7</v>
      </c>
      <c r="G15171" s="10">
        <v>1</v>
      </c>
      <c r="H15171" s="30">
        <v>85444290</v>
      </c>
      <c r="I15171" s="9">
        <v>700705</v>
      </c>
      <c r="J15171" s="52">
        <v>7007050000608</v>
      </c>
      <c r="K15171"/>
      <c r="L15171"/>
      <c r="M15171" s="56"/>
      <c r="N15171"/>
      <c r="O15171"/>
    </row>
    <row r="15172" spans="2:15" x14ac:dyDescent="0.45">
      <c r="B15172" s="64" t="s">
        <v>22691</v>
      </c>
      <c r="C15172" s="31">
        <v>4048879847988</v>
      </c>
      <c r="D15172" s="67" t="s">
        <v>22692</v>
      </c>
      <c r="E15172" s="47">
        <v>85.960413000000003</v>
      </c>
      <c r="F15172" s="10">
        <v>7</v>
      </c>
      <c r="G15172" s="10">
        <v>1</v>
      </c>
      <c r="H15172" s="30">
        <v>85444290</v>
      </c>
      <c r="I15172" s="9">
        <v>700705</v>
      </c>
      <c r="J15172" s="52">
        <v>7007050000608</v>
      </c>
      <c r="K15172"/>
      <c r="L15172"/>
      <c r="M15172" s="56"/>
      <c r="N15172"/>
      <c r="O15172"/>
    </row>
    <row r="15173" spans="2:15" x14ac:dyDescent="0.45">
      <c r="B15173" s="64" t="s">
        <v>22693</v>
      </c>
      <c r="C15173" s="31">
        <v>4048879519373</v>
      </c>
      <c r="D15173" s="67" t="s">
        <v>22694</v>
      </c>
      <c r="E15173" s="47">
        <v>94.668714000000008</v>
      </c>
      <c r="F15173" s="10">
        <v>7</v>
      </c>
      <c r="G15173" s="10">
        <v>1</v>
      </c>
      <c r="H15173" s="30">
        <v>85444290</v>
      </c>
      <c r="I15173" s="9">
        <v>700705</v>
      </c>
      <c r="J15173" s="52">
        <v>7007050000608</v>
      </c>
      <c r="K15173"/>
      <c r="L15173"/>
      <c r="M15173" s="56"/>
      <c r="N15173"/>
      <c r="O15173"/>
    </row>
    <row r="15174" spans="2:15" x14ac:dyDescent="0.45">
      <c r="B15174" s="64" t="s">
        <v>22695</v>
      </c>
      <c r="C15174" s="31">
        <v>4048879851695</v>
      </c>
      <c r="D15174" s="67" t="s">
        <v>22696</v>
      </c>
      <c r="E15174" s="47">
        <v>99.050111999999999</v>
      </c>
      <c r="F15174" s="10">
        <v>7</v>
      </c>
      <c r="G15174" s="10">
        <v>1</v>
      </c>
      <c r="H15174" s="30">
        <v>85444290</v>
      </c>
      <c r="I15174" s="9">
        <v>700705</v>
      </c>
      <c r="J15174" s="52">
        <v>7007050000608</v>
      </c>
      <c r="K15174"/>
      <c r="L15174"/>
      <c r="M15174" s="56"/>
      <c r="N15174"/>
      <c r="O15174"/>
    </row>
    <row r="15175" spans="2:15" x14ac:dyDescent="0.45">
      <c r="B15175" s="64" t="s">
        <v>22697</v>
      </c>
      <c r="C15175" s="31">
        <v>4048879846967</v>
      </c>
      <c r="D15175" s="67" t="s">
        <v>22698</v>
      </c>
      <c r="E15175" s="47">
        <v>103.36611600000001</v>
      </c>
      <c r="F15175" s="10">
        <v>7</v>
      </c>
      <c r="G15175" s="10">
        <v>1</v>
      </c>
      <c r="H15175" s="30">
        <v>85444290</v>
      </c>
      <c r="I15175" s="9">
        <v>700705</v>
      </c>
      <c r="J15175" s="52">
        <v>7007050000608</v>
      </c>
      <c r="K15175"/>
      <c r="L15175"/>
      <c r="M15175" s="56"/>
      <c r="N15175"/>
      <c r="O15175"/>
    </row>
    <row r="15176" spans="2:15" x14ac:dyDescent="0.45">
      <c r="B15176" s="64" t="s">
        <v>22699</v>
      </c>
      <c r="C15176" s="31">
        <v>4048879847971</v>
      </c>
      <c r="D15176" s="67" t="s">
        <v>22700</v>
      </c>
      <c r="E15176" s="47">
        <v>111.95452800000001</v>
      </c>
      <c r="F15176" s="10">
        <v>7</v>
      </c>
      <c r="G15176" s="10">
        <v>1</v>
      </c>
      <c r="H15176" s="30">
        <v>85444290</v>
      </c>
      <c r="I15176" s="9">
        <v>700705</v>
      </c>
      <c r="J15176" s="52">
        <v>7007050000608</v>
      </c>
      <c r="K15176"/>
      <c r="L15176"/>
      <c r="M15176" s="56"/>
      <c r="N15176"/>
      <c r="O15176"/>
    </row>
    <row r="15177" spans="2:15" x14ac:dyDescent="0.45">
      <c r="B15177" s="64" t="s">
        <v>22701</v>
      </c>
      <c r="C15177" s="31">
        <v>4048879519380</v>
      </c>
      <c r="D15177" s="67" t="s">
        <v>22702</v>
      </c>
      <c r="E15177" s="47">
        <v>116.43401700000001</v>
      </c>
      <c r="F15177" s="10">
        <v>7</v>
      </c>
      <c r="G15177" s="10">
        <v>1</v>
      </c>
      <c r="H15177" s="30">
        <v>85444290</v>
      </c>
      <c r="I15177" s="9">
        <v>700705</v>
      </c>
      <c r="J15177" s="52">
        <v>7007050000608</v>
      </c>
      <c r="K15177"/>
      <c r="L15177"/>
      <c r="M15177" s="56"/>
      <c r="N15177"/>
      <c r="O15177"/>
    </row>
    <row r="15178" spans="2:15" x14ac:dyDescent="0.45">
      <c r="B15178" s="64" t="s">
        <v>22703</v>
      </c>
      <c r="C15178" s="31">
        <v>4048879519397</v>
      </c>
      <c r="D15178" s="67" t="s">
        <v>22704</v>
      </c>
      <c r="E15178" s="47">
        <v>138.210219</v>
      </c>
      <c r="F15178" s="10">
        <v>7</v>
      </c>
      <c r="G15178" s="10">
        <v>1</v>
      </c>
      <c r="H15178" s="30">
        <v>85444290</v>
      </c>
      <c r="I15178" s="9">
        <v>700705</v>
      </c>
      <c r="J15178" s="52">
        <v>7007050000608</v>
      </c>
      <c r="K15178"/>
      <c r="L15178"/>
      <c r="M15178" s="56"/>
      <c r="N15178"/>
      <c r="O15178"/>
    </row>
    <row r="15179" spans="2:15" x14ac:dyDescent="0.45">
      <c r="B15179" s="64" t="s">
        <v>22705</v>
      </c>
      <c r="C15179" s="31">
        <v>4048879903127</v>
      </c>
      <c r="D15179" s="67" t="s">
        <v>22706</v>
      </c>
      <c r="E15179" s="47">
        <v>146.47166100000001</v>
      </c>
      <c r="F15179" s="10">
        <v>7</v>
      </c>
      <c r="G15179" s="10">
        <v>1</v>
      </c>
      <c r="H15179" s="30">
        <v>85444290</v>
      </c>
      <c r="I15179" s="9">
        <v>700705</v>
      </c>
      <c r="J15179" s="52">
        <v>7007050000608</v>
      </c>
      <c r="K15179"/>
      <c r="L15179"/>
      <c r="M15179" s="56"/>
      <c r="N15179"/>
      <c r="O15179"/>
    </row>
    <row r="15180" spans="2:15" x14ac:dyDescent="0.45">
      <c r="B15180" s="64" t="s">
        <v>22707</v>
      </c>
      <c r="C15180" s="31">
        <v>4048879738194</v>
      </c>
      <c r="D15180" s="67" t="s">
        <v>22708</v>
      </c>
      <c r="E15180" s="47">
        <v>181.82801700000002</v>
      </c>
      <c r="F15180" s="10">
        <v>7</v>
      </c>
      <c r="G15180" s="10">
        <v>1</v>
      </c>
      <c r="H15180" s="30">
        <v>85444290</v>
      </c>
      <c r="I15180" s="9">
        <v>700705</v>
      </c>
      <c r="J15180" s="52">
        <v>7007050000608</v>
      </c>
      <c r="K15180"/>
      <c r="L15180"/>
      <c r="M15180" s="56"/>
      <c r="N15180"/>
      <c r="O15180"/>
    </row>
    <row r="15181" spans="2:15" x14ac:dyDescent="0.45">
      <c r="B15181" s="64" t="s">
        <v>22709</v>
      </c>
      <c r="C15181" s="31">
        <v>4065909036860</v>
      </c>
      <c r="D15181" s="67" t="s">
        <v>22710</v>
      </c>
      <c r="E15181" s="47">
        <v>186.09577730684541</v>
      </c>
      <c r="F15181" s="10">
        <v>7</v>
      </c>
      <c r="G15181" s="10">
        <v>1</v>
      </c>
      <c r="H15181" s="30">
        <v>85444290</v>
      </c>
      <c r="I15181" s="9">
        <v>700705</v>
      </c>
      <c r="J15181" s="52">
        <v>7007050000608</v>
      </c>
      <c r="K15181"/>
      <c r="L15181"/>
      <c r="M15181" s="56"/>
      <c r="N15181"/>
      <c r="O15181"/>
    </row>
    <row r="15182" spans="2:15" x14ac:dyDescent="0.45">
      <c r="B15182" s="64" t="s">
        <v>22711</v>
      </c>
      <c r="C15182" s="31">
        <v>4065909056325</v>
      </c>
      <c r="D15182" s="67" t="s">
        <v>22712</v>
      </c>
      <c r="E15182" s="47">
        <v>191.48310512663588</v>
      </c>
      <c r="F15182" s="10">
        <v>7</v>
      </c>
      <c r="G15182" s="10">
        <v>1</v>
      </c>
      <c r="H15182" s="30">
        <v>85444290</v>
      </c>
      <c r="I15182" s="9">
        <v>700705</v>
      </c>
      <c r="J15182" s="52">
        <v>7007050000608</v>
      </c>
      <c r="K15182"/>
      <c r="L15182"/>
      <c r="M15182" s="56"/>
      <c r="N15182"/>
      <c r="O15182"/>
    </row>
    <row r="15183" spans="2:15" x14ac:dyDescent="0.45">
      <c r="B15183" s="64" t="s">
        <v>22713</v>
      </c>
      <c r="C15183" s="31">
        <v>4048879600699</v>
      </c>
      <c r="D15183" s="67" t="s">
        <v>22714</v>
      </c>
      <c r="E15183" s="47">
        <v>225.43491600000002</v>
      </c>
      <c r="F15183" s="10">
        <v>7</v>
      </c>
      <c r="G15183" s="10">
        <v>1</v>
      </c>
      <c r="H15183" s="30">
        <v>85444290</v>
      </c>
      <c r="I15183" s="9">
        <v>700705</v>
      </c>
      <c r="J15183" s="52">
        <v>7007050000608</v>
      </c>
      <c r="K15183"/>
      <c r="L15183"/>
      <c r="M15183" s="56"/>
      <c r="N15183"/>
      <c r="O15183"/>
    </row>
    <row r="15184" spans="2:15" x14ac:dyDescent="0.45">
      <c r="B15184" s="64" t="s">
        <v>22715</v>
      </c>
      <c r="C15184" s="31">
        <v>4048879739009</v>
      </c>
      <c r="D15184" s="67" t="s">
        <v>22716</v>
      </c>
      <c r="E15184" s="47">
        <v>269.05271400000004</v>
      </c>
      <c r="F15184" s="10">
        <v>7</v>
      </c>
      <c r="G15184" s="10">
        <v>1</v>
      </c>
      <c r="H15184" s="30">
        <v>85444290</v>
      </c>
      <c r="I15184" s="9">
        <v>700705</v>
      </c>
      <c r="J15184" s="52">
        <v>7007050000608</v>
      </c>
      <c r="K15184"/>
      <c r="L15184"/>
      <c r="M15184" s="56"/>
      <c r="N15184"/>
      <c r="O15184"/>
    </row>
    <row r="15185" spans="2:15" x14ac:dyDescent="0.45">
      <c r="B15185" s="64" t="s">
        <v>22717</v>
      </c>
      <c r="C15185" s="31">
        <v>4048879748575</v>
      </c>
      <c r="D15185" s="67" t="s">
        <v>22718</v>
      </c>
      <c r="E15185" s="47">
        <v>343.89614699999998</v>
      </c>
      <c r="F15185" s="10">
        <v>7</v>
      </c>
      <c r="G15185" s="10">
        <v>1</v>
      </c>
      <c r="H15185" s="30">
        <v>85444290</v>
      </c>
      <c r="I15185" s="9">
        <v>700705</v>
      </c>
      <c r="J15185" s="52">
        <v>7007050000608</v>
      </c>
      <c r="K15185"/>
      <c r="L15185"/>
      <c r="M15185" s="56"/>
      <c r="N15185"/>
      <c r="O15185"/>
    </row>
    <row r="15186" spans="2:15" x14ac:dyDescent="0.45">
      <c r="B15186" s="64" t="s">
        <v>22719</v>
      </c>
      <c r="C15186" s="31">
        <v>4065909056806</v>
      </c>
      <c r="D15186" s="67" t="s">
        <v>22720</v>
      </c>
      <c r="E15186" s="47">
        <v>395.95264386994984</v>
      </c>
      <c r="F15186" s="10">
        <v>7</v>
      </c>
      <c r="G15186" s="10">
        <v>1</v>
      </c>
      <c r="H15186" s="30">
        <v>85444290</v>
      </c>
      <c r="I15186" s="9">
        <v>700705</v>
      </c>
      <c r="J15186" s="52">
        <v>7007050000608</v>
      </c>
      <c r="K15186"/>
      <c r="L15186"/>
      <c r="M15186" s="56"/>
      <c r="N15186"/>
      <c r="O15186"/>
    </row>
    <row r="15187" spans="2:15" x14ac:dyDescent="0.45">
      <c r="B15187" s="64" t="s">
        <v>22721</v>
      </c>
      <c r="C15187" s="31">
        <v>4048879623704</v>
      </c>
      <c r="D15187" s="67" t="s">
        <v>22722</v>
      </c>
      <c r="E15187" s="47">
        <v>439.81824600000004</v>
      </c>
      <c r="F15187" s="10">
        <v>7</v>
      </c>
      <c r="G15187" s="10">
        <v>1</v>
      </c>
      <c r="H15187" s="30">
        <v>85444290</v>
      </c>
      <c r="I15187" s="9">
        <v>700705</v>
      </c>
      <c r="J15187" s="52">
        <v>7007050000608</v>
      </c>
      <c r="K15187"/>
      <c r="L15187"/>
      <c r="M15187" s="56"/>
      <c r="N15187"/>
      <c r="O15187"/>
    </row>
    <row r="15188" spans="2:15" x14ac:dyDescent="0.45">
      <c r="B15188" s="64" t="s">
        <v>22723</v>
      </c>
      <c r="C15188" s="31">
        <v>4048879738934</v>
      </c>
      <c r="D15188" s="67" t="s">
        <v>22724</v>
      </c>
      <c r="E15188" s="47">
        <v>560.23039800000004</v>
      </c>
      <c r="F15188" s="10">
        <v>7</v>
      </c>
      <c r="G15188" s="10">
        <v>1</v>
      </c>
      <c r="H15188" s="30">
        <v>85444290</v>
      </c>
      <c r="I15188" s="9">
        <v>700705</v>
      </c>
      <c r="J15188" s="52">
        <v>7007050000608</v>
      </c>
      <c r="K15188"/>
      <c r="L15188"/>
      <c r="M15188" s="56"/>
      <c r="N15188"/>
      <c r="O15188"/>
    </row>
    <row r="15189" spans="2:15" x14ac:dyDescent="0.45">
      <c r="B15189" s="64" t="s">
        <v>22725</v>
      </c>
      <c r="C15189" s="31">
        <v>4048879488204</v>
      </c>
      <c r="D15189" s="67" t="s">
        <v>22726</v>
      </c>
      <c r="E15189" s="47">
        <v>66.058839000000006</v>
      </c>
      <c r="F15189" s="10">
        <v>7</v>
      </c>
      <c r="G15189" s="10">
        <v>1</v>
      </c>
      <c r="H15189" s="30">
        <v>85444290</v>
      </c>
      <c r="I15189" s="9">
        <v>700705</v>
      </c>
      <c r="J15189" s="52">
        <v>7007050000608</v>
      </c>
      <c r="K15189"/>
      <c r="L15189"/>
      <c r="M15189" s="56"/>
      <c r="N15189"/>
      <c r="O15189"/>
    </row>
    <row r="15190" spans="2:15" x14ac:dyDescent="0.45">
      <c r="B15190" s="64" t="s">
        <v>22727</v>
      </c>
      <c r="C15190" s="31">
        <v>4048879847001</v>
      </c>
      <c r="D15190" s="67" t="s">
        <v>22728</v>
      </c>
      <c r="E15190" s="47">
        <v>79.148538000000002</v>
      </c>
      <c r="F15190" s="10">
        <v>7</v>
      </c>
      <c r="G15190" s="10">
        <v>1</v>
      </c>
      <c r="H15190" s="30">
        <v>85444290</v>
      </c>
      <c r="I15190" s="9">
        <v>700705</v>
      </c>
      <c r="J15190" s="52">
        <v>7007050000608</v>
      </c>
      <c r="K15190"/>
      <c r="L15190"/>
      <c r="M15190" s="56"/>
      <c r="N15190"/>
      <c r="O15190"/>
    </row>
    <row r="15191" spans="2:15" x14ac:dyDescent="0.45">
      <c r="B15191" s="64" t="s">
        <v>22729</v>
      </c>
      <c r="C15191" s="31">
        <v>4048879847346</v>
      </c>
      <c r="D15191" s="67" t="s">
        <v>22730</v>
      </c>
      <c r="E15191" s="47">
        <v>96.521544000000006</v>
      </c>
      <c r="F15191" s="10">
        <v>7</v>
      </c>
      <c r="G15191" s="10">
        <v>1</v>
      </c>
      <c r="H15191" s="30">
        <v>85444290</v>
      </c>
      <c r="I15191" s="9">
        <v>700705</v>
      </c>
      <c r="J15191" s="52">
        <v>7007050000608</v>
      </c>
      <c r="K15191"/>
      <c r="L15191"/>
      <c r="M15191" s="56"/>
      <c r="N15191"/>
      <c r="O15191"/>
    </row>
    <row r="15192" spans="2:15" x14ac:dyDescent="0.45">
      <c r="B15192" s="64" t="s">
        <v>22731</v>
      </c>
      <c r="C15192" s="31">
        <v>4048879488228</v>
      </c>
      <c r="D15192" s="67" t="s">
        <v>22732</v>
      </c>
      <c r="E15192" s="47">
        <v>66.058839000000006</v>
      </c>
      <c r="F15192" s="10">
        <v>7</v>
      </c>
      <c r="G15192" s="10">
        <v>1</v>
      </c>
      <c r="H15192" s="30">
        <v>85444290</v>
      </c>
      <c r="I15192" s="9">
        <v>700705</v>
      </c>
      <c r="J15192" s="52">
        <v>7007050000608</v>
      </c>
      <c r="K15192"/>
      <c r="L15192"/>
      <c r="M15192" s="56"/>
      <c r="N15192"/>
      <c r="O15192"/>
    </row>
    <row r="15193" spans="2:15" x14ac:dyDescent="0.45">
      <c r="B15193" s="64" t="s">
        <v>22733</v>
      </c>
      <c r="C15193" s="31">
        <v>4048879615914</v>
      </c>
      <c r="D15193" s="67" t="s">
        <v>22734</v>
      </c>
      <c r="E15193" s="47">
        <v>96.521544000000006</v>
      </c>
      <c r="F15193" s="10">
        <v>7</v>
      </c>
      <c r="G15193" s="10">
        <v>1</v>
      </c>
      <c r="H15193" s="30">
        <v>85444290</v>
      </c>
      <c r="I15193" s="9">
        <v>700705</v>
      </c>
      <c r="J15193" s="52">
        <v>7007050000608</v>
      </c>
      <c r="K15193"/>
      <c r="L15193"/>
      <c r="M15193" s="56"/>
      <c r="N15193"/>
      <c r="O15193"/>
    </row>
    <row r="15194" spans="2:15" x14ac:dyDescent="0.45">
      <c r="B15194" s="64" t="s">
        <v>22735</v>
      </c>
      <c r="C15194" s="31">
        <v>4048879641210</v>
      </c>
      <c r="D15194" s="67" t="s">
        <v>22736</v>
      </c>
      <c r="E15194" s="47">
        <v>140.15024100000002</v>
      </c>
      <c r="F15194" s="10">
        <v>7</v>
      </c>
      <c r="G15194" s="10">
        <v>1</v>
      </c>
      <c r="H15194" s="30">
        <v>85444290</v>
      </c>
      <c r="I15194" s="9">
        <v>700705</v>
      </c>
      <c r="J15194" s="52">
        <v>7007050000608</v>
      </c>
      <c r="K15194"/>
      <c r="L15194"/>
      <c r="M15194" s="56"/>
      <c r="N15194"/>
      <c r="O15194"/>
    </row>
    <row r="15195" spans="2:15" x14ac:dyDescent="0.45">
      <c r="B15195" s="64" t="s">
        <v>22737</v>
      </c>
      <c r="C15195" s="31">
        <v>4048879789684</v>
      </c>
      <c r="D15195" s="67" t="s">
        <v>22738</v>
      </c>
      <c r="E15195" s="47">
        <v>183.75714000000002</v>
      </c>
      <c r="F15195" s="10">
        <v>7</v>
      </c>
      <c r="G15195" s="10">
        <v>1</v>
      </c>
      <c r="H15195" s="30">
        <v>85444290</v>
      </c>
      <c r="I15195" s="9">
        <v>700705</v>
      </c>
      <c r="J15195" s="52">
        <v>7007050000608</v>
      </c>
      <c r="K15195"/>
      <c r="L15195"/>
      <c r="M15195" s="56"/>
      <c r="N15195"/>
      <c r="O15195"/>
    </row>
    <row r="15196" spans="2:15" x14ac:dyDescent="0.45">
      <c r="B15196" s="64" t="s">
        <v>22739</v>
      </c>
      <c r="C15196" s="31">
        <v>4048879719353</v>
      </c>
      <c r="D15196" s="67" t="s">
        <v>22740</v>
      </c>
      <c r="E15196" s="47">
        <v>227.46213</v>
      </c>
      <c r="F15196" s="10">
        <v>7</v>
      </c>
      <c r="G15196" s="10">
        <v>1</v>
      </c>
      <c r="H15196" s="30">
        <v>85444290</v>
      </c>
      <c r="I15196" s="9">
        <v>700705</v>
      </c>
      <c r="J15196" s="52">
        <v>7007050000608</v>
      </c>
      <c r="K15196"/>
      <c r="L15196"/>
      <c r="M15196" s="56"/>
      <c r="N15196"/>
      <c r="O15196"/>
    </row>
    <row r="15197" spans="2:15" x14ac:dyDescent="0.45">
      <c r="B15197" s="64" t="s">
        <v>22741</v>
      </c>
      <c r="C15197" s="31">
        <v>4048879846592</v>
      </c>
      <c r="D15197" s="67" t="s">
        <v>22742</v>
      </c>
      <c r="E15197" s="47">
        <v>271.079928</v>
      </c>
      <c r="F15197" s="10">
        <v>7</v>
      </c>
      <c r="G15197" s="10">
        <v>1</v>
      </c>
      <c r="H15197" s="30">
        <v>85444290</v>
      </c>
      <c r="I15197" s="9">
        <v>700705</v>
      </c>
      <c r="J15197" s="52">
        <v>7007050000608</v>
      </c>
      <c r="K15197"/>
      <c r="L15197"/>
      <c r="M15197" s="56"/>
      <c r="N15197"/>
      <c r="O15197"/>
    </row>
    <row r="15198" spans="2:15" x14ac:dyDescent="0.45">
      <c r="B15198" s="64" t="s">
        <v>22743</v>
      </c>
      <c r="C15198" s="31">
        <v>4065909016558</v>
      </c>
      <c r="D15198" s="67" t="s">
        <v>22744</v>
      </c>
      <c r="E15198" s="47">
        <v>346.07733884601669</v>
      </c>
      <c r="F15198" s="10">
        <v>7</v>
      </c>
      <c r="G15198" s="10">
        <v>1</v>
      </c>
      <c r="H15198" s="30">
        <v>85444290</v>
      </c>
      <c r="I15198" s="9">
        <v>700705</v>
      </c>
      <c r="J15198" s="52">
        <v>7007050000608</v>
      </c>
      <c r="K15198"/>
      <c r="L15198"/>
      <c r="M15198" s="56"/>
      <c r="N15198"/>
      <c r="O15198"/>
    </row>
    <row r="15199" spans="2:15" x14ac:dyDescent="0.45">
      <c r="B15199" s="64" t="s">
        <v>22745</v>
      </c>
      <c r="C15199" s="31">
        <v>4065909056783</v>
      </c>
      <c r="D15199" s="67" t="s">
        <v>22746</v>
      </c>
      <c r="E15199" s="47">
        <v>397.6702335645561</v>
      </c>
      <c r="F15199" s="10">
        <v>7</v>
      </c>
      <c r="G15199" s="10">
        <v>1</v>
      </c>
      <c r="H15199" s="30">
        <v>85444290</v>
      </c>
      <c r="I15199" s="9">
        <v>700705</v>
      </c>
      <c r="J15199" s="52">
        <v>7007050000608</v>
      </c>
      <c r="K15199"/>
      <c r="L15199"/>
      <c r="M15199" s="56"/>
      <c r="N15199"/>
      <c r="O15199"/>
    </row>
    <row r="15200" spans="2:15" x14ac:dyDescent="0.45">
      <c r="B15200" s="64" t="s">
        <v>22747</v>
      </c>
      <c r="C15200" s="31">
        <v>4048879852944</v>
      </c>
      <c r="D15200" s="67" t="s">
        <v>22748</v>
      </c>
      <c r="E15200" s="47">
        <v>72.314865000000012</v>
      </c>
      <c r="F15200" s="10">
        <v>7</v>
      </c>
      <c r="G15200" s="10">
        <v>1</v>
      </c>
      <c r="H15200" s="30">
        <v>85444290</v>
      </c>
      <c r="I15200" s="9">
        <v>700705</v>
      </c>
      <c r="J15200" s="52">
        <v>7007050000608</v>
      </c>
      <c r="K15200"/>
      <c r="L15200"/>
      <c r="M15200" s="56"/>
      <c r="N15200"/>
      <c r="O15200"/>
    </row>
    <row r="15201" spans="2:15" x14ac:dyDescent="0.45">
      <c r="B15201" s="64" t="s">
        <v>22749</v>
      </c>
      <c r="C15201" s="31">
        <v>4048879511612</v>
      </c>
      <c r="D15201" s="67" t="s">
        <v>22750</v>
      </c>
      <c r="E15201" s="47">
        <v>81.088560000000001</v>
      </c>
      <c r="F15201" s="10">
        <v>7</v>
      </c>
      <c r="G15201" s="10">
        <v>1</v>
      </c>
      <c r="H15201" s="30">
        <v>85444290</v>
      </c>
      <c r="I15201" s="9">
        <v>700705</v>
      </c>
      <c r="J15201" s="52">
        <v>7007050000608</v>
      </c>
      <c r="K15201"/>
      <c r="L15201"/>
      <c r="M15201" s="56"/>
      <c r="N15201"/>
      <c r="O15201"/>
    </row>
    <row r="15202" spans="2:15" x14ac:dyDescent="0.45">
      <c r="B15202" s="64" t="s">
        <v>22751</v>
      </c>
      <c r="C15202" s="31">
        <v>4048879793230</v>
      </c>
      <c r="D15202" s="67" t="s">
        <v>22752</v>
      </c>
      <c r="E15202" s="47">
        <v>99.311688000000004</v>
      </c>
      <c r="F15202" s="10">
        <v>7</v>
      </c>
      <c r="G15202" s="10">
        <v>1</v>
      </c>
      <c r="H15202" s="30">
        <v>85444290</v>
      </c>
      <c r="I15202" s="9">
        <v>700705</v>
      </c>
      <c r="J15202" s="52">
        <v>7007050000608</v>
      </c>
      <c r="K15202"/>
      <c r="L15202"/>
      <c r="M15202" s="56"/>
      <c r="N15202"/>
      <c r="O15202"/>
    </row>
    <row r="15203" spans="2:15" x14ac:dyDescent="0.45">
      <c r="B15203" s="64" t="s">
        <v>22753</v>
      </c>
      <c r="C15203" s="31">
        <v>4048879635721</v>
      </c>
      <c r="D15203" s="67" t="s">
        <v>22754</v>
      </c>
      <c r="E15203" s="47">
        <v>106.55952300000001</v>
      </c>
      <c r="F15203" s="10">
        <v>7</v>
      </c>
      <c r="G15203" s="10">
        <v>1</v>
      </c>
      <c r="H15203" s="30">
        <v>85444290</v>
      </c>
      <c r="I15203" s="9">
        <v>700705</v>
      </c>
      <c r="J15203" s="52">
        <v>7007050000608</v>
      </c>
      <c r="K15203"/>
      <c r="L15203"/>
      <c r="M15203" s="56"/>
      <c r="N15203"/>
      <c r="O15203"/>
    </row>
    <row r="15204" spans="2:15" x14ac:dyDescent="0.45">
      <c r="B15204" s="64" t="s">
        <v>22755</v>
      </c>
      <c r="C15204" s="31">
        <v>4048879837811</v>
      </c>
      <c r="D15204" s="67" t="s">
        <v>22756</v>
      </c>
      <c r="E15204" s="47">
        <v>143.18016300000002</v>
      </c>
      <c r="F15204" s="10">
        <v>7</v>
      </c>
      <c r="G15204" s="10">
        <v>1</v>
      </c>
      <c r="H15204" s="30">
        <v>85444290</v>
      </c>
      <c r="I15204" s="9">
        <v>700705</v>
      </c>
      <c r="J15204" s="52">
        <v>7007050000608</v>
      </c>
      <c r="K15204"/>
      <c r="L15204"/>
      <c r="M15204" s="56"/>
      <c r="N15204"/>
      <c r="O15204"/>
    </row>
    <row r="15205" spans="2:15" x14ac:dyDescent="0.45">
      <c r="B15205" s="64" t="s">
        <v>22757</v>
      </c>
      <c r="C15205" s="31">
        <v>4048879798280</v>
      </c>
      <c r="D15205" s="67" t="s">
        <v>22758</v>
      </c>
      <c r="E15205" s="47">
        <v>180.05148000000003</v>
      </c>
      <c r="F15205" s="10">
        <v>7</v>
      </c>
      <c r="G15205" s="10">
        <v>1</v>
      </c>
      <c r="H15205" s="30">
        <v>85444290</v>
      </c>
      <c r="I15205" s="9">
        <v>700705</v>
      </c>
      <c r="J15205" s="52">
        <v>7007050000608</v>
      </c>
      <c r="K15205"/>
      <c r="L15205"/>
      <c r="M15205" s="56"/>
      <c r="N15205"/>
      <c r="O15205"/>
    </row>
    <row r="15206" spans="2:15" x14ac:dyDescent="0.45">
      <c r="B15206" s="64" t="s">
        <v>22759</v>
      </c>
      <c r="C15206" s="31">
        <v>4065909029206</v>
      </c>
      <c r="D15206" s="67" t="s">
        <v>22760</v>
      </c>
      <c r="E15206" s="47">
        <v>216.63198881115744</v>
      </c>
      <c r="F15206" s="10">
        <v>7</v>
      </c>
      <c r="G15206" s="10">
        <v>1</v>
      </c>
      <c r="H15206" s="30">
        <v>85444290</v>
      </c>
      <c r="I15206" s="9">
        <v>700705</v>
      </c>
      <c r="J15206" s="52">
        <v>7007050000608</v>
      </c>
      <c r="K15206"/>
      <c r="L15206"/>
      <c r="M15206" s="56"/>
      <c r="N15206"/>
      <c r="O15206"/>
    </row>
    <row r="15207" spans="2:15" x14ac:dyDescent="0.45">
      <c r="B15207" s="39" t="s">
        <v>22761</v>
      </c>
      <c r="C15207" s="31">
        <v>4048879909587</v>
      </c>
      <c r="D15207" s="67" t="s">
        <v>22762</v>
      </c>
      <c r="E15207" s="47">
        <v>74.331180000000003</v>
      </c>
      <c r="F15207" s="10">
        <v>7</v>
      </c>
      <c r="G15207" s="10">
        <v>1</v>
      </c>
      <c r="H15207" s="30">
        <v>85444290</v>
      </c>
      <c r="I15207" s="9">
        <v>700705</v>
      </c>
      <c r="J15207" s="52">
        <v>7007050000608</v>
      </c>
      <c r="K15207"/>
      <c r="L15207"/>
      <c r="M15207" s="56"/>
      <c r="N15207"/>
      <c r="O15207"/>
    </row>
    <row r="15208" spans="2:15" x14ac:dyDescent="0.45">
      <c r="B15208" s="39" t="s">
        <v>22763</v>
      </c>
      <c r="C15208" s="31">
        <v>4048879755412</v>
      </c>
      <c r="D15208" s="67" t="s">
        <v>22764</v>
      </c>
      <c r="E15208" s="47">
        <v>77.208516000000003</v>
      </c>
      <c r="F15208" s="10">
        <v>7</v>
      </c>
      <c r="G15208" s="10">
        <v>1</v>
      </c>
      <c r="H15208" s="30">
        <v>85444290</v>
      </c>
      <c r="I15208" s="9">
        <v>700705</v>
      </c>
      <c r="J15208" s="52">
        <v>7007050000608</v>
      </c>
      <c r="K15208"/>
      <c r="L15208"/>
      <c r="M15208" s="56"/>
      <c r="N15208"/>
      <c r="O15208"/>
    </row>
    <row r="15209" spans="2:15" x14ac:dyDescent="0.45">
      <c r="B15209" s="64" t="s">
        <v>22765</v>
      </c>
      <c r="C15209" s="31">
        <v>4048879511636</v>
      </c>
      <c r="D15209" s="67" t="s">
        <v>22766</v>
      </c>
      <c r="E15209" s="47">
        <v>81.088560000000001</v>
      </c>
      <c r="F15209" s="10">
        <v>7</v>
      </c>
      <c r="G15209" s="10">
        <v>1</v>
      </c>
      <c r="H15209" s="30">
        <v>85444290</v>
      </c>
      <c r="I15209" s="9">
        <v>700705</v>
      </c>
      <c r="J15209" s="52">
        <v>7007050000608</v>
      </c>
      <c r="K15209"/>
      <c r="L15209"/>
      <c r="M15209" s="56"/>
      <c r="N15209"/>
      <c r="O15209"/>
    </row>
    <row r="15210" spans="2:15" x14ac:dyDescent="0.45">
      <c r="B15210" s="64" t="s">
        <v>22767</v>
      </c>
      <c r="C15210" s="31">
        <v>4048879671309</v>
      </c>
      <c r="D15210" s="67" t="s">
        <v>22768</v>
      </c>
      <c r="E15210" s="47">
        <v>91.878570000000011</v>
      </c>
      <c r="F15210" s="10">
        <v>7</v>
      </c>
      <c r="G15210" s="10">
        <v>1</v>
      </c>
      <c r="H15210" s="30">
        <v>85444290</v>
      </c>
      <c r="I15210" s="9">
        <v>700705</v>
      </c>
      <c r="J15210" s="52">
        <v>7007050000608</v>
      </c>
      <c r="K15210"/>
      <c r="L15210"/>
      <c r="M15210" s="56"/>
      <c r="N15210"/>
      <c r="O15210"/>
    </row>
    <row r="15211" spans="2:15" x14ac:dyDescent="0.45">
      <c r="B15211" s="64" t="s">
        <v>22769</v>
      </c>
      <c r="C15211" s="31">
        <v>4048879671941</v>
      </c>
      <c r="D15211" s="67" t="s">
        <v>22770</v>
      </c>
      <c r="E15211" s="47">
        <v>106.55952300000001</v>
      </c>
      <c r="F15211" s="10">
        <v>7</v>
      </c>
      <c r="G15211" s="10">
        <v>1</v>
      </c>
      <c r="H15211" s="30">
        <v>85444290</v>
      </c>
      <c r="I15211" s="9">
        <v>700705</v>
      </c>
      <c r="J15211" s="52">
        <v>7007050000608</v>
      </c>
      <c r="K15211"/>
      <c r="L15211"/>
      <c r="M15211" s="56"/>
      <c r="N15211"/>
      <c r="O15211"/>
    </row>
    <row r="15212" spans="2:15" x14ac:dyDescent="0.45">
      <c r="B15212" s="64" t="s">
        <v>22771</v>
      </c>
      <c r="C15212" s="31">
        <v>4048879787055</v>
      </c>
      <c r="D15212" s="67" t="s">
        <v>22772</v>
      </c>
      <c r="E15212" s="47">
        <v>124.957035</v>
      </c>
      <c r="F15212" s="10">
        <v>7</v>
      </c>
      <c r="G15212" s="10">
        <v>1</v>
      </c>
      <c r="H15212" s="30">
        <v>85444290</v>
      </c>
      <c r="I15212" s="9">
        <v>700705</v>
      </c>
      <c r="J15212" s="52">
        <v>7007050000608</v>
      </c>
      <c r="K15212"/>
      <c r="L15212"/>
      <c r="M15212" s="56"/>
      <c r="N15212"/>
      <c r="O15212"/>
    </row>
    <row r="15213" spans="2:15" x14ac:dyDescent="0.45">
      <c r="B15213" s="64" t="s">
        <v>22773</v>
      </c>
      <c r="C15213" s="31">
        <v>4065909019542</v>
      </c>
      <c r="D15213" s="67" t="s">
        <v>22774</v>
      </c>
      <c r="E15213" s="47">
        <v>128.5549892360672</v>
      </c>
      <c r="F15213" s="10">
        <v>7</v>
      </c>
      <c r="G15213" s="10">
        <v>1</v>
      </c>
      <c r="H15213" s="30">
        <v>85444290</v>
      </c>
      <c r="I15213" s="9">
        <v>700705</v>
      </c>
      <c r="J15213" s="52">
        <v>7007050000608</v>
      </c>
      <c r="K15213"/>
      <c r="L15213"/>
      <c r="M15213" s="56"/>
      <c r="N15213"/>
      <c r="O15213"/>
    </row>
    <row r="15214" spans="2:15" x14ac:dyDescent="0.45">
      <c r="B15214" s="64" t="s">
        <v>22775</v>
      </c>
      <c r="C15214" s="31">
        <v>4048879671323</v>
      </c>
      <c r="D15214" s="67" t="s">
        <v>22776</v>
      </c>
      <c r="E15214" s="47">
        <v>143.18016300000002</v>
      </c>
      <c r="F15214" s="10">
        <v>7</v>
      </c>
      <c r="G15214" s="10">
        <v>1</v>
      </c>
      <c r="H15214" s="30">
        <v>85444290</v>
      </c>
      <c r="I15214" s="9">
        <v>700705</v>
      </c>
      <c r="J15214" s="52">
        <v>7007050000608</v>
      </c>
      <c r="K15214"/>
      <c r="L15214"/>
      <c r="M15214" s="56"/>
      <c r="N15214"/>
      <c r="O15214"/>
    </row>
    <row r="15215" spans="2:15" x14ac:dyDescent="0.45">
      <c r="B15215" s="64" t="s">
        <v>22777</v>
      </c>
      <c r="C15215" s="31">
        <v>4048879833813</v>
      </c>
      <c r="D15215" s="67" t="s">
        <v>22778</v>
      </c>
      <c r="E15215" s="47">
        <v>165.27243599999997</v>
      </c>
      <c r="F15215" s="10">
        <v>7</v>
      </c>
      <c r="G15215" s="10">
        <v>1</v>
      </c>
      <c r="H15215" s="30">
        <v>85444290</v>
      </c>
      <c r="I15215" s="9">
        <v>700705</v>
      </c>
      <c r="J15215" s="52">
        <v>7007050000608</v>
      </c>
      <c r="K15215"/>
      <c r="L15215"/>
      <c r="M15215" s="56"/>
      <c r="N15215"/>
      <c r="O15215"/>
    </row>
    <row r="15216" spans="2:15" x14ac:dyDescent="0.45">
      <c r="B15216" s="64" t="s">
        <v>22779</v>
      </c>
      <c r="C15216" s="31">
        <v>4048879700184</v>
      </c>
      <c r="D15216" s="67" t="s">
        <v>22780</v>
      </c>
      <c r="E15216" s="47">
        <v>180.05148000000003</v>
      </c>
      <c r="F15216" s="10">
        <v>7</v>
      </c>
      <c r="G15216" s="10">
        <v>1</v>
      </c>
      <c r="H15216" s="30">
        <v>85444290</v>
      </c>
      <c r="I15216" s="9">
        <v>700705</v>
      </c>
      <c r="J15216" s="52">
        <v>7007050000608</v>
      </c>
      <c r="K15216"/>
      <c r="L15216"/>
      <c r="M15216" s="56"/>
      <c r="N15216"/>
      <c r="O15216"/>
    </row>
    <row r="15217" spans="2:15" x14ac:dyDescent="0.45">
      <c r="B15217" s="64" t="s">
        <v>22781</v>
      </c>
      <c r="C15217" s="31">
        <v>4048879820660</v>
      </c>
      <c r="D15217" s="67" t="s">
        <v>22782</v>
      </c>
      <c r="E15217" s="47">
        <v>216.67212000000001</v>
      </c>
      <c r="F15217" s="10">
        <v>7</v>
      </c>
      <c r="G15217" s="10">
        <v>1</v>
      </c>
      <c r="H15217" s="30">
        <v>85444290</v>
      </c>
      <c r="I15217" s="9">
        <v>700705</v>
      </c>
      <c r="J15217" s="52">
        <v>7007050000608</v>
      </c>
      <c r="K15217"/>
      <c r="L15217"/>
      <c r="M15217" s="56"/>
      <c r="N15217"/>
      <c r="O15217"/>
    </row>
    <row r="15218" spans="2:15" x14ac:dyDescent="0.45">
      <c r="B15218" s="64" t="s">
        <v>22783</v>
      </c>
      <c r="C15218" s="31">
        <v>4048879833820</v>
      </c>
      <c r="D15218" s="67" t="s">
        <v>22784</v>
      </c>
      <c r="E15218" s="47">
        <v>238.600908</v>
      </c>
      <c r="F15218" s="10">
        <v>7</v>
      </c>
      <c r="G15218" s="10">
        <v>1</v>
      </c>
      <c r="H15218" s="30">
        <v>85444290</v>
      </c>
      <c r="I15218" s="9">
        <v>700705</v>
      </c>
      <c r="J15218" s="52">
        <v>7007050000608</v>
      </c>
      <c r="K15218"/>
      <c r="L15218"/>
      <c r="M15218" s="56"/>
      <c r="N15218"/>
      <c r="O15218"/>
    </row>
    <row r="15219" spans="2:15" x14ac:dyDescent="0.45">
      <c r="B15219" s="64" t="s">
        <v>22785</v>
      </c>
      <c r="C15219" s="31">
        <v>4048879655293</v>
      </c>
      <c r="D15219" s="67" t="s">
        <v>22786</v>
      </c>
      <c r="E15219" s="47">
        <v>253.20556800000003</v>
      </c>
      <c r="F15219" s="10">
        <v>7</v>
      </c>
      <c r="G15219" s="10">
        <v>1</v>
      </c>
      <c r="H15219" s="30">
        <v>85444290</v>
      </c>
      <c r="I15219" s="9">
        <v>700705</v>
      </c>
      <c r="J15219" s="52">
        <v>7007050000608</v>
      </c>
      <c r="K15219"/>
      <c r="L15219"/>
      <c r="M15219" s="56"/>
      <c r="N15219"/>
      <c r="O15219"/>
    </row>
    <row r="15220" spans="2:15" x14ac:dyDescent="0.45">
      <c r="B15220" s="64" t="s">
        <v>22787</v>
      </c>
      <c r="C15220" s="31">
        <v>4048879700177</v>
      </c>
      <c r="D15220" s="67" t="s">
        <v>22788</v>
      </c>
      <c r="E15220" s="47">
        <v>318.91563900000006</v>
      </c>
      <c r="F15220" s="10">
        <v>7</v>
      </c>
      <c r="G15220" s="10">
        <v>1</v>
      </c>
      <c r="H15220" s="30">
        <v>85444290</v>
      </c>
      <c r="I15220" s="9">
        <v>700705</v>
      </c>
      <c r="J15220" s="52">
        <v>7007050000608</v>
      </c>
      <c r="K15220"/>
      <c r="L15220"/>
      <c r="M15220" s="56"/>
      <c r="N15220"/>
      <c r="O15220"/>
    </row>
    <row r="15221" spans="2:15" x14ac:dyDescent="0.45">
      <c r="B15221" s="64" t="s">
        <v>22789</v>
      </c>
      <c r="C15221" s="31">
        <v>4048879833738</v>
      </c>
      <c r="D15221" s="67" t="s">
        <v>22790</v>
      </c>
      <c r="E15221" s="47">
        <v>346.26123000000001</v>
      </c>
      <c r="F15221" s="10">
        <v>7</v>
      </c>
      <c r="G15221" s="10">
        <v>1</v>
      </c>
      <c r="H15221" s="30">
        <v>85444290</v>
      </c>
      <c r="I15221" s="9">
        <v>700705</v>
      </c>
      <c r="J15221" s="52">
        <v>7007050000608</v>
      </c>
      <c r="K15221"/>
      <c r="L15221"/>
      <c r="M15221" s="56"/>
      <c r="N15221"/>
      <c r="O15221"/>
    </row>
    <row r="15222" spans="2:15" x14ac:dyDescent="0.45">
      <c r="B15222" s="64" t="s">
        <v>22791</v>
      </c>
      <c r="C15222" s="31">
        <v>4065909057155</v>
      </c>
      <c r="D15222" s="67" t="s">
        <v>22792</v>
      </c>
      <c r="E15222" s="47">
        <v>369.07287888617753</v>
      </c>
      <c r="F15222" s="10">
        <v>7</v>
      </c>
      <c r="G15222" s="10">
        <v>1</v>
      </c>
      <c r="H15222" s="30">
        <v>85444290</v>
      </c>
      <c r="I15222" s="9">
        <v>700705</v>
      </c>
      <c r="J15222" s="52">
        <v>7007050000608</v>
      </c>
      <c r="K15222"/>
      <c r="L15222"/>
      <c r="M15222" s="56"/>
      <c r="N15222"/>
      <c r="O15222"/>
    </row>
    <row r="15223" spans="2:15" x14ac:dyDescent="0.45">
      <c r="B15223" s="64" t="s">
        <v>22793</v>
      </c>
      <c r="C15223" s="31">
        <v>4048879893879</v>
      </c>
      <c r="D15223" s="67" t="s">
        <v>22794</v>
      </c>
      <c r="E15223" s="47">
        <v>435.436848</v>
      </c>
      <c r="F15223" s="10">
        <v>7</v>
      </c>
      <c r="G15223" s="10">
        <v>1</v>
      </c>
      <c r="H15223" s="30">
        <v>85444290</v>
      </c>
      <c r="I15223" s="9">
        <v>700705</v>
      </c>
      <c r="J15223" s="52">
        <v>7007050000608</v>
      </c>
      <c r="K15223"/>
      <c r="L15223"/>
      <c r="M15223" s="56"/>
      <c r="N15223"/>
      <c r="O15223"/>
    </row>
    <row r="15224" spans="2:15" x14ac:dyDescent="0.45">
      <c r="B15224" s="64" t="s">
        <v>22795</v>
      </c>
      <c r="C15224" s="31">
        <v>4048879596244</v>
      </c>
      <c r="D15224" s="67" t="s">
        <v>22796</v>
      </c>
      <c r="E15224" s="47">
        <v>85.371866999999995</v>
      </c>
      <c r="F15224" s="10">
        <v>7</v>
      </c>
      <c r="G15224" s="10">
        <v>1</v>
      </c>
      <c r="H15224" s="30">
        <v>85444290</v>
      </c>
      <c r="I15224" s="9">
        <v>700705</v>
      </c>
      <c r="J15224" s="52">
        <v>7007050000608</v>
      </c>
      <c r="K15224"/>
      <c r="L15224"/>
      <c r="M15224" s="56"/>
      <c r="N15224"/>
      <c r="O15224"/>
    </row>
    <row r="15225" spans="2:15" x14ac:dyDescent="0.45">
      <c r="B15225" s="64" t="s">
        <v>22797</v>
      </c>
      <c r="C15225" s="31">
        <v>4065909027776</v>
      </c>
      <c r="D15225" s="67" t="s">
        <v>22798</v>
      </c>
      <c r="E15225" s="47">
        <v>97.731429271536513</v>
      </c>
      <c r="F15225" s="10">
        <v>7</v>
      </c>
      <c r="G15225" s="10">
        <v>1</v>
      </c>
      <c r="H15225" s="30">
        <v>85444290</v>
      </c>
      <c r="I15225" s="9">
        <v>700705</v>
      </c>
      <c r="J15225" s="52">
        <v>7007050000608</v>
      </c>
      <c r="K15225"/>
      <c r="L15225"/>
      <c r="M15225" s="56"/>
      <c r="N15225"/>
      <c r="O15225"/>
    </row>
    <row r="15226" spans="2:15" x14ac:dyDescent="0.45">
      <c r="B15226" s="64" t="s">
        <v>22799</v>
      </c>
      <c r="C15226" s="31">
        <v>4048879905176</v>
      </c>
      <c r="D15226" s="67" t="s">
        <v>22800</v>
      </c>
      <c r="E15226" s="47">
        <v>114.23241900000002</v>
      </c>
      <c r="F15226" s="10">
        <v>7</v>
      </c>
      <c r="G15226" s="10">
        <v>1</v>
      </c>
      <c r="H15226" s="30">
        <v>85444290</v>
      </c>
      <c r="I15226" s="9">
        <v>700705</v>
      </c>
      <c r="J15226" s="52">
        <v>7007050000608</v>
      </c>
      <c r="K15226"/>
      <c r="L15226"/>
      <c r="M15226" s="56"/>
      <c r="N15226"/>
      <c r="O15226"/>
    </row>
    <row r="15227" spans="2:15" x14ac:dyDescent="0.45">
      <c r="B15227" s="64" t="s">
        <v>22801</v>
      </c>
      <c r="C15227" s="31">
        <v>4048879846813</v>
      </c>
      <c r="D15227" s="67" t="s">
        <v>22802</v>
      </c>
      <c r="E15227" s="47">
        <v>81.840591000000018</v>
      </c>
      <c r="F15227" s="10">
        <v>7</v>
      </c>
      <c r="G15227" s="10">
        <v>1</v>
      </c>
      <c r="H15227" s="30">
        <v>85444290</v>
      </c>
      <c r="I15227" s="9">
        <v>700705</v>
      </c>
      <c r="J15227" s="52">
        <v>7007050000608</v>
      </c>
      <c r="K15227"/>
      <c r="L15227"/>
      <c r="M15227" s="56"/>
      <c r="N15227"/>
      <c r="O15227"/>
    </row>
    <row r="15228" spans="2:15" x14ac:dyDescent="0.45">
      <c r="B15228" s="64" t="s">
        <v>22803</v>
      </c>
      <c r="C15228" s="31">
        <v>4048879687225</v>
      </c>
      <c r="D15228" s="67" t="s">
        <v>22804</v>
      </c>
      <c r="E15228" s="47">
        <v>51.55227</v>
      </c>
      <c r="F15228" s="10">
        <v>7</v>
      </c>
      <c r="G15228" s="10">
        <v>1</v>
      </c>
      <c r="H15228" s="30">
        <v>85444290</v>
      </c>
      <c r="I15228" s="9">
        <v>700705</v>
      </c>
      <c r="J15228" s="52">
        <v>7007050000608</v>
      </c>
      <c r="K15228"/>
      <c r="L15228"/>
      <c r="M15228" s="56"/>
      <c r="N15228"/>
      <c r="O15228"/>
    </row>
    <row r="15229" spans="2:15" x14ac:dyDescent="0.45">
      <c r="B15229" s="64" t="s">
        <v>22805</v>
      </c>
      <c r="C15229" s="31">
        <v>4048879673372</v>
      </c>
      <c r="D15229" s="67" t="s">
        <v>22806</v>
      </c>
      <c r="E15229" s="47">
        <v>52.64217</v>
      </c>
      <c r="F15229" s="10">
        <v>7</v>
      </c>
      <c r="G15229" s="10">
        <v>1</v>
      </c>
      <c r="H15229" s="30">
        <v>85444290</v>
      </c>
      <c r="I15229" s="9">
        <v>700705</v>
      </c>
      <c r="J15229" s="52">
        <v>7007050000608</v>
      </c>
      <c r="K15229"/>
      <c r="L15229"/>
      <c r="M15229" s="56"/>
      <c r="N15229"/>
      <c r="O15229"/>
    </row>
    <row r="15230" spans="2:15" x14ac:dyDescent="0.45">
      <c r="B15230" s="64" t="s">
        <v>22807</v>
      </c>
      <c r="C15230" s="31">
        <v>4048879820233</v>
      </c>
      <c r="D15230" s="67" t="s">
        <v>22808</v>
      </c>
      <c r="E15230" s="47">
        <v>54.25522200000001</v>
      </c>
      <c r="F15230" s="10">
        <v>7</v>
      </c>
      <c r="G15230" s="10">
        <v>1</v>
      </c>
      <c r="H15230" s="30">
        <v>85444290</v>
      </c>
      <c r="I15230" s="9">
        <v>700705</v>
      </c>
      <c r="J15230" s="52">
        <v>7007050000608</v>
      </c>
      <c r="K15230"/>
      <c r="L15230"/>
      <c r="M15230" s="56"/>
      <c r="N15230"/>
      <c r="O15230"/>
    </row>
    <row r="15231" spans="2:15" x14ac:dyDescent="0.45">
      <c r="B15231" s="64" t="s">
        <v>22809</v>
      </c>
      <c r="C15231" s="31">
        <v>4048879785006</v>
      </c>
      <c r="D15231" s="67" t="s">
        <v>22810</v>
      </c>
      <c r="E15231" s="47">
        <v>54.429606</v>
      </c>
      <c r="F15231" s="10">
        <v>7</v>
      </c>
      <c r="G15231" s="10">
        <v>1</v>
      </c>
      <c r="H15231" s="30">
        <v>85444290</v>
      </c>
      <c r="I15231" s="9">
        <v>700705</v>
      </c>
      <c r="J15231" s="52">
        <v>7007050000608</v>
      </c>
      <c r="K15231"/>
      <c r="L15231"/>
      <c r="M15231" s="56"/>
      <c r="N15231"/>
      <c r="O15231"/>
    </row>
    <row r="15232" spans="2:15" x14ac:dyDescent="0.45">
      <c r="B15232" s="39" t="s">
        <v>22811</v>
      </c>
      <c r="C15232" s="31">
        <v>4048879690058</v>
      </c>
      <c r="D15232" s="67" t="s">
        <v>22812</v>
      </c>
      <c r="E15232" s="47">
        <v>55.345122000000003</v>
      </c>
      <c r="F15232" s="10">
        <v>7</v>
      </c>
      <c r="G15232" s="10">
        <v>1</v>
      </c>
      <c r="H15232" s="30">
        <v>85444290</v>
      </c>
      <c r="I15232" s="9">
        <v>700705</v>
      </c>
      <c r="J15232" s="52">
        <v>7007050000608</v>
      </c>
      <c r="K15232"/>
      <c r="L15232"/>
      <c r="M15232" s="56"/>
      <c r="N15232"/>
      <c r="O15232"/>
    </row>
    <row r="15233" spans="2:15" x14ac:dyDescent="0.45">
      <c r="B15233" s="64" t="s">
        <v>22813</v>
      </c>
      <c r="C15233" s="31">
        <v>4048879710794</v>
      </c>
      <c r="D15233" s="67" t="s">
        <v>22814</v>
      </c>
      <c r="E15233" s="47">
        <v>67.159638000000001</v>
      </c>
      <c r="F15233" s="10">
        <v>7</v>
      </c>
      <c r="G15233" s="10">
        <v>1</v>
      </c>
      <c r="H15233" s="30">
        <v>85444290</v>
      </c>
      <c r="I15233" s="9">
        <v>700705</v>
      </c>
      <c r="J15233" s="52">
        <v>7007050000608</v>
      </c>
      <c r="K15233"/>
      <c r="L15233"/>
      <c r="M15233" s="56"/>
      <c r="N15233"/>
      <c r="O15233"/>
    </row>
    <row r="15234" spans="2:15" x14ac:dyDescent="0.45">
      <c r="B15234" s="64" t="s">
        <v>22815</v>
      </c>
      <c r="C15234" s="31">
        <v>4048879778510</v>
      </c>
      <c r="D15234" s="67" t="s">
        <v>22816</v>
      </c>
      <c r="E15234" s="47">
        <v>69.77539800000001</v>
      </c>
      <c r="F15234" s="10">
        <v>7</v>
      </c>
      <c r="G15234" s="10">
        <v>1</v>
      </c>
      <c r="H15234" s="30">
        <v>85444290</v>
      </c>
      <c r="I15234" s="9">
        <v>700705</v>
      </c>
      <c r="J15234" s="52">
        <v>7007050000608</v>
      </c>
      <c r="K15234"/>
      <c r="L15234"/>
      <c r="M15234" s="56"/>
      <c r="N15234"/>
      <c r="O15234"/>
    </row>
    <row r="15235" spans="2:15" x14ac:dyDescent="0.45">
      <c r="B15235" s="64" t="s">
        <v>22817</v>
      </c>
      <c r="C15235" s="31">
        <v>4048879710763</v>
      </c>
      <c r="D15235" s="67" t="s">
        <v>22818</v>
      </c>
      <c r="E15235" s="47">
        <v>69.862589999999997</v>
      </c>
      <c r="F15235" s="10">
        <v>7</v>
      </c>
      <c r="G15235" s="10">
        <v>1</v>
      </c>
      <c r="H15235" s="30">
        <v>85444290</v>
      </c>
      <c r="I15235" s="9">
        <v>700705</v>
      </c>
      <c r="J15235" s="52">
        <v>7007050000608</v>
      </c>
      <c r="K15235"/>
      <c r="L15235"/>
      <c r="M15235" s="56"/>
      <c r="N15235"/>
      <c r="O15235"/>
    </row>
    <row r="15236" spans="2:15" x14ac:dyDescent="0.45">
      <c r="B15236" s="64" t="s">
        <v>22819</v>
      </c>
      <c r="C15236" s="31">
        <v>4048879711814</v>
      </c>
      <c r="D15236" s="67" t="s">
        <v>22820</v>
      </c>
      <c r="E15236" s="47">
        <v>70.789005000000003</v>
      </c>
      <c r="F15236" s="10">
        <v>7</v>
      </c>
      <c r="G15236" s="10">
        <v>1</v>
      </c>
      <c r="H15236" s="30">
        <v>85444290</v>
      </c>
      <c r="I15236" s="9">
        <v>700705</v>
      </c>
      <c r="J15236" s="52">
        <v>7007050000608</v>
      </c>
      <c r="K15236"/>
      <c r="L15236"/>
      <c r="M15236" s="56"/>
      <c r="N15236"/>
      <c r="O15236"/>
    </row>
    <row r="15237" spans="2:15" x14ac:dyDescent="0.45">
      <c r="B15237" s="64" t="s">
        <v>22821</v>
      </c>
      <c r="C15237" s="31">
        <v>4048879859790</v>
      </c>
      <c r="D15237" s="67" t="s">
        <v>22822</v>
      </c>
      <c r="E15237" s="47">
        <v>76.783455000000018</v>
      </c>
      <c r="F15237" s="10">
        <v>7</v>
      </c>
      <c r="G15237" s="10">
        <v>1</v>
      </c>
      <c r="H15237" s="30">
        <v>85444290</v>
      </c>
      <c r="I15237" s="9">
        <v>700705</v>
      </c>
      <c r="J15237" s="52">
        <v>7007050000608</v>
      </c>
      <c r="K15237"/>
      <c r="L15237"/>
      <c r="M15237" s="56"/>
      <c r="N15237"/>
      <c r="O15237"/>
    </row>
    <row r="15238" spans="2:15" x14ac:dyDescent="0.45">
      <c r="B15238" s="64" t="s">
        <v>22823</v>
      </c>
      <c r="C15238" s="31">
        <v>4048879669337</v>
      </c>
      <c r="D15238" s="67" t="s">
        <v>22824</v>
      </c>
      <c r="E15238" s="47">
        <v>65.306808000000004</v>
      </c>
      <c r="F15238" s="10">
        <v>7</v>
      </c>
      <c r="G15238" s="10">
        <v>1</v>
      </c>
      <c r="H15238" s="30">
        <v>85444290</v>
      </c>
      <c r="I15238" s="9">
        <v>700705</v>
      </c>
      <c r="J15238" s="52">
        <v>7007050000608</v>
      </c>
      <c r="K15238"/>
      <c r="L15238"/>
      <c r="M15238" s="56"/>
      <c r="N15238"/>
      <c r="O15238"/>
    </row>
    <row r="15239" spans="2:15" x14ac:dyDescent="0.45">
      <c r="B15239" s="64" t="s">
        <v>22825</v>
      </c>
      <c r="C15239" s="31">
        <v>4048879682138</v>
      </c>
      <c r="D15239" s="67" t="s">
        <v>22826</v>
      </c>
      <c r="E15239" s="47">
        <v>67.998861000000005</v>
      </c>
      <c r="F15239" s="10">
        <v>7</v>
      </c>
      <c r="G15239" s="10">
        <v>1</v>
      </c>
      <c r="H15239" s="30">
        <v>85444290</v>
      </c>
      <c r="I15239" s="9">
        <v>700705</v>
      </c>
      <c r="J15239" s="52">
        <v>7007050000608</v>
      </c>
      <c r="K15239"/>
      <c r="L15239"/>
      <c r="M15239" s="56"/>
      <c r="N15239"/>
      <c r="O15239"/>
    </row>
    <row r="15240" spans="2:15" x14ac:dyDescent="0.45">
      <c r="B15240" s="64" t="s">
        <v>22827</v>
      </c>
      <c r="C15240" s="31">
        <v>4048879562614</v>
      </c>
      <c r="D15240" s="67" t="s">
        <v>22828</v>
      </c>
      <c r="E15240" s="47">
        <v>71.464742999999999</v>
      </c>
      <c r="F15240" s="10">
        <v>7</v>
      </c>
      <c r="G15240" s="10">
        <v>1</v>
      </c>
      <c r="H15240" s="30">
        <v>85444290</v>
      </c>
      <c r="I15240" s="9">
        <v>700705</v>
      </c>
      <c r="J15240" s="52">
        <v>7007050000608</v>
      </c>
      <c r="K15240"/>
      <c r="L15240"/>
      <c r="M15240" s="56"/>
      <c r="N15240"/>
      <c r="O15240"/>
    </row>
    <row r="15241" spans="2:15" x14ac:dyDescent="0.45">
      <c r="B15241" s="64" t="s">
        <v>22829</v>
      </c>
      <c r="C15241" s="31">
        <v>4048879649063</v>
      </c>
      <c r="D15241" s="67" t="s">
        <v>22830</v>
      </c>
      <c r="E15241" s="47">
        <v>65.306808000000004</v>
      </c>
      <c r="F15241" s="10">
        <v>7</v>
      </c>
      <c r="G15241" s="10">
        <v>1</v>
      </c>
      <c r="H15241" s="30">
        <v>85444290</v>
      </c>
      <c r="I15241" s="9">
        <v>700705</v>
      </c>
      <c r="J15241" s="52">
        <v>7007050000608</v>
      </c>
      <c r="K15241"/>
      <c r="L15241"/>
      <c r="M15241" s="56"/>
      <c r="N15241"/>
      <c r="O15241"/>
    </row>
    <row r="15242" spans="2:15" x14ac:dyDescent="0.45">
      <c r="B15242" s="64" t="s">
        <v>22831</v>
      </c>
      <c r="C15242" s="31">
        <v>4048879536325</v>
      </c>
      <c r="D15242" s="67" t="s">
        <v>22832</v>
      </c>
      <c r="E15242" s="47">
        <v>86.483564999999999</v>
      </c>
      <c r="F15242" s="10">
        <v>7</v>
      </c>
      <c r="G15242" s="10">
        <v>1</v>
      </c>
      <c r="H15242" s="30">
        <v>85444290</v>
      </c>
      <c r="I15242" s="9">
        <v>700705</v>
      </c>
      <c r="J15242" s="52">
        <v>7007050000608</v>
      </c>
      <c r="K15242"/>
      <c r="L15242"/>
      <c r="M15242" s="56"/>
      <c r="N15242"/>
      <c r="O15242"/>
    </row>
    <row r="15243" spans="2:15" x14ac:dyDescent="0.45">
      <c r="B15243" s="64" t="s">
        <v>22833</v>
      </c>
      <c r="C15243" s="31">
        <v>4048879536332</v>
      </c>
      <c r="D15243" s="67" t="s">
        <v>22834</v>
      </c>
      <c r="E15243" s="47">
        <v>89.012133000000006</v>
      </c>
      <c r="F15243" s="10">
        <v>7</v>
      </c>
      <c r="G15243" s="10">
        <v>1</v>
      </c>
      <c r="H15243" s="30">
        <v>85444290</v>
      </c>
      <c r="I15243" s="9">
        <v>700705</v>
      </c>
      <c r="J15243" s="52">
        <v>7007050000608</v>
      </c>
      <c r="K15243"/>
      <c r="L15243"/>
      <c r="M15243" s="56"/>
      <c r="N15243"/>
      <c r="O15243"/>
    </row>
    <row r="15244" spans="2:15" x14ac:dyDescent="0.45">
      <c r="B15244" s="64" t="s">
        <v>22835</v>
      </c>
      <c r="C15244" s="31">
        <v>4048879536349</v>
      </c>
      <c r="D15244" s="67" t="s">
        <v>22836</v>
      </c>
      <c r="E15244" s="47">
        <v>92.565207000000001</v>
      </c>
      <c r="F15244" s="10">
        <v>7</v>
      </c>
      <c r="G15244" s="10">
        <v>1</v>
      </c>
      <c r="H15244" s="30">
        <v>85444290</v>
      </c>
      <c r="I15244" s="9">
        <v>700705</v>
      </c>
      <c r="J15244" s="52">
        <v>7007050000608</v>
      </c>
      <c r="K15244"/>
      <c r="L15244"/>
      <c r="M15244" s="56"/>
      <c r="N15244"/>
      <c r="O15244"/>
    </row>
    <row r="15245" spans="2:15" x14ac:dyDescent="0.45">
      <c r="B15245" s="64" t="s">
        <v>22837</v>
      </c>
      <c r="C15245" s="31">
        <v>4048879806305</v>
      </c>
      <c r="D15245" s="67" t="s">
        <v>22838</v>
      </c>
      <c r="E15245" s="47">
        <v>96.93570600000001</v>
      </c>
      <c r="F15245" s="10">
        <v>7</v>
      </c>
      <c r="G15245" s="10">
        <v>1</v>
      </c>
      <c r="H15245" s="30">
        <v>85444290</v>
      </c>
      <c r="I15245" s="9">
        <v>700705</v>
      </c>
      <c r="J15245" s="52">
        <v>7007050000608</v>
      </c>
      <c r="K15245"/>
      <c r="L15245"/>
      <c r="M15245" s="56"/>
      <c r="N15245"/>
      <c r="O15245"/>
    </row>
    <row r="15246" spans="2:15" x14ac:dyDescent="0.45">
      <c r="B15246" s="64" t="s">
        <v>22839</v>
      </c>
      <c r="C15246" s="31">
        <v>4048879536356</v>
      </c>
      <c r="D15246" s="67" t="s">
        <v>22840</v>
      </c>
      <c r="E15246" s="47">
        <v>101.328003</v>
      </c>
      <c r="F15246" s="10">
        <v>7</v>
      </c>
      <c r="G15246" s="10">
        <v>1</v>
      </c>
      <c r="H15246" s="30">
        <v>85444290</v>
      </c>
      <c r="I15246" s="9">
        <v>700705</v>
      </c>
      <c r="J15246" s="52">
        <v>7007050000608</v>
      </c>
      <c r="K15246"/>
      <c r="L15246"/>
      <c r="M15246" s="56"/>
      <c r="N15246"/>
      <c r="O15246"/>
    </row>
    <row r="15247" spans="2:15" x14ac:dyDescent="0.45">
      <c r="B15247" s="64" t="s">
        <v>22841</v>
      </c>
      <c r="C15247" s="31">
        <v>4048879536363</v>
      </c>
      <c r="D15247" s="67" t="s">
        <v>22842</v>
      </c>
      <c r="E15247" s="47">
        <v>109.93821300000002</v>
      </c>
      <c r="F15247" s="10">
        <v>7</v>
      </c>
      <c r="G15247" s="10">
        <v>1</v>
      </c>
      <c r="H15247" s="30">
        <v>85444290</v>
      </c>
      <c r="I15247" s="9">
        <v>700705</v>
      </c>
      <c r="J15247" s="52">
        <v>7007050000608</v>
      </c>
      <c r="K15247"/>
      <c r="L15247"/>
      <c r="M15247" s="56"/>
      <c r="N15247"/>
      <c r="O15247"/>
    </row>
    <row r="15248" spans="2:15" x14ac:dyDescent="0.45">
      <c r="B15248" s="64" t="s">
        <v>22843</v>
      </c>
      <c r="C15248" s="31">
        <v>4048879536370</v>
      </c>
      <c r="D15248" s="67" t="s">
        <v>22844</v>
      </c>
      <c r="E15248" s="47">
        <v>86.483564999999999</v>
      </c>
      <c r="F15248" s="10">
        <v>7</v>
      </c>
      <c r="G15248" s="10">
        <v>1</v>
      </c>
      <c r="H15248" s="30">
        <v>85444290</v>
      </c>
      <c r="I15248" s="9">
        <v>700705</v>
      </c>
      <c r="J15248" s="52">
        <v>7007050000608</v>
      </c>
      <c r="K15248"/>
      <c r="L15248"/>
      <c r="M15248" s="56"/>
      <c r="N15248"/>
      <c r="O15248"/>
    </row>
    <row r="15249" spans="2:15" x14ac:dyDescent="0.45">
      <c r="B15249" s="64" t="s">
        <v>22845</v>
      </c>
      <c r="C15249" s="31">
        <v>4048879536387</v>
      </c>
      <c r="D15249" s="67" t="s">
        <v>22846</v>
      </c>
      <c r="E15249" s="47">
        <v>89.012133000000006</v>
      </c>
      <c r="F15249" s="10">
        <v>7</v>
      </c>
      <c r="G15249" s="10">
        <v>1</v>
      </c>
      <c r="H15249" s="30">
        <v>85444290</v>
      </c>
      <c r="I15249" s="9">
        <v>700705</v>
      </c>
      <c r="J15249" s="52">
        <v>7007050000608</v>
      </c>
      <c r="K15249"/>
      <c r="L15249"/>
      <c r="M15249" s="56"/>
      <c r="N15249"/>
      <c r="O15249"/>
    </row>
    <row r="15250" spans="2:15" x14ac:dyDescent="0.45">
      <c r="B15250" s="64" t="s">
        <v>22847</v>
      </c>
      <c r="C15250" s="31">
        <v>4048879536394</v>
      </c>
      <c r="D15250" s="67" t="s">
        <v>22848</v>
      </c>
      <c r="E15250" s="47">
        <v>92.565207000000001</v>
      </c>
      <c r="F15250" s="10">
        <v>7</v>
      </c>
      <c r="G15250" s="10">
        <v>1</v>
      </c>
      <c r="H15250" s="30">
        <v>85444290</v>
      </c>
      <c r="I15250" s="9">
        <v>700705</v>
      </c>
      <c r="J15250" s="52">
        <v>7007050000608</v>
      </c>
      <c r="K15250"/>
      <c r="L15250"/>
      <c r="M15250" s="56"/>
      <c r="N15250"/>
      <c r="O15250"/>
    </row>
    <row r="15251" spans="2:15" x14ac:dyDescent="0.45">
      <c r="B15251" s="64" t="s">
        <v>22849</v>
      </c>
      <c r="C15251" s="31">
        <v>4048879536400</v>
      </c>
      <c r="D15251" s="67" t="s">
        <v>22850</v>
      </c>
      <c r="E15251" s="47">
        <v>101.328003</v>
      </c>
      <c r="F15251" s="10">
        <v>7</v>
      </c>
      <c r="G15251" s="10">
        <v>1</v>
      </c>
      <c r="H15251" s="30">
        <v>85444290</v>
      </c>
      <c r="I15251" s="9">
        <v>700705</v>
      </c>
      <c r="J15251" s="52">
        <v>7007050000608</v>
      </c>
      <c r="K15251"/>
      <c r="L15251"/>
      <c r="M15251" s="56"/>
      <c r="N15251"/>
      <c r="O15251"/>
    </row>
    <row r="15252" spans="2:15" x14ac:dyDescent="0.45">
      <c r="B15252" s="64" t="s">
        <v>22851</v>
      </c>
      <c r="C15252" s="31">
        <v>4048879536417</v>
      </c>
      <c r="D15252" s="67" t="s">
        <v>22852</v>
      </c>
      <c r="E15252" s="47">
        <v>109.93821300000002</v>
      </c>
      <c r="F15252" s="10">
        <v>7</v>
      </c>
      <c r="G15252" s="10">
        <v>1</v>
      </c>
      <c r="H15252" s="30">
        <v>85444290</v>
      </c>
      <c r="I15252" s="9">
        <v>700705</v>
      </c>
      <c r="J15252" s="52">
        <v>7007050000608</v>
      </c>
      <c r="K15252"/>
      <c r="L15252"/>
      <c r="M15252" s="56"/>
      <c r="N15252"/>
      <c r="O15252"/>
    </row>
    <row r="15253" spans="2:15" x14ac:dyDescent="0.45">
      <c r="B15253" s="64" t="s">
        <v>22853</v>
      </c>
      <c r="C15253" s="31">
        <v>4048879493765</v>
      </c>
      <c r="D15253" s="67" t="s">
        <v>22854</v>
      </c>
      <c r="E15253" s="47">
        <v>46.320750000000004</v>
      </c>
      <c r="F15253" s="10">
        <v>7</v>
      </c>
      <c r="G15253" s="10">
        <v>1</v>
      </c>
      <c r="H15253" s="30">
        <v>85366990</v>
      </c>
      <c r="I15253" s="9">
        <v>700705</v>
      </c>
      <c r="J15253" s="52">
        <v>7007050000908</v>
      </c>
      <c r="K15253"/>
      <c r="L15253"/>
      <c r="M15253" s="56"/>
      <c r="N15253"/>
      <c r="O15253"/>
    </row>
    <row r="15254" spans="2:15" x14ac:dyDescent="0.45">
      <c r="B15254" s="64" t="s">
        <v>22855</v>
      </c>
      <c r="C15254" s="31">
        <v>4048879495431</v>
      </c>
      <c r="D15254" s="67" t="s">
        <v>22856</v>
      </c>
      <c r="E15254" s="47">
        <v>82.592622000000006</v>
      </c>
      <c r="F15254" s="10">
        <v>7</v>
      </c>
      <c r="G15254" s="10">
        <v>1</v>
      </c>
      <c r="H15254" s="30">
        <v>85366990</v>
      </c>
      <c r="I15254" s="9">
        <v>700705</v>
      </c>
      <c r="J15254" s="52">
        <v>7007050000908</v>
      </c>
      <c r="K15254"/>
      <c r="L15254"/>
      <c r="M15254" s="56"/>
      <c r="N15254"/>
      <c r="O15254"/>
    </row>
    <row r="15255" spans="2:15" x14ac:dyDescent="0.45">
      <c r="B15255" s="64" t="s">
        <v>22857</v>
      </c>
      <c r="C15255" s="31">
        <v>4048879196727</v>
      </c>
      <c r="D15255" s="67" t="s">
        <v>22858</v>
      </c>
      <c r="E15255" s="47">
        <v>73.74263400000001</v>
      </c>
      <c r="F15255" s="10">
        <v>7</v>
      </c>
      <c r="G15255" s="10">
        <v>1</v>
      </c>
      <c r="H15255" s="30">
        <v>85444290</v>
      </c>
      <c r="I15255" s="9">
        <v>700706</v>
      </c>
      <c r="J15255" s="52">
        <v>7007060000217</v>
      </c>
      <c r="K15255"/>
      <c r="L15255"/>
      <c r="M15255" s="56"/>
      <c r="N15255"/>
      <c r="O15255"/>
    </row>
    <row r="15256" spans="2:15" x14ac:dyDescent="0.45">
      <c r="B15256" s="64" t="s">
        <v>22859</v>
      </c>
      <c r="C15256" s="31">
        <v>4048879196710</v>
      </c>
      <c r="D15256" s="67" t="s">
        <v>22860</v>
      </c>
      <c r="E15256" s="47">
        <v>156.76031700000004</v>
      </c>
      <c r="F15256" s="10">
        <v>7</v>
      </c>
      <c r="G15256" s="10">
        <v>1</v>
      </c>
      <c r="H15256" s="30">
        <v>85444290</v>
      </c>
      <c r="I15256" s="9">
        <v>700706</v>
      </c>
      <c r="J15256" s="52">
        <v>7007060000217</v>
      </c>
      <c r="K15256"/>
      <c r="L15256"/>
      <c r="M15256" s="56"/>
      <c r="N15256"/>
      <c r="O15256"/>
    </row>
    <row r="15257" spans="2:15" x14ac:dyDescent="0.45">
      <c r="B15257" s="64" t="s">
        <v>22861</v>
      </c>
      <c r="C15257" s="31">
        <v>4048879196703</v>
      </c>
      <c r="D15257" s="67" t="s">
        <v>22862</v>
      </c>
      <c r="E15257" s="47">
        <v>94.156461000000007</v>
      </c>
      <c r="F15257" s="10">
        <v>7</v>
      </c>
      <c r="G15257" s="10">
        <v>1</v>
      </c>
      <c r="H15257" s="30">
        <v>85444290</v>
      </c>
      <c r="I15257" s="9">
        <v>700706</v>
      </c>
      <c r="J15257" s="52">
        <v>7007060000217</v>
      </c>
      <c r="K15257"/>
      <c r="L15257"/>
      <c r="M15257" s="56"/>
      <c r="N15257"/>
      <c r="O15257"/>
    </row>
    <row r="15258" spans="2:15" x14ac:dyDescent="0.45">
      <c r="B15258" s="64" t="s">
        <v>22863</v>
      </c>
      <c r="C15258" s="31">
        <v>4048879895521</v>
      </c>
      <c r="D15258" s="67" t="s">
        <v>22864</v>
      </c>
      <c r="E15258" s="47">
        <v>27.421884000000002</v>
      </c>
      <c r="F15258" s="10">
        <v>7</v>
      </c>
      <c r="G15258" s="10">
        <v>1</v>
      </c>
      <c r="H15258" s="30">
        <v>85444290</v>
      </c>
      <c r="I15258" s="9">
        <v>700705</v>
      </c>
      <c r="J15258" s="52">
        <v>7007050000602</v>
      </c>
      <c r="K15258"/>
      <c r="L15258"/>
      <c r="M15258" s="56"/>
      <c r="N15258"/>
      <c r="O15258"/>
    </row>
    <row r="15259" spans="2:15" x14ac:dyDescent="0.45">
      <c r="B15259" s="64" t="s">
        <v>22865</v>
      </c>
      <c r="C15259" s="31">
        <v>4048879818858</v>
      </c>
      <c r="D15259" s="67" t="s">
        <v>22866</v>
      </c>
      <c r="E15259" s="47">
        <v>29.86326</v>
      </c>
      <c r="F15259" s="10">
        <v>7</v>
      </c>
      <c r="G15259" s="10">
        <v>1</v>
      </c>
      <c r="H15259" s="30">
        <v>85444290</v>
      </c>
      <c r="I15259" s="9">
        <v>700705</v>
      </c>
      <c r="J15259" s="52">
        <v>7007050000602</v>
      </c>
      <c r="K15259"/>
      <c r="L15259"/>
      <c r="M15259" s="56"/>
      <c r="N15259"/>
      <c r="O15259"/>
    </row>
    <row r="15260" spans="2:15" x14ac:dyDescent="0.45">
      <c r="B15260" s="64" t="s">
        <v>22867</v>
      </c>
      <c r="C15260" s="31">
        <v>4065909060896</v>
      </c>
      <c r="D15260" s="67" t="s">
        <v>22868</v>
      </c>
      <c r="E15260" s="47">
        <v>31.908445429665925</v>
      </c>
      <c r="F15260" s="10">
        <v>7</v>
      </c>
      <c r="G15260" s="10">
        <v>1</v>
      </c>
      <c r="H15260" s="30">
        <v>85444290</v>
      </c>
      <c r="I15260" s="9">
        <v>700705</v>
      </c>
      <c r="J15260" s="52">
        <v>7007050000602</v>
      </c>
      <c r="K15260"/>
      <c r="L15260"/>
      <c r="M15260" s="56"/>
      <c r="N15260"/>
      <c r="O15260"/>
    </row>
    <row r="15261" spans="2:15" x14ac:dyDescent="0.45">
      <c r="B15261" s="64" t="s">
        <v>22869</v>
      </c>
      <c r="C15261" s="31">
        <v>4048879878050</v>
      </c>
      <c r="D15261" s="67" t="s">
        <v>22870</v>
      </c>
      <c r="E15261" s="47">
        <v>34.168365000000009</v>
      </c>
      <c r="F15261" s="10">
        <v>7</v>
      </c>
      <c r="G15261" s="10">
        <v>1</v>
      </c>
      <c r="H15261" s="30">
        <v>85444290</v>
      </c>
      <c r="I15261" s="9">
        <v>700705</v>
      </c>
      <c r="J15261" s="52">
        <v>7007050000602</v>
      </c>
      <c r="K15261"/>
      <c r="L15261"/>
      <c r="M15261" s="56"/>
      <c r="N15261"/>
      <c r="O15261"/>
    </row>
    <row r="15262" spans="2:15" x14ac:dyDescent="0.45">
      <c r="B15262" s="64" t="s">
        <v>22871</v>
      </c>
      <c r="C15262" s="31">
        <v>4048879785013</v>
      </c>
      <c r="D15262" s="67" t="s">
        <v>22872</v>
      </c>
      <c r="E15262" s="47">
        <v>38.495268000000003</v>
      </c>
      <c r="F15262" s="10">
        <v>7</v>
      </c>
      <c r="G15262" s="10">
        <v>1</v>
      </c>
      <c r="H15262" s="30">
        <v>85444290</v>
      </c>
      <c r="I15262" s="9">
        <v>700705</v>
      </c>
      <c r="J15262" s="52">
        <v>7007050000602</v>
      </c>
      <c r="K15262"/>
      <c r="L15262"/>
      <c r="M15262" s="56"/>
      <c r="N15262"/>
      <c r="O15262"/>
    </row>
    <row r="15263" spans="2:15" x14ac:dyDescent="0.45">
      <c r="B15263" s="64" t="s">
        <v>22873</v>
      </c>
      <c r="C15263" s="31">
        <v>4048879785020</v>
      </c>
      <c r="D15263" s="67" t="s">
        <v>22874</v>
      </c>
      <c r="E15263" s="47">
        <v>47.105478000000005</v>
      </c>
      <c r="F15263" s="10">
        <v>7</v>
      </c>
      <c r="G15263" s="10">
        <v>1</v>
      </c>
      <c r="H15263" s="30">
        <v>85444290</v>
      </c>
      <c r="I15263" s="9">
        <v>700705</v>
      </c>
      <c r="J15263" s="52">
        <v>7007050000602</v>
      </c>
      <c r="K15263"/>
      <c r="L15263"/>
      <c r="M15263" s="56"/>
      <c r="N15263"/>
      <c r="O15263"/>
    </row>
    <row r="15264" spans="2:15" x14ac:dyDescent="0.45">
      <c r="B15264" s="64" t="s">
        <v>22875</v>
      </c>
      <c r="C15264" s="31">
        <v>4048879900331</v>
      </c>
      <c r="D15264" s="67" t="s">
        <v>22876</v>
      </c>
      <c r="E15264" s="47">
        <v>57.372336000000004</v>
      </c>
      <c r="F15264" s="10">
        <v>7</v>
      </c>
      <c r="G15264" s="10">
        <v>1</v>
      </c>
      <c r="H15264" s="30">
        <v>85444290</v>
      </c>
      <c r="I15264" s="9">
        <v>700705</v>
      </c>
      <c r="J15264" s="52">
        <v>7007050000602</v>
      </c>
      <c r="K15264"/>
      <c r="L15264"/>
      <c r="M15264" s="56"/>
      <c r="N15264"/>
      <c r="O15264"/>
    </row>
    <row r="15265" spans="2:15" x14ac:dyDescent="0.45">
      <c r="B15265" s="64" t="s">
        <v>22877</v>
      </c>
      <c r="C15265" s="31">
        <v>4048879785037</v>
      </c>
      <c r="D15265" s="67" t="s">
        <v>22878</v>
      </c>
      <c r="E15265" s="47">
        <v>68.827185</v>
      </c>
      <c r="F15265" s="10">
        <v>7</v>
      </c>
      <c r="G15265" s="10">
        <v>1</v>
      </c>
      <c r="H15265" s="30">
        <v>85444290</v>
      </c>
      <c r="I15265" s="9">
        <v>700705</v>
      </c>
      <c r="J15265" s="52">
        <v>7007050000602</v>
      </c>
      <c r="K15265"/>
      <c r="L15265"/>
      <c r="M15265" s="56"/>
      <c r="N15265"/>
      <c r="O15265"/>
    </row>
    <row r="15266" spans="2:15" x14ac:dyDescent="0.45">
      <c r="B15266" s="64" t="s">
        <v>22879</v>
      </c>
      <c r="C15266" s="31">
        <v>4048879785044</v>
      </c>
      <c r="D15266" s="67" t="s">
        <v>22880</v>
      </c>
      <c r="E15266" s="47">
        <v>77.524586999999997</v>
      </c>
      <c r="F15266" s="10">
        <v>7</v>
      </c>
      <c r="G15266" s="10">
        <v>1</v>
      </c>
      <c r="H15266" s="30">
        <v>85444290</v>
      </c>
      <c r="I15266" s="9">
        <v>700705</v>
      </c>
      <c r="J15266" s="52">
        <v>7007050000602</v>
      </c>
      <c r="K15266"/>
      <c r="L15266"/>
      <c r="M15266" s="56"/>
      <c r="N15266"/>
      <c r="O15266"/>
    </row>
    <row r="15267" spans="2:15" x14ac:dyDescent="0.45">
      <c r="B15267" s="64" t="s">
        <v>22881</v>
      </c>
      <c r="C15267" s="31">
        <v>4048879792561</v>
      </c>
      <c r="D15267" s="67" t="s">
        <v>22882</v>
      </c>
      <c r="E15267" s="47">
        <v>90.439902000000004</v>
      </c>
      <c r="F15267" s="10">
        <v>7</v>
      </c>
      <c r="G15267" s="10">
        <v>1</v>
      </c>
      <c r="H15267" s="30">
        <v>85444290</v>
      </c>
      <c r="I15267" s="9">
        <v>700705</v>
      </c>
      <c r="J15267" s="52">
        <v>7007050000602</v>
      </c>
      <c r="K15267"/>
      <c r="L15267"/>
      <c r="M15267" s="56"/>
      <c r="N15267"/>
      <c r="O15267"/>
    </row>
    <row r="15268" spans="2:15" x14ac:dyDescent="0.45">
      <c r="B15268" s="64" t="s">
        <v>22883</v>
      </c>
      <c r="C15268" s="31">
        <v>4048879792547</v>
      </c>
      <c r="D15268" s="67" t="s">
        <v>22884</v>
      </c>
      <c r="E15268" s="47">
        <v>112.118013</v>
      </c>
      <c r="F15268" s="10">
        <v>7</v>
      </c>
      <c r="G15268" s="10">
        <v>1</v>
      </c>
      <c r="H15268" s="30">
        <v>85444290</v>
      </c>
      <c r="I15268" s="9">
        <v>700705</v>
      </c>
      <c r="J15268" s="52">
        <v>7007050000602</v>
      </c>
      <c r="K15268"/>
      <c r="L15268"/>
      <c r="M15268" s="56"/>
      <c r="N15268"/>
      <c r="O15268"/>
    </row>
    <row r="15269" spans="2:15" x14ac:dyDescent="0.45">
      <c r="B15269" s="64" t="s">
        <v>22885</v>
      </c>
      <c r="C15269" s="31">
        <v>4048879792585</v>
      </c>
      <c r="D15269" s="67" t="s">
        <v>22886</v>
      </c>
      <c r="E15269" s="47">
        <v>133.894215</v>
      </c>
      <c r="F15269" s="10">
        <v>7</v>
      </c>
      <c r="G15269" s="10">
        <v>1</v>
      </c>
      <c r="H15269" s="30">
        <v>85444290</v>
      </c>
      <c r="I15269" s="9">
        <v>700705</v>
      </c>
      <c r="J15269" s="52">
        <v>7007050000602</v>
      </c>
      <c r="K15269"/>
      <c r="L15269"/>
      <c r="M15269" s="56"/>
      <c r="N15269"/>
      <c r="O15269"/>
    </row>
    <row r="15270" spans="2:15" x14ac:dyDescent="0.45">
      <c r="B15270" s="64" t="s">
        <v>22887</v>
      </c>
      <c r="C15270" s="31">
        <v>4048879912402</v>
      </c>
      <c r="D15270" s="67" t="s">
        <v>22888</v>
      </c>
      <c r="E15270" s="47">
        <v>175.746375</v>
      </c>
      <c r="F15270" s="10">
        <v>7</v>
      </c>
      <c r="G15270" s="10">
        <v>1</v>
      </c>
      <c r="H15270" s="30">
        <v>85444290</v>
      </c>
      <c r="I15270" s="9">
        <v>700705</v>
      </c>
      <c r="J15270" s="52">
        <v>7007050000602</v>
      </c>
      <c r="K15270"/>
      <c r="L15270"/>
      <c r="M15270" s="56"/>
      <c r="N15270"/>
      <c r="O15270"/>
    </row>
    <row r="15271" spans="2:15" x14ac:dyDescent="0.45">
      <c r="B15271" s="64" t="s">
        <v>22889</v>
      </c>
      <c r="C15271" s="31">
        <v>4065909057827</v>
      </c>
      <c r="D15271" s="67" t="s">
        <v>22890</v>
      </c>
      <c r="E15271" s="47">
        <v>26.589020566500007</v>
      </c>
      <c r="F15271" s="10">
        <v>7</v>
      </c>
      <c r="G15271" s="10">
        <v>1</v>
      </c>
      <c r="H15271" s="30">
        <v>85444290</v>
      </c>
      <c r="I15271" s="9">
        <v>700705</v>
      </c>
      <c r="J15271" s="52">
        <v>7007050000602</v>
      </c>
      <c r="K15271"/>
      <c r="L15271"/>
      <c r="M15271" s="56"/>
      <c r="N15271"/>
      <c r="O15271"/>
    </row>
    <row r="15272" spans="2:15" x14ac:dyDescent="0.45">
      <c r="B15272" s="64" t="s">
        <v>22891</v>
      </c>
      <c r="C15272" s="31">
        <v>4065909058787</v>
      </c>
      <c r="D15272" s="67" t="s">
        <v>22892</v>
      </c>
      <c r="E15272" s="47">
        <v>28.274779795500006</v>
      </c>
      <c r="F15272" s="10">
        <v>7</v>
      </c>
      <c r="G15272" s="10">
        <v>1</v>
      </c>
      <c r="H15272" s="30">
        <v>85444290</v>
      </c>
      <c r="I15272" s="9">
        <v>700705</v>
      </c>
      <c r="J15272" s="52">
        <v>7007050000602</v>
      </c>
      <c r="K15272"/>
      <c r="L15272"/>
      <c r="M15272" s="56"/>
      <c r="N15272"/>
      <c r="O15272"/>
    </row>
    <row r="15273" spans="2:15" x14ac:dyDescent="0.45">
      <c r="B15273" s="64" t="s">
        <v>22893</v>
      </c>
      <c r="C15273" s="31">
        <v>4065909058794</v>
      </c>
      <c r="D15273" s="67" t="s">
        <v>22894</v>
      </c>
      <c r="E15273" s="47">
        <v>30.42029154150001</v>
      </c>
      <c r="F15273" s="10">
        <v>7</v>
      </c>
      <c r="G15273" s="10">
        <v>1</v>
      </c>
      <c r="H15273" s="30">
        <v>85444290</v>
      </c>
      <c r="I15273" s="9">
        <v>700705</v>
      </c>
      <c r="J15273" s="52">
        <v>7007050000602</v>
      </c>
      <c r="K15273"/>
      <c r="L15273"/>
      <c r="M15273" s="56"/>
      <c r="N15273"/>
      <c r="O15273"/>
    </row>
    <row r="15274" spans="2:15" x14ac:dyDescent="0.45">
      <c r="B15274" s="64" t="s">
        <v>22895</v>
      </c>
      <c r="C15274" s="31">
        <v>4065909058800</v>
      </c>
      <c r="D15274" s="67" t="s">
        <v>22896</v>
      </c>
      <c r="E15274" s="47">
        <v>32.795679546000002</v>
      </c>
      <c r="F15274" s="10">
        <v>7</v>
      </c>
      <c r="G15274" s="10">
        <v>1</v>
      </c>
      <c r="H15274" s="30">
        <v>85444290</v>
      </c>
      <c r="I15274" s="9">
        <v>700705</v>
      </c>
      <c r="J15274" s="52">
        <v>7007050000602</v>
      </c>
      <c r="K15274"/>
      <c r="L15274"/>
      <c r="M15274" s="56"/>
      <c r="N15274"/>
      <c r="O15274"/>
    </row>
    <row r="15275" spans="2:15" x14ac:dyDescent="0.45">
      <c r="B15275" s="64" t="s">
        <v>22897</v>
      </c>
      <c r="C15275" s="31">
        <v>4065909059050</v>
      </c>
      <c r="D15275" s="67" t="s">
        <v>22898</v>
      </c>
      <c r="E15275" s="47">
        <v>103.67419258350002</v>
      </c>
      <c r="F15275" s="10">
        <v>7</v>
      </c>
      <c r="G15275" s="10">
        <v>1</v>
      </c>
      <c r="H15275" s="30">
        <v>85444290</v>
      </c>
      <c r="I15275" s="9">
        <v>700705</v>
      </c>
      <c r="J15275" s="52">
        <v>7007050000602</v>
      </c>
      <c r="K15275"/>
      <c r="L15275"/>
      <c r="M15275" s="56"/>
      <c r="N15275"/>
      <c r="O15275"/>
    </row>
    <row r="15276" spans="2:15" x14ac:dyDescent="0.45">
      <c r="B15276" s="64" t="s">
        <v>22899</v>
      </c>
      <c r="C15276" s="31">
        <v>4065909034408</v>
      </c>
      <c r="D15276" s="67" t="s">
        <v>22900</v>
      </c>
      <c r="E15276" s="47">
        <v>292.86235332900003</v>
      </c>
      <c r="F15276" s="10">
        <v>7</v>
      </c>
      <c r="G15276" s="10">
        <v>1</v>
      </c>
      <c r="H15276" s="30">
        <v>85444290</v>
      </c>
      <c r="I15276" s="9">
        <v>700705</v>
      </c>
      <c r="J15276" s="52">
        <v>7007050000602</v>
      </c>
      <c r="K15276"/>
      <c r="L15276"/>
      <c r="M15276" s="56"/>
      <c r="N15276"/>
      <c r="O15276"/>
    </row>
    <row r="15277" spans="2:15" x14ac:dyDescent="0.45">
      <c r="B15277" s="64" t="s">
        <v>22901</v>
      </c>
      <c r="C15277" s="31">
        <v>4048879843645</v>
      </c>
      <c r="D15277" s="67" t="s">
        <v>22902</v>
      </c>
      <c r="E15277" s="47">
        <v>27.094914000000003</v>
      </c>
      <c r="F15277" s="10">
        <v>7</v>
      </c>
      <c r="G15277" s="10">
        <v>1</v>
      </c>
      <c r="H15277" s="30">
        <v>85444290</v>
      </c>
      <c r="I15277" s="9">
        <v>700705</v>
      </c>
      <c r="J15277" s="52">
        <v>7007050000602</v>
      </c>
      <c r="K15277"/>
      <c r="L15277"/>
      <c r="M15277" s="56"/>
      <c r="N15277"/>
      <c r="O15277"/>
    </row>
    <row r="15278" spans="2:15" x14ac:dyDescent="0.45">
      <c r="B15278" s="64" t="s">
        <v>22903</v>
      </c>
      <c r="C15278" s="31">
        <v>4048879196697</v>
      </c>
      <c r="D15278" s="67" t="s">
        <v>22904</v>
      </c>
      <c r="E15278" s="47">
        <v>26.778843000000002</v>
      </c>
      <c r="F15278" s="10">
        <v>7</v>
      </c>
      <c r="G15278" s="10">
        <v>1</v>
      </c>
      <c r="H15278" s="30">
        <v>85444290</v>
      </c>
      <c r="I15278" s="9">
        <v>700705</v>
      </c>
      <c r="J15278" s="52">
        <v>7007050000602</v>
      </c>
      <c r="K15278"/>
      <c r="L15278"/>
      <c r="M15278" s="56"/>
      <c r="N15278"/>
      <c r="O15278"/>
    </row>
    <row r="15279" spans="2:15" x14ac:dyDescent="0.45">
      <c r="B15279" s="64" t="s">
        <v>22905</v>
      </c>
      <c r="C15279" s="31">
        <v>4048879558280</v>
      </c>
      <c r="D15279" s="67" t="s">
        <v>22906</v>
      </c>
      <c r="E15279" s="47">
        <v>27.334692</v>
      </c>
      <c r="F15279" s="10">
        <v>7</v>
      </c>
      <c r="G15279" s="10">
        <v>1</v>
      </c>
      <c r="H15279" s="30">
        <v>85444290</v>
      </c>
      <c r="I15279" s="9">
        <v>700705</v>
      </c>
      <c r="J15279" s="52">
        <v>7007050000602</v>
      </c>
      <c r="K15279"/>
      <c r="L15279"/>
      <c r="M15279" s="56"/>
      <c r="N15279"/>
      <c r="O15279"/>
    </row>
    <row r="15280" spans="2:15" x14ac:dyDescent="0.45">
      <c r="B15280" s="64" t="s">
        <v>22907</v>
      </c>
      <c r="C15280" s="31">
        <v>4048879367097</v>
      </c>
      <c r="D15280" s="67" t="s">
        <v>22908</v>
      </c>
      <c r="E15280" s="47">
        <v>27.737954999999999</v>
      </c>
      <c r="F15280" s="10">
        <v>7</v>
      </c>
      <c r="G15280" s="10">
        <v>1</v>
      </c>
      <c r="H15280" s="30">
        <v>85444290</v>
      </c>
      <c r="I15280" s="9">
        <v>700705</v>
      </c>
      <c r="J15280" s="52">
        <v>7007050000602</v>
      </c>
      <c r="K15280"/>
      <c r="L15280"/>
      <c r="M15280" s="56"/>
      <c r="N15280"/>
      <c r="O15280"/>
    </row>
    <row r="15281" spans="2:15" x14ac:dyDescent="0.45">
      <c r="B15281" s="64" t="s">
        <v>22909</v>
      </c>
      <c r="C15281" s="31">
        <v>4048879569873</v>
      </c>
      <c r="D15281" s="67" t="s">
        <v>22910</v>
      </c>
      <c r="E15281" s="47">
        <v>29.143926</v>
      </c>
      <c r="F15281" s="10">
        <v>7</v>
      </c>
      <c r="G15281" s="10">
        <v>1</v>
      </c>
      <c r="H15281" s="30">
        <v>85444290</v>
      </c>
      <c r="I15281" s="9">
        <v>700705</v>
      </c>
      <c r="J15281" s="52">
        <v>7007050000602</v>
      </c>
      <c r="K15281"/>
      <c r="L15281"/>
      <c r="M15281" s="56"/>
      <c r="N15281"/>
      <c r="O15281"/>
    </row>
    <row r="15282" spans="2:15" x14ac:dyDescent="0.45">
      <c r="B15282" s="39" t="s">
        <v>22911</v>
      </c>
      <c r="C15282" s="31">
        <v>4048879196680</v>
      </c>
      <c r="D15282" s="67" t="s">
        <v>22912</v>
      </c>
      <c r="E15282" s="47">
        <v>31.051251000000001</v>
      </c>
      <c r="F15282" s="10">
        <v>7</v>
      </c>
      <c r="G15282" s="10">
        <v>1</v>
      </c>
      <c r="H15282" s="30">
        <v>85444290</v>
      </c>
      <c r="I15282" s="9">
        <v>700705</v>
      </c>
      <c r="J15282" s="52">
        <v>7007050000602</v>
      </c>
      <c r="K15282"/>
      <c r="L15282"/>
      <c r="M15282" s="56"/>
      <c r="N15282"/>
      <c r="O15282"/>
    </row>
    <row r="15283" spans="2:15" x14ac:dyDescent="0.45">
      <c r="B15283" s="64" t="s">
        <v>22913</v>
      </c>
      <c r="C15283" s="31">
        <v>4048879334730</v>
      </c>
      <c r="D15283" s="67" t="s">
        <v>22914</v>
      </c>
      <c r="E15283" s="47">
        <v>32.751495000000006</v>
      </c>
      <c r="F15283" s="10">
        <v>7</v>
      </c>
      <c r="G15283" s="10">
        <v>1</v>
      </c>
      <c r="H15283" s="30">
        <v>85444290</v>
      </c>
      <c r="I15283" s="9">
        <v>700705</v>
      </c>
      <c r="J15283" s="52">
        <v>7007050000602</v>
      </c>
      <c r="K15283"/>
      <c r="L15283"/>
      <c r="M15283" s="56"/>
      <c r="N15283"/>
      <c r="O15283"/>
    </row>
    <row r="15284" spans="2:15" x14ac:dyDescent="0.45">
      <c r="B15284" s="64" t="s">
        <v>22915</v>
      </c>
      <c r="C15284" s="31">
        <v>4048879196673</v>
      </c>
      <c r="D15284" s="67" t="s">
        <v>22916</v>
      </c>
      <c r="E15284" s="47">
        <v>33.623415000000008</v>
      </c>
      <c r="F15284" s="10">
        <v>7</v>
      </c>
      <c r="G15284" s="10">
        <v>1</v>
      </c>
      <c r="H15284" s="30">
        <v>85444290</v>
      </c>
      <c r="I15284" s="9">
        <v>700705</v>
      </c>
      <c r="J15284" s="52">
        <v>7007050000602</v>
      </c>
      <c r="K15284"/>
      <c r="L15284"/>
      <c r="M15284" s="56"/>
      <c r="N15284"/>
      <c r="O15284"/>
    </row>
    <row r="15285" spans="2:15" x14ac:dyDescent="0.45">
      <c r="B15285" s="64" t="s">
        <v>22917</v>
      </c>
      <c r="C15285" s="31">
        <v>4048879438629</v>
      </c>
      <c r="D15285" s="67" t="s">
        <v>22918</v>
      </c>
      <c r="E15285" s="47">
        <v>34.386345000000006</v>
      </c>
      <c r="F15285" s="10">
        <v>7</v>
      </c>
      <c r="G15285" s="10">
        <v>1</v>
      </c>
      <c r="H15285" s="30">
        <v>85444290</v>
      </c>
      <c r="I15285" s="9">
        <v>700705</v>
      </c>
      <c r="J15285" s="52">
        <v>7007050000602</v>
      </c>
      <c r="K15285"/>
      <c r="L15285"/>
      <c r="M15285" s="56"/>
      <c r="N15285"/>
      <c r="O15285"/>
    </row>
    <row r="15286" spans="2:15" x14ac:dyDescent="0.45">
      <c r="B15286" s="39" t="s">
        <v>22919</v>
      </c>
      <c r="C15286" s="31">
        <v>4048879196666</v>
      </c>
      <c r="D15286" s="67" t="s">
        <v>22920</v>
      </c>
      <c r="E15286" s="47">
        <v>36.282771000000004</v>
      </c>
      <c r="F15286" s="10">
        <v>7</v>
      </c>
      <c r="G15286" s="10">
        <v>1</v>
      </c>
      <c r="H15286" s="30">
        <v>85444290</v>
      </c>
      <c r="I15286" s="9">
        <v>700705</v>
      </c>
      <c r="J15286" s="52">
        <v>7007050000602</v>
      </c>
      <c r="K15286"/>
      <c r="L15286"/>
      <c r="M15286" s="56"/>
      <c r="N15286"/>
      <c r="O15286"/>
    </row>
    <row r="15287" spans="2:15" x14ac:dyDescent="0.45">
      <c r="B15287" s="64" t="s">
        <v>22921</v>
      </c>
      <c r="C15287" s="31">
        <v>4048879546478</v>
      </c>
      <c r="D15287" s="67" t="s">
        <v>22922</v>
      </c>
      <c r="E15287" s="47">
        <v>37.688741999999998</v>
      </c>
      <c r="F15287" s="10">
        <v>7</v>
      </c>
      <c r="G15287" s="10">
        <v>1</v>
      </c>
      <c r="H15287" s="30">
        <v>85444290</v>
      </c>
      <c r="I15287" s="9">
        <v>700705</v>
      </c>
      <c r="J15287" s="52">
        <v>7007050000602</v>
      </c>
      <c r="K15287"/>
      <c r="L15287"/>
      <c r="M15287" s="56"/>
      <c r="N15287"/>
      <c r="O15287"/>
    </row>
    <row r="15288" spans="2:15" x14ac:dyDescent="0.45">
      <c r="B15288" s="64" t="s">
        <v>22923</v>
      </c>
      <c r="C15288" s="31">
        <v>4048879196659</v>
      </c>
      <c r="D15288" s="67" t="s">
        <v>22924</v>
      </c>
      <c r="E15288" s="47">
        <v>43.388919000000008</v>
      </c>
      <c r="F15288" s="10">
        <v>7</v>
      </c>
      <c r="G15288" s="10">
        <v>1</v>
      </c>
      <c r="H15288" s="30">
        <v>85444290</v>
      </c>
      <c r="I15288" s="9">
        <v>700705</v>
      </c>
      <c r="J15288" s="52">
        <v>7007050000602</v>
      </c>
      <c r="K15288"/>
      <c r="L15288"/>
      <c r="M15288" s="56"/>
      <c r="N15288"/>
      <c r="O15288"/>
    </row>
    <row r="15289" spans="2:15" x14ac:dyDescent="0.45">
      <c r="B15289" s="64" t="s">
        <v>22925</v>
      </c>
      <c r="C15289" s="31">
        <v>4048879846707</v>
      </c>
      <c r="D15289" s="67" t="s">
        <v>22926</v>
      </c>
      <c r="E15289" s="47">
        <v>45.470627999999998</v>
      </c>
      <c r="F15289" s="10">
        <v>7</v>
      </c>
      <c r="G15289" s="10">
        <v>1</v>
      </c>
      <c r="H15289" s="30">
        <v>85444290</v>
      </c>
      <c r="I15289" s="9">
        <v>700705</v>
      </c>
      <c r="J15289" s="52">
        <v>7007050000602</v>
      </c>
      <c r="K15289"/>
      <c r="L15289"/>
      <c r="M15289" s="56"/>
      <c r="N15289"/>
      <c r="O15289"/>
    </row>
    <row r="15290" spans="2:15" x14ac:dyDescent="0.45">
      <c r="B15290" s="64" t="s">
        <v>22927</v>
      </c>
      <c r="C15290" s="31">
        <v>4048879839723</v>
      </c>
      <c r="D15290" s="67" t="s">
        <v>22928</v>
      </c>
      <c r="E15290" s="47">
        <v>47.585034</v>
      </c>
      <c r="F15290" s="10">
        <v>7</v>
      </c>
      <c r="G15290" s="10">
        <v>1</v>
      </c>
      <c r="H15290" s="30">
        <v>85444290</v>
      </c>
      <c r="I15290" s="9">
        <v>700705</v>
      </c>
      <c r="J15290" s="52">
        <v>7007050000602</v>
      </c>
      <c r="K15290"/>
      <c r="L15290"/>
      <c r="M15290" s="56"/>
      <c r="N15290"/>
      <c r="O15290"/>
    </row>
    <row r="15291" spans="2:15" x14ac:dyDescent="0.45">
      <c r="B15291" s="64" t="s">
        <v>22929</v>
      </c>
      <c r="C15291" s="31">
        <v>4048879196642</v>
      </c>
      <c r="D15291" s="67" t="s">
        <v>22930</v>
      </c>
      <c r="E15291" s="47">
        <v>52.162614000000005</v>
      </c>
      <c r="F15291" s="10">
        <v>7</v>
      </c>
      <c r="G15291" s="10">
        <v>1</v>
      </c>
      <c r="H15291" s="30">
        <v>85444290</v>
      </c>
      <c r="I15291" s="9">
        <v>700705</v>
      </c>
      <c r="J15291" s="52">
        <v>7007050000602</v>
      </c>
      <c r="K15291"/>
      <c r="L15291"/>
      <c r="M15291" s="56"/>
      <c r="N15291"/>
      <c r="O15291"/>
    </row>
    <row r="15292" spans="2:15" x14ac:dyDescent="0.45">
      <c r="B15292" s="64" t="s">
        <v>22931</v>
      </c>
      <c r="C15292" s="31">
        <v>4048879680776</v>
      </c>
      <c r="D15292" s="67" t="s">
        <v>22932</v>
      </c>
      <c r="E15292" s="47">
        <v>53.982747000000003</v>
      </c>
      <c r="F15292" s="10">
        <v>7</v>
      </c>
      <c r="G15292" s="10">
        <v>1</v>
      </c>
      <c r="H15292" s="30">
        <v>85444290</v>
      </c>
      <c r="I15292" s="9">
        <v>700705</v>
      </c>
      <c r="J15292" s="52">
        <v>7007050000602</v>
      </c>
      <c r="K15292"/>
      <c r="L15292"/>
      <c r="M15292" s="56"/>
      <c r="N15292"/>
      <c r="O15292"/>
    </row>
    <row r="15293" spans="2:15" x14ac:dyDescent="0.45">
      <c r="B15293" s="64" t="s">
        <v>22933</v>
      </c>
      <c r="C15293" s="31">
        <v>4048879196635</v>
      </c>
      <c r="D15293" s="67" t="s">
        <v>22934</v>
      </c>
      <c r="E15293" s="47">
        <v>60.783723000000002</v>
      </c>
      <c r="F15293" s="10">
        <v>7</v>
      </c>
      <c r="G15293" s="10">
        <v>1</v>
      </c>
      <c r="H15293" s="30">
        <v>85444290</v>
      </c>
      <c r="I15293" s="9">
        <v>700705</v>
      </c>
      <c r="J15293" s="52">
        <v>7007050000602</v>
      </c>
      <c r="K15293"/>
      <c r="L15293"/>
      <c r="M15293" s="56"/>
      <c r="N15293"/>
      <c r="O15293"/>
    </row>
    <row r="15294" spans="2:15" x14ac:dyDescent="0.45">
      <c r="B15294" s="64" t="s">
        <v>22935</v>
      </c>
      <c r="C15294" s="31">
        <v>4048879680745</v>
      </c>
      <c r="D15294" s="67" t="s">
        <v>22936</v>
      </c>
      <c r="E15294" s="47">
        <v>64.369494000000003</v>
      </c>
      <c r="F15294" s="10">
        <v>7</v>
      </c>
      <c r="G15294" s="10">
        <v>1</v>
      </c>
      <c r="H15294" s="30">
        <v>85444290</v>
      </c>
      <c r="I15294" s="9">
        <v>700705</v>
      </c>
      <c r="J15294" s="52">
        <v>7007050000602</v>
      </c>
      <c r="K15294"/>
      <c r="L15294"/>
      <c r="M15294" s="56"/>
      <c r="N15294"/>
      <c r="O15294"/>
    </row>
    <row r="15295" spans="2:15" x14ac:dyDescent="0.45">
      <c r="B15295" s="64" t="s">
        <v>22937</v>
      </c>
      <c r="C15295" s="31">
        <v>4048879451048</v>
      </c>
      <c r="D15295" s="67" t="s">
        <v>22938</v>
      </c>
      <c r="E15295" s="47">
        <v>68.859881999999999</v>
      </c>
      <c r="F15295" s="10">
        <v>7</v>
      </c>
      <c r="G15295" s="10">
        <v>1</v>
      </c>
      <c r="H15295" s="30">
        <v>85444290</v>
      </c>
      <c r="I15295" s="9">
        <v>700705</v>
      </c>
      <c r="J15295" s="52">
        <v>7007050000602</v>
      </c>
      <c r="K15295"/>
      <c r="L15295"/>
      <c r="M15295" s="56"/>
      <c r="N15295"/>
      <c r="O15295"/>
    </row>
    <row r="15296" spans="2:15" x14ac:dyDescent="0.45">
      <c r="B15296" s="64" t="s">
        <v>22939</v>
      </c>
      <c r="C15296" s="31">
        <v>4048879196628</v>
      </c>
      <c r="D15296" s="67" t="s">
        <v>22940</v>
      </c>
      <c r="E15296" s="47">
        <v>78.407406000000009</v>
      </c>
      <c r="F15296" s="10">
        <v>7</v>
      </c>
      <c r="G15296" s="10">
        <v>1</v>
      </c>
      <c r="H15296" s="30">
        <v>85444290</v>
      </c>
      <c r="I15296" s="9">
        <v>700705</v>
      </c>
      <c r="J15296" s="52">
        <v>7007050000602</v>
      </c>
      <c r="K15296"/>
      <c r="L15296"/>
      <c r="M15296" s="56"/>
      <c r="N15296"/>
      <c r="O15296"/>
    </row>
    <row r="15297" spans="2:15" x14ac:dyDescent="0.45">
      <c r="B15297" s="64" t="s">
        <v>22941</v>
      </c>
      <c r="C15297" s="31">
        <v>4048879829144</v>
      </c>
      <c r="D15297" s="67" t="s">
        <v>22942</v>
      </c>
      <c r="E15297" s="47">
        <v>79.388316000000017</v>
      </c>
      <c r="F15297" s="10">
        <v>7</v>
      </c>
      <c r="G15297" s="10">
        <v>1</v>
      </c>
      <c r="H15297" s="30">
        <v>85444290</v>
      </c>
      <c r="I15297" s="9">
        <v>700705</v>
      </c>
      <c r="J15297" s="52">
        <v>7007050000602</v>
      </c>
      <c r="K15297"/>
      <c r="L15297"/>
      <c r="M15297" s="56"/>
      <c r="N15297"/>
      <c r="O15297"/>
    </row>
    <row r="15298" spans="2:15" x14ac:dyDescent="0.45">
      <c r="B15298" s="64" t="s">
        <v>22943</v>
      </c>
      <c r="C15298" s="31">
        <v>4048879196611</v>
      </c>
      <c r="D15298" s="67" t="s">
        <v>22944</v>
      </c>
      <c r="E15298" s="47">
        <v>95.932998000000012</v>
      </c>
      <c r="F15298" s="10">
        <v>7</v>
      </c>
      <c r="G15298" s="10">
        <v>1</v>
      </c>
      <c r="H15298" s="30">
        <v>85444290</v>
      </c>
      <c r="I15298" s="9">
        <v>700705</v>
      </c>
      <c r="J15298" s="52">
        <v>7007050000602</v>
      </c>
      <c r="K15298"/>
      <c r="L15298"/>
      <c r="M15298" s="56"/>
      <c r="N15298"/>
      <c r="O15298"/>
    </row>
    <row r="15299" spans="2:15" x14ac:dyDescent="0.45">
      <c r="B15299" s="64" t="s">
        <v>22945</v>
      </c>
      <c r="C15299" s="31">
        <v>4065909010174</v>
      </c>
      <c r="D15299" s="67" t="s">
        <v>22946</v>
      </c>
      <c r="E15299" s="47">
        <v>102.254418</v>
      </c>
      <c r="F15299" s="10">
        <v>7</v>
      </c>
      <c r="G15299" s="10">
        <v>1</v>
      </c>
      <c r="H15299" s="30">
        <v>85444290</v>
      </c>
      <c r="I15299" s="9">
        <v>700705</v>
      </c>
      <c r="J15299" s="52">
        <v>7007050000602</v>
      </c>
      <c r="K15299"/>
      <c r="L15299"/>
      <c r="M15299" s="56"/>
      <c r="N15299"/>
      <c r="O15299"/>
    </row>
    <row r="15300" spans="2:15" x14ac:dyDescent="0.45">
      <c r="B15300" s="64" t="s">
        <v>22947</v>
      </c>
      <c r="C15300" s="31">
        <v>4048879560948</v>
      </c>
      <c r="D15300" s="67" t="s">
        <v>22948</v>
      </c>
      <c r="E15300" s="47">
        <v>112.07441700000001</v>
      </c>
      <c r="F15300" s="10">
        <v>7</v>
      </c>
      <c r="G15300" s="10">
        <v>1</v>
      </c>
      <c r="H15300" s="30">
        <v>85444290</v>
      </c>
      <c r="I15300" s="9">
        <v>700705</v>
      </c>
      <c r="J15300" s="52">
        <v>7007050000602</v>
      </c>
      <c r="K15300"/>
      <c r="L15300"/>
      <c r="M15300" s="56"/>
      <c r="N15300"/>
      <c r="O15300"/>
    </row>
    <row r="15301" spans="2:15" x14ac:dyDescent="0.45">
      <c r="B15301" s="64" t="s">
        <v>22949</v>
      </c>
      <c r="C15301" s="31">
        <v>4048879375566</v>
      </c>
      <c r="D15301" s="67" t="s">
        <v>22950</v>
      </c>
      <c r="E15301" s="47">
        <v>142.144758</v>
      </c>
      <c r="F15301" s="10">
        <v>7</v>
      </c>
      <c r="G15301" s="10">
        <v>1</v>
      </c>
      <c r="H15301" s="30">
        <v>85444290</v>
      </c>
      <c r="I15301" s="9">
        <v>700705</v>
      </c>
      <c r="J15301" s="52">
        <v>7007050000602</v>
      </c>
      <c r="K15301"/>
      <c r="L15301"/>
      <c r="M15301" s="56"/>
      <c r="N15301"/>
      <c r="O15301"/>
    </row>
    <row r="15302" spans="2:15" x14ac:dyDescent="0.45">
      <c r="B15302" s="64" t="s">
        <v>22951</v>
      </c>
      <c r="C15302" s="31">
        <v>4065909007389</v>
      </c>
      <c r="D15302" s="67" t="s">
        <v>22952</v>
      </c>
      <c r="E15302" s="47">
        <v>162.07902900000002</v>
      </c>
      <c r="F15302" s="10">
        <v>7</v>
      </c>
      <c r="G15302" s="10">
        <v>1</v>
      </c>
      <c r="H15302" s="30">
        <v>85444290</v>
      </c>
      <c r="I15302" s="9">
        <v>700705</v>
      </c>
      <c r="J15302" s="52">
        <v>7007050000602</v>
      </c>
      <c r="K15302"/>
      <c r="L15302"/>
      <c r="M15302" s="56"/>
      <c r="N15302"/>
      <c r="O15302"/>
    </row>
    <row r="15303" spans="2:15" x14ac:dyDescent="0.45">
      <c r="B15303" s="64" t="s">
        <v>22953</v>
      </c>
      <c r="C15303" s="31">
        <v>4048879375573</v>
      </c>
      <c r="D15303" s="67" t="s">
        <v>22954</v>
      </c>
      <c r="E15303" s="47">
        <v>180.13867200000001</v>
      </c>
      <c r="F15303" s="10">
        <v>7</v>
      </c>
      <c r="G15303" s="10">
        <v>1</v>
      </c>
      <c r="H15303" s="30">
        <v>85444290</v>
      </c>
      <c r="I15303" s="9">
        <v>700705</v>
      </c>
      <c r="J15303" s="52">
        <v>7007050000602</v>
      </c>
      <c r="K15303"/>
      <c r="L15303"/>
      <c r="M15303" s="56"/>
      <c r="N15303"/>
      <c r="O15303"/>
    </row>
    <row r="15304" spans="2:15" x14ac:dyDescent="0.45">
      <c r="B15304" s="64" t="s">
        <v>22955</v>
      </c>
      <c r="C15304" s="31">
        <v>4048879784412</v>
      </c>
      <c r="D15304" s="67" t="s">
        <v>22956</v>
      </c>
      <c r="E15304" s="47">
        <v>223.952652</v>
      </c>
      <c r="F15304" s="10">
        <v>7</v>
      </c>
      <c r="G15304" s="10">
        <v>1</v>
      </c>
      <c r="H15304" s="30">
        <v>85444290</v>
      </c>
      <c r="I15304" s="9">
        <v>700705</v>
      </c>
      <c r="J15304" s="52">
        <v>7007050000602</v>
      </c>
      <c r="K15304"/>
      <c r="L15304"/>
      <c r="M15304" s="56"/>
      <c r="N15304"/>
      <c r="O15304"/>
    </row>
    <row r="15305" spans="2:15" x14ac:dyDescent="0.45">
      <c r="B15305" s="64" t="s">
        <v>22957</v>
      </c>
      <c r="C15305" s="31">
        <v>4065909015711</v>
      </c>
      <c r="D15305" s="67" t="s">
        <v>22958</v>
      </c>
      <c r="E15305" s="47">
        <v>26.658954000000005</v>
      </c>
      <c r="F15305" s="10">
        <v>7</v>
      </c>
      <c r="G15305" s="10">
        <v>1</v>
      </c>
      <c r="H15305" s="30">
        <v>85444290</v>
      </c>
      <c r="I15305" s="9">
        <v>700705</v>
      </c>
      <c r="J15305" s="52">
        <v>7007050000602</v>
      </c>
      <c r="K15305"/>
      <c r="L15305"/>
      <c r="M15305" s="56"/>
      <c r="N15305"/>
      <c r="O15305"/>
    </row>
    <row r="15306" spans="2:15" x14ac:dyDescent="0.45">
      <c r="B15306" s="64" t="s">
        <v>22959</v>
      </c>
      <c r="C15306" s="31">
        <v>4048879427043</v>
      </c>
      <c r="D15306" s="67" t="s">
        <v>22960</v>
      </c>
      <c r="E15306" s="47">
        <v>27.737954999999999</v>
      </c>
      <c r="F15306" s="10">
        <v>7</v>
      </c>
      <c r="G15306" s="10">
        <v>1</v>
      </c>
      <c r="H15306" s="30">
        <v>85444290</v>
      </c>
      <c r="I15306" s="9">
        <v>700705</v>
      </c>
      <c r="J15306" s="52">
        <v>7007050000602</v>
      </c>
      <c r="K15306"/>
      <c r="L15306"/>
      <c r="M15306" s="56"/>
      <c r="N15306"/>
      <c r="O15306"/>
    </row>
    <row r="15307" spans="2:15" x14ac:dyDescent="0.45">
      <c r="B15307" s="64" t="s">
        <v>22961</v>
      </c>
      <c r="C15307" s="31">
        <v>4065909009192</v>
      </c>
      <c r="D15307" s="67" t="s">
        <v>22962</v>
      </c>
      <c r="E15307" s="47">
        <v>30.037644</v>
      </c>
      <c r="F15307" s="10">
        <v>7</v>
      </c>
      <c r="G15307" s="10">
        <v>1</v>
      </c>
      <c r="H15307" s="30">
        <v>85444290</v>
      </c>
      <c r="I15307" s="9">
        <v>700705</v>
      </c>
      <c r="J15307" s="52">
        <v>7007050000602</v>
      </c>
      <c r="K15307"/>
      <c r="L15307"/>
      <c r="M15307" s="56"/>
      <c r="N15307"/>
      <c r="O15307"/>
    </row>
    <row r="15308" spans="2:15" x14ac:dyDescent="0.45">
      <c r="B15308" s="64" t="s">
        <v>22963</v>
      </c>
      <c r="C15308" s="31">
        <v>4048879558037</v>
      </c>
      <c r="D15308" s="67" t="s">
        <v>22964</v>
      </c>
      <c r="E15308" s="47">
        <v>31.574403000000004</v>
      </c>
      <c r="F15308" s="10">
        <v>7</v>
      </c>
      <c r="G15308" s="10">
        <v>1</v>
      </c>
      <c r="H15308" s="30">
        <v>85444290</v>
      </c>
      <c r="I15308" s="9">
        <v>700705</v>
      </c>
      <c r="J15308" s="52">
        <v>7007050000602</v>
      </c>
      <c r="K15308"/>
      <c r="L15308"/>
      <c r="M15308" s="56"/>
      <c r="N15308"/>
      <c r="O15308"/>
    </row>
    <row r="15309" spans="2:15" x14ac:dyDescent="0.45">
      <c r="B15309" s="64" t="s">
        <v>22965</v>
      </c>
      <c r="C15309" s="31">
        <v>4048879405911</v>
      </c>
      <c r="D15309" s="67" t="s">
        <v>22966</v>
      </c>
      <c r="E15309" s="47">
        <v>94.298148000000012</v>
      </c>
      <c r="F15309" s="10">
        <v>7</v>
      </c>
      <c r="G15309" s="10">
        <v>1</v>
      </c>
      <c r="H15309" s="30">
        <v>85444290</v>
      </c>
      <c r="I15309" s="9">
        <v>700705</v>
      </c>
      <c r="J15309" s="52">
        <v>7007050000602</v>
      </c>
      <c r="K15309"/>
      <c r="L15309"/>
      <c r="M15309" s="56"/>
      <c r="N15309"/>
      <c r="O15309"/>
    </row>
    <row r="15310" spans="2:15" x14ac:dyDescent="0.45">
      <c r="B15310" s="64" t="s">
        <v>22967</v>
      </c>
      <c r="C15310" s="31">
        <v>4048879439114</v>
      </c>
      <c r="D15310" s="67" t="s">
        <v>22904</v>
      </c>
      <c r="E15310" s="47">
        <v>27.029520000000005</v>
      </c>
      <c r="F15310" s="10">
        <v>7</v>
      </c>
      <c r="G15310" s="10">
        <v>1</v>
      </c>
      <c r="H15310" s="30">
        <v>85444290</v>
      </c>
      <c r="I15310" s="9">
        <v>700705</v>
      </c>
      <c r="J15310" s="52">
        <v>7007050000602</v>
      </c>
      <c r="K15310"/>
      <c r="L15310"/>
      <c r="M15310" s="56"/>
      <c r="N15310"/>
      <c r="O15310"/>
    </row>
    <row r="15311" spans="2:15" x14ac:dyDescent="0.45">
      <c r="B15311" s="64" t="s">
        <v>22968</v>
      </c>
      <c r="C15311" s="31">
        <v>4048879538978</v>
      </c>
      <c r="D15311" s="67" t="s">
        <v>22906</v>
      </c>
      <c r="E15311" s="47">
        <v>27.955935</v>
      </c>
      <c r="F15311" s="10">
        <v>7</v>
      </c>
      <c r="G15311" s="10">
        <v>1</v>
      </c>
      <c r="H15311" s="30">
        <v>85444290</v>
      </c>
      <c r="I15311" s="9">
        <v>700705</v>
      </c>
      <c r="J15311" s="52">
        <v>7007050000602</v>
      </c>
      <c r="K15311"/>
      <c r="L15311"/>
      <c r="M15311" s="56"/>
      <c r="N15311"/>
      <c r="O15311"/>
    </row>
    <row r="15312" spans="2:15" x14ac:dyDescent="0.45">
      <c r="B15312" s="64" t="s">
        <v>22969</v>
      </c>
      <c r="C15312" s="31">
        <v>4048879367516</v>
      </c>
      <c r="D15312" s="67" t="s">
        <v>22970</v>
      </c>
      <c r="E15312" s="47">
        <v>28.261107000000003</v>
      </c>
      <c r="F15312" s="10">
        <v>7</v>
      </c>
      <c r="G15312" s="10">
        <v>1</v>
      </c>
      <c r="H15312" s="30">
        <v>85444290</v>
      </c>
      <c r="I15312" s="9">
        <v>700705</v>
      </c>
      <c r="J15312" s="52">
        <v>7007050000602</v>
      </c>
      <c r="K15312"/>
      <c r="L15312"/>
      <c r="M15312" s="56"/>
      <c r="N15312"/>
      <c r="O15312"/>
    </row>
    <row r="15313" spans="2:15" x14ac:dyDescent="0.45">
      <c r="B15313" s="64" t="s">
        <v>22971</v>
      </c>
      <c r="C15313" s="31">
        <v>4048879365307</v>
      </c>
      <c r="D15313" s="67" t="s">
        <v>22908</v>
      </c>
      <c r="E15313" s="47">
        <v>28.544481000000001</v>
      </c>
      <c r="F15313" s="10">
        <v>7</v>
      </c>
      <c r="G15313" s="10">
        <v>1</v>
      </c>
      <c r="H15313" s="30">
        <v>85444290</v>
      </c>
      <c r="I15313" s="9">
        <v>700705</v>
      </c>
      <c r="J15313" s="52">
        <v>7007050000602</v>
      </c>
      <c r="K15313"/>
      <c r="L15313"/>
      <c r="M15313" s="56"/>
      <c r="N15313"/>
      <c r="O15313"/>
    </row>
    <row r="15314" spans="2:15" x14ac:dyDescent="0.45">
      <c r="B15314" s="64" t="s">
        <v>22972</v>
      </c>
      <c r="C15314" s="31">
        <v>4048879788816</v>
      </c>
      <c r="D15314" s="67" t="s">
        <v>22973</v>
      </c>
      <c r="E15314" s="47">
        <v>28.762461000000002</v>
      </c>
      <c r="F15314" s="10">
        <v>7</v>
      </c>
      <c r="G15314" s="10">
        <v>1</v>
      </c>
      <c r="H15314" s="30">
        <v>85444290</v>
      </c>
      <c r="I15314" s="9">
        <v>700705</v>
      </c>
      <c r="J15314" s="52">
        <v>7007050000602</v>
      </c>
      <c r="K15314"/>
      <c r="L15314"/>
      <c r="M15314" s="56"/>
      <c r="N15314"/>
      <c r="O15314"/>
    </row>
    <row r="15315" spans="2:15" x14ac:dyDescent="0.45">
      <c r="B15315" s="64" t="s">
        <v>22974</v>
      </c>
      <c r="C15315" s="31">
        <v>4048879479677</v>
      </c>
      <c r="D15315" s="67" t="s">
        <v>22910</v>
      </c>
      <c r="E15315" s="47">
        <v>30.560796</v>
      </c>
      <c r="F15315" s="10">
        <v>7</v>
      </c>
      <c r="G15315" s="10">
        <v>1</v>
      </c>
      <c r="H15315" s="30">
        <v>85444290</v>
      </c>
      <c r="I15315" s="9">
        <v>700705</v>
      </c>
      <c r="J15315" s="52">
        <v>7007050000602</v>
      </c>
      <c r="K15315"/>
      <c r="L15315"/>
      <c r="M15315" s="56"/>
      <c r="N15315"/>
      <c r="O15315"/>
    </row>
    <row r="15316" spans="2:15" x14ac:dyDescent="0.45">
      <c r="B15316" s="64" t="s">
        <v>22975</v>
      </c>
      <c r="C15316" s="31">
        <v>4048879196604</v>
      </c>
      <c r="D15316" s="67" t="s">
        <v>22912</v>
      </c>
      <c r="E15316" s="47">
        <v>31.901373</v>
      </c>
      <c r="F15316" s="10">
        <v>7</v>
      </c>
      <c r="G15316" s="10">
        <v>1</v>
      </c>
      <c r="H15316" s="30">
        <v>85444290</v>
      </c>
      <c r="I15316" s="9">
        <v>700705</v>
      </c>
      <c r="J15316" s="52">
        <v>7007050000602</v>
      </c>
      <c r="K15316"/>
      <c r="L15316"/>
      <c r="M15316" s="56"/>
      <c r="N15316"/>
      <c r="O15316"/>
    </row>
    <row r="15317" spans="2:15" x14ac:dyDescent="0.45">
      <c r="B15317" s="64" t="s">
        <v>22976</v>
      </c>
      <c r="C15317" s="31">
        <v>4048879305716</v>
      </c>
      <c r="D15317" s="67" t="s">
        <v>22914</v>
      </c>
      <c r="E15317" s="47">
        <v>34.920396000000004</v>
      </c>
      <c r="F15317" s="10">
        <v>7</v>
      </c>
      <c r="G15317" s="10">
        <v>1</v>
      </c>
      <c r="H15317" s="30">
        <v>85444290</v>
      </c>
      <c r="I15317" s="9">
        <v>700705</v>
      </c>
      <c r="J15317" s="52">
        <v>7007050000602</v>
      </c>
      <c r="K15317"/>
      <c r="L15317"/>
      <c r="M15317" s="56"/>
      <c r="N15317"/>
      <c r="O15317"/>
    </row>
    <row r="15318" spans="2:15" x14ac:dyDescent="0.45">
      <c r="B15318" s="64" t="s">
        <v>22977</v>
      </c>
      <c r="C15318" s="31">
        <v>4048879196598</v>
      </c>
      <c r="D15318" s="67" t="s">
        <v>22920</v>
      </c>
      <c r="E15318" s="47">
        <v>38.854934999999998</v>
      </c>
      <c r="F15318" s="10">
        <v>7</v>
      </c>
      <c r="G15318" s="10">
        <v>1</v>
      </c>
      <c r="H15318" s="30">
        <v>85444290</v>
      </c>
      <c r="I15318" s="9">
        <v>700705</v>
      </c>
      <c r="J15318" s="52">
        <v>7007050000602</v>
      </c>
      <c r="K15318"/>
      <c r="L15318"/>
      <c r="M15318" s="56"/>
      <c r="N15318"/>
      <c r="O15318"/>
    </row>
    <row r="15319" spans="2:15" x14ac:dyDescent="0.45">
      <c r="B15319" s="64" t="s">
        <v>22978</v>
      </c>
      <c r="C15319" s="31">
        <v>4048879410700</v>
      </c>
      <c r="D15319" s="67" t="s">
        <v>22922</v>
      </c>
      <c r="E15319" s="47">
        <v>42.222726000000009</v>
      </c>
      <c r="F15319" s="10">
        <v>7</v>
      </c>
      <c r="G15319" s="10">
        <v>1</v>
      </c>
      <c r="H15319" s="30">
        <v>85444290</v>
      </c>
      <c r="I15319" s="9">
        <v>700705</v>
      </c>
      <c r="J15319" s="52">
        <v>7007050000602</v>
      </c>
      <c r="K15319"/>
      <c r="L15319"/>
      <c r="M15319" s="56"/>
      <c r="N15319"/>
      <c r="O15319"/>
    </row>
    <row r="15320" spans="2:15" x14ac:dyDescent="0.45">
      <c r="B15320" s="64" t="s">
        <v>22979</v>
      </c>
      <c r="C15320" s="31">
        <v>4048879196581</v>
      </c>
      <c r="D15320" s="67" t="s">
        <v>22924</v>
      </c>
      <c r="E15320" s="47">
        <v>48.108186000000003</v>
      </c>
      <c r="F15320" s="10">
        <v>7</v>
      </c>
      <c r="G15320" s="10">
        <v>1</v>
      </c>
      <c r="H15320" s="30">
        <v>85444290</v>
      </c>
      <c r="I15320" s="9">
        <v>700705</v>
      </c>
      <c r="J15320" s="52">
        <v>7007050000602</v>
      </c>
      <c r="K15320"/>
      <c r="L15320"/>
      <c r="M15320" s="56"/>
      <c r="N15320"/>
      <c r="O15320"/>
    </row>
    <row r="15321" spans="2:15" x14ac:dyDescent="0.45">
      <c r="B15321" s="64" t="s">
        <v>22980</v>
      </c>
      <c r="C15321" s="31">
        <v>4048879196574</v>
      </c>
      <c r="D15321" s="67" t="s">
        <v>22930</v>
      </c>
      <c r="E15321" s="47">
        <v>59.704722000000011</v>
      </c>
      <c r="F15321" s="10">
        <v>7</v>
      </c>
      <c r="G15321" s="10">
        <v>1</v>
      </c>
      <c r="H15321" s="30">
        <v>85444290</v>
      </c>
      <c r="I15321" s="9">
        <v>700705</v>
      </c>
      <c r="J15321" s="52">
        <v>7007050000602</v>
      </c>
      <c r="K15321"/>
      <c r="L15321"/>
      <c r="M15321" s="56"/>
      <c r="N15321"/>
      <c r="O15321"/>
    </row>
    <row r="15322" spans="2:15" x14ac:dyDescent="0.45">
      <c r="B15322" s="64" t="s">
        <v>22981</v>
      </c>
      <c r="C15322" s="31">
        <v>4048879196567</v>
      </c>
      <c r="D15322" s="67" t="s">
        <v>22934</v>
      </c>
      <c r="E15322" s="47">
        <v>71.268561000000005</v>
      </c>
      <c r="F15322" s="10">
        <v>7</v>
      </c>
      <c r="G15322" s="10">
        <v>1</v>
      </c>
      <c r="H15322" s="30">
        <v>85444290</v>
      </c>
      <c r="I15322" s="9">
        <v>700705</v>
      </c>
      <c r="J15322" s="52">
        <v>7007050000602</v>
      </c>
      <c r="K15322"/>
      <c r="L15322"/>
      <c r="M15322" s="56"/>
      <c r="N15322"/>
      <c r="O15322"/>
    </row>
    <row r="15323" spans="2:15" x14ac:dyDescent="0.45">
      <c r="B15323" s="64" t="s">
        <v>22982</v>
      </c>
      <c r="C15323" s="31">
        <v>4048879321921</v>
      </c>
      <c r="D15323" s="67" t="s">
        <v>22940</v>
      </c>
      <c r="E15323" s="47">
        <v>95.99839200000001</v>
      </c>
      <c r="F15323" s="10">
        <v>7</v>
      </c>
      <c r="G15323" s="10">
        <v>1</v>
      </c>
      <c r="H15323" s="30">
        <v>85444290</v>
      </c>
      <c r="I15323" s="9">
        <v>700705</v>
      </c>
      <c r="J15323" s="52">
        <v>7007050000602</v>
      </c>
      <c r="K15323"/>
      <c r="L15323"/>
      <c r="M15323" s="56"/>
      <c r="N15323"/>
      <c r="O15323"/>
    </row>
    <row r="15324" spans="2:15" x14ac:dyDescent="0.45">
      <c r="B15324" s="64" t="s">
        <v>22983</v>
      </c>
      <c r="C15324" s="31">
        <v>4048879518246</v>
      </c>
      <c r="D15324" s="67" t="s">
        <v>22944</v>
      </c>
      <c r="E15324" s="47">
        <v>119.40944400000002</v>
      </c>
      <c r="F15324" s="10">
        <v>7</v>
      </c>
      <c r="G15324" s="10">
        <v>1</v>
      </c>
      <c r="H15324" s="30">
        <v>85444290</v>
      </c>
      <c r="I15324" s="9">
        <v>700705</v>
      </c>
      <c r="J15324" s="52">
        <v>7007050000602</v>
      </c>
      <c r="K15324"/>
      <c r="L15324"/>
      <c r="M15324" s="56"/>
      <c r="N15324"/>
      <c r="O15324"/>
    </row>
    <row r="15325" spans="2:15" x14ac:dyDescent="0.45">
      <c r="B15325" s="64" t="s">
        <v>22984</v>
      </c>
      <c r="C15325" s="31">
        <v>4048879467599</v>
      </c>
      <c r="D15325" s="67" t="s">
        <v>22948</v>
      </c>
      <c r="E15325" s="47">
        <v>142.95128399999999</v>
      </c>
      <c r="F15325" s="10">
        <v>7</v>
      </c>
      <c r="G15325" s="10">
        <v>1</v>
      </c>
      <c r="H15325" s="30">
        <v>85444290</v>
      </c>
      <c r="I15325" s="9">
        <v>700705</v>
      </c>
      <c r="J15325" s="52">
        <v>7007050000602</v>
      </c>
      <c r="K15325"/>
      <c r="L15325"/>
      <c r="M15325" s="56"/>
      <c r="N15325"/>
      <c r="O15325"/>
    </row>
    <row r="15326" spans="2:15" x14ac:dyDescent="0.45">
      <c r="B15326" s="64" t="s">
        <v>22985</v>
      </c>
      <c r="C15326" s="31">
        <v>4048879584890</v>
      </c>
      <c r="D15326" s="67" t="s">
        <v>22950</v>
      </c>
      <c r="E15326" s="47">
        <v>182.39476500000001</v>
      </c>
      <c r="F15326" s="10">
        <v>7</v>
      </c>
      <c r="G15326" s="10">
        <v>1</v>
      </c>
      <c r="H15326" s="30">
        <v>85444290</v>
      </c>
      <c r="I15326" s="9">
        <v>700705</v>
      </c>
      <c r="J15326" s="52">
        <v>7007050000602</v>
      </c>
      <c r="K15326"/>
      <c r="L15326"/>
      <c r="M15326" s="56"/>
      <c r="N15326"/>
      <c r="O15326"/>
    </row>
    <row r="15327" spans="2:15" x14ac:dyDescent="0.45">
      <c r="B15327" s="64" t="s">
        <v>22986</v>
      </c>
      <c r="C15327" s="31">
        <v>4048879826303</v>
      </c>
      <c r="D15327" s="67" t="s">
        <v>22987</v>
      </c>
      <c r="E15327" s="47">
        <v>43.530605999999999</v>
      </c>
      <c r="F15327" s="10">
        <v>7</v>
      </c>
      <c r="G15327" s="10">
        <v>1</v>
      </c>
      <c r="H15327" s="30">
        <v>85444290</v>
      </c>
      <c r="I15327" s="9">
        <v>700705</v>
      </c>
      <c r="J15327" s="52">
        <v>7007050000602</v>
      </c>
      <c r="K15327"/>
      <c r="L15327"/>
      <c r="M15327" s="56"/>
      <c r="N15327"/>
      <c r="O15327"/>
    </row>
    <row r="15328" spans="2:15" x14ac:dyDescent="0.45">
      <c r="B15328" s="64" t="s">
        <v>22988</v>
      </c>
      <c r="C15328" s="31">
        <v>4048879899550</v>
      </c>
      <c r="D15328" s="67" t="s">
        <v>22989</v>
      </c>
      <c r="E15328" s="47">
        <v>57.034466999999999</v>
      </c>
      <c r="F15328" s="10">
        <v>7</v>
      </c>
      <c r="G15328" s="10">
        <v>1</v>
      </c>
      <c r="H15328" s="30">
        <v>85444290</v>
      </c>
      <c r="I15328" s="9">
        <v>700705</v>
      </c>
      <c r="J15328" s="52">
        <v>7007050000602</v>
      </c>
      <c r="K15328"/>
      <c r="L15328"/>
      <c r="M15328" s="56"/>
      <c r="N15328"/>
      <c r="O15328"/>
    </row>
    <row r="15329" spans="2:15" x14ac:dyDescent="0.45">
      <c r="B15329" s="64" t="s">
        <v>22990</v>
      </c>
      <c r="C15329" s="31">
        <v>4048879617895</v>
      </c>
      <c r="D15329" s="67" t="s">
        <v>22991</v>
      </c>
      <c r="E15329" s="47">
        <v>29.427300000000002</v>
      </c>
      <c r="F15329" s="10">
        <v>7</v>
      </c>
      <c r="G15329" s="10">
        <v>1</v>
      </c>
      <c r="H15329" s="30">
        <v>85444290</v>
      </c>
      <c r="I15329" s="9">
        <v>700705</v>
      </c>
      <c r="J15329" s="52">
        <v>7007050000602</v>
      </c>
      <c r="K15329"/>
      <c r="L15329"/>
      <c r="M15329" s="56"/>
      <c r="N15329"/>
      <c r="O15329"/>
    </row>
    <row r="15330" spans="2:15" x14ac:dyDescent="0.45">
      <c r="B15330" s="64" t="s">
        <v>22992</v>
      </c>
      <c r="C15330" s="31">
        <v>4048879849630</v>
      </c>
      <c r="D15330" s="67" t="s">
        <v>22993</v>
      </c>
      <c r="E15330" s="47">
        <v>63.018018000000005</v>
      </c>
      <c r="F15330" s="10">
        <v>7</v>
      </c>
      <c r="G15330" s="10">
        <v>1</v>
      </c>
      <c r="H15330" s="30">
        <v>85444290</v>
      </c>
      <c r="I15330" s="9">
        <v>700705</v>
      </c>
      <c r="J15330" s="52">
        <v>7007050000602</v>
      </c>
      <c r="K15330"/>
      <c r="L15330"/>
      <c r="M15330" s="56"/>
      <c r="N15330"/>
      <c r="O15330"/>
    </row>
    <row r="15331" spans="2:15" x14ac:dyDescent="0.45">
      <c r="B15331" s="64" t="s">
        <v>22994</v>
      </c>
      <c r="C15331" s="31">
        <v>4048879825535</v>
      </c>
      <c r="D15331" s="67" t="s">
        <v>22995</v>
      </c>
      <c r="E15331" s="47">
        <v>100.739457</v>
      </c>
      <c r="F15331" s="10">
        <v>7</v>
      </c>
      <c r="G15331" s="10">
        <v>1</v>
      </c>
      <c r="H15331" s="30">
        <v>85444290</v>
      </c>
      <c r="I15331" s="9">
        <v>700705</v>
      </c>
      <c r="J15331" s="52">
        <v>7007050000602</v>
      </c>
      <c r="K15331"/>
      <c r="L15331"/>
      <c r="M15331" s="56"/>
      <c r="N15331"/>
      <c r="O15331"/>
    </row>
    <row r="15332" spans="2:15" x14ac:dyDescent="0.45">
      <c r="B15332" s="64" t="s">
        <v>22996</v>
      </c>
      <c r="C15332" s="31">
        <v>4048879825856</v>
      </c>
      <c r="D15332" s="67" t="s">
        <v>22997</v>
      </c>
      <c r="E15332" s="47">
        <v>175.997052</v>
      </c>
      <c r="F15332" s="10">
        <v>7</v>
      </c>
      <c r="G15332" s="10">
        <v>1</v>
      </c>
      <c r="H15332" s="30">
        <v>85444290</v>
      </c>
      <c r="I15332" s="9">
        <v>700705</v>
      </c>
      <c r="J15332" s="52">
        <v>7007050000602</v>
      </c>
      <c r="K15332"/>
      <c r="L15332"/>
      <c r="M15332" s="56"/>
      <c r="N15332"/>
      <c r="O15332"/>
    </row>
    <row r="15333" spans="2:15" x14ac:dyDescent="0.45">
      <c r="B15333" s="64" t="s">
        <v>22998</v>
      </c>
      <c r="C15333" s="31">
        <v>4048879721028</v>
      </c>
      <c r="D15333" s="67" t="s">
        <v>22999</v>
      </c>
      <c r="E15333" s="47">
        <v>26.157600000000002</v>
      </c>
      <c r="F15333" s="10">
        <v>7</v>
      </c>
      <c r="G15333" s="10">
        <v>1</v>
      </c>
      <c r="H15333" s="30">
        <v>85444290</v>
      </c>
      <c r="I15333" s="9">
        <v>700705</v>
      </c>
      <c r="J15333" s="52">
        <v>7007050000602</v>
      </c>
      <c r="K15333"/>
      <c r="L15333"/>
      <c r="M15333" s="56"/>
      <c r="N15333"/>
      <c r="O15333"/>
    </row>
    <row r="15334" spans="2:15" x14ac:dyDescent="0.45">
      <c r="B15334" s="64" t="s">
        <v>23000</v>
      </c>
      <c r="C15334" s="31">
        <v>4065909044179</v>
      </c>
      <c r="D15334" s="67" t="s">
        <v>23001</v>
      </c>
      <c r="E15334" s="47">
        <v>29.435407627497199</v>
      </c>
      <c r="F15334" s="10">
        <v>7</v>
      </c>
      <c r="G15334" s="10">
        <v>1</v>
      </c>
      <c r="H15334" s="30">
        <v>85444290</v>
      </c>
      <c r="I15334" s="9">
        <v>700705</v>
      </c>
      <c r="J15334" s="52">
        <v>7007050000602</v>
      </c>
      <c r="K15334"/>
      <c r="L15334"/>
      <c r="M15334" s="56"/>
      <c r="N15334"/>
      <c r="O15334"/>
    </row>
    <row r="15335" spans="2:15" x14ac:dyDescent="0.45">
      <c r="B15335" s="64" t="s">
        <v>23002</v>
      </c>
      <c r="C15335" s="31">
        <v>4048879673877</v>
      </c>
      <c r="D15335" s="67" t="s">
        <v>23003</v>
      </c>
      <c r="E15335" s="47">
        <v>36.795024000000005</v>
      </c>
      <c r="F15335" s="10">
        <v>7</v>
      </c>
      <c r="G15335" s="10">
        <v>1</v>
      </c>
      <c r="H15335" s="30">
        <v>85444290</v>
      </c>
      <c r="I15335" s="9">
        <v>700705</v>
      </c>
      <c r="J15335" s="52">
        <v>7007050000602</v>
      </c>
      <c r="K15335"/>
      <c r="L15335"/>
      <c r="M15335" s="56"/>
      <c r="N15335"/>
      <c r="O15335"/>
    </row>
    <row r="15336" spans="2:15" x14ac:dyDescent="0.45">
      <c r="B15336" s="64" t="s">
        <v>23004</v>
      </c>
      <c r="C15336" s="31">
        <v>4065909006160</v>
      </c>
      <c r="D15336" s="67" t="s">
        <v>23005</v>
      </c>
      <c r="E15336" s="47">
        <v>42.353514000000004</v>
      </c>
      <c r="F15336" s="10">
        <v>7</v>
      </c>
      <c r="G15336" s="10">
        <v>1</v>
      </c>
      <c r="H15336" s="30">
        <v>85444290</v>
      </c>
      <c r="I15336" s="9">
        <v>700705</v>
      </c>
      <c r="J15336" s="52">
        <v>7007050000602</v>
      </c>
      <c r="K15336"/>
      <c r="L15336"/>
      <c r="M15336" s="56"/>
      <c r="N15336"/>
      <c r="O15336"/>
    </row>
    <row r="15337" spans="2:15" x14ac:dyDescent="0.45">
      <c r="B15337" s="64" t="s">
        <v>23006</v>
      </c>
      <c r="C15337" s="31">
        <v>4048879694445</v>
      </c>
      <c r="D15337" s="67" t="s">
        <v>23007</v>
      </c>
      <c r="E15337" s="47">
        <v>47.944701000000002</v>
      </c>
      <c r="F15337" s="10">
        <v>7</v>
      </c>
      <c r="G15337" s="10">
        <v>1</v>
      </c>
      <c r="H15337" s="30">
        <v>85444290</v>
      </c>
      <c r="I15337" s="9">
        <v>700705</v>
      </c>
      <c r="J15337" s="52">
        <v>7007050000602</v>
      </c>
      <c r="K15337"/>
      <c r="L15337"/>
      <c r="M15337" s="56"/>
      <c r="N15337"/>
      <c r="O15337"/>
    </row>
    <row r="15338" spans="2:15" x14ac:dyDescent="0.45">
      <c r="B15338" s="64" t="s">
        <v>23008</v>
      </c>
      <c r="C15338" s="31">
        <v>4065909006177</v>
      </c>
      <c r="D15338" s="67" t="s">
        <v>23009</v>
      </c>
      <c r="E15338" s="47">
        <v>58.963590000000011</v>
      </c>
      <c r="F15338" s="10">
        <v>7</v>
      </c>
      <c r="G15338" s="10">
        <v>1</v>
      </c>
      <c r="H15338" s="30">
        <v>85444290</v>
      </c>
      <c r="I15338" s="9">
        <v>700705</v>
      </c>
      <c r="J15338" s="52">
        <v>7007050000602</v>
      </c>
      <c r="K15338"/>
      <c r="L15338"/>
      <c r="M15338" s="56"/>
      <c r="N15338"/>
      <c r="O15338"/>
    </row>
    <row r="15339" spans="2:15" x14ac:dyDescent="0.45">
      <c r="B15339" s="64" t="s">
        <v>23010</v>
      </c>
      <c r="C15339" s="31">
        <v>4048879851572</v>
      </c>
      <c r="D15339" s="67" t="s">
        <v>23011</v>
      </c>
      <c r="E15339" s="47">
        <v>68.511114000000006</v>
      </c>
      <c r="F15339" s="10">
        <v>7</v>
      </c>
      <c r="G15339" s="10">
        <v>1</v>
      </c>
      <c r="H15339" s="30">
        <v>85444290</v>
      </c>
      <c r="I15339" s="9">
        <v>700705</v>
      </c>
      <c r="J15339" s="52">
        <v>7007050000602</v>
      </c>
      <c r="K15339"/>
      <c r="L15339"/>
      <c r="M15339" s="56"/>
      <c r="N15339"/>
      <c r="O15339"/>
    </row>
    <row r="15340" spans="2:15" x14ac:dyDescent="0.45">
      <c r="B15340" s="64" t="s">
        <v>23012</v>
      </c>
      <c r="C15340" s="31">
        <v>4048879689199</v>
      </c>
      <c r="D15340" s="67" t="s">
        <v>23013</v>
      </c>
      <c r="E15340" s="47">
        <v>34.190163000000005</v>
      </c>
      <c r="F15340" s="10">
        <v>7</v>
      </c>
      <c r="G15340" s="10">
        <v>1</v>
      </c>
      <c r="H15340" s="30">
        <v>85444290</v>
      </c>
      <c r="I15340" s="9">
        <v>700705</v>
      </c>
      <c r="J15340" s="52">
        <v>7007050000602</v>
      </c>
      <c r="K15340"/>
      <c r="L15340"/>
      <c r="M15340" s="56"/>
      <c r="N15340"/>
      <c r="O15340"/>
    </row>
    <row r="15341" spans="2:15" x14ac:dyDescent="0.45">
      <c r="B15341" s="64" t="s">
        <v>23014</v>
      </c>
      <c r="C15341" s="31">
        <v>4048879637671</v>
      </c>
      <c r="D15341" s="67" t="s">
        <v>23015</v>
      </c>
      <c r="E15341" s="47">
        <v>38.092005000000007</v>
      </c>
      <c r="F15341" s="10">
        <v>7</v>
      </c>
      <c r="G15341" s="10">
        <v>1</v>
      </c>
      <c r="H15341" s="30">
        <v>85444290</v>
      </c>
      <c r="I15341" s="9">
        <v>700705</v>
      </c>
      <c r="J15341" s="52">
        <v>7007050000602</v>
      </c>
      <c r="K15341"/>
      <c r="L15341"/>
      <c r="M15341" s="56"/>
      <c r="N15341"/>
      <c r="O15341"/>
    </row>
    <row r="15342" spans="2:15" x14ac:dyDescent="0.45">
      <c r="B15342" s="64" t="s">
        <v>23016</v>
      </c>
      <c r="C15342" s="31">
        <v>4065909031575</v>
      </c>
      <c r="D15342" s="67" t="s">
        <v>23017</v>
      </c>
      <c r="E15342" s="47">
        <v>42.575975651914327</v>
      </c>
      <c r="F15342" s="10">
        <v>7</v>
      </c>
      <c r="G15342" s="10">
        <v>1</v>
      </c>
      <c r="H15342" s="30">
        <v>85444290</v>
      </c>
      <c r="I15342" s="9">
        <v>700705</v>
      </c>
      <c r="J15342" s="52">
        <v>7007050000602</v>
      </c>
      <c r="K15342"/>
      <c r="L15342"/>
      <c r="M15342" s="56"/>
      <c r="N15342"/>
      <c r="O15342"/>
    </row>
    <row r="15343" spans="2:15" x14ac:dyDescent="0.45">
      <c r="B15343" s="64" t="s">
        <v>23018</v>
      </c>
      <c r="C15343" s="31">
        <v>4048879637688</v>
      </c>
      <c r="D15343" s="67" t="s">
        <v>23019</v>
      </c>
      <c r="E15343" s="47">
        <v>51.018219000000002</v>
      </c>
      <c r="F15343" s="10">
        <v>7</v>
      </c>
      <c r="G15343" s="10">
        <v>1</v>
      </c>
      <c r="H15343" s="30">
        <v>85444290</v>
      </c>
      <c r="I15343" s="9">
        <v>700705</v>
      </c>
      <c r="J15343" s="52">
        <v>7007050000602</v>
      </c>
      <c r="K15343"/>
      <c r="L15343"/>
      <c r="M15343" s="56"/>
      <c r="N15343"/>
      <c r="O15343"/>
    </row>
    <row r="15344" spans="2:15" x14ac:dyDescent="0.45">
      <c r="B15344" s="64" t="s">
        <v>23020</v>
      </c>
      <c r="C15344" s="31">
        <v>4048879637695</v>
      </c>
      <c r="D15344" s="67" t="s">
        <v>23021</v>
      </c>
      <c r="E15344" s="47">
        <v>68.423922000000005</v>
      </c>
      <c r="F15344" s="10">
        <v>7</v>
      </c>
      <c r="G15344" s="10">
        <v>1</v>
      </c>
      <c r="H15344" s="30">
        <v>85444290</v>
      </c>
      <c r="I15344" s="9">
        <v>700705</v>
      </c>
      <c r="J15344" s="52">
        <v>7007050000602</v>
      </c>
      <c r="K15344"/>
      <c r="L15344"/>
      <c r="M15344" s="56"/>
      <c r="N15344"/>
      <c r="O15344"/>
    </row>
    <row r="15345" spans="2:15" x14ac:dyDescent="0.45">
      <c r="B15345" s="64" t="s">
        <v>23022</v>
      </c>
      <c r="C15345" s="31">
        <v>4048879910613</v>
      </c>
      <c r="D15345" s="67" t="s">
        <v>23023</v>
      </c>
      <c r="E15345" s="47">
        <v>86.309181000000009</v>
      </c>
      <c r="F15345" s="10">
        <v>7</v>
      </c>
      <c r="G15345" s="10">
        <v>1</v>
      </c>
      <c r="H15345" s="30">
        <v>85444290</v>
      </c>
      <c r="I15345" s="9">
        <v>700705</v>
      </c>
      <c r="J15345" s="52">
        <v>7007050000602</v>
      </c>
      <c r="K15345"/>
      <c r="L15345"/>
      <c r="M15345" s="56"/>
      <c r="N15345"/>
      <c r="O15345"/>
    </row>
    <row r="15346" spans="2:15" x14ac:dyDescent="0.45">
      <c r="B15346" s="39" t="s">
        <v>23024</v>
      </c>
      <c r="C15346" s="31">
        <v>4048879637701</v>
      </c>
      <c r="D15346" s="67" t="s">
        <v>23025</v>
      </c>
      <c r="E15346" s="47">
        <v>111.78014400000001</v>
      </c>
      <c r="F15346" s="10">
        <v>7</v>
      </c>
      <c r="G15346" s="10">
        <v>1</v>
      </c>
      <c r="H15346" s="30">
        <v>85444290</v>
      </c>
      <c r="I15346" s="9">
        <v>700705</v>
      </c>
      <c r="J15346" s="52">
        <v>7007050000602</v>
      </c>
      <c r="K15346"/>
      <c r="L15346"/>
      <c r="M15346" s="56"/>
      <c r="N15346"/>
      <c r="O15346"/>
    </row>
    <row r="15347" spans="2:15" x14ac:dyDescent="0.45">
      <c r="B15347" s="64" t="s">
        <v>23026</v>
      </c>
      <c r="C15347" s="31">
        <v>4065909013199</v>
      </c>
      <c r="D15347" s="67" t="s">
        <v>23027</v>
      </c>
      <c r="E15347" s="47">
        <v>129.68720099999999</v>
      </c>
      <c r="F15347" s="10">
        <v>7</v>
      </c>
      <c r="G15347" s="10">
        <v>1</v>
      </c>
      <c r="H15347" s="30">
        <v>85444290</v>
      </c>
      <c r="I15347" s="9">
        <v>700705</v>
      </c>
      <c r="J15347" s="52">
        <v>7007050000602</v>
      </c>
      <c r="K15347"/>
      <c r="L15347"/>
      <c r="M15347" s="56"/>
      <c r="N15347"/>
      <c r="O15347"/>
    </row>
    <row r="15348" spans="2:15" x14ac:dyDescent="0.45">
      <c r="B15348" s="64" t="s">
        <v>23028</v>
      </c>
      <c r="C15348" s="31">
        <v>4048879832618</v>
      </c>
      <c r="D15348" s="67" t="s">
        <v>23029</v>
      </c>
      <c r="E15348" s="47">
        <v>151.953858</v>
      </c>
      <c r="F15348" s="10">
        <v>7</v>
      </c>
      <c r="G15348" s="10">
        <v>1</v>
      </c>
      <c r="H15348" s="30">
        <v>85444290</v>
      </c>
      <c r="I15348" s="9">
        <v>700705</v>
      </c>
      <c r="J15348" s="52">
        <v>7007050000602</v>
      </c>
      <c r="K15348"/>
      <c r="L15348"/>
      <c r="M15348" s="56"/>
      <c r="N15348"/>
      <c r="O15348"/>
    </row>
    <row r="15349" spans="2:15" x14ac:dyDescent="0.45">
      <c r="B15349" s="64" t="s">
        <v>23030</v>
      </c>
      <c r="C15349" s="31">
        <v>4048879801232</v>
      </c>
      <c r="D15349" s="67" t="s">
        <v>23031</v>
      </c>
      <c r="E15349" s="47">
        <v>194.05669500000002</v>
      </c>
      <c r="F15349" s="10">
        <v>7</v>
      </c>
      <c r="G15349" s="10">
        <v>1</v>
      </c>
      <c r="H15349" s="30">
        <v>85444290</v>
      </c>
      <c r="I15349" s="9">
        <v>700705</v>
      </c>
      <c r="J15349" s="52">
        <v>7007050000602</v>
      </c>
      <c r="K15349"/>
      <c r="L15349"/>
      <c r="M15349" s="56"/>
      <c r="N15349"/>
      <c r="O15349"/>
    </row>
    <row r="15350" spans="2:15" x14ac:dyDescent="0.45">
      <c r="B15350" s="64" t="s">
        <v>23032</v>
      </c>
      <c r="C15350" s="31">
        <v>4048879718028</v>
      </c>
      <c r="D15350" s="67" t="s">
        <v>23033</v>
      </c>
      <c r="E15350" s="47">
        <v>29.950452000000002</v>
      </c>
      <c r="F15350" s="10">
        <v>7</v>
      </c>
      <c r="G15350" s="10">
        <v>1</v>
      </c>
      <c r="H15350" s="30">
        <v>85444290</v>
      </c>
      <c r="I15350" s="9">
        <v>700705</v>
      </c>
      <c r="J15350" s="52">
        <v>7007050000602</v>
      </c>
      <c r="K15350"/>
      <c r="L15350"/>
      <c r="M15350" s="56"/>
      <c r="N15350"/>
      <c r="O15350"/>
    </row>
    <row r="15351" spans="2:15" x14ac:dyDescent="0.45">
      <c r="B15351" s="64" t="s">
        <v>23034</v>
      </c>
      <c r="C15351" s="31">
        <v>4048879515504</v>
      </c>
      <c r="D15351" s="67" t="s">
        <v>23035</v>
      </c>
      <c r="E15351" s="47">
        <v>32.064858000000001</v>
      </c>
      <c r="F15351" s="10">
        <v>7</v>
      </c>
      <c r="G15351" s="10">
        <v>1</v>
      </c>
      <c r="H15351" s="30">
        <v>85444290</v>
      </c>
      <c r="I15351" s="9">
        <v>700705</v>
      </c>
      <c r="J15351" s="52">
        <v>7007050000602</v>
      </c>
      <c r="K15351"/>
      <c r="L15351"/>
      <c r="M15351" s="56"/>
      <c r="N15351"/>
      <c r="O15351"/>
    </row>
    <row r="15352" spans="2:15" x14ac:dyDescent="0.45">
      <c r="B15352" s="64" t="s">
        <v>23036</v>
      </c>
      <c r="C15352" s="31">
        <v>4048879569224</v>
      </c>
      <c r="D15352" s="67" t="s">
        <v>23037</v>
      </c>
      <c r="E15352" s="47">
        <v>34.789608000000008</v>
      </c>
      <c r="F15352" s="10">
        <v>7</v>
      </c>
      <c r="G15352" s="10">
        <v>1</v>
      </c>
      <c r="H15352" s="30">
        <v>85444290</v>
      </c>
      <c r="I15352" s="9">
        <v>700705</v>
      </c>
      <c r="J15352" s="52">
        <v>7007050000602</v>
      </c>
      <c r="K15352"/>
      <c r="L15352"/>
      <c r="M15352" s="56"/>
      <c r="N15352"/>
      <c r="O15352"/>
    </row>
    <row r="15353" spans="2:15" x14ac:dyDescent="0.45">
      <c r="B15353" s="64" t="s">
        <v>23038</v>
      </c>
      <c r="C15353" s="31">
        <v>4048879566957</v>
      </c>
      <c r="D15353" s="67" t="s">
        <v>23039</v>
      </c>
      <c r="E15353" s="47">
        <v>39.497976000000008</v>
      </c>
      <c r="F15353" s="10">
        <v>7</v>
      </c>
      <c r="G15353" s="10">
        <v>1</v>
      </c>
      <c r="H15353" s="30">
        <v>85444290</v>
      </c>
      <c r="I15353" s="9">
        <v>700705</v>
      </c>
      <c r="J15353" s="52">
        <v>7007050000602</v>
      </c>
      <c r="K15353"/>
      <c r="L15353"/>
      <c r="M15353" s="56"/>
      <c r="N15353"/>
      <c r="O15353"/>
    </row>
    <row r="15354" spans="2:15" x14ac:dyDescent="0.45">
      <c r="B15354" s="64" t="s">
        <v>23040</v>
      </c>
      <c r="C15354" s="31">
        <v>4048879461627</v>
      </c>
      <c r="D15354" s="67" t="s">
        <v>23041</v>
      </c>
      <c r="E15354" s="47">
        <v>45.437930999999999</v>
      </c>
      <c r="F15354" s="10">
        <v>7</v>
      </c>
      <c r="G15354" s="10">
        <v>1</v>
      </c>
      <c r="H15354" s="30">
        <v>85444290</v>
      </c>
      <c r="I15354" s="9">
        <v>700705</v>
      </c>
      <c r="J15354" s="52">
        <v>7007050000602</v>
      </c>
      <c r="K15354"/>
      <c r="L15354"/>
      <c r="M15354" s="56"/>
      <c r="N15354"/>
      <c r="O15354"/>
    </row>
    <row r="15355" spans="2:15" x14ac:dyDescent="0.45">
      <c r="B15355" s="64" t="s">
        <v>23042</v>
      </c>
      <c r="C15355" s="31">
        <v>4048879661362</v>
      </c>
      <c r="D15355" s="67" t="s">
        <v>23043</v>
      </c>
      <c r="E15355" s="47">
        <v>60.587541000000009</v>
      </c>
      <c r="F15355" s="10">
        <v>7</v>
      </c>
      <c r="G15355" s="10">
        <v>1</v>
      </c>
      <c r="H15355" s="30">
        <v>85444290</v>
      </c>
      <c r="I15355" s="9">
        <v>700705</v>
      </c>
      <c r="J15355" s="52">
        <v>7007050000602</v>
      </c>
      <c r="K15355"/>
      <c r="L15355"/>
      <c r="M15355" s="56"/>
      <c r="N15355"/>
      <c r="O15355"/>
    </row>
    <row r="15356" spans="2:15" x14ac:dyDescent="0.45">
      <c r="B15356" s="64" t="s">
        <v>23044</v>
      </c>
      <c r="C15356" s="31">
        <v>4048879445078</v>
      </c>
      <c r="D15356" s="67" t="s">
        <v>23045</v>
      </c>
      <c r="E15356" s="47">
        <v>64.336797000000004</v>
      </c>
      <c r="F15356" s="10">
        <v>7</v>
      </c>
      <c r="G15356" s="10">
        <v>1</v>
      </c>
      <c r="H15356" s="30">
        <v>85444290</v>
      </c>
      <c r="I15356" s="9">
        <v>700705</v>
      </c>
      <c r="J15356" s="52">
        <v>7007050000602</v>
      </c>
      <c r="K15356"/>
      <c r="L15356"/>
      <c r="M15356" s="56"/>
      <c r="N15356"/>
      <c r="O15356"/>
    </row>
    <row r="15357" spans="2:15" x14ac:dyDescent="0.45">
      <c r="B15357" s="39" t="s">
        <v>23046</v>
      </c>
      <c r="C15357" s="31">
        <v>4048879661737</v>
      </c>
      <c r="D15357" s="67" t="s">
        <v>23047</v>
      </c>
      <c r="E15357" s="47">
        <v>89.42629500000001</v>
      </c>
      <c r="F15357" s="10">
        <v>7</v>
      </c>
      <c r="G15357" s="10">
        <v>1</v>
      </c>
      <c r="H15357" s="30">
        <v>85444290</v>
      </c>
      <c r="I15357" s="9">
        <v>700705</v>
      </c>
      <c r="J15357" s="52">
        <v>7007050000602</v>
      </c>
      <c r="K15357"/>
      <c r="L15357"/>
      <c r="M15357" s="56"/>
      <c r="N15357"/>
      <c r="O15357"/>
    </row>
    <row r="15358" spans="2:15" x14ac:dyDescent="0.45">
      <c r="B15358" s="64" t="s">
        <v>23048</v>
      </c>
      <c r="C15358" s="31">
        <v>4048879614092</v>
      </c>
      <c r="D15358" s="67" t="s">
        <v>23049</v>
      </c>
      <c r="E15358" s="47">
        <v>116.73918900000001</v>
      </c>
      <c r="F15358" s="10">
        <v>7</v>
      </c>
      <c r="G15358" s="10">
        <v>1</v>
      </c>
      <c r="H15358" s="30">
        <v>85444290</v>
      </c>
      <c r="I15358" s="9">
        <v>700705</v>
      </c>
      <c r="J15358" s="52">
        <v>7007050000602</v>
      </c>
      <c r="K15358"/>
      <c r="L15358"/>
      <c r="M15358" s="56"/>
      <c r="N15358"/>
      <c r="O15358"/>
    </row>
    <row r="15359" spans="2:15" x14ac:dyDescent="0.45">
      <c r="B15359" s="64" t="s">
        <v>23050</v>
      </c>
      <c r="C15359" s="31">
        <v>4048879730105</v>
      </c>
      <c r="D15359" s="67" t="s">
        <v>23051</v>
      </c>
      <c r="E15359" s="47">
        <v>137.283804</v>
      </c>
      <c r="F15359" s="10">
        <v>7</v>
      </c>
      <c r="G15359" s="10">
        <v>1</v>
      </c>
      <c r="H15359" s="30">
        <v>85444290</v>
      </c>
      <c r="I15359" s="9">
        <v>700705</v>
      </c>
      <c r="J15359" s="52">
        <v>7007050000602</v>
      </c>
      <c r="K15359"/>
      <c r="L15359"/>
      <c r="M15359" s="56"/>
      <c r="N15359"/>
      <c r="O15359"/>
    </row>
    <row r="15360" spans="2:15" x14ac:dyDescent="0.45">
      <c r="B15360" s="64" t="s">
        <v>23052</v>
      </c>
      <c r="C15360" s="31">
        <v>4048879856195</v>
      </c>
      <c r="D15360" s="67" t="s">
        <v>23053</v>
      </c>
      <c r="E15360" s="47">
        <v>175.070637</v>
      </c>
      <c r="F15360" s="10">
        <v>7</v>
      </c>
      <c r="G15360" s="10">
        <v>1</v>
      </c>
      <c r="H15360" s="30">
        <v>85444290</v>
      </c>
      <c r="I15360" s="9">
        <v>700705</v>
      </c>
      <c r="J15360" s="52">
        <v>7007050000602</v>
      </c>
      <c r="K15360"/>
      <c r="L15360"/>
      <c r="M15360" s="56"/>
      <c r="N15360"/>
      <c r="O15360"/>
    </row>
    <row r="15361" spans="2:15" x14ac:dyDescent="0.45">
      <c r="B15361" s="64" t="s">
        <v>23054</v>
      </c>
      <c r="C15361" s="31">
        <v>4048879782975</v>
      </c>
      <c r="D15361" s="67" t="s">
        <v>23055</v>
      </c>
      <c r="E15361" s="47">
        <v>286.34942700000005</v>
      </c>
      <c r="F15361" s="10">
        <v>7</v>
      </c>
      <c r="G15361" s="10">
        <v>1</v>
      </c>
      <c r="H15361" s="30">
        <v>85444290</v>
      </c>
      <c r="I15361" s="9">
        <v>700705</v>
      </c>
      <c r="J15361" s="52">
        <v>7007050000602</v>
      </c>
      <c r="K15361"/>
      <c r="L15361"/>
      <c r="M15361" s="56"/>
      <c r="N15361"/>
      <c r="O15361"/>
    </row>
    <row r="15362" spans="2:15" x14ac:dyDescent="0.45">
      <c r="B15362" s="64" t="s">
        <v>23056</v>
      </c>
      <c r="C15362" s="31">
        <v>4065909057834</v>
      </c>
      <c r="D15362" s="67" t="s">
        <v>23057</v>
      </c>
      <c r="E15362" s="47">
        <v>28.351405215000007</v>
      </c>
      <c r="F15362" s="10">
        <v>7</v>
      </c>
      <c r="G15362" s="10">
        <v>1</v>
      </c>
      <c r="H15362" s="30">
        <v>85444290</v>
      </c>
      <c r="I15362" s="9">
        <v>700705</v>
      </c>
      <c r="J15362" s="52">
        <v>7007050000602</v>
      </c>
      <c r="K15362"/>
      <c r="L15362"/>
      <c r="M15362" s="56"/>
      <c r="N15362"/>
      <c r="O15362"/>
    </row>
    <row r="15363" spans="2:15" x14ac:dyDescent="0.45">
      <c r="B15363" s="64" t="s">
        <v>23058</v>
      </c>
      <c r="C15363" s="31">
        <v>4065909057926</v>
      </c>
      <c r="D15363" s="67" t="s">
        <v>23059</v>
      </c>
      <c r="E15363" s="47">
        <v>31.03329489750001</v>
      </c>
      <c r="F15363" s="10">
        <v>7</v>
      </c>
      <c r="G15363" s="10">
        <v>1</v>
      </c>
      <c r="H15363" s="30">
        <v>85444290</v>
      </c>
      <c r="I15363" s="9">
        <v>700705</v>
      </c>
      <c r="J15363" s="52">
        <v>7007050000602</v>
      </c>
      <c r="K15363"/>
      <c r="L15363"/>
      <c r="M15363" s="56"/>
      <c r="N15363"/>
      <c r="O15363"/>
    </row>
    <row r="15364" spans="2:15" x14ac:dyDescent="0.45">
      <c r="B15364" s="64" t="s">
        <v>23060</v>
      </c>
      <c r="C15364" s="31">
        <v>4065909057933</v>
      </c>
      <c r="D15364" s="67" t="s">
        <v>23061</v>
      </c>
      <c r="E15364" s="47">
        <v>39.002338525500008</v>
      </c>
      <c r="F15364" s="10">
        <v>7</v>
      </c>
      <c r="G15364" s="10">
        <v>1</v>
      </c>
      <c r="H15364" s="30">
        <v>85444290</v>
      </c>
      <c r="I15364" s="9">
        <v>700705</v>
      </c>
      <c r="J15364" s="52">
        <v>7007050000602</v>
      </c>
      <c r="K15364"/>
      <c r="L15364"/>
      <c r="M15364" s="56"/>
      <c r="N15364"/>
      <c r="O15364"/>
    </row>
    <row r="15365" spans="2:15" x14ac:dyDescent="0.45">
      <c r="B15365" s="64" t="s">
        <v>23062</v>
      </c>
      <c r="C15365" s="31">
        <v>4048879196550</v>
      </c>
      <c r="D15365" s="67" t="s">
        <v>23063</v>
      </c>
      <c r="E15365" s="47">
        <v>32.064858000000001</v>
      </c>
      <c r="F15365" s="10">
        <v>7</v>
      </c>
      <c r="G15365" s="10">
        <v>1</v>
      </c>
      <c r="H15365" s="30">
        <v>85444290</v>
      </c>
      <c r="I15365" s="9">
        <v>700705</v>
      </c>
      <c r="J15365" s="52">
        <v>7007050000602</v>
      </c>
      <c r="K15365"/>
      <c r="L15365"/>
      <c r="M15365" s="56"/>
      <c r="N15365"/>
      <c r="O15365"/>
    </row>
    <row r="15366" spans="2:15" x14ac:dyDescent="0.45">
      <c r="B15366" s="64" t="s">
        <v>23064</v>
      </c>
      <c r="C15366" s="31">
        <v>4048879402200</v>
      </c>
      <c r="D15366" s="67" t="s">
        <v>23065</v>
      </c>
      <c r="E15366" s="47">
        <v>33.579819000000001</v>
      </c>
      <c r="F15366" s="10">
        <v>7</v>
      </c>
      <c r="G15366" s="10">
        <v>1</v>
      </c>
      <c r="H15366" s="30">
        <v>85444290</v>
      </c>
      <c r="I15366" s="9">
        <v>700705</v>
      </c>
      <c r="J15366" s="52">
        <v>7007050000602</v>
      </c>
      <c r="K15366"/>
      <c r="L15366"/>
      <c r="M15366" s="56"/>
      <c r="N15366"/>
      <c r="O15366"/>
    </row>
    <row r="15367" spans="2:15" x14ac:dyDescent="0.45">
      <c r="B15367" s="64" t="s">
        <v>23066</v>
      </c>
      <c r="C15367" s="31">
        <v>4048879196543</v>
      </c>
      <c r="D15367" s="67" t="s">
        <v>23067</v>
      </c>
      <c r="E15367" s="47">
        <v>37.034801999999999</v>
      </c>
      <c r="F15367" s="10">
        <v>7</v>
      </c>
      <c r="G15367" s="10">
        <v>1</v>
      </c>
      <c r="H15367" s="30">
        <v>85444290</v>
      </c>
      <c r="I15367" s="9">
        <v>700705</v>
      </c>
      <c r="J15367" s="52">
        <v>7007050000602</v>
      </c>
      <c r="K15367"/>
      <c r="L15367"/>
      <c r="M15367" s="56"/>
      <c r="N15367"/>
      <c r="O15367"/>
    </row>
    <row r="15368" spans="2:15" x14ac:dyDescent="0.45">
      <c r="B15368" s="64" t="s">
        <v>23068</v>
      </c>
      <c r="C15368" s="31">
        <v>4048879196536</v>
      </c>
      <c r="D15368" s="67" t="s">
        <v>23069</v>
      </c>
      <c r="E15368" s="47">
        <v>44.042858999999993</v>
      </c>
      <c r="F15368" s="10">
        <v>7</v>
      </c>
      <c r="G15368" s="10">
        <v>1</v>
      </c>
      <c r="H15368" s="30">
        <v>85444290</v>
      </c>
      <c r="I15368" s="9">
        <v>700705</v>
      </c>
      <c r="J15368" s="52">
        <v>7007050000602</v>
      </c>
      <c r="K15368"/>
      <c r="L15368"/>
      <c r="M15368" s="56"/>
      <c r="N15368"/>
      <c r="O15368"/>
    </row>
    <row r="15369" spans="2:15" x14ac:dyDescent="0.45">
      <c r="B15369" s="64" t="s">
        <v>23070</v>
      </c>
      <c r="C15369" s="31">
        <v>4048879196529</v>
      </c>
      <c r="D15369" s="67" t="s">
        <v>23071</v>
      </c>
      <c r="E15369" s="47">
        <v>52.217108999999994</v>
      </c>
      <c r="F15369" s="10">
        <v>7</v>
      </c>
      <c r="G15369" s="10">
        <v>1</v>
      </c>
      <c r="H15369" s="30">
        <v>85444290</v>
      </c>
      <c r="I15369" s="9">
        <v>700705</v>
      </c>
      <c r="J15369" s="52">
        <v>7007050000602</v>
      </c>
      <c r="K15369"/>
      <c r="L15369"/>
      <c r="M15369" s="56"/>
      <c r="N15369"/>
      <c r="O15369"/>
    </row>
    <row r="15370" spans="2:15" x14ac:dyDescent="0.45">
      <c r="B15370" s="64" t="s">
        <v>23072</v>
      </c>
      <c r="C15370" s="31">
        <v>4048879196512</v>
      </c>
      <c r="D15370" s="67" t="s">
        <v>23073</v>
      </c>
      <c r="E15370" s="47">
        <v>60.740127000000001</v>
      </c>
      <c r="F15370" s="10">
        <v>7</v>
      </c>
      <c r="G15370" s="10">
        <v>1</v>
      </c>
      <c r="H15370" s="30">
        <v>85444290</v>
      </c>
      <c r="I15370" s="9">
        <v>700705</v>
      </c>
      <c r="J15370" s="52">
        <v>7007050000602</v>
      </c>
      <c r="K15370"/>
      <c r="L15370"/>
      <c r="M15370" s="56"/>
      <c r="N15370"/>
      <c r="O15370"/>
    </row>
    <row r="15371" spans="2:15" x14ac:dyDescent="0.45">
      <c r="B15371" s="64" t="s">
        <v>23074</v>
      </c>
      <c r="C15371" s="31">
        <v>4048879551953</v>
      </c>
      <c r="D15371" s="67" t="s">
        <v>23075</v>
      </c>
      <c r="E15371" s="47">
        <v>77.786163000000002</v>
      </c>
      <c r="F15371" s="10">
        <v>7</v>
      </c>
      <c r="G15371" s="10">
        <v>1</v>
      </c>
      <c r="H15371" s="30">
        <v>85444290</v>
      </c>
      <c r="I15371" s="9">
        <v>700705</v>
      </c>
      <c r="J15371" s="52">
        <v>7007050000602</v>
      </c>
      <c r="K15371"/>
      <c r="L15371"/>
      <c r="M15371" s="56"/>
      <c r="N15371"/>
      <c r="O15371"/>
    </row>
    <row r="15372" spans="2:15" x14ac:dyDescent="0.45">
      <c r="B15372" s="64" t="s">
        <v>23076</v>
      </c>
      <c r="C15372" s="31">
        <v>4048879544337</v>
      </c>
      <c r="D15372" s="67" t="s">
        <v>23077</v>
      </c>
      <c r="E15372" s="47">
        <v>87.835041000000004</v>
      </c>
      <c r="F15372" s="10">
        <v>7</v>
      </c>
      <c r="G15372" s="10">
        <v>1</v>
      </c>
      <c r="H15372" s="30">
        <v>85444290</v>
      </c>
      <c r="I15372" s="9">
        <v>700705</v>
      </c>
      <c r="J15372" s="52">
        <v>7007050000602</v>
      </c>
      <c r="K15372"/>
      <c r="L15372"/>
      <c r="M15372" s="56"/>
      <c r="N15372"/>
      <c r="O15372"/>
    </row>
    <row r="15373" spans="2:15" x14ac:dyDescent="0.45">
      <c r="B15373" s="64" t="s">
        <v>23078</v>
      </c>
      <c r="C15373" s="31">
        <v>4048879196505</v>
      </c>
      <c r="D15373" s="67" t="s">
        <v>23079</v>
      </c>
      <c r="E15373" s="47">
        <v>94.581522000000007</v>
      </c>
      <c r="F15373" s="10">
        <v>7</v>
      </c>
      <c r="G15373" s="10">
        <v>1</v>
      </c>
      <c r="H15373" s="30">
        <v>85444290</v>
      </c>
      <c r="I15373" s="9">
        <v>700705</v>
      </c>
      <c r="J15373" s="52">
        <v>7007050000602</v>
      </c>
      <c r="K15373"/>
      <c r="L15373"/>
      <c r="M15373" s="56"/>
      <c r="N15373"/>
      <c r="O15373"/>
    </row>
    <row r="15374" spans="2:15" x14ac:dyDescent="0.45">
      <c r="B15374" s="64" t="s">
        <v>23080</v>
      </c>
      <c r="C15374" s="31">
        <v>4048879651622</v>
      </c>
      <c r="D15374" s="67" t="s">
        <v>23081</v>
      </c>
      <c r="E15374" s="47">
        <v>141.06575700000002</v>
      </c>
      <c r="F15374" s="10">
        <v>7</v>
      </c>
      <c r="G15374" s="10">
        <v>1</v>
      </c>
      <c r="H15374" s="30">
        <v>85444290</v>
      </c>
      <c r="I15374" s="9">
        <v>700705</v>
      </c>
      <c r="J15374" s="52">
        <v>7007050000602</v>
      </c>
      <c r="K15374"/>
      <c r="L15374"/>
      <c r="M15374" s="56"/>
      <c r="N15374"/>
      <c r="O15374"/>
    </row>
    <row r="15375" spans="2:15" x14ac:dyDescent="0.45">
      <c r="B15375" s="64" t="s">
        <v>23082</v>
      </c>
      <c r="C15375" s="31">
        <v>4048879570381</v>
      </c>
      <c r="D15375" s="67" t="s">
        <v>23083</v>
      </c>
      <c r="E15375" s="47">
        <v>27.509076</v>
      </c>
      <c r="F15375" s="10">
        <v>7</v>
      </c>
      <c r="G15375" s="10">
        <v>1</v>
      </c>
      <c r="H15375" s="30">
        <v>85444290</v>
      </c>
      <c r="I15375" s="9">
        <v>700705</v>
      </c>
      <c r="J15375" s="52">
        <v>7007050000602</v>
      </c>
      <c r="K15375"/>
      <c r="L15375"/>
      <c r="M15375" s="56"/>
      <c r="N15375"/>
      <c r="O15375"/>
    </row>
    <row r="15376" spans="2:15" x14ac:dyDescent="0.45">
      <c r="B15376" s="64" t="s">
        <v>23084</v>
      </c>
      <c r="C15376" s="31">
        <v>4048879667739</v>
      </c>
      <c r="D15376" s="67" t="s">
        <v>23085</v>
      </c>
      <c r="E15376" s="47">
        <v>30.037644</v>
      </c>
      <c r="F15376" s="10">
        <v>7</v>
      </c>
      <c r="G15376" s="10">
        <v>1</v>
      </c>
      <c r="H15376" s="30">
        <v>85444290</v>
      </c>
      <c r="I15376" s="9">
        <v>700705</v>
      </c>
      <c r="J15376" s="52">
        <v>7007050000602</v>
      </c>
      <c r="K15376"/>
      <c r="L15376"/>
      <c r="M15376" s="56"/>
      <c r="N15376"/>
      <c r="O15376"/>
    </row>
    <row r="15377" spans="2:15" x14ac:dyDescent="0.45">
      <c r="B15377" s="64" t="s">
        <v>23086</v>
      </c>
      <c r="C15377" s="31">
        <v>4048879713016</v>
      </c>
      <c r="D15377" s="67" t="s">
        <v>23087</v>
      </c>
      <c r="E15377" s="47">
        <v>36.784125000000003</v>
      </c>
      <c r="F15377" s="10">
        <v>7</v>
      </c>
      <c r="G15377" s="10">
        <v>1</v>
      </c>
      <c r="H15377" s="30">
        <v>85444290</v>
      </c>
      <c r="I15377" s="9">
        <v>700705</v>
      </c>
      <c r="J15377" s="52">
        <v>7007050000602</v>
      </c>
      <c r="K15377"/>
      <c r="L15377"/>
      <c r="M15377" s="56"/>
      <c r="N15377"/>
      <c r="O15377"/>
    </row>
    <row r="15378" spans="2:15" x14ac:dyDescent="0.45">
      <c r="B15378" s="64" t="s">
        <v>23088</v>
      </c>
      <c r="C15378" s="31">
        <v>4048879419079</v>
      </c>
      <c r="D15378" s="67" t="s">
        <v>23063</v>
      </c>
      <c r="E15378" s="47">
        <v>33.841394999999999</v>
      </c>
      <c r="F15378" s="10">
        <v>7</v>
      </c>
      <c r="G15378" s="10">
        <v>1</v>
      </c>
      <c r="H15378" s="30">
        <v>85444290</v>
      </c>
      <c r="I15378" s="9">
        <v>700705</v>
      </c>
      <c r="J15378" s="52">
        <v>7007050000602</v>
      </c>
      <c r="K15378"/>
      <c r="L15378"/>
      <c r="M15378" s="56"/>
      <c r="N15378"/>
      <c r="O15378"/>
    </row>
    <row r="15379" spans="2:15" x14ac:dyDescent="0.45">
      <c r="B15379" s="64" t="s">
        <v>23089</v>
      </c>
      <c r="C15379" s="31">
        <v>4048879419062</v>
      </c>
      <c r="D15379" s="67" t="s">
        <v>23067</v>
      </c>
      <c r="E15379" s="47">
        <v>40.838552999999997</v>
      </c>
      <c r="F15379" s="10">
        <v>7</v>
      </c>
      <c r="G15379" s="10">
        <v>1</v>
      </c>
      <c r="H15379" s="30">
        <v>85444290</v>
      </c>
      <c r="I15379" s="9">
        <v>700705</v>
      </c>
      <c r="J15379" s="52">
        <v>7007050000602</v>
      </c>
      <c r="K15379"/>
      <c r="L15379"/>
      <c r="M15379" s="56"/>
      <c r="N15379"/>
      <c r="O15379"/>
    </row>
    <row r="15380" spans="2:15" x14ac:dyDescent="0.45">
      <c r="B15380" s="64" t="s">
        <v>23090</v>
      </c>
      <c r="C15380" s="31">
        <v>4048879196499</v>
      </c>
      <c r="D15380" s="67" t="s">
        <v>23069</v>
      </c>
      <c r="E15380" s="47">
        <v>49.786631999999997</v>
      </c>
      <c r="F15380" s="10">
        <v>7</v>
      </c>
      <c r="G15380" s="10">
        <v>1</v>
      </c>
      <c r="H15380" s="30">
        <v>85444290</v>
      </c>
      <c r="I15380" s="9">
        <v>700705</v>
      </c>
      <c r="J15380" s="52">
        <v>7007050000602</v>
      </c>
      <c r="K15380"/>
      <c r="L15380"/>
      <c r="M15380" s="56"/>
      <c r="N15380"/>
      <c r="O15380"/>
    </row>
    <row r="15381" spans="2:15" x14ac:dyDescent="0.45">
      <c r="B15381" s="64" t="s">
        <v>23091</v>
      </c>
      <c r="C15381" s="31">
        <v>4048879196482</v>
      </c>
      <c r="D15381" s="67" t="s">
        <v>23071</v>
      </c>
      <c r="E15381" s="47">
        <v>61.252380000000009</v>
      </c>
      <c r="F15381" s="10">
        <v>7</v>
      </c>
      <c r="G15381" s="10">
        <v>1</v>
      </c>
      <c r="H15381" s="30">
        <v>85444290</v>
      </c>
      <c r="I15381" s="9">
        <v>700705</v>
      </c>
      <c r="J15381" s="52">
        <v>7007050000602</v>
      </c>
      <c r="K15381"/>
      <c r="L15381"/>
      <c r="M15381" s="56"/>
      <c r="N15381"/>
      <c r="O15381"/>
    </row>
    <row r="15382" spans="2:15" x14ac:dyDescent="0.45">
      <c r="B15382" s="64" t="s">
        <v>23092</v>
      </c>
      <c r="C15382" s="31">
        <v>4048879196475</v>
      </c>
      <c r="D15382" s="67" t="s">
        <v>23073</v>
      </c>
      <c r="E15382" s="47">
        <v>72.990603000000007</v>
      </c>
      <c r="F15382" s="10">
        <v>7</v>
      </c>
      <c r="G15382" s="10">
        <v>1</v>
      </c>
      <c r="H15382" s="30">
        <v>85444290</v>
      </c>
      <c r="I15382" s="9">
        <v>700705</v>
      </c>
      <c r="J15382" s="52">
        <v>7007050000602</v>
      </c>
      <c r="K15382"/>
      <c r="L15382"/>
      <c r="M15382" s="56"/>
      <c r="N15382"/>
      <c r="O15382"/>
    </row>
    <row r="15383" spans="2:15" x14ac:dyDescent="0.45">
      <c r="B15383" s="64" t="s">
        <v>23093</v>
      </c>
      <c r="C15383" s="31">
        <v>4048879367790</v>
      </c>
      <c r="D15383" s="67" t="s">
        <v>23075</v>
      </c>
      <c r="E15383" s="47">
        <v>95.84580600000001</v>
      </c>
      <c r="F15383" s="10">
        <v>7</v>
      </c>
      <c r="G15383" s="10">
        <v>1</v>
      </c>
      <c r="H15383" s="30">
        <v>85444290</v>
      </c>
      <c r="I15383" s="9">
        <v>700705</v>
      </c>
      <c r="J15383" s="52">
        <v>7007050000602</v>
      </c>
      <c r="K15383"/>
      <c r="L15383"/>
      <c r="M15383" s="56"/>
      <c r="N15383"/>
      <c r="O15383"/>
    </row>
    <row r="15384" spans="2:15" x14ac:dyDescent="0.45">
      <c r="B15384" s="64" t="s">
        <v>23094</v>
      </c>
      <c r="C15384" s="31">
        <v>4048879815239</v>
      </c>
      <c r="D15384" s="67" t="s">
        <v>23079</v>
      </c>
      <c r="E15384" s="47">
        <v>118.96258500000002</v>
      </c>
      <c r="F15384" s="10">
        <v>7</v>
      </c>
      <c r="G15384" s="10">
        <v>1</v>
      </c>
      <c r="H15384" s="30">
        <v>85444290</v>
      </c>
      <c r="I15384" s="9">
        <v>700705</v>
      </c>
      <c r="J15384" s="52">
        <v>7007050000602</v>
      </c>
      <c r="K15384"/>
      <c r="L15384"/>
      <c r="M15384" s="56"/>
      <c r="N15384"/>
      <c r="O15384"/>
    </row>
    <row r="15385" spans="2:15" x14ac:dyDescent="0.45">
      <c r="B15385" s="64" t="s">
        <v>23095</v>
      </c>
      <c r="C15385" s="31">
        <v>4048879711548</v>
      </c>
      <c r="D15385" s="67" t="s">
        <v>23096</v>
      </c>
      <c r="E15385" s="47">
        <v>29.351007000000003</v>
      </c>
      <c r="F15385" s="10">
        <v>7</v>
      </c>
      <c r="G15385" s="10">
        <v>1</v>
      </c>
      <c r="H15385" s="30">
        <v>85444290</v>
      </c>
      <c r="I15385" s="9">
        <v>700705</v>
      </c>
      <c r="J15385" s="52">
        <v>7007050000602</v>
      </c>
      <c r="K15385"/>
      <c r="L15385"/>
      <c r="M15385" s="56"/>
      <c r="N15385"/>
      <c r="O15385"/>
    </row>
    <row r="15386" spans="2:15" x14ac:dyDescent="0.45">
      <c r="B15386" s="64" t="s">
        <v>23097</v>
      </c>
      <c r="C15386" s="31">
        <v>4048879637725</v>
      </c>
      <c r="D15386" s="67" t="s">
        <v>23098</v>
      </c>
      <c r="E15386" s="47">
        <v>39.803148000000007</v>
      </c>
      <c r="F15386" s="10">
        <v>7</v>
      </c>
      <c r="G15386" s="10">
        <v>1</v>
      </c>
      <c r="H15386" s="30">
        <v>85444290</v>
      </c>
      <c r="I15386" s="9">
        <v>700705</v>
      </c>
      <c r="J15386" s="52">
        <v>7007050000602</v>
      </c>
      <c r="K15386"/>
      <c r="L15386"/>
      <c r="M15386" s="56"/>
      <c r="N15386"/>
      <c r="O15386"/>
    </row>
    <row r="15387" spans="2:15" x14ac:dyDescent="0.45">
      <c r="B15387" s="64" t="s">
        <v>23099</v>
      </c>
      <c r="C15387" s="31">
        <v>4048879637732</v>
      </c>
      <c r="D15387" s="67" t="s">
        <v>23100</v>
      </c>
      <c r="E15387" s="47">
        <v>52.827453000000006</v>
      </c>
      <c r="F15387" s="10">
        <v>7</v>
      </c>
      <c r="G15387" s="10">
        <v>1</v>
      </c>
      <c r="H15387" s="30">
        <v>85444290</v>
      </c>
      <c r="I15387" s="9">
        <v>700705</v>
      </c>
      <c r="J15387" s="52">
        <v>7007050000602</v>
      </c>
      <c r="K15387"/>
      <c r="L15387"/>
      <c r="M15387" s="56"/>
      <c r="N15387"/>
      <c r="O15387"/>
    </row>
    <row r="15388" spans="2:15" x14ac:dyDescent="0.45">
      <c r="B15388" s="64" t="s">
        <v>23101</v>
      </c>
      <c r="C15388" s="31">
        <v>4048879637749</v>
      </c>
      <c r="D15388" s="67" t="s">
        <v>23102</v>
      </c>
      <c r="E15388" s="47">
        <v>70.244055000000003</v>
      </c>
      <c r="F15388" s="10">
        <v>7</v>
      </c>
      <c r="G15388" s="10">
        <v>1</v>
      </c>
      <c r="H15388" s="30">
        <v>85444290</v>
      </c>
      <c r="I15388" s="9">
        <v>700705</v>
      </c>
      <c r="J15388" s="52">
        <v>7007050000602</v>
      </c>
      <c r="K15388"/>
      <c r="L15388"/>
      <c r="M15388" s="56"/>
      <c r="N15388"/>
      <c r="O15388"/>
    </row>
    <row r="15389" spans="2:15" x14ac:dyDescent="0.45">
      <c r="B15389" s="64" t="s">
        <v>23103</v>
      </c>
      <c r="C15389" s="31">
        <v>4048879637756</v>
      </c>
      <c r="D15389" s="67" t="s">
        <v>23104</v>
      </c>
      <c r="E15389" s="47">
        <v>113.491287</v>
      </c>
      <c r="F15389" s="10">
        <v>7</v>
      </c>
      <c r="G15389" s="10">
        <v>1</v>
      </c>
      <c r="H15389" s="30">
        <v>85444290</v>
      </c>
      <c r="I15389" s="9">
        <v>700705</v>
      </c>
      <c r="J15389" s="52">
        <v>7007050000602</v>
      </c>
      <c r="K15389"/>
      <c r="L15389"/>
      <c r="M15389" s="56"/>
      <c r="N15389"/>
      <c r="O15389"/>
    </row>
    <row r="15390" spans="2:15" x14ac:dyDescent="0.45">
      <c r="B15390" s="64" t="s">
        <v>23105</v>
      </c>
      <c r="C15390" s="31">
        <v>4048879689687</v>
      </c>
      <c r="D15390" s="67" t="s">
        <v>23106</v>
      </c>
      <c r="E15390" s="47">
        <v>34.571627999999997</v>
      </c>
      <c r="F15390" s="10">
        <v>7</v>
      </c>
      <c r="G15390" s="10">
        <v>1</v>
      </c>
      <c r="H15390" s="30">
        <v>85444290</v>
      </c>
      <c r="I15390" s="9">
        <v>700705</v>
      </c>
      <c r="J15390" s="52">
        <v>7007050000602</v>
      </c>
      <c r="K15390"/>
      <c r="L15390"/>
      <c r="M15390" s="56"/>
      <c r="N15390"/>
      <c r="O15390"/>
    </row>
    <row r="15391" spans="2:15" x14ac:dyDescent="0.45">
      <c r="B15391" s="64" t="s">
        <v>23107</v>
      </c>
      <c r="C15391" s="31">
        <v>4048879817899</v>
      </c>
      <c r="D15391" s="67" t="s">
        <v>23108</v>
      </c>
      <c r="E15391" s="47">
        <v>36.021194999999999</v>
      </c>
      <c r="F15391" s="10">
        <v>7</v>
      </c>
      <c r="G15391" s="10">
        <v>1</v>
      </c>
      <c r="H15391" s="30">
        <v>85444290</v>
      </c>
      <c r="I15391" s="9">
        <v>700705</v>
      </c>
      <c r="J15391" s="52">
        <v>7007050000602</v>
      </c>
      <c r="K15391"/>
      <c r="L15391"/>
      <c r="M15391" s="56"/>
      <c r="N15391"/>
      <c r="O15391"/>
    </row>
    <row r="15392" spans="2:15" x14ac:dyDescent="0.45">
      <c r="B15392" s="64" t="s">
        <v>23109</v>
      </c>
      <c r="C15392" s="31">
        <v>4048879545709</v>
      </c>
      <c r="D15392" s="67" t="s">
        <v>23110</v>
      </c>
      <c r="E15392" s="47">
        <v>40.893048000000007</v>
      </c>
      <c r="F15392" s="10">
        <v>7</v>
      </c>
      <c r="G15392" s="10">
        <v>1</v>
      </c>
      <c r="H15392" s="30">
        <v>85444290</v>
      </c>
      <c r="I15392" s="9">
        <v>700705</v>
      </c>
      <c r="J15392" s="52">
        <v>7007050000602</v>
      </c>
      <c r="K15392"/>
      <c r="L15392"/>
      <c r="M15392" s="56"/>
      <c r="N15392"/>
      <c r="O15392"/>
    </row>
    <row r="15393" spans="2:15" x14ac:dyDescent="0.45">
      <c r="B15393" s="64" t="s">
        <v>23111</v>
      </c>
      <c r="C15393" s="31">
        <v>4048879765862</v>
      </c>
      <c r="D15393" s="67" t="s">
        <v>23112</v>
      </c>
      <c r="E15393" s="47">
        <v>49.187187000000009</v>
      </c>
      <c r="F15393" s="10">
        <v>7</v>
      </c>
      <c r="G15393" s="10">
        <v>1</v>
      </c>
      <c r="H15393" s="30">
        <v>85444290</v>
      </c>
      <c r="I15393" s="9">
        <v>700705</v>
      </c>
      <c r="J15393" s="52">
        <v>7007050000602</v>
      </c>
      <c r="K15393"/>
      <c r="L15393"/>
      <c r="M15393" s="56"/>
      <c r="N15393"/>
      <c r="O15393"/>
    </row>
    <row r="15394" spans="2:15" x14ac:dyDescent="0.45">
      <c r="B15394" s="64" t="s">
        <v>23113</v>
      </c>
      <c r="C15394" s="31">
        <v>4048879726689</v>
      </c>
      <c r="D15394" s="67" t="s">
        <v>23114</v>
      </c>
      <c r="E15394" s="47">
        <v>71.802611999999996</v>
      </c>
      <c r="F15394" s="10">
        <v>7</v>
      </c>
      <c r="G15394" s="10">
        <v>1</v>
      </c>
      <c r="H15394" s="30">
        <v>85444290</v>
      </c>
      <c r="I15394" s="9">
        <v>700705</v>
      </c>
      <c r="J15394" s="52">
        <v>7007050000602</v>
      </c>
      <c r="K15394"/>
      <c r="L15394"/>
      <c r="M15394" s="56"/>
      <c r="N15394"/>
      <c r="O15394"/>
    </row>
    <row r="15395" spans="2:15" x14ac:dyDescent="0.45">
      <c r="B15395" s="64" t="s">
        <v>23115</v>
      </c>
      <c r="C15395" s="31">
        <v>4048879865838</v>
      </c>
      <c r="D15395" s="67" t="s">
        <v>23116</v>
      </c>
      <c r="E15395" s="47">
        <v>30.626190000000005</v>
      </c>
      <c r="F15395" s="10">
        <v>7</v>
      </c>
      <c r="G15395" s="10">
        <v>1</v>
      </c>
      <c r="H15395" s="30">
        <v>85444290</v>
      </c>
      <c r="I15395" s="9">
        <v>700705</v>
      </c>
      <c r="J15395" s="52">
        <v>7007050000602</v>
      </c>
      <c r="K15395"/>
      <c r="L15395"/>
      <c r="M15395" s="56"/>
      <c r="N15395"/>
      <c r="O15395"/>
    </row>
    <row r="15396" spans="2:15" x14ac:dyDescent="0.45">
      <c r="B15396" s="64" t="s">
        <v>23117</v>
      </c>
      <c r="C15396" s="31">
        <v>4048879775632</v>
      </c>
      <c r="D15396" s="67" t="s">
        <v>23118</v>
      </c>
      <c r="E15396" s="47">
        <v>33.013071000000004</v>
      </c>
      <c r="F15396" s="10">
        <v>7</v>
      </c>
      <c r="G15396" s="10">
        <v>1</v>
      </c>
      <c r="H15396" s="30">
        <v>85444290</v>
      </c>
      <c r="I15396" s="9">
        <v>700705</v>
      </c>
      <c r="J15396" s="52">
        <v>7007050000602</v>
      </c>
      <c r="K15396"/>
      <c r="L15396"/>
      <c r="M15396" s="56"/>
      <c r="N15396"/>
      <c r="O15396"/>
    </row>
    <row r="15397" spans="2:15" x14ac:dyDescent="0.45">
      <c r="B15397" s="64" t="s">
        <v>23119</v>
      </c>
      <c r="C15397" s="31">
        <v>4048879836708</v>
      </c>
      <c r="D15397" s="67" t="s">
        <v>23120</v>
      </c>
      <c r="E15397" s="47">
        <v>35.018487000000007</v>
      </c>
      <c r="F15397" s="10">
        <v>7</v>
      </c>
      <c r="G15397" s="10">
        <v>1</v>
      </c>
      <c r="H15397" s="30">
        <v>85444290</v>
      </c>
      <c r="I15397" s="9">
        <v>700705</v>
      </c>
      <c r="J15397" s="52">
        <v>7007050000602</v>
      </c>
      <c r="K15397"/>
      <c r="L15397"/>
      <c r="M15397" s="56"/>
      <c r="N15397"/>
      <c r="O15397"/>
    </row>
    <row r="15398" spans="2:15" x14ac:dyDescent="0.45">
      <c r="B15398" s="64" t="s">
        <v>23121</v>
      </c>
      <c r="C15398" s="31">
        <v>4048879775625</v>
      </c>
      <c r="D15398" s="67" t="s">
        <v>23122</v>
      </c>
      <c r="E15398" s="47">
        <v>37.111094999999999</v>
      </c>
      <c r="F15398" s="10">
        <v>7</v>
      </c>
      <c r="G15398" s="10">
        <v>1</v>
      </c>
      <c r="H15398" s="30">
        <v>85444290</v>
      </c>
      <c r="I15398" s="9">
        <v>700705</v>
      </c>
      <c r="J15398" s="52">
        <v>7007050000602</v>
      </c>
      <c r="K15398"/>
      <c r="L15398"/>
      <c r="M15398" s="56"/>
      <c r="N15398"/>
      <c r="O15398"/>
    </row>
    <row r="15399" spans="2:15" x14ac:dyDescent="0.45">
      <c r="B15399" s="64" t="s">
        <v>23123</v>
      </c>
      <c r="C15399" s="31">
        <v>4048879649858</v>
      </c>
      <c r="D15399" s="67" t="s">
        <v>23124</v>
      </c>
      <c r="E15399" s="47">
        <v>42.495201000000002</v>
      </c>
      <c r="F15399" s="10">
        <v>7</v>
      </c>
      <c r="G15399" s="10">
        <v>1</v>
      </c>
      <c r="H15399" s="30">
        <v>85444290</v>
      </c>
      <c r="I15399" s="9">
        <v>700705</v>
      </c>
      <c r="J15399" s="52">
        <v>7007050000602</v>
      </c>
      <c r="K15399"/>
      <c r="L15399"/>
      <c r="M15399" s="56"/>
      <c r="N15399"/>
      <c r="O15399"/>
    </row>
    <row r="15400" spans="2:15" x14ac:dyDescent="0.45">
      <c r="B15400" s="64" t="s">
        <v>23125</v>
      </c>
      <c r="C15400" s="31">
        <v>4048879649872</v>
      </c>
      <c r="D15400" s="67" t="s">
        <v>23126</v>
      </c>
      <c r="E15400" s="47">
        <v>51.094512000000009</v>
      </c>
      <c r="F15400" s="10">
        <v>7</v>
      </c>
      <c r="G15400" s="10">
        <v>1</v>
      </c>
      <c r="H15400" s="30">
        <v>85444290</v>
      </c>
      <c r="I15400" s="9">
        <v>700705</v>
      </c>
      <c r="J15400" s="52">
        <v>7007050000602</v>
      </c>
      <c r="K15400"/>
      <c r="L15400"/>
      <c r="M15400" s="56"/>
      <c r="N15400"/>
      <c r="O15400"/>
    </row>
    <row r="15401" spans="2:15" x14ac:dyDescent="0.45">
      <c r="B15401" s="64" t="s">
        <v>23127</v>
      </c>
      <c r="C15401" s="31">
        <v>4048879700603</v>
      </c>
      <c r="D15401" s="67" t="s">
        <v>23128</v>
      </c>
      <c r="E15401" s="47">
        <v>62.985321000000006</v>
      </c>
      <c r="F15401" s="10">
        <v>7</v>
      </c>
      <c r="G15401" s="10">
        <v>1</v>
      </c>
      <c r="H15401" s="30">
        <v>85444290</v>
      </c>
      <c r="I15401" s="9">
        <v>700705</v>
      </c>
      <c r="J15401" s="52">
        <v>7007050000602</v>
      </c>
      <c r="K15401"/>
      <c r="L15401"/>
      <c r="M15401" s="56"/>
      <c r="N15401"/>
      <c r="O15401"/>
    </row>
    <row r="15402" spans="2:15" x14ac:dyDescent="0.45">
      <c r="B15402" s="64" t="s">
        <v>23129</v>
      </c>
      <c r="C15402" s="31">
        <v>4048879649889</v>
      </c>
      <c r="D15402" s="67" t="s">
        <v>23130</v>
      </c>
      <c r="E15402" s="47">
        <v>73.491957000000014</v>
      </c>
      <c r="F15402" s="10">
        <v>7</v>
      </c>
      <c r="G15402" s="10">
        <v>1</v>
      </c>
      <c r="H15402" s="30">
        <v>85444290</v>
      </c>
      <c r="I15402" s="9">
        <v>700705</v>
      </c>
      <c r="J15402" s="52">
        <v>7007050000602</v>
      </c>
      <c r="K15402"/>
      <c r="L15402"/>
      <c r="M15402" s="56"/>
      <c r="N15402"/>
      <c r="O15402"/>
    </row>
    <row r="15403" spans="2:15" x14ac:dyDescent="0.45">
      <c r="B15403" s="64" t="s">
        <v>23131</v>
      </c>
      <c r="C15403" s="31">
        <v>4048879732277</v>
      </c>
      <c r="D15403" s="67" t="s">
        <v>23132</v>
      </c>
      <c r="E15403" s="47">
        <v>93.622410000000016</v>
      </c>
      <c r="F15403" s="10">
        <v>7</v>
      </c>
      <c r="G15403" s="10">
        <v>1</v>
      </c>
      <c r="H15403" s="30">
        <v>85444290</v>
      </c>
      <c r="I15403" s="9">
        <v>700705</v>
      </c>
      <c r="J15403" s="52">
        <v>7007050000602</v>
      </c>
      <c r="K15403"/>
      <c r="L15403"/>
      <c r="M15403" s="56"/>
      <c r="N15403"/>
      <c r="O15403"/>
    </row>
    <row r="15404" spans="2:15" x14ac:dyDescent="0.45">
      <c r="B15404" s="64" t="s">
        <v>23133</v>
      </c>
      <c r="C15404" s="31">
        <v>4048879686761</v>
      </c>
      <c r="D15404" s="67" t="s">
        <v>23134</v>
      </c>
      <c r="E15404" s="47">
        <v>118.92988800000001</v>
      </c>
      <c r="F15404" s="10">
        <v>7</v>
      </c>
      <c r="G15404" s="10">
        <v>1</v>
      </c>
      <c r="H15404" s="30">
        <v>85444290</v>
      </c>
      <c r="I15404" s="9">
        <v>700705</v>
      </c>
      <c r="J15404" s="52">
        <v>7007050000602</v>
      </c>
      <c r="K15404"/>
      <c r="L15404"/>
      <c r="M15404" s="56"/>
      <c r="N15404"/>
      <c r="O15404"/>
    </row>
    <row r="15405" spans="2:15" x14ac:dyDescent="0.45">
      <c r="B15405" s="64" t="s">
        <v>23135</v>
      </c>
      <c r="C15405" s="31">
        <v>4048879695404</v>
      </c>
      <c r="D15405" s="67" t="s">
        <v>23136</v>
      </c>
      <c r="E15405" s="47">
        <v>141.31643400000002</v>
      </c>
      <c r="F15405" s="10">
        <v>7</v>
      </c>
      <c r="G15405" s="10">
        <v>1</v>
      </c>
      <c r="H15405" s="30">
        <v>85444290</v>
      </c>
      <c r="I15405" s="9">
        <v>700705</v>
      </c>
      <c r="J15405" s="52">
        <v>7007050000602</v>
      </c>
      <c r="K15405"/>
      <c r="L15405"/>
      <c r="M15405" s="56"/>
      <c r="N15405"/>
      <c r="O15405"/>
    </row>
    <row r="15406" spans="2:15" x14ac:dyDescent="0.45">
      <c r="B15406" s="64" t="s">
        <v>23137</v>
      </c>
      <c r="C15406" s="31">
        <v>4048879716703</v>
      </c>
      <c r="D15406" s="67" t="s">
        <v>23138</v>
      </c>
      <c r="E15406" s="47">
        <v>174.63467700000001</v>
      </c>
      <c r="F15406" s="10">
        <v>7</v>
      </c>
      <c r="G15406" s="10">
        <v>1</v>
      </c>
      <c r="H15406" s="30">
        <v>85444290</v>
      </c>
      <c r="I15406" s="9">
        <v>700705</v>
      </c>
      <c r="J15406" s="52">
        <v>7007050000602</v>
      </c>
      <c r="K15406"/>
      <c r="L15406"/>
      <c r="M15406" s="56"/>
      <c r="N15406"/>
      <c r="O15406"/>
    </row>
    <row r="15407" spans="2:15" x14ac:dyDescent="0.45">
      <c r="B15407" s="64" t="s">
        <v>23139</v>
      </c>
      <c r="C15407" s="31">
        <v>4048879807715</v>
      </c>
      <c r="D15407" s="67" t="s">
        <v>23140</v>
      </c>
      <c r="E15407" s="47">
        <v>198.17651700000002</v>
      </c>
      <c r="F15407" s="10">
        <v>7</v>
      </c>
      <c r="G15407" s="10">
        <v>1</v>
      </c>
      <c r="H15407" s="30">
        <v>85444290</v>
      </c>
      <c r="I15407" s="9">
        <v>700705</v>
      </c>
      <c r="J15407" s="52">
        <v>7007050000602</v>
      </c>
      <c r="K15407"/>
      <c r="L15407"/>
      <c r="M15407" s="56"/>
      <c r="N15407"/>
      <c r="O15407"/>
    </row>
    <row r="15408" spans="2:15" x14ac:dyDescent="0.45">
      <c r="B15408" s="64" t="s">
        <v>23141</v>
      </c>
      <c r="C15408" s="31">
        <v>4048879825764</v>
      </c>
      <c r="D15408" s="67" t="s">
        <v>23142</v>
      </c>
      <c r="E15408" s="47">
        <v>30.277422000000005</v>
      </c>
      <c r="F15408" s="10">
        <v>7</v>
      </c>
      <c r="G15408" s="10">
        <v>1</v>
      </c>
      <c r="H15408" s="30">
        <v>85444290</v>
      </c>
      <c r="I15408" s="9">
        <v>700705</v>
      </c>
      <c r="J15408" s="52">
        <v>7007050000602</v>
      </c>
      <c r="K15408"/>
      <c r="L15408"/>
      <c r="M15408" s="56"/>
      <c r="N15408"/>
      <c r="O15408"/>
    </row>
    <row r="15409" spans="2:15" x14ac:dyDescent="0.45">
      <c r="B15409" s="64" t="s">
        <v>23143</v>
      </c>
      <c r="C15409" s="31">
        <v>4048879825757</v>
      </c>
      <c r="D15409" s="67" t="s">
        <v>23144</v>
      </c>
      <c r="E15409" s="47">
        <v>30.375513000000002</v>
      </c>
      <c r="F15409" s="10">
        <v>7</v>
      </c>
      <c r="G15409" s="10">
        <v>1</v>
      </c>
      <c r="H15409" s="30">
        <v>85444290</v>
      </c>
      <c r="I15409" s="9">
        <v>700705</v>
      </c>
      <c r="J15409" s="52">
        <v>7007050000602</v>
      </c>
      <c r="K15409"/>
      <c r="L15409"/>
      <c r="M15409" s="56"/>
      <c r="N15409"/>
      <c r="O15409"/>
    </row>
    <row r="15410" spans="2:15" x14ac:dyDescent="0.45">
      <c r="B15410" s="64" t="s">
        <v>23145</v>
      </c>
      <c r="C15410" s="31">
        <v>4065909057810</v>
      </c>
      <c r="D15410" s="67" t="s">
        <v>23146</v>
      </c>
      <c r="E15410" s="47">
        <v>31.671972759436404</v>
      </c>
      <c r="F15410" s="10">
        <v>7</v>
      </c>
      <c r="G15410" s="10">
        <v>1</v>
      </c>
      <c r="H15410" s="30">
        <v>85444290</v>
      </c>
      <c r="I15410" s="9">
        <v>700705</v>
      </c>
      <c r="J15410" s="52">
        <v>7007050000602</v>
      </c>
      <c r="K15410"/>
      <c r="L15410"/>
      <c r="M15410" s="56"/>
      <c r="N15410"/>
      <c r="O15410"/>
    </row>
    <row r="15411" spans="2:15" x14ac:dyDescent="0.45">
      <c r="B15411" s="64" t="s">
        <v>23147</v>
      </c>
      <c r="C15411" s="31">
        <v>4048879842648</v>
      </c>
      <c r="D15411" s="67" t="s">
        <v>23148</v>
      </c>
      <c r="E15411" s="47">
        <v>32.816889000000003</v>
      </c>
      <c r="F15411" s="10">
        <v>7</v>
      </c>
      <c r="G15411" s="10">
        <v>1</v>
      </c>
      <c r="H15411" s="30">
        <v>85444290</v>
      </c>
      <c r="I15411" s="9">
        <v>700705</v>
      </c>
      <c r="J15411" s="52">
        <v>7007050000602</v>
      </c>
      <c r="K15411"/>
      <c r="L15411"/>
      <c r="M15411" s="56"/>
      <c r="N15411"/>
      <c r="O15411"/>
    </row>
    <row r="15412" spans="2:15" x14ac:dyDescent="0.45">
      <c r="B15412" s="64" t="s">
        <v>23149</v>
      </c>
      <c r="C15412" s="31">
        <v>4048879784313</v>
      </c>
      <c r="D15412" s="67" t="s">
        <v>23150</v>
      </c>
      <c r="E15412" s="47">
        <v>33.884990999999999</v>
      </c>
      <c r="F15412" s="10">
        <v>7</v>
      </c>
      <c r="G15412" s="10">
        <v>1</v>
      </c>
      <c r="H15412" s="30">
        <v>85444290</v>
      </c>
      <c r="I15412" s="9">
        <v>700705</v>
      </c>
      <c r="J15412" s="52">
        <v>7007050000602</v>
      </c>
      <c r="K15412"/>
      <c r="L15412"/>
      <c r="M15412" s="56"/>
      <c r="N15412"/>
      <c r="O15412"/>
    </row>
    <row r="15413" spans="2:15" x14ac:dyDescent="0.45">
      <c r="B15413" s="64" t="s">
        <v>23151</v>
      </c>
      <c r="C15413" s="31">
        <v>4065909060919</v>
      </c>
      <c r="D15413" s="67" t="s">
        <v>23152</v>
      </c>
      <c r="E15413" s="47">
        <v>35.119674729651422</v>
      </c>
      <c r="F15413" s="10">
        <v>7</v>
      </c>
      <c r="G15413" s="10">
        <v>1</v>
      </c>
      <c r="H15413" s="30">
        <v>85444290</v>
      </c>
      <c r="I15413" s="9">
        <v>700705</v>
      </c>
      <c r="J15413" s="52">
        <v>7007050000602</v>
      </c>
      <c r="K15413"/>
      <c r="L15413"/>
      <c r="M15413" s="56"/>
      <c r="N15413"/>
      <c r="O15413"/>
    </row>
    <row r="15414" spans="2:15" x14ac:dyDescent="0.45">
      <c r="B15414" s="64" t="s">
        <v>23153</v>
      </c>
      <c r="C15414" s="31">
        <v>4048879837255</v>
      </c>
      <c r="D15414" s="67" t="s">
        <v>23154</v>
      </c>
      <c r="E15414" s="47">
        <v>36.271872000000002</v>
      </c>
      <c r="F15414" s="10">
        <v>7</v>
      </c>
      <c r="G15414" s="10">
        <v>1</v>
      </c>
      <c r="H15414" s="30">
        <v>85444290</v>
      </c>
      <c r="I15414" s="9">
        <v>700705</v>
      </c>
      <c r="J15414" s="52">
        <v>7007050000602</v>
      </c>
      <c r="K15414"/>
      <c r="L15414"/>
      <c r="M15414" s="56"/>
      <c r="N15414"/>
      <c r="O15414"/>
    </row>
    <row r="15415" spans="2:15" x14ac:dyDescent="0.45">
      <c r="B15415" s="64" t="s">
        <v>23155</v>
      </c>
      <c r="C15415" s="31">
        <v>4048879885249</v>
      </c>
      <c r="D15415" s="67" t="s">
        <v>23156</v>
      </c>
      <c r="E15415" s="47">
        <v>38.473469999999999</v>
      </c>
      <c r="F15415" s="10">
        <v>7</v>
      </c>
      <c r="G15415" s="10">
        <v>1</v>
      </c>
      <c r="H15415" s="30">
        <v>85444290</v>
      </c>
      <c r="I15415" s="9">
        <v>700705</v>
      </c>
      <c r="J15415" s="52">
        <v>7007050000602</v>
      </c>
      <c r="K15415"/>
      <c r="L15415"/>
      <c r="M15415" s="56"/>
      <c r="N15415"/>
      <c r="O15415"/>
    </row>
    <row r="15416" spans="2:15" x14ac:dyDescent="0.45">
      <c r="B15416" s="64" t="s">
        <v>23157</v>
      </c>
      <c r="C15416" s="31">
        <v>4048879791328</v>
      </c>
      <c r="D15416" s="67" t="s">
        <v>23158</v>
      </c>
      <c r="E15416" s="47">
        <v>40.838552999999997</v>
      </c>
      <c r="F15416" s="10">
        <v>7</v>
      </c>
      <c r="G15416" s="10">
        <v>1</v>
      </c>
      <c r="H15416" s="30">
        <v>85444290</v>
      </c>
      <c r="I15416" s="9">
        <v>700705</v>
      </c>
      <c r="J15416" s="52">
        <v>7007050000602</v>
      </c>
      <c r="K15416"/>
      <c r="L15416"/>
      <c r="M15416" s="56"/>
      <c r="N15416"/>
      <c r="O15416"/>
    </row>
    <row r="15417" spans="2:15" x14ac:dyDescent="0.45">
      <c r="B15417" s="64" t="s">
        <v>23159</v>
      </c>
      <c r="C15417" s="31">
        <v>4048879836524</v>
      </c>
      <c r="D15417" s="67" t="s">
        <v>23160</v>
      </c>
      <c r="E15417" s="47">
        <v>46.571427000000007</v>
      </c>
      <c r="F15417" s="10">
        <v>7</v>
      </c>
      <c r="G15417" s="10">
        <v>1</v>
      </c>
      <c r="H15417" s="30">
        <v>85444290</v>
      </c>
      <c r="I15417" s="9">
        <v>700705</v>
      </c>
      <c r="J15417" s="52">
        <v>7007050000602</v>
      </c>
      <c r="K15417"/>
      <c r="L15417"/>
      <c r="M15417" s="56"/>
      <c r="N15417"/>
      <c r="O15417"/>
    </row>
    <row r="15418" spans="2:15" x14ac:dyDescent="0.45">
      <c r="B15418" s="64" t="s">
        <v>23161</v>
      </c>
      <c r="C15418" s="31">
        <v>4065909058381</v>
      </c>
      <c r="D15418" s="67" t="s">
        <v>23162</v>
      </c>
      <c r="E15418" s="47">
        <v>48.777936167898019</v>
      </c>
      <c r="F15418" s="10">
        <v>7</v>
      </c>
      <c r="G15418" s="10">
        <v>1</v>
      </c>
      <c r="H15418" s="30">
        <v>85444290</v>
      </c>
      <c r="I15418" s="9">
        <v>700705</v>
      </c>
      <c r="J15418" s="52">
        <v>7007050000602</v>
      </c>
      <c r="K15418"/>
      <c r="L15418"/>
      <c r="M15418" s="56"/>
      <c r="N15418"/>
      <c r="O15418"/>
    </row>
    <row r="15419" spans="2:15" x14ac:dyDescent="0.45">
      <c r="B15419" s="64" t="s">
        <v>23163</v>
      </c>
      <c r="C15419" s="31">
        <v>4048879878845</v>
      </c>
      <c r="D15419" s="67" t="s">
        <v>23164</v>
      </c>
      <c r="E15419" s="47">
        <v>52.217108999999994</v>
      </c>
      <c r="F15419" s="10">
        <v>7</v>
      </c>
      <c r="G15419" s="10">
        <v>1</v>
      </c>
      <c r="H15419" s="30">
        <v>85444290</v>
      </c>
      <c r="I15419" s="9">
        <v>700705</v>
      </c>
      <c r="J15419" s="52">
        <v>7007050000602</v>
      </c>
      <c r="K15419"/>
      <c r="L15419"/>
      <c r="M15419" s="56"/>
      <c r="N15419"/>
      <c r="O15419"/>
    </row>
    <row r="15420" spans="2:15" x14ac:dyDescent="0.45">
      <c r="B15420" s="64" t="s">
        <v>23165</v>
      </c>
      <c r="C15420" s="31">
        <v>4048879830133</v>
      </c>
      <c r="D15420" s="67" t="s">
        <v>23166</v>
      </c>
      <c r="E15420" s="47">
        <v>63.617463000000001</v>
      </c>
      <c r="F15420" s="10">
        <v>7</v>
      </c>
      <c r="G15420" s="10">
        <v>1</v>
      </c>
      <c r="H15420" s="30">
        <v>85444290</v>
      </c>
      <c r="I15420" s="9">
        <v>700705</v>
      </c>
      <c r="J15420" s="52">
        <v>7007050000602</v>
      </c>
      <c r="K15420"/>
      <c r="L15420"/>
      <c r="M15420" s="56"/>
      <c r="N15420"/>
      <c r="O15420"/>
    </row>
    <row r="15421" spans="2:15" x14ac:dyDescent="0.45">
      <c r="B15421" s="64" t="s">
        <v>23167</v>
      </c>
      <c r="C15421" s="31">
        <v>4048879881371</v>
      </c>
      <c r="D15421" s="67" t="s">
        <v>23168</v>
      </c>
      <c r="E15421" s="47">
        <v>75.170403000000007</v>
      </c>
      <c r="F15421" s="10">
        <v>7</v>
      </c>
      <c r="G15421" s="10">
        <v>1</v>
      </c>
      <c r="H15421" s="30">
        <v>85444290</v>
      </c>
      <c r="I15421" s="9">
        <v>700705</v>
      </c>
      <c r="J15421" s="52">
        <v>7007050000602</v>
      </c>
      <c r="K15421"/>
      <c r="L15421"/>
      <c r="M15421" s="56"/>
      <c r="N15421"/>
      <c r="O15421"/>
    </row>
    <row r="15422" spans="2:15" x14ac:dyDescent="0.45">
      <c r="B15422" s="64" t="s">
        <v>23169</v>
      </c>
      <c r="C15422" s="31">
        <v>4065909058398</v>
      </c>
      <c r="D15422" s="67" t="s">
        <v>23170</v>
      </c>
      <c r="E15422" s="47">
        <v>86.960843823688549</v>
      </c>
      <c r="F15422" s="10">
        <v>7</v>
      </c>
      <c r="G15422" s="10">
        <v>1</v>
      </c>
      <c r="H15422" s="30">
        <v>85444290</v>
      </c>
      <c r="I15422" s="9">
        <v>700705</v>
      </c>
      <c r="J15422" s="52">
        <v>7007050000602</v>
      </c>
      <c r="K15422"/>
      <c r="L15422"/>
      <c r="M15422" s="56"/>
      <c r="N15422"/>
      <c r="O15422"/>
    </row>
    <row r="15423" spans="2:15" x14ac:dyDescent="0.45">
      <c r="B15423" s="64" t="s">
        <v>23171</v>
      </c>
      <c r="C15423" s="31">
        <v>4065909058404</v>
      </c>
      <c r="D15423" s="67" t="s">
        <v>23172</v>
      </c>
      <c r="E15423" s="47">
        <v>108.14262597737707</v>
      </c>
      <c r="F15423" s="10">
        <v>7</v>
      </c>
      <c r="G15423" s="10">
        <v>1</v>
      </c>
      <c r="H15423" s="30">
        <v>85444290</v>
      </c>
      <c r="I15423" s="9">
        <v>700705</v>
      </c>
      <c r="J15423" s="52">
        <v>7007050000602</v>
      </c>
      <c r="K15423"/>
      <c r="L15423"/>
      <c r="M15423" s="56"/>
      <c r="N15423"/>
      <c r="O15423"/>
    </row>
    <row r="15424" spans="2:15" x14ac:dyDescent="0.45">
      <c r="B15424" s="64" t="s">
        <v>23173</v>
      </c>
      <c r="C15424" s="31">
        <v>4065909036044</v>
      </c>
      <c r="D15424" s="67" t="s">
        <v>23154</v>
      </c>
      <c r="E15424" s="47">
        <v>120.46657195770496</v>
      </c>
      <c r="F15424" s="10">
        <v>7</v>
      </c>
      <c r="G15424" s="10">
        <v>1</v>
      </c>
      <c r="H15424" s="30">
        <v>85444290</v>
      </c>
      <c r="I15424" s="9">
        <v>700705</v>
      </c>
      <c r="J15424" s="52">
        <v>7007050000602</v>
      </c>
      <c r="K15424"/>
      <c r="L15424"/>
      <c r="M15424" s="56"/>
      <c r="N15424"/>
      <c r="O15424"/>
    </row>
    <row r="15425" spans="2:15" x14ac:dyDescent="0.45">
      <c r="B15425" s="64" t="s">
        <v>23174</v>
      </c>
      <c r="C15425" s="31">
        <v>4065909058619</v>
      </c>
      <c r="D15425" s="67" t="s">
        <v>23175</v>
      </c>
      <c r="E15425" s="47">
        <v>133.48373989942627</v>
      </c>
      <c r="F15425" s="10">
        <v>7</v>
      </c>
      <c r="G15425" s="10">
        <v>1</v>
      </c>
      <c r="H15425" s="30">
        <v>85444290</v>
      </c>
      <c r="I15425" s="9">
        <v>700705</v>
      </c>
      <c r="J15425" s="52">
        <v>7007050000602</v>
      </c>
      <c r="K15425"/>
      <c r="L15425"/>
      <c r="M15425" s="56"/>
      <c r="N15425"/>
      <c r="O15425"/>
    </row>
    <row r="15426" spans="2:15" x14ac:dyDescent="0.45">
      <c r="B15426" s="64" t="s">
        <v>23176</v>
      </c>
      <c r="C15426" s="31">
        <v>4065909058626</v>
      </c>
      <c r="D15426" s="67" t="s">
        <v>23177</v>
      </c>
      <c r="E15426" s="47">
        <v>146.19280919163936</v>
      </c>
      <c r="F15426" s="10">
        <v>7</v>
      </c>
      <c r="G15426" s="10">
        <v>1</v>
      </c>
      <c r="H15426" s="30">
        <v>85444290</v>
      </c>
      <c r="I15426" s="9">
        <v>700705</v>
      </c>
      <c r="J15426" s="52">
        <v>7007050000602</v>
      </c>
      <c r="K15426"/>
      <c r="L15426"/>
      <c r="M15426" s="56"/>
      <c r="N15426"/>
      <c r="O15426"/>
    </row>
    <row r="15427" spans="2:15" x14ac:dyDescent="0.45">
      <c r="B15427" s="64" t="s">
        <v>23178</v>
      </c>
      <c r="C15427" s="31">
        <v>4065909058633</v>
      </c>
      <c r="D15427" s="67" t="s">
        <v>23179</v>
      </c>
      <c r="E15427" s="47">
        <v>178.8512660395082</v>
      </c>
      <c r="F15427" s="10">
        <v>7</v>
      </c>
      <c r="G15427" s="10">
        <v>1</v>
      </c>
      <c r="H15427" s="30">
        <v>85444290</v>
      </c>
      <c r="I15427" s="9">
        <v>700705</v>
      </c>
      <c r="J15427" s="52">
        <v>7007050000602</v>
      </c>
      <c r="K15427"/>
      <c r="L15427"/>
      <c r="M15427" s="56"/>
      <c r="N15427"/>
      <c r="O15427"/>
    </row>
    <row r="15428" spans="2:15" x14ac:dyDescent="0.45">
      <c r="B15428" s="64" t="s">
        <v>23180</v>
      </c>
      <c r="C15428" s="31">
        <v>4065909058640</v>
      </c>
      <c r="D15428" s="67" t="s">
        <v>23181</v>
      </c>
      <c r="E15428" s="47">
        <v>192.56165594262299</v>
      </c>
      <c r="F15428" s="10">
        <v>7</v>
      </c>
      <c r="G15428" s="10">
        <v>1</v>
      </c>
      <c r="H15428" s="30">
        <v>85444290</v>
      </c>
      <c r="I15428" s="9">
        <v>700705</v>
      </c>
      <c r="J15428" s="52">
        <v>7007050000602</v>
      </c>
      <c r="K15428"/>
      <c r="L15428"/>
      <c r="M15428" s="56"/>
      <c r="N15428"/>
      <c r="O15428"/>
    </row>
    <row r="15429" spans="2:15" x14ac:dyDescent="0.45">
      <c r="B15429" s="64" t="s">
        <v>23182</v>
      </c>
      <c r="C15429" s="31">
        <v>4065909034613</v>
      </c>
      <c r="D15429" s="67" t="s">
        <v>23183</v>
      </c>
      <c r="E15429" s="47">
        <v>298.08544339918041</v>
      </c>
      <c r="F15429" s="10">
        <v>7</v>
      </c>
      <c r="G15429" s="10">
        <v>1</v>
      </c>
      <c r="H15429" s="30">
        <v>85444290</v>
      </c>
      <c r="I15429" s="9">
        <v>700705</v>
      </c>
      <c r="J15429" s="52">
        <v>7007050000602</v>
      </c>
      <c r="K15429"/>
      <c r="L15429"/>
      <c r="M15429" s="56"/>
      <c r="N15429"/>
      <c r="O15429"/>
    </row>
    <row r="15430" spans="2:15" x14ac:dyDescent="0.45">
      <c r="B15430" s="64" t="s">
        <v>23184</v>
      </c>
      <c r="C15430" s="31">
        <v>4065909059531</v>
      </c>
      <c r="D15430" s="67" t="s">
        <v>23144</v>
      </c>
      <c r="E15430" s="47">
        <v>30.267040702500005</v>
      </c>
      <c r="F15430" s="10">
        <v>7</v>
      </c>
      <c r="G15430" s="10">
        <v>1</v>
      </c>
      <c r="H15430" s="30">
        <v>85444290</v>
      </c>
      <c r="I15430" s="9">
        <v>700705</v>
      </c>
      <c r="J15430" s="52">
        <v>7007050000602</v>
      </c>
      <c r="K15430"/>
      <c r="L15430"/>
      <c r="M15430" s="56"/>
      <c r="N15430"/>
      <c r="O15430"/>
    </row>
    <row r="15431" spans="2:15" x14ac:dyDescent="0.45">
      <c r="B15431" s="64" t="s">
        <v>23185</v>
      </c>
      <c r="C15431" s="31">
        <v>4065909059548</v>
      </c>
      <c r="D15431" s="67" t="s">
        <v>23150</v>
      </c>
      <c r="E15431" s="47">
        <v>33.715184580000013</v>
      </c>
      <c r="F15431" s="10">
        <v>7</v>
      </c>
      <c r="G15431" s="10">
        <v>1</v>
      </c>
      <c r="H15431" s="30">
        <v>85444290</v>
      </c>
      <c r="I15431" s="9">
        <v>700705</v>
      </c>
      <c r="J15431" s="52">
        <v>7007050000602</v>
      </c>
      <c r="K15431"/>
      <c r="L15431"/>
      <c r="M15431" s="56"/>
      <c r="N15431"/>
      <c r="O15431"/>
    </row>
    <row r="15432" spans="2:15" x14ac:dyDescent="0.45">
      <c r="B15432" s="64" t="s">
        <v>23186</v>
      </c>
      <c r="C15432" s="31">
        <v>4065909059555</v>
      </c>
      <c r="D15432" s="67" t="s">
        <v>23154</v>
      </c>
      <c r="E15432" s="47">
        <v>36.090572584500009</v>
      </c>
      <c r="F15432" s="10">
        <v>7</v>
      </c>
      <c r="G15432" s="10">
        <v>1</v>
      </c>
      <c r="H15432" s="30">
        <v>85444290</v>
      </c>
      <c r="I15432" s="9">
        <v>700705</v>
      </c>
      <c r="J15432" s="52">
        <v>7007050000602</v>
      </c>
      <c r="K15432"/>
      <c r="L15432"/>
      <c r="M15432" s="56"/>
      <c r="N15432"/>
      <c r="O15432"/>
    </row>
    <row r="15433" spans="2:15" x14ac:dyDescent="0.45">
      <c r="B15433" s="64" t="s">
        <v>23187</v>
      </c>
      <c r="C15433" s="31">
        <v>4065909059562</v>
      </c>
      <c r="D15433" s="67" t="s">
        <v>23158</v>
      </c>
      <c r="E15433" s="47">
        <v>41.408706286453551</v>
      </c>
      <c r="F15433" s="10">
        <v>7</v>
      </c>
      <c r="G15433" s="10">
        <v>1</v>
      </c>
      <c r="H15433" s="30">
        <v>85444290</v>
      </c>
      <c r="I15433" s="9">
        <v>700705</v>
      </c>
      <c r="J15433" s="52">
        <v>7007050000602</v>
      </c>
      <c r="K15433"/>
      <c r="L15433"/>
      <c r="M15433" s="56"/>
      <c r="N15433"/>
      <c r="O15433"/>
    </row>
    <row r="15434" spans="2:15" x14ac:dyDescent="0.45">
      <c r="B15434" s="64" t="s">
        <v>23188</v>
      </c>
      <c r="C15434" s="31">
        <v>4048879681728</v>
      </c>
      <c r="D15434" s="67" t="s">
        <v>23164</v>
      </c>
      <c r="E15434" s="47">
        <v>53.786565000000003</v>
      </c>
      <c r="F15434" s="10">
        <v>7</v>
      </c>
      <c r="G15434" s="10">
        <v>1</v>
      </c>
      <c r="H15434" s="30">
        <v>85444290</v>
      </c>
      <c r="I15434" s="9">
        <v>700705</v>
      </c>
      <c r="J15434" s="52">
        <v>7007050000602</v>
      </c>
      <c r="K15434"/>
      <c r="L15434"/>
      <c r="M15434" s="56"/>
      <c r="N15434"/>
      <c r="O15434"/>
    </row>
    <row r="15435" spans="2:15" x14ac:dyDescent="0.45">
      <c r="B15435" s="64" t="s">
        <v>23189</v>
      </c>
      <c r="C15435" s="31">
        <v>4048879728683</v>
      </c>
      <c r="D15435" s="67" t="s">
        <v>23166</v>
      </c>
      <c r="E15435" s="47">
        <v>63.682857000000006</v>
      </c>
      <c r="F15435" s="10">
        <v>7</v>
      </c>
      <c r="G15435" s="10">
        <v>1</v>
      </c>
      <c r="H15435" s="30">
        <v>85444290</v>
      </c>
      <c r="I15435" s="9">
        <v>700705</v>
      </c>
      <c r="J15435" s="52">
        <v>7007050000602</v>
      </c>
      <c r="K15435"/>
      <c r="L15435"/>
      <c r="M15435" s="56"/>
      <c r="N15435"/>
      <c r="O15435"/>
    </row>
    <row r="15436" spans="2:15" x14ac:dyDescent="0.45">
      <c r="B15436" s="64" t="s">
        <v>23190</v>
      </c>
      <c r="C15436" s="31">
        <v>4048879824798</v>
      </c>
      <c r="D15436" s="67" t="s">
        <v>23168</v>
      </c>
      <c r="E15436" s="47">
        <v>75.170403000000007</v>
      </c>
      <c r="F15436" s="10">
        <v>7</v>
      </c>
      <c r="G15436" s="10">
        <v>1</v>
      </c>
      <c r="H15436" s="30">
        <v>85444290</v>
      </c>
      <c r="I15436" s="9">
        <v>700705</v>
      </c>
      <c r="J15436" s="52">
        <v>7007050000602</v>
      </c>
      <c r="K15436"/>
      <c r="L15436"/>
      <c r="M15436" s="56"/>
      <c r="N15436"/>
      <c r="O15436"/>
    </row>
    <row r="15437" spans="2:15" x14ac:dyDescent="0.45">
      <c r="B15437" s="64" t="s">
        <v>23191</v>
      </c>
      <c r="C15437" s="31">
        <v>4048879825009</v>
      </c>
      <c r="D15437" s="67" t="s">
        <v>23170</v>
      </c>
      <c r="E15437" s="47">
        <v>86.897727000000017</v>
      </c>
      <c r="F15437" s="10">
        <v>7</v>
      </c>
      <c r="G15437" s="10">
        <v>1</v>
      </c>
      <c r="H15437" s="30">
        <v>85444290</v>
      </c>
      <c r="I15437" s="9">
        <v>700705</v>
      </c>
      <c r="J15437" s="52">
        <v>7007050000602</v>
      </c>
      <c r="K15437"/>
      <c r="L15437"/>
      <c r="M15437" s="56"/>
      <c r="N15437"/>
      <c r="O15437"/>
    </row>
    <row r="15438" spans="2:15" x14ac:dyDescent="0.45">
      <c r="B15438" s="64" t="s">
        <v>23192</v>
      </c>
      <c r="C15438" s="31">
        <v>4048879751490</v>
      </c>
      <c r="D15438" s="67" t="s">
        <v>23172</v>
      </c>
      <c r="E15438" s="47">
        <v>108.281565</v>
      </c>
      <c r="F15438" s="10">
        <v>7</v>
      </c>
      <c r="G15438" s="10">
        <v>1</v>
      </c>
      <c r="H15438" s="30">
        <v>85444290</v>
      </c>
      <c r="I15438" s="9">
        <v>700705</v>
      </c>
      <c r="J15438" s="52">
        <v>7007050000602</v>
      </c>
      <c r="K15438"/>
      <c r="L15438"/>
      <c r="M15438" s="56"/>
      <c r="N15438"/>
      <c r="O15438"/>
    </row>
    <row r="15439" spans="2:15" x14ac:dyDescent="0.45">
      <c r="B15439" s="64" t="s">
        <v>23193</v>
      </c>
      <c r="C15439" s="31">
        <v>4048879775120</v>
      </c>
      <c r="D15439" s="67" t="s">
        <v>23194</v>
      </c>
      <c r="E15439" s="47">
        <v>120.70642500000001</v>
      </c>
      <c r="F15439" s="10">
        <v>7</v>
      </c>
      <c r="G15439" s="10">
        <v>1</v>
      </c>
      <c r="H15439" s="30">
        <v>85444290</v>
      </c>
      <c r="I15439" s="9">
        <v>700705</v>
      </c>
      <c r="J15439" s="52">
        <v>7007050000602</v>
      </c>
      <c r="K15439"/>
      <c r="L15439"/>
      <c r="M15439" s="56"/>
      <c r="N15439"/>
      <c r="O15439"/>
    </row>
    <row r="15440" spans="2:15" x14ac:dyDescent="0.45">
      <c r="B15440" s="64" t="s">
        <v>23195</v>
      </c>
      <c r="C15440" s="31">
        <v>4048879751605</v>
      </c>
      <c r="D15440" s="67" t="s">
        <v>23196</v>
      </c>
      <c r="E15440" s="47">
        <v>166.07896199999999</v>
      </c>
      <c r="F15440" s="10">
        <v>7</v>
      </c>
      <c r="G15440" s="10">
        <v>1</v>
      </c>
      <c r="H15440" s="30">
        <v>85444290</v>
      </c>
      <c r="I15440" s="9">
        <v>700705</v>
      </c>
      <c r="J15440" s="52">
        <v>7007050000602</v>
      </c>
      <c r="K15440"/>
      <c r="L15440"/>
      <c r="M15440" s="56"/>
      <c r="N15440"/>
      <c r="O15440"/>
    </row>
    <row r="15441" spans="2:15" x14ac:dyDescent="0.45">
      <c r="B15441" s="64" t="s">
        <v>23197</v>
      </c>
      <c r="C15441" s="31">
        <v>4048879196468</v>
      </c>
      <c r="D15441" s="67" t="s">
        <v>23198</v>
      </c>
      <c r="E15441" s="47">
        <v>29.525391000000003</v>
      </c>
      <c r="F15441" s="10">
        <v>7</v>
      </c>
      <c r="G15441" s="10">
        <v>1</v>
      </c>
      <c r="H15441" s="30">
        <v>85444290</v>
      </c>
      <c r="I15441" s="9">
        <v>700705</v>
      </c>
      <c r="J15441" s="52">
        <v>7007050000602</v>
      </c>
      <c r="K15441"/>
      <c r="L15441"/>
      <c r="M15441" s="56"/>
      <c r="N15441"/>
      <c r="O15441"/>
    </row>
    <row r="15442" spans="2:15" x14ac:dyDescent="0.45">
      <c r="B15442" s="64" t="s">
        <v>23199</v>
      </c>
      <c r="C15442" s="31">
        <v>4048879504874</v>
      </c>
      <c r="D15442" s="67" t="s">
        <v>23200</v>
      </c>
      <c r="E15442" s="47">
        <v>30.538997999999999</v>
      </c>
      <c r="F15442" s="10">
        <v>7</v>
      </c>
      <c r="G15442" s="10">
        <v>1</v>
      </c>
      <c r="H15442" s="30">
        <v>85444290</v>
      </c>
      <c r="I15442" s="9">
        <v>700705</v>
      </c>
      <c r="J15442" s="52">
        <v>7007050000602</v>
      </c>
      <c r="K15442"/>
      <c r="L15442"/>
      <c r="M15442" s="56"/>
      <c r="N15442"/>
      <c r="O15442"/>
    </row>
    <row r="15443" spans="2:15" x14ac:dyDescent="0.45">
      <c r="B15443" s="64" t="s">
        <v>23201</v>
      </c>
      <c r="C15443" s="31">
        <v>4048879366700</v>
      </c>
      <c r="D15443" s="67" t="s">
        <v>23202</v>
      </c>
      <c r="E15443" s="47">
        <v>31.977666000000003</v>
      </c>
      <c r="F15443" s="10">
        <v>7</v>
      </c>
      <c r="G15443" s="10">
        <v>1</v>
      </c>
      <c r="H15443" s="30">
        <v>85444290</v>
      </c>
      <c r="I15443" s="9">
        <v>700705</v>
      </c>
      <c r="J15443" s="52">
        <v>7007050000602</v>
      </c>
      <c r="K15443"/>
      <c r="L15443"/>
      <c r="M15443" s="56"/>
      <c r="N15443"/>
      <c r="O15443"/>
    </row>
    <row r="15444" spans="2:15" x14ac:dyDescent="0.45">
      <c r="B15444" s="64" t="s">
        <v>23203</v>
      </c>
      <c r="C15444" s="31">
        <v>4048879568371</v>
      </c>
      <c r="D15444" s="67" t="s">
        <v>23204</v>
      </c>
      <c r="E15444" s="47">
        <v>32.740596000000004</v>
      </c>
      <c r="F15444" s="10">
        <v>7</v>
      </c>
      <c r="G15444" s="10">
        <v>1</v>
      </c>
      <c r="H15444" s="30">
        <v>85444290</v>
      </c>
      <c r="I15444" s="9">
        <v>700705</v>
      </c>
      <c r="J15444" s="52">
        <v>7007050000602</v>
      </c>
      <c r="K15444"/>
      <c r="L15444"/>
      <c r="M15444" s="56"/>
      <c r="N15444"/>
      <c r="O15444"/>
    </row>
    <row r="15445" spans="2:15" x14ac:dyDescent="0.45">
      <c r="B15445" s="64" t="s">
        <v>23205</v>
      </c>
      <c r="C15445" s="31">
        <v>4048879196451</v>
      </c>
      <c r="D15445" s="67" t="s">
        <v>23206</v>
      </c>
      <c r="E15445" s="47">
        <v>33.492626999999999</v>
      </c>
      <c r="F15445" s="10">
        <v>7</v>
      </c>
      <c r="G15445" s="10">
        <v>1</v>
      </c>
      <c r="H15445" s="30">
        <v>85444290</v>
      </c>
      <c r="I15445" s="9">
        <v>700705</v>
      </c>
      <c r="J15445" s="52">
        <v>7007050000602</v>
      </c>
      <c r="K15445"/>
      <c r="L15445"/>
      <c r="M15445" s="56"/>
      <c r="N15445"/>
      <c r="O15445"/>
    </row>
    <row r="15446" spans="2:15" x14ac:dyDescent="0.45">
      <c r="B15446" s="64" t="s">
        <v>23207</v>
      </c>
      <c r="C15446" s="31">
        <v>4048879196444</v>
      </c>
      <c r="D15446" s="67" t="s">
        <v>23208</v>
      </c>
      <c r="E15446" s="47">
        <v>35.356355999999998</v>
      </c>
      <c r="F15446" s="10">
        <v>7</v>
      </c>
      <c r="G15446" s="10">
        <v>1</v>
      </c>
      <c r="H15446" s="30">
        <v>85444290</v>
      </c>
      <c r="I15446" s="9">
        <v>700705</v>
      </c>
      <c r="J15446" s="52">
        <v>7007050000602</v>
      </c>
      <c r="K15446"/>
      <c r="L15446"/>
      <c r="M15446" s="56"/>
      <c r="N15446"/>
      <c r="O15446"/>
    </row>
    <row r="15447" spans="2:15" x14ac:dyDescent="0.45">
      <c r="B15447" s="64" t="s">
        <v>23209</v>
      </c>
      <c r="C15447" s="31">
        <v>4048879478625</v>
      </c>
      <c r="D15447" s="67" t="s">
        <v>23210</v>
      </c>
      <c r="E15447" s="47">
        <v>36.958508999999999</v>
      </c>
      <c r="F15447" s="10">
        <v>7</v>
      </c>
      <c r="G15447" s="10">
        <v>1</v>
      </c>
      <c r="H15447" s="30">
        <v>85444290</v>
      </c>
      <c r="I15447" s="9">
        <v>700705</v>
      </c>
      <c r="J15447" s="52">
        <v>7007050000602</v>
      </c>
      <c r="K15447"/>
      <c r="L15447"/>
      <c r="M15447" s="56"/>
      <c r="N15447"/>
      <c r="O15447"/>
    </row>
    <row r="15448" spans="2:15" x14ac:dyDescent="0.45">
      <c r="B15448" s="64" t="s">
        <v>23211</v>
      </c>
      <c r="C15448" s="31">
        <v>4048879196437</v>
      </c>
      <c r="D15448" s="67" t="s">
        <v>23212</v>
      </c>
      <c r="E15448" s="47">
        <v>38.811339000000004</v>
      </c>
      <c r="F15448" s="10">
        <v>7</v>
      </c>
      <c r="G15448" s="10">
        <v>1</v>
      </c>
      <c r="H15448" s="30">
        <v>85444290</v>
      </c>
      <c r="I15448" s="9">
        <v>700705</v>
      </c>
      <c r="J15448" s="52">
        <v>7007050000602</v>
      </c>
      <c r="K15448"/>
      <c r="L15448"/>
      <c r="M15448" s="56"/>
      <c r="N15448"/>
      <c r="O15448"/>
    </row>
    <row r="15449" spans="2:15" x14ac:dyDescent="0.45">
      <c r="B15449" s="64" t="s">
        <v>23213</v>
      </c>
      <c r="C15449" s="31">
        <v>4048879470995</v>
      </c>
      <c r="D15449" s="67" t="s">
        <v>23214</v>
      </c>
      <c r="E15449" s="47">
        <v>40.162815000000002</v>
      </c>
      <c r="F15449" s="10">
        <v>7</v>
      </c>
      <c r="G15449" s="10">
        <v>1</v>
      </c>
      <c r="H15449" s="30">
        <v>85444290</v>
      </c>
      <c r="I15449" s="9">
        <v>700705</v>
      </c>
      <c r="J15449" s="52">
        <v>7007050000602</v>
      </c>
      <c r="K15449"/>
      <c r="L15449"/>
      <c r="M15449" s="56"/>
      <c r="N15449"/>
      <c r="O15449"/>
    </row>
    <row r="15450" spans="2:15" x14ac:dyDescent="0.45">
      <c r="B15450" s="64" t="s">
        <v>23215</v>
      </c>
      <c r="C15450" s="31">
        <v>4048879681148</v>
      </c>
      <c r="D15450" s="67" t="s">
        <v>23216</v>
      </c>
      <c r="E15450" s="47">
        <v>42.19002900000001</v>
      </c>
      <c r="F15450" s="10">
        <v>7</v>
      </c>
      <c r="G15450" s="10">
        <v>1</v>
      </c>
      <c r="H15450" s="30">
        <v>85444290</v>
      </c>
      <c r="I15450" s="9">
        <v>700705</v>
      </c>
      <c r="J15450" s="52">
        <v>7007050000602</v>
      </c>
      <c r="K15450"/>
      <c r="L15450"/>
      <c r="M15450" s="56"/>
      <c r="N15450"/>
      <c r="O15450"/>
    </row>
    <row r="15451" spans="2:15" x14ac:dyDescent="0.45">
      <c r="B15451" s="64" t="s">
        <v>23217</v>
      </c>
      <c r="C15451" s="31">
        <v>4048879196420</v>
      </c>
      <c r="D15451" s="67" t="s">
        <v>23218</v>
      </c>
      <c r="E15451" s="47">
        <v>45.394335000000005</v>
      </c>
      <c r="F15451" s="10">
        <v>7</v>
      </c>
      <c r="G15451" s="10">
        <v>1</v>
      </c>
      <c r="H15451" s="30">
        <v>85444290</v>
      </c>
      <c r="I15451" s="9">
        <v>700705</v>
      </c>
      <c r="J15451" s="52">
        <v>7007050000602</v>
      </c>
      <c r="K15451"/>
      <c r="L15451"/>
      <c r="M15451" s="56"/>
      <c r="N15451"/>
      <c r="O15451"/>
    </row>
    <row r="15452" spans="2:15" x14ac:dyDescent="0.45">
      <c r="B15452" s="64" t="s">
        <v>23219</v>
      </c>
      <c r="C15452" s="31">
        <v>4048879693646</v>
      </c>
      <c r="D15452" s="67" t="s">
        <v>23220</v>
      </c>
      <c r="E15452" s="47">
        <v>47.24716500000001</v>
      </c>
      <c r="F15452" s="10">
        <v>7</v>
      </c>
      <c r="G15452" s="10">
        <v>1</v>
      </c>
      <c r="H15452" s="30">
        <v>85444290</v>
      </c>
      <c r="I15452" s="9">
        <v>700705</v>
      </c>
      <c r="J15452" s="52">
        <v>7007050000602</v>
      </c>
      <c r="K15452"/>
      <c r="L15452"/>
      <c r="M15452" s="56"/>
      <c r="N15452"/>
      <c r="O15452"/>
    </row>
    <row r="15453" spans="2:15" x14ac:dyDescent="0.45">
      <c r="B15453" s="64" t="s">
        <v>23221</v>
      </c>
      <c r="C15453" s="31">
        <v>4048879422338</v>
      </c>
      <c r="D15453" s="67" t="s">
        <v>23222</v>
      </c>
      <c r="E15453" s="47">
        <v>48.773025000000004</v>
      </c>
      <c r="F15453" s="10">
        <v>7</v>
      </c>
      <c r="G15453" s="10">
        <v>1</v>
      </c>
      <c r="H15453" s="30">
        <v>85444290</v>
      </c>
      <c r="I15453" s="9">
        <v>700705</v>
      </c>
      <c r="J15453" s="52">
        <v>7007050000602</v>
      </c>
      <c r="K15453"/>
      <c r="L15453"/>
      <c r="M15453" s="56"/>
      <c r="N15453"/>
      <c r="O15453"/>
    </row>
    <row r="15454" spans="2:15" x14ac:dyDescent="0.45">
      <c r="B15454" s="64" t="s">
        <v>23223</v>
      </c>
      <c r="C15454" s="31">
        <v>4048879533171</v>
      </c>
      <c r="D15454" s="67" t="s">
        <v>23224</v>
      </c>
      <c r="E15454" s="47">
        <v>52.053624000000006</v>
      </c>
      <c r="F15454" s="10">
        <v>7</v>
      </c>
      <c r="G15454" s="10">
        <v>1</v>
      </c>
      <c r="H15454" s="30">
        <v>85444290</v>
      </c>
      <c r="I15454" s="9">
        <v>700705</v>
      </c>
      <c r="J15454" s="52">
        <v>7007050000602</v>
      </c>
      <c r="K15454"/>
      <c r="L15454"/>
      <c r="M15454" s="56"/>
      <c r="N15454"/>
      <c r="O15454"/>
    </row>
    <row r="15455" spans="2:15" x14ac:dyDescent="0.45">
      <c r="B15455" s="64" t="s">
        <v>23225</v>
      </c>
      <c r="C15455" s="31">
        <v>4048879196413</v>
      </c>
      <c r="D15455" s="67" t="s">
        <v>23226</v>
      </c>
      <c r="E15455" s="47">
        <v>53.841059999999999</v>
      </c>
      <c r="F15455" s="10">
        <v>7</v>
      </c>
      <c r="G15455" s="10">
        <v>1</v>
      </c>
      <c r="H15455" s="30">
        <v>85444290</v>
      </c>
      <c r="I15455" s="9">
        <v>700705</v>
      </c>
      <c r="J15455" s="52">
        <v>7007050000602</v>
      </c>
      <c r="K15455"/>
      <c r="L15455"/>
      <c r="M15455" s="56"/>
      <c r="N15455"/>
      <c r="O15455"/>
    </row>
    <row r="15456" spans="2:15" x14ac:dyDescent="0.45">
      <c r="B15456" s="64" t="s">
        <v>23227</v>
      </c>
      <c r="C15456" s="31">
        <v>4048879422369</v>
      </c>
      <c r="D15456" s="67" t="s">
        <v>23228</v>
      </c>
      <c r="E15456" s="47">
        <v>55.682991000000008</v>
      </c>
      <c r="F15456" s="10">
        <v>7</v>
      </c>
      <c r="G15456" s="10">
        <v>1</v>
      </c>
      <c r="H15456" s="30">
        <v>85444290</v>
      </c>
      <c r="I15456" s="9">
        <v>700705</v>
      </c>
      <c r="J15456" s="52">
        <v>7007050000602</v>
      </c>
      <c r="K15456"/>
      <c r="L15456"/>
      <c r="M15456" s="56"/>
      <c r="N15456"/>
      <c r="O15456"/>
    </row>
    <row r="15457" spans="2:15" x14ac:dyDescent="0.45">
      <c r="B15457" s="64" t="s">
        <v>23229</v>
      </c>
      <c r="C15457" s="31">
        <v>4048879196406</v>
      </c>
      <c r="D15457" s="67" t="s">
        <v>23230</v>
      </c>
      <c r="E15457" s="47">
        <v>57.274245000000001</v>
      </c>
      <c r="F15457" s="10">
        <v>7</v>
      </c>
      <c r="G15457" s="10">
        <v>1</v>
      </c>
      <c r="H15457" s="30">
        <v>85444290</v>
      </c>
      <c r="I15457" s="9">
        <v>700705</v>
      </c>
      <c r="J15457" s="52">
        <v>7007050000602</v>
      </c>
      <c r="K15457"/>
      <c r="L15457"/>
      <c r="M15457" s="56"/>
      <c r="N15457"/>
      <c r="O15457"/>
    </row>
    <row r="15458" spans="2:15" x14ac:dyDescent="0.45">
      <c r="B15458" s="64" t="s">
        <v>23231</v>
      </c>
      <c r="C15458" s="31">
        <v>4048879815659</v>
      </c>
      <c r="D15458" s="67" t="s">
        <v>23232</v>
      </c>
      <c r="E15458" s="47">
        <v>58.963590000000011</v>
      </c>
      <c r="F15458" s="10">
        <v>7</v>
      </c>
      <c r="G15458" s="10">
        <v>1</v>
      </c>
      <c r="H15458" s="30">
        <v>85444290</v>
      </c>
      <c r="I15458" s="9">
        <v>700705</v>
      </c>
      <c r="J15458" s="52">
        <v>7007050000602</v>
      </c>
      <c r="K15458"/>
      <c r="L15458"/>
      <c r="M15458" s="56"/>
      <c r="N15458"/>
      <c r="O15458"/>
    </row>
    <row r="15459" spans="2:15" x14ac:dyDescent="0.45">
      <c r="B15459" s="64" t="s">
        <v>23233</v>
      </c>
      <c r="C15459" s="31">
        <v>4048879196390</v>
      </c>
      <c r="D15459" s="67" t="s">
        <v>23234</v>
      </c>
      <c r="E15459" s="47">
        <v>62.429472000000011</v>
      </c>
      <c r="F15459" s="10">
        <v>7</v>
      </c>
      <c r="G15459" s="10">
        <v>1</v>
      </c>
      <c r="H15459" s="30">
        <v>85444290</v>
      </c>
      <c r="I15459" s="9">
        <v>700705</v>
      </c>
      <c r="J15459" s="52">
        <v>7007050000602</v>
      </c>
      <c r="K15459"/>
      <c r="L15459"/>
      <c r="M15459" s="56"/>
      <c r="N15459"/>
      <c r="O15459"/>
    </row>
    <row r="15460" spans="2:15" x14ac:dyDescent="0.45">
      <c r="B15460" s="64" t="s">
        <v>23235</v>
      </c>
      <c r="C15460" s="31">
        <v>4065909026717</v>
      </c>
      <c r="D15460" s="67" t="s">
        <v>23236</v>
      </c>
      <c r="E15460" s="47">
        <v>65.798608444838294</v>
      </c>
      <c r="F15460" s="10">
        <v>7</v>
      </c>
      <c r="G15460" s="10">
        <v>1</v>
      </c>
      <c r="H15460" s="30">
        <v>85444290</v>
      </c>
      <c r="I15460" s="9">
        <v>700705</v>
      </c>
      <c r="J15460" s="52">
        <v>7007050000602</v>
      </c>
      <c r="K15460"/>
      <c r="L15460"/>
      <c r="M15460" s="56"/>
      <c r="N15460"/>
      <c r="O15460"/>
    </row>
    <row r="15461" spans="2:15" x14ac:dyDescent="0.45">
      <c r="B15461" s="64" t="s">
        <v>23237</v>
      </c>
      <c r="C15461" s="31">
        <v>4048879196383</v>
      </c>
      <c r="D15461" s="67" t="s">
        <v>23238</v>
      </c>
      <c r="E15461" s="47">
        <v>69.099660000000014</v>
      </c>
      <c r="F15461" s="10">
        <v>7</v>
      </c>
      <c r="G15461" s="10">
        <v>1</v>
      </c>
      <c r="H15461" s="30">
        <v>85444290</v>
      </c>
      <c r="I15461" s="9">
        <v>700705</v>
      </c>
      <c r="J15461" s="52">
        <v>7007050000602</v>
      </c>
      <c r="K15461"/>
      <c r="L15461"/>
      <c r="M15461" s="56"/>
      <c r="N15461"/>
      <c r="O15461"/>
    </row>
    <row r="15462" spans="2:15" x14ac:dyDescent="0.45">
      <c r="B15462" s="64" t="s">
        <v>23239</v>
      </c>
      <c r="C15462" s="31">
        <v>4048879451468</v>
      </c>
      <c r="D15462" s="67" t="s">
        <v>23240</v>
      </c>
      <c r="E15462" s="47">
        <v>70.701813000000001</v>
      </c>
      <c r="F15462" s="10">
        <v>7</v>
      </c>
      <c r="G15462" s="10">
        <v>1</v>
      </c>
      <c r="H15462" s="30">
        <v>85444290</v>
      </c>
      <c r="I15462" s="9">
        <v>700705</v>
      </c>
      <c r="J15462" s="52">
        <v>7007050000602</v>
      </c>
      <c r="K15462"/>
      <c r="L15462"/>
      <c r="M15462" s="56"/>
      <c r="N15462"/>
      <c r="O15462"/>
    </row>
    <row r="15463" spans="2:15" x14ac:dyDescent="0.45">
      <c r="B15463" s="64" t="s">
        <v>23241</v>
      </c>
      <c r="C15463" s="31">
        <v>4048879817448</v>
      </c>
      <c r="D15463" s="67" t="s">
        <v>23242</v>
      </c>
      <c r="E15463" s="47">
        <v>72.467450999999997</v>
      </c>
      <c r="F15463" s="10">
        <v>7</v>
      </c>
      <c r="G15463" s="10">
        <v>1</v>
      </c>
      <c r="H15463" s="30">
        <v>85444290</v>
      </c>
      <c r="I15463" s="9">
        <v>700705</v>
      </c>
      <c r="J15463" s="52">
        <v>7007050000602</v>
      </c>
      <c r="K15463"/>
      <c r="L15463"/>
      <c r="M15463" s="56"/>
      <c r="N15463"/>
      <c r="O15463"/>
    </row>
    <row r="15464" spans="2:15" x14ac:dyDescent="0.45">
      <c r="B15464" s="64" t="s">
        <v>23243</v>
      </c>
      <c r="C15464" s="31">
        <v>4048879196376</v>
      </c>
      <c r="D15464" s="67" t="s">
        <v>23244</v>
      </c>
      <c r="E15464" s="47">
        <v>79.148538000000002</v>
      </c>
      <c r="F15464" s="10">
        <v>7</v>
      </c>
      <c r="G15464" s="10">
        <v>1</v>
      </c>
      <c r="H15464" s="30">
        <v>85444290</v>
      </c>
      <c r="I15464" s="9">
        <v>700705</v>
      </c>
      <c r="J15464" s="52">
        <v>7007050000602</v>
      </c>
      <c r="K15464"/>
      <c r="L15464"/>
      <c r="M15464" s="56"/>
      <c r="N15464"/>
      <c r="O15464"/>
    </row>
    <row r="15465" spans="2:15" x14ac:dyDescent="0.45">
      <c r="B15465" s="64" t="s">
        <v>23245</v>
      </c>
      <c r="C15465" s="31">
        <v>4048879550505</v>
      </c>
      <c r="D15465" s="67" t="s">
        <v>23246</v>
      </c>
      <c r="E15465" s="47">
        <v>82.592622000000006</v>
      </c>
      <c r="F15465" s="10">
        <v>7</v>
      </c>
      <c r="G15465" s="10">
        <v>1</v>
      </c>
      <c r="H15465" s="30">
        <v>85444290</v>
      </c>
      <c r="I15465" s="9">
        <v>700705</v>
      </c>
      <c r="J15465" s="52">
        <v>7007050000602</v>
      </c>
      <c r="K15465"/>
      <c r="L15465"/>
      <c r="M15465" s="56"/>
      <c r="N15465"/>
      <c r="O15465"/>
    </row>
    <row r="15466" spans="2:15" x14ac:dyDescent="0.45">
      <c r="B15466" s="64" t="s">
        <v>23247</v>
      </c>
      <c r="C15466" s="31">
        <v>4048879700207</v>
      </c>
      <c r="D15466" s="67" t="s">
        <v>23248</v>
      </c>
      <c r="E15466" s="47">
        <v>89.273708999999997</v>
      </c>
      <c r="F15466" s="10">
        <v>7</v>
      </c>
      <c r="G15466" s="10">
        <v>1</v>
      </c>
      <c r="H15466" s="30">
        <v>85444290</v>
      </c>
      <c r="I15466" s="9">
        <v>700705</v>
      </c>
      <c r="J15466" s="52">
        <v>7007050000602</v>
      </c>
      <c r="K15466"/>
      <c r="L15466"/>
      <c r="M15466" s="56"/>
      <c r="N15466"/>
      <c r="O15466"/>
    </row>
    <row r="15467" spans="2:15" x14ac:dyDescent="0.45">
      <c r="B15467" s="64" t="s">
        <v>23249</v>
      </c>
      <c r="C15467" s="31">
        <v>4048879196369</v>
      </c>
      <c r="D15467" s="67" t="s">
        <v>23250</v>
      </c>
      <c r="E15467" s="47">
        <v>96.183675000000008</v>
      </c>
      <c r="F15467" s="10">
        <v>7</v>
      </c>
      <c r="G15467" s="10">
        <v>1</v>
      </c>
      <c r="H15467" s="30">
        <v>85444290</v>
      </c>
      <c r="I15467" s="9">
        <v>700705</v>
      </c>
      <c r="J15467" s="52">
        <v>7007050000602</v>
      </c>
      <c r="K15467"/>
      <c r="L15467"/>
      <c r="M15467" s="56"/>
      <c r="N15467"/>
      <c r="O15467"/>
    </row>
    <row r="15468" spans="2:15" x14ac:dyDescent="0.45">
      <c r="B15468" s="64" t="s">
        <v>23251</v>
      </c>
      <c r="C15468" s="31">
        <v>4048879196352</v>
      </c>
      <c r="D15468" s="67" t="s">
        <v>23252</v>
      </c>
      <c r="E15468" s="47">
        <v>99.475172999999998</v>
      </c>
      <c r="F15468" s="10">
        <v>7</v>
      </c>
      <c r="G15468" s="10">
        <v>1</v>
      </c>
      <c r="H15468" s="30">
        <v>85444290</v>
      </c>
      <c r="I15468" s="9">
        <v>700705</v>
      </c>
      <c r="J15468" s="52">
        <v>7007050000602</v>
      </c>
      <c r="K15468"/>
      <c r="L15468"/>
      <c r="M15468" s="56"/>
      <c r="N15468"/>
      <c r="O15468"/>
    </row>
    <row r="15469" spans="2:15" x14ac:dyDescent="0.45">
      <c r="B15469" s="64" t="s">
        <v>23253</v>
      </c>
      <c r="C15469" s="31">
        <v>4048879700214</v>
      </c>
      <c r="D15469" s="67" t="s">
        <v>23254</v>
      </c>
      <c r="E15469" s="47">
        <v>102.94105500000002</v>
      </c>
      <c r="F15469" s="10">
        <v>7</v>
      </c>
      <c r="G15469" s="10">
        <v>1</v>
      </c>
      <c r="H15469" s="30">
        <v>85444290</v>
      </c>
      <c r="I15469" s="9">
        <v>700705</v>
      </c>
      <c r="J15469" s="52">
        <v>7007050000602</v>
      </c>
      <c r="K15469"/>
      <c r="L15469"/>
      <c r="M15469" s="56"/>
      <c r="N15469"/>
      <c r="O15469"/>
    </row>
    <row r="15470" spans="2:15" x14ac:dyDescent="0.45">
      <c r="B15470" s="64" t="s">
        <v>23255</v>
      </c>
      <c r="C15470" s="31">
        <v>4048879196345</v>
      </c>
      <c r="D15470" s="67" t="s">
        <v>23256</v>
      </c>
      <c r="E15470" s="47">
        <v>112.96813500000002</v>
      </c>
      <c r="F15470" s="10">
        <v>7</v>
      </c>
      <c r="G15470" s="10">
        <v>1</v>
      </c>
      <c r="H15470" s="30">
        <v>85444290</v>
      </c>
      <c r="I15470" s="9">
        <v>700705</v>
      </c>
      <c r="J15470" s="52">
        <v>7007050000602</v>
      </c>
      <c r="K15470"/>
      <c r="L15470"/>
      <c r="M15470" s="56"/>
      <c r="N15470"/>
      <c r="O15470"/>
    </row>
    <row r="15471" spans="2:15" x14ac:dyDescent="0.45">
      <c r="B15471" s="64" t="s">
        <v>23257</v>
      </c>
      <c r="C15471" s="31">
        <v>4048879196338</v>
      </c>
      <c r="D15471" s="67" t="s">
        <v>23258</v>
      </c>
      <c r="E15471" s="47">
        <v>143.09297100000001</v>
      </c>
      <c r="F15471" s="10">
        <v>7</v>
      </c>
      <c r="G15471" s="10">
        <v>1</v>
      </c>
      <c r="H15471" s="30">
        <v>85444290</v>
      </c>
      <c r="I15471" s="9">
        <v>700705</v>
      </c>
      <c r="J15471" s="52">
        <v>7007050000602</v>
      </c>
      <c r="K15471"/>
      <c r="L15471"/>
      <c r="M15471" s="56"/>
      <c r="N15471"/>
      <c r="O15471"/>
    </row>
    <row r="15472" spans="2:15" x14ac:dyDescent="0.45">
      <c r="B15472" s="64" t="s">
        <v>23259</v>
      </c>
      <c r="C15472" s="31">
        <v>4048879284448</v>
      </c>
      <c r="D15472" s="67" t="s">
        <v>23260</v>
      </c>
      <c r="E15472" s="47">
        <v>161.65396799999999</v>
      </c>
      <c r="F15472" s="10">
        <v>7</v>
      </c>
      <c r="G15472" s="10">
        <v>1</v>
      </c>
      <c r="H15472" s="30">
        <v>85444290</v>
      </c>
      <c r="I15472" s="9">
        <v>700705</v>
      </c>
      <c r="J15472" s="52">
        <v>7007050000602</v>
      </c>
      <c r="K15472"/>
      <c r="L15472"/>
      <c r="M15472" s="56"/>
      <c r="N15472"/>
      <c r="O15472"/>
    </row>
    <row r="15473" spans="2:15" x14ac:dyDescent="0.45">
      <c r="B15473" s="64" t="s">
        <v>23261</v>
      </c>
      <c r="C15473" s="31">
        <v>4048879290418</v>
      </c>
      <c r="D15473" s="67" t="s">
        <v>23262</v>
      </c>
      <c r="E15473" s="47">
        <v>180.30215700000002</v>
      </c>
      <c r="F15473" s="10">
        <v>7</v>
      </c>
      <c r="G15473" s="10">
        <v>1</v>
      </c>
      <c r="H15473" s="30">
        <v>85444290</v>
      </c>
      <c r="I15473" s="9">
        <v>700705</v>
      </c>
      <c r="J15473" s="52">
        <v>7007050000602</v>
      </c>
      <c r="K15473"/>
      <c r="L15473"/>
      <c r="M15473" s="56"/>
      <c r="N15473"/>
      <c r="O15473"/>
    </row>
    <row r="15474" spans="2:15" x14ac:dyDescent="0.45">
      <c r="B15474" s="64" t="s">
        <v>23263</v>
      </c>
      <c r="C15474" s="31">
        <v>4048879196321</v>
      </c>
      <c r="D15474" s="67" t="s">
        <v>23264</v>
      </c>
      <c r="E15474" s="47">
        <v>198.52528500000003</v>
      </c>
      <c r="F15474" s="10">
        <v>7</v>
      </c>
      <c r="G15474" s="10">
        <v>1</v>
      </c>
      <c r="H15474" s="30">
        <v>85444290</v>
      </c>
      <c r="I15474" s="9">
        <v>700705</v>
      </c>
      <c r="J15474" s="52">
        <v>7007050000602</v>
      </c>
      <c r="K15474"/>
      <c r="L15474"/>
      <c r="M15474" s="56"/>
      <c r="N15474"/>
      <c r="O15474"/>
    </row>
    <row r="15475" spans="2:15" x14ac:dyDescent="0.45">
      <c r="B15475" s="64" t="s">
        <v>23265</v>
      </c>
      <c r="C15475" s="31">
        <v>4048879196314</v>
      </c>
      <c r="D15475" s="67" t="s">
        <v>23266</v>
      </c>
      <c r="E15475" s="47">
        <v>227.12426099999999</v>
      </c>
      <c r="F15475" s="10">
        <v>7</v>
      </c>
      <c r="G15475" s="10">
        <v>1</v>
      </c>
      <c r="H15475" s="30">
        <v>85444290</v>
      </c>
      <c r="I15475" s="9">
        <v>700705</v>
      </c>
      <c r="J15475" s="52">
        <v>7007050000602</v>
      </c>
      <c r="K15475"/>
      <c r="L15475"/>
      <c r="M15475" s="56"/>
      <c r="N15475"/>
      <c r="O15475"/>
    </row>
    <row r="15476" spans="2:15" x14ac:dyDescent="0.45">
      <c r="B15476" s="64" t="s">
        <v>23267</v>
      </c>
      <c r="C15476" s="31">
        <v>4048879763752</v>
      </c>
      <c r="D15476" s="67" t="s">
        <v>23268</v>
      </c>
      <c r="E15476" s="47">
        <v>246.62257200000002</v>
      </c>
      <c r="F15476" s="10">
        <v>7</v>
      </c>
      <c r="G15476" s="10">
        <v>1</v>
      </c>
      <c r="H15476" s="30">
        <v>85444290</v>
      </c>
      <c r="I15476" s="9">
        <v>700705</v>
      </c>
      <c r="J15476" s="52">
        <v>7007050000602</v>
      </c>
      <c r="K15476"/>
      <c r="L15476"/>
      <c r="M15476" s="56"/>
      <c r="N15476"/>
      <c r="O15476"/>
    </row>
    <row r="15477" spans="2:15" x14ac:dyDescent="0.45">
      <c r="B15477" s="64" t="s">
        <v>23269</v>
      </c>
      <c r="C15477" s="31">
        <v>4048879856652</v>
      </c>
      <c r="D15477" s="67" t="s">
        <v>23270</v>
      </c>
      <c r="E15477" s="47">
        <v>265.76121600000005</v>
      </c>
      <c r="F15477" s="10">
        <v>7</v>
      </c>
      <c r="G15477" s="10">
        <v>1</v>
      </c>
      <c r="H15477" s="30">
        <v>85444290</v>
      </c>
      <c r="I15477" s="9">
        <v>700705</v>
      </c>
      <c r="J15477" s="52">
        <v>7007050000602</v>
      </c>
      <c r="K15477"/>
      <c r="L15477"/>
      <c r="M15477" s="56"/>
      <c r="N15477"/>
      <c r="O15477"/>
    </row>
    <row r="15478" spans="2:15" x14ac:dyDescent="0.45">
      <c r="B15478" s="64" t="s">
        <v>23271</v>
      </c>
      <c r="C15478" s="31">
        <v>4048879717267</v>
      </c>
      <c r="D15478" s="67" t="s">
        <v>23272</v>
      </c>
      <c r="E15478" s="47">
        <v>304.83413100000001</v>
      </c>
      <c r="F15478" s="10">
        <v>7</v>
      </c>
      <c r="G15478" s="10">
        <v>1</v>
      </c>
      <c r="H15478" s="30">
        <v>85444290</v>
      </c>
      <c r="I15478" s="9">
        <v>700705</v>
      </c>
      <c r="J15478" s="52">
        <v>7007050000602</v>
      </c>
      <c r="K15478"/>
      <c r="L15478"/>
      <c r="M15478" s="56"/>
      <c r="N15478"/>
      <c r="O15478"/>
    </row>
    <row r="15479" spans="2:15" x14ac:dyDescent="0.45">
      <c r="B15479" s="64" t="s">
        <v>23273</v>
      </c>
      <c r="C15479" s="31">
        <v>4048879607612</v>
      </c>
      <c r="D15479" s="67" t="s">
        <v>23274</v>
      </c>
      <c r="E15479" s="47">
        <v>30.462705</v>
      </c>
      <c r="F15479" s="10">
        <v>7</v>
      </c>
      <c r="G15479" s="10">
        <v>1</v>
      </c>
      <c r="H15479" s="30">
        <v>85444290</v>
      </c>
      <c r="I15479" s="9">
        <v>700705</v>
      </c>
      <c r="J15479" s="52">
        <v>7007050000602</v>
      </c>
      <c r="K15479"/>
      <c r="L15479"/>
      <c r="M15479" s="56"/>
      <c r="N15479"/>
      <c r="O15479"/>
    </row>
    <row r="15480" spans="2:15" x14ac:dyDescent="0.45">
      <c r="B15480" s="64" t="s">
        <v>23275</v>
      </c>
      <c r="C15480" s="31">
        <v>4048879535830</v>
      </c>
      <c r="D15480" s="67" t="s">
        <v>23276</v>
      </c>
      <c r="E15480" s="47">
        <v>31.563504000000002</v>
      </c>
      <c r="F15480" s="10">
        <v>7</v>
      </c>
      <c r="G15480" s="10">
        <v>1</v>
      </c>
      <c r="H15480" s="30">
        <v>85444290</v>
      </c>
      <c r="I15480" s="9">
        <v>700705</v>
      </c>
      <c r="J15480" s="52">
        <v>7007050000602</v>
      </c>
      <c r="K15480"/>
      <c r="L15480"/>
      <c r="M15480" s="56"/>
      <c r="N15480"/>
      <c r="O15480"/>
    </row>
    <row r="15481" spans="2:15" x14ac:dyDescent="0.45">
      <c r="B15481" s="64" t="s">
        <v>23277</v>
      </c>
      <c r="C15481" s="31">
        <v>4048879750981</v>
      </c>
      <c r="D15481" s="67" t="s">
        <v>23278</v>
      </c>
      <c r="E15481" s="47">
        <v>32.566212</v>
      </c>
      <c r="F15481" s="10">
        <v>7</v>
      </c>
      <c r="G15481" s="10">
        <v>1</v>
      </c>
      <c r="H15481" s="30">
        <v>85444290</v>
      </c>
      <c r="I15481" s="9">
        <v>700705</v>
      </c>
      <c r="J15481" s="52">
        <v>7007050000602</v>
      </c>
      <c r="K15481"/>
      <c r="L15481"/>
      <c r="M15481" s="56"/>
      <c r="N15481"/>
      <c r="O15481"/>
    </row>
    <row r="15482" spans="2:15" x14ac:dyDescent="0.45">
      <c r="B15482" s="64" t="s">
        <v>23279</v>
      </c>
      <c r="C15482" s="31">
        <v>4048879874397</v>
      </c>
      <c r="D15482" s="67" t="s">
        <v>23280</v>
      </c>
      <c r="E15482" s="47">
        <v>33.416334000000006</v>
      </c>
      <c r="F15482" s="10">
        <v>7</v>
      </c>
      <c r="G15482" s="10">
        <v>1</v>
      </c>
      <c r="H15482" s="30">
        <v>85444290</v>
      </c>
      <c r="I15482" s="9">
        <v>700705</v>
      </c>
      <c r="J15482" s="52">
        <v>7007050000602</v>
      </c>
      <c r="K15482"/>
      <c r="L15482"/>
      <c r="M15482" s="56"/>
      <c r="N15482"/>
      <c r="O15482"/>
    </row>
    <row r="15483" spans="2:15" x14ac:dyDescent="0.45">
      <c r="B15483" s="64" t="s">
        <v>23281</v>
      </c>
      <c r="C15483" s="31">
        <v>4048879355667</v>
      </c>
      <c r="D15483" s="67" t="s">
        <v>23282</v>
      </c>
      <c r="E15483" s="47">
        <v>34.506234000000006</v>
      </c>
      <c r="F15483" s="10">
        <v>7</v>
      </c>
      <c r="G15483" s="10">
        <v>1</v>
      </c>
      <c r="H15483" s="30">
        <v>85444290</v>
      </c>
      <c r="I15483" s="9">
        <v>700705</v>
      </c>
      <c r="J15483" s="52">
        <v>7007050000602</v>
      </c>
      <c r="K15483"/>
      <c r="L15483"/>
      <c r="M15483" s="56"/>
      <c r="N15483"/>
      <c r="O15483"/>
    </row>
    <row r="15484" spans="2:15" x14ac:dyDescent="0.45">
      <c r="B15484" s="64" t="s">
        <v>23283</v>
      </c>
      <c r="C15484" s="31">
        <v>4048879330107</v>
      </c>
      <c r="D15484" s="67" t="s">
        <v>23284</v>
      </c>
      <c r="E15484" s="47">
        <v>38.473469999999999</v>
      </c>
      <c r="F15484" s="10">
        <v>7</v>
      </c>
      <c r="G15484" s="10">
        <v>1</v>
      </c>
      <c r="H15484" s="30">
        <v>85444290</v>
      </c>
      <c r="I15484" s="9">
        <v>700705</v>
      </c>
      <c r="J15484" s="52">
        <v>7007050000602</v>
      </c>
      <c r="K15484"/>
      <c r="L15484"/>
      <c r="M15484" s="56"/>
      <c r="N15484"/>
      <c r="O15484"/>
    </row>
    <row r="15485" spans="2:15" x14ac:dyDescent="0.45">
      <c r="B15485" s="64" t="s">
        <v>23285</v>
      </c>
      <c r="C15485" s="31">
        <v>4048879403443</v>
      </c>
      <c r="D15485" s="67" t="s">
        <v>23286</v>
      </c>
      <c r="E15485" s="47">
        <v>43.040151000000002</v>
      </c>
      <c r="F15485" s="10">
        <v>7</v>
      </c>
      <c r="G15485" s="10">
        <v>1</v>
      </c>
      <c r="H15485" s="30">
        <v>85444290</v>
      </c>
      <c r="I15485" s="9">
        <v>700705</v>
      </c>
      <c r="J15485" s="52">
        <v>7007050000602</v>
      </c>
      <c r="K15485"/>
      <c r="L15485"/>
      <c r="M15485" s="56"/>
      <c r="N15485"/>
      <c r="O15485"/>
    </row>
    <row r="15486" spans="2:15" x14ac:dyDescent="0.45">
      <c r="B15486" s="64" t="s">
        <v>23287</v>
      </c>
      <c r="C15486" s="31">
        <v>4048879719902</v>
      </c>
      <c r="D15486" s="67" t="s">
        <v>23288</v>
      </c>
      <c r="E15486" s="47">
        <v>45.056466000000007</v>
      </c>
      <c r="F15486" s="10">
        <v>7</v>
      </c>
      <c r="G15486" s="10">
        <v>1</v>
      </c>
      <c r="H15486" s="30">
        <v>85444290</v>
      </c>
      <c r="I15486" s="9">
        <v>700705</v>
      </c>
      <c r="J15486" s="52">
        <v>7007050000602</v>
      </c>
      <c r="K15486"/>
      <c r="L15486"/>
      <c r="M15486" s="56"/>
      <c r="N15486"/>
      <c r="O15486"/>
    </row>
    <row r="15487" spans="2:15" x14ac:dyDescent="0.45">
      <c r="B15487" s="64" t="s">
        <v>23289</v>
      </c>
      <c r="C15487" s="31">
        <v>4048879315906</v>
      </c>
      <c r="D15487" s="67" t="s">
        <v>23290</v>
      </c>
      <c r="E15487" s="47">
        <v>48.173580000000008</v>
      </c>
      <c r="F15487" s="10">
        <v>7</v>
      </c>
      <c r="G15487" s="10">
        <v>1</v>
      </c>
      <c r="H15487" s="30">
        <v>85444290</v>
      </c>
      <c r="I15487" s="9">
        <v>700705</v>
      </c>
      <c r="J15487" s="52">
        <v>7007050000602</v>
      </c>
      <c r="K15487"/>
      <c r="L15487"/>
      <c r="M15487" s="56"/>
      <c r="N15487"/>
      <c r="O15487"/>
    </row>
    <row r="15488" spans="2:15" x14ac:dyDescent="0.45">
      <c r="B15488" s="64" t="s">
        <v>23291</v>
      </c>
      <c r="C15488" s="31">
        <v>4048879403450</v>
      </c>
      <c r="D15488" s="67" t="s">
        <v>23292</v>
      </c>
      <c r="E15488" s="47">
        <v>57.797397000000011</v>
      </c>
      <c r="F15488" s="10">
        <v>7</v>
      </c>
      <c r="G15488" s="10">
        <v>1</v>
      </c>
      <c r="H15488" s="30">
        <v>85444290</v>
      </c>
      <c r="I15488" s="9">
        <v>700705</v>
      </c>
      <c r="J15488" s="52">
        <v>7007050000602</v>
      </c>
      <c r="K15488"/>
      <c r="L15488"/>
      <c r="M15488" s="56"/>
      <c r="N15488"/>
      <c r="O15488"/>
    </row>
    <row r="15489" spans="2:15" x14ac:dyDescent="0.45">
      <c r="B15489" s="64" t="s">
        <v>23293</v>
      </c>
      <c r="C15489" s="31">
        <v>4048879315913</v>
      </c>
      <c r="D15489" s="67" t="s">
        <v>23294</v>
      </c>
      <c r="E15489" s="47">
        <v>67.660991999999993</v>
      </c>
      <c r="F15489" s="10">
        <v>7</v>
      </c>
      <c r="G15489" s="10">
        <v>1</v>
      </c>
      <c r="H15489" s="30">
        <v>85444290</v>
      </c>
      <c r="I15489" s="9">
        <v>700705</v>
      </c>
      <c r="J15489" s="52">
        <v>7007050000602</v>
      </c>
      <c r="K15489"/>
      <c r="L15489"/>
      <c r="M15489" s="56"/>
      <c r="N15489"/>
      <c r="O15489"/>
    </row>
    <row r="15490" spans="2:15" x14ac:dyDescent="0.45">
      <c r="B15490" s="64" t="s">
        <v>23295</v>
      </c>
      <c r="C15490" s="31">
        <v>4048879403467</v>
      </c>
      <c r="D15490" s="67" t="s">
        <v>23296</v>
      </c>
      <c r="E15490" s="47">
        <v>77.535486000000006</v>
      </c>
      <c r="F15490" s="10">
        <v>7</v>
      </c>
      <c r="G15490" s="10">
        <v>1</v>
      </c>
      <c r="H15490" s="30">
        <v>85444290</v>
      </c>
      <c r="I15490" s="9">
        <v>700705</v>
      </c>
      <c r="J15490" s="52">
        <v>7007050000602</v>
      </c>
      <c r="K15490"/>
      <c r="L15490"/>
      <c r="M15490" s="56"/>
      <c r="N15490"/>
      <c r="O15490"/>
    </row>
    <row r="15491" spans="2:15" x14ac:dyDescent="0.45">
      <c r="B15491" s="64" t="s">
        <v>23297</v>
      </c>
      <c r="C15491" s="31">
        <v>4048879667531</v>
      </c>
      <c r="D15491" s="67" t="s">
        <v>23298</v>
      </c>
      <c r="E15491" s="47">
        <v>95.932998000000012</v>
      </c>
      <c r="F15491" s="10">
        <v>7</v>
      </c>
      <c r="G15491" s="10">
        <v>1</v>
      </c>
      <c r="H15491" s="30">
        <v>85444290</v>
      </c>
      <c r="I15491" s="9">
        <v>700705</v>
      </c>
      <c r="J15491" s="52">
        <v>7007050000602</v>
      </c>
      <c r="K15491"/>
      <c r="L15491"/>
      <c r="M15491" s="56"/>
      <c r="N15491"/>
      <c r="O15491"/>
    </row>
    <row r="15492" spans="2:15" x14ac:dyDescent="0.45">
      <c r="B15492" s="64" t="s">
        <v>23299</v>
      </c>
      <c r="C15492" s="31">
        <v>4048879315920</v>
      </c>
      <c r="D15492" s="67" t="s">
        <v>23300</v>
      </c>
      <c r="E15492" s="47">
        <v>117.52391700000001</v>
      </c>
      <c r="F15492" s="10">
        <v>7</v>
      </c>
      <c r="G15492" s="10">
        <v>1</v>
      </c>
      <c r="H15492" s="30">
        <v>85444290</v>
      </c>
      <c r="I15492" s="9">
        <v>700705</v>
      </c>
      <c r="J15492" s="52">
        <v>7007050000602</v>
      </c>
      <c r="K15492"/>
      <c r="L15492"/>
      <c r="M15492" s="56"/>
      <c r="N15492"/>
      <c r="O15492"/>
    </row>
    <row r="15493" spans="2:15" x14ac:dyDescent="0.45">
      <c r="B15493" s="64" t="s">
        <v>23301</v>
      </c>
      <c r="C15493" s="31">
        <v>4048879428033</v>
      </c>
      <c r="D15493" s="67" t="s">
        <v>23302</v>
      </c>
      <c r="E15493" s="47">
        <v>128.324826</v>
      </c>
      <c r="F15493" s="10">
        <v>7</v>
      </c>
      <c r="G15493" s="10">
        <v>1</v>
      </c>
      <c r="H15493" s="30">
        <v>85444290</v>
      </c>
      <c r="I15493" s="9">
        <v>700705</v>
      </c>
      <c r="J15493" s="52">
        <v>7007050000602</v>
      </c>
      <c r="K15493"/>
      <c r="L15493"/>
      <c r="M15493" s="56"/>
      <c r="N15493"/>
      <c r="O15493"/>
    </row>
    <row r="15494" spans="2:15" x14ac:dyDescent="0.45">
      <c r="B15494" s="64" t="s">
        <v>23303</v>
      </c>
      <c r="C15494" s="31">
        <v>4048879715836</v>
      </c>
      <c r="D15494" s="67" t="s">
        <v>23304</v>
      </c>
      <c r="E15494" s="47">
        <v>156.847509</v>
      </c>
      <c r="F15494" s="10">
        <v>7</v>
      </c>
      <c r="G15494" s="10">
        <v>1</v>
      </c>
      <c r="H15494" s="30">
        <v>85444290</v>
      </c>
      <c r="I15494" s="9">
        <v>700705</v>
      </c>
      <c r="J15494" s="52">
        <v>7007050000602</v>
      </c>
      <c r="K15494"/>
      <c r="L15494"/>
      <c r="M15494" s="56"/>
      <c r="N15494"/>
      <c r="O15494"/>
    </row>
    <row r="15495" spans="2:15" x14ac:dyDescent="0.45">
      <c r="B15495" s="64" t="s">
        <v>23305</v>
      </c>
      <c r="C15495" s="31">
        <v>4065909027516</v>
      </c>
      <c r="D15495" s="67" t="s">
        <v>23306</v>
      </c>
      <c r="E15495" s="47">
        <v>168.08416731378588</v>
      </c>
      <c r="F15495" s="10">
        <v>7</v>
      </c>
      <c r="G15495" s="10">
        <v>1</v>
      </c>
      <c r="H15495" s="30">
        <v>85444290</v>
      </c>
      <c r="I15495" s="9">
        <v>700705</v>
      </c>
      <c r="J15495" s="52">
        <v>7007050000602</v>
      </c>
      <c r="K15495"/>
      <c r="L15495"/>
      <c r="M15495" s="56"/>
      <c r="N15495"/>
      <c r="O15495"/>
    </row>
    <row r="15496" spans="2:15" x14ac:dyDescent="0.45">
      <c r="B15496" s="64" t="s">
        <v>23307</v>
      </c>
      <c r="C15496" s="31">
        <v>4048879341073</v>
      </c>
      <c r="D15496" s="67" t="s">
        <v>23202</v>
      </c>
      <c r="E15496" s="47">
        <v>33.154758000000001</v>
      </c>
      <c r="F15496" s="10">
        <v>7</v>
      </c>
      <c r="G15496" s="10">
        <v>1</v>
      </c>
      <c r="H15496" s="30">
        <v>85444290</v>
      </c>
      <c r="I15496" s="9">
        <v>700705</v>
      </c>
      <c r="J15496" s="52">
        <v>7007050000602</v>
      </c>
      <c r="K15496"/>
      <c r="L15496"/>
      <c r="M15496" s="56"/>
      <c r="N15496"/>
      <c r="O15496"/>
    </row>
    <row r="15497" spans="2:15" x14ac:dyDescent="0.45">
      <c r="B15497" s="64" t="s">
        <v>23308</v>
      </c>
      <c r="C15497" s="31">
        <v>4048879196307</v>
      </c>
      <c r="D15497" s="67" t="s">
        <v>23206</v>
      </c>
      <c r="E15497" s="47">
        <v>35.432649000000005</v>
      </c>
      <c r="F15497" s="10">
        <v>7</v>
      </c>
      <c r="G15497" s="10">
        <v>1</v>
      </c>
      <c r="H15497" s="30">
        <v>85444290</v>
      </c>
      <c r="I15497" s="9">
        <v>700705</v>
      </c>
      <c r="J15497" s="52">
        <v>7007050000602</v>
      </c>
      <c r="K15497"/>
      <c r="L15497"/>
      <c r="M15497" s="56"/>
      <c r="N15497"/>
      <c r="O15497"/>
    </row>
    <row r="15498" spans="2:15" x14ac:dyDescent="0.45">
      <c r="B15498" s="64" t="s">
        <v>23309</v>
      </c>
      <c r="C15498" s="31">
        <v>4048879408844</v>
      </c>
      <c r="D15498" s="67" t="s">
        <v>23208</v>
      </c>
      <c r="E15498" s="47">
        <v>37.721438999999997</v>
      </c>
      <c r="F15498" s="10">
        <v>7</v>
      </c>
      <c r="G15498" s="10">
        <v>1</v>
      </c>
      <c r="H15498" s="30">
        <v>85444290</v>
      </c>
      <c r="I15498" s="9">
        <v>700705</v>
      </c>
      <c r="J15498" s="52">
        <v>7007050000602</v>
      </c>
      <c r="K15498"/>
      <c r="L15498"/>
      <c r="M15498" s="56"/>
      <c r="N15498"/>
      <c r="O15498"/>
    </row>
    <row r="15499" spans="2:15" x14ac:dyDescent="0.45">
      <c r="B15499" s="64" t="s">
        <v>23310</v>
      </c>
      <c r="C15499" s="31">
        <v>4048879506700</v>
      </c>
      <c r="D15499" s="67" t="s">
        <v>23210</v>
      </c>
      <c r="E15499" s="47">
        <v>39.824945999999997</v>
      </c>
      <c r="F15499" s="10">
        <v>7</v>
      </c>
      <c r="G15499" s="10">
        <v>1</v>
      </c>
      <c r="H15499" s="30">
        <v>85444290</v>
      </c>
      <c r="I15499" s="9">
        <v>700705</v>
      </c>
      <c r="J15499" s="52">
        <v>7007050000602</v>
      </c>
      <c r="K15499"/>
      <c r="L15499"/>
      <c r="M15499" s="56"/>
      <c r="N15499"/>
      <c r="O15499"/>
    </row>
    <row r="15500" spans="2:15" x14ac:dyDescent="0.45">
      <c r="B15500" s="64" t="s">
        <v>23311</v>
      </c>
      <c r="C15500" s="31">
        <v>4048879196291</v>
      </c>
      <c r="D15500" s="67" t="s">
        <v>23212</v>
      </c>
      <c r="E15500" s="47">
        <v>42.353514000000004</v>
      </c>
      <c r="F15500" s="10">
        <v>7</v>
      </c>
      <c r="G15500" s="10">
        <v>1</v>
      </c>
      <c r="H15500" s="30">
        <v>85444290</v>
      </c>
      <c r="I15500" s="9">
        <v>700705</v>
      </c>
      <c r="J15500" s="52">
        <v>7007050000602</v>
      </c>
      <c r="K15500"/>
      <c r="L15500"/>
      <c r="M15500" s="56"/>
      <c r="N15500"/>
      <c r="O15500"/>
    </row>
    <row r="15501" spans="2:15" x14ac:dyDescent="0.45">
      <c r="B15501" s="64" t="s">
        <v>23312</v>
      </c>
      <c r="C15501" s="31">
        <v>4048879196284</v>
      </c>
      <c r="D15501" s="67" t="s">
        <v>23218</v>
      </c>
      <c r="E15501" s="47">
        <v>51.628563000000007</v>
      </c>
      <c r="F15501" s="10">
        <v>7</v>
      </c>
      <c r="G15501" s="10">
        <v>1</v>
      </c>
      <c r="H15501" s="30">
        <v>85444290</v>
      </c>
      <c r="I15501" s="9">
        <v>700705</v>
      </c>
      <c r="J15501" s="52">
        <v>7007050000602</v>
      </c>
      <c r="K15501"/>
      <c r="L15501"/>
      <c r="M15501" s="56"/>
      <c r="N15501"/>
      <c r="O15501"/>
    </row>
    <row r="15502" spans="2:15" x14ac:dyDescent="0.45">
      <c r="B15502" s="64" t="s">
        <v>23313</v>
      </c>
      <c r="C15502" s="31">
        <v>4048879196277</v>
      </c>
      <c r="D15502" s="67" t="s">
        <v>23226</v>
      </c>
      <c r="E15502" s="47">
        <v>63.018018000000005</v>
      </c>
      <c r="F15502" s="10">
        <v>7</v>
      </c>
      <c r="G15502" s="10">
        <v>1</v>
      </c>
      <c r="H15502" s="30">
        <v>85444290</v>
      </c>
      <c r="I15502" s="9">
        <v>700705</v>
      </c>
      <c r="J15502" s="52">
        <v>7007050000602</v>
      </c>
      <c r="K15502"/>
      <c r="L15502"/>
      <c r="M15502" s="56"/>
      <c r="N15502"/>
      <c r="O15502"/>
    </row>
    <row r="15503" spans="2:15" x14ac:dyDescent="0.45">
      <c r="B15503" s="64" t="s">
        <v>23314</v>
      </c>
      <c r="C15503" s="31">
        <v>4048879196260</v>
      </c>
      <c r="D15503" s="67" t="s">
        <v>23234</v>
      </c>
      <c r="E15503" s="47">
        <v>74.331180000000003</v>
      </c>
      <c r="F15503" s="10">
        <v>7</v>
      </c>
      <c r="G15503" s="10">
        <v>1</v>
      </c>
      <c r="H15503" s="30">
        <v>85444290</v>
      </c>
      <c r="I15503" s="9">
        <v>700705</v>
      </c>
      <c r="J15503" s="52">
        <v>7007050000602</v>
      </c>
      <c r="K15503"/>
      <c r="L15503"/>
      <c r="M15503" s="56"/>
      <c r="N15503"/>
      <c r="O15503"/>
    </row>
    <row r="15504" spans="2:15" x14ac:dyDescent="0.45">
      <c r="B15504" s="64" t="s">
        <v>23315</v>
      </c>
      <c r="C15504" s="31">
        <v>4048879346245</v>
      </c>
      <c r="D15504" s="67" t="s">
        <v>23238</v>
      </c>
      <c r="E15504" s="47">
        <v>83.617127999999994</v>
      </c>
      <c r="F15504" s="10">
        <v>7</v>
      </c>
      <c r="G15504" s="10">
        <v>1</v>
      </c>
      <c r="H15504" s="30">
        <v>85444290</v>
      </c>
      <c r="I15504" s="9">
        <v>700705</v>
      </c>
      <c r="J15504" s="52">
        <v>7007050000602</v>
      </c>
      <c r="K15504"/>
      <c r="L15504"/>
      <c r="M15504" s="56"/>
      <c r="N15504"/>
      <c r="O15504"/>
    </row>
    <row r="15505" spans="2:15" x14ac:dyDescent="0.45">
      <c r="B15505" s="64" t="s">
        <v>23316</v>
      </c>
      <c r="C15505" s="31">
        <v>4048879516211</v>
      </c>
      <c r="D15505" s="67" t="s">
        <v>23240</v>
      </c>
      <c r="E15505" s="47">
        <v>85.807827000000017</v>
      </c>
      <c r="F15505" s="10">
        <v>7</v>
      </c>
      <c r="G15505" s="10">
        <v>1</v>
      </c>
      <c r="H15505" s="30">
        <v>85444290</v>
      </c>
      <c r="I15505" s="9">
        <v>700705</v>
      </c>
      <c r="J15505" s="52">
        <v>7007050000602</v>
      </c>
      <c r="K15505"/>
      <c r="L15505"/>
      <c r="M15505" s="56"/>
      <c r="N15505"/>
      <c r="O15505"/>
    </row>
    <row r="15506" spans="2:15" x14ac:dyDescent="0.45">
      <c r="B15506" s="64" t="s">
        <v>23317</v>
      </c>
      <c r="C15506" s="31">
        <v>4048879441360</v>
      </c>
      <c r="D15506" s="67" t="s">
        <v>23242</v>
      </c>
      <c r="E15506" s="47">
        <v>88.249203000000009</v>
      </c>
      <c r="F15506" s="10">
        <v>7</v>
      </c>
      <c r="G15506" s="10">
        <v>1</v>
      </c>
      <c r="H15506" s="30">
        <v>85444290</v>
      </c>
      <c r="I15506" s="9">
        <v>700705</v>
      </c>
      <c r="J15506" s="52">
        <v>7007050000602</v>
      </c>
      <c r="K15506"/>
      <c r="L15506"/>
      <c r="M15506" s="56"/>
      <c r="N15506"/>
      <c r="O15506"/>
    </row>
    <row r="15507" spans="2:15" x14ac:dyDescent="0.45">
      <c r="B15507" s="64" t="s">
        <v>23318</v>
      </c>
      <c r="C15507" s="31">
        <v>4048879196253</v>
      </c>
      <c r="D15507" s="67" t="s">
        <v>23244</v>
      </c>
      <c r="E15507" s="47">
        <v>97.535150999999999</v>
      </c>
      <c r="F15507" s="10">
        <v>7</v>
      </c>
      <c r="G15507" s="10">
        <v>1</v>
      </c>
      <c r="H15507" s="30">
        <v>85444290</v>
      </c>
      <c r="I15507" s="9">
        <v>700705</v>
      </c>
      <c r="J15507" s="52">
        <v>7007050000602</v>
      </c>
      <c r="K15507"/>
      <c r="L15507"/>
      <c r="M15507" s="56"/>
      <c r="N15507"/>
      <c r="O15507"/>
    </row>
    <row r="15508" spans="2:15" x14ac:dyDescent="0.45">
      <c r="B15508" s="64" t="s">
        <v>23319</v>
      </c>
      <c r="C15508" s="31">
        <v>4048879507684</v>
      </c>
      <c r="D15508" s="67" t="s">
        <v>23320</v>
      </c>
      <c r="E15508" s="47">
        <v>108.93550500000001</v>
      </c>
      <c r="F15508" s="10">
        <v>7</v>
      </c>
      <c r="G15508" s="10">
        <v>1</v>
      </c>
      <c r="H15508" s="30">
        <v>85444290</v>
      </c>
      <c r="I15508" s="9">
        <v>700705</v>
      </c>
      <c r="J15508" s="52">
        <v>7007050000602</v>
      </c>
      <c r="K15508"/>
      <c r="L15508"/>
      <c r="M15508" s="56"/>
      <c r="N15508"/>
      <c r="O15508"/>
    </row>
    <row r="15509" spans="2:15" x14ac:dyDescent="0.45">
      <c r="B15509" s="64" t="s">
        <v>23321</v>
      </c>
      <c r="C15509" s="31">
        <v>4048879196246</v>
      </c>
      <c r="D15509" s="67" t="s">
        <v>23250</v>
      </c>
      <c r="E15509" s="47">
        <v>120.22686900000001</v>
      </c>
      <c r="F15509" s="10">
        <v>7</v>
      </c>
      <c r="G15509" s="10">
        <v>1</v>
      </c>
      <c r="H15509" s="30">
        <v>85444290</v>
      </c>
      <c r="I15509" s="9">
        <v>700705</v>
      </c>
      <c r="J15509" s="52">
        <v>7007050000602</v>
      </c>
      <c r="K15509"/>
      <c r="L15509"/>
      <c r="M15509" s="56"/>
      <c r="N15509"/>
      <c r="O15509"/>
    </row>
    <row r="15510" spans="2:15" x14ac:dyDescent="0.45">
      <c r="B15510" s="64" t="s">
        <v>23322</v>
      </c>
      <c r="C15510" s="31">
        <v>4048879428859</v>
      </c>
      <c r="D15510" s="67" t="s">
        <v>23256</v>
      </c>
      <c r="E15510" s="47">
        <v>143.33274900000001</v>
      </c>
      <c r="F15510" s="10">
        <v>7</v>
      </c>
      <c r="G15510" s="10">
        <v>1</v>
      </c>
      <c r="H15510" s="30">
        <v>85444290</v>
      </c>
      <c r="I15510" s="9">
        <v>700705</v>
      </c>
      <c r="J15510" s="52">
        <v>7007050000602</v>
      </c>
      <c r="K15510"/>
      <c r="L15510"/>
      <c r="M15510" s="56"/>
      <c r="N15510"/>
      <c r="O15510"/>
    </row>
    <row r="15511" spans="2:15" x14ac:dyDescent="0.45">
      <c r="B15511" s="64" t="s">
        <v>23323</v>
      </c>
      <c r="C15511" s="31">
        <v>4048879373364</v>
      </c>
      <c r="D15511" s="67" t="s">
        <v>23258</v>
      </c>
      <c r="E15511" s="47">
        <v>182.91791700000002</v>
      </c>
      <c r="F15511" s="10">
        <v>7</v>
      </c>
      <c r="G15511" s="10">
        <v>1</v>
      </c>
      <c r="H15511" s="30">
        <v>85444290</v>
      </c>
      <c r="I15511" s="9">
        <v>700705</v>
      </c>
      <c r="J15511" s="52">
        <v>7007050000602</v>
      </c>
      <c r="K15511"/>
      <c r="L15511"/>
      <c r="M15511" s="56"/>
      <c r="N15511"/>
      <c r="O15511"/>
    </row>
    <row r="15512" spans="2:15" x14ac:dyDescent="0.45">
      <c r="B15512" s="64" t="s">
        <v>23324</v>
      </c>
      <c r="C15512" s="31">
        <v>4048879823036</v>
      </c>
      <c r="D15512" s="67" t="s">
        <v>23260</v>
      </c>
      <c r="E15512" s="47">
        <v>208.06191000000004</v>
      </c>
      <c r="F15512" s="10">
        <v>7</v>
      </c>
      <c r="G15512" s="10">
        <v>1</v>
      </c>
      <c r="H15512" s="30">
        <v>85444290</v>
      </c>
      <c r="I15512" s="9">
        <v>700705</v>
      </c>
      <c r="J15512" s="52">
        <v>7007050000602</v>
      </c>
      <c r="K15512"/>
      <c r="L15512"/>
      <c r="M15512" s="56"/>
      <c r="N15512"/>
      <c r="O15512"/>
    </row>
    <row r="15513" spans="2:15" x14ac:dyDescent="0.45">
      <c r="B15513" s="64" t="s">
        <v>23325</v>
      </c>
      <c r="C15513" s="31">
        <v>4048879624558</v>
      </c>
      <c r="D15513" s="67" t="s">
        <v>23262</v>
      </c>
      <c r="E15513" s="47">
        <v>233.29309500000002</v>
      </c>
      <c r="F15513" s="10">
        <v>7</v>
      </c>
      <c r="G15513" s="10">
        <v>1</v>
      </c>
      <c r="H15513" s="30">
        <v>85444290</v>
      </c>
      <c r="I15513" s="9">
        <v>700705</v>
      </c>
      <c r="J15513" s="52">
        <v>7007050000602</v>
      </c>
      <c r="K15513"/>
      <c r="L15513"/>
      <c r="M15513" s="56"/>
      <c r="N15513"/>
      <c r="O15513"/>
    </row>
    <row r="15514" spans="2:15" x14ac:dyDescent="0.45">
      <c r="B15514" s="64" t="s">
        <v>23326</v>
      </c>
      <c r="C15514" s="31">
        <v>4048879739566</v>
      </c>
      <c r="D15514" s="67" t="s">
        <v>23327</v>
      </c>
      <c r="E15514" s="47">
        <v>30.397311000000002</v>
      </c>
      <c r="F15514" s="10">
        <v>7</v>
      </c>
      <c r="G15514" s="10">
        <v>1</v>
      </c>
      <c r="H15514" s="30">
        <v>85444290</v>
      </c>
      <c r="I15514" s="9">
        <v>700705</v>
      </c>
      <c r="J15514" s="52">
        <v>7007050000602</v>
      </c>
      <c r="K15514"/>
      <c r="L15514"/>
      <c r="M15514" s="56"/>
      <c r="N15514"/>
      <c r="O15514"/>
    </row>
    <row r="15515" spans="2:15" x14ac:dyDescent="0.45">
      <c r="B15515" s="64" t="s">
        <v>23328</v>
      </c>
      <c r="C15515" s="31">
        <v>4048879898041</v>
      </c>
      <c r="D15515" s="67" t="s">
        <v>23329</v>
      </c>
      <c r="E15515" s="47">
        <v>41.677776000000001</v>
      </c>
      <c r="F15515" s="10">
        <v>7</v>
      </c>
      <c r="G15515" s="10">
        <v>1</v>
      </c>
      <c r="H15515" s="30">
        <v>85444290</v>
      </c>
      <c r="I15515" s="9">
        <v>700705</v>
      </c>
      <c r="J15515" s="52">
        <v>7007050000602</v>
      </c>
      <c r="K15515"/>
      <c r="L15515"/>
      <c r="M15515" s="56"/>
      <c r="N15515"/>
      <c r="O15515"/>
    </row>
    <row r="15516" spans="2:15" x14ac:dyDescent="0.45">
      <c r="B15516" s="64" t="s">
        <v>23330</v>
      </c>
      <c r="C15516" s="31">
        <v>4048879713061</v>
      </c>
      <c r="D15516" s="67" t="s">
        <v>23331</v>
      </c>
      <c r="E15516" s="47">
        <v>58.462236000000004</v>
      </c>
      <c r="F15516" s="10">
        <v>7</v>
      </c>
      <c r="G15516" s="10">
        <v>1</v>
      </c>
      <c r="H15516" s="30">
        <v>85444290</v>
      </c>
      <c r="I15516" s="9">
        <v>700705</v>
      </c>
      <c r="J15516" s="52">
        <v>7007050000602</v>
      </c>
      <c r="K15516"/>
      <c r="L15516"/>
      <c r="M15516" s="56"/>
      <c r="N15516"/>
      <c r="O15516"/>
    </row>
    <row r="15517" spans="2:15" x14ac:dyDescent="0.45">
      <c r="B15517" s="64" t="s">
        <v>23332</v>
      </c>
      <c r="C15517" s="31">
        <v>4048879811620</v>
      </c>
      <c r="D15517" s="67" t="s">
        <v>23333</v>
      </c>
      <c r="E15517" s="47">
        <v>73.655442000000008</v>
      </c>
      <c r="F15517" s="10">
        <v>7</v>
      </c>
      <c r="G15517" s="10">
        <v>1</v>
      </c>
      <c r="H15517" s="30">
        <v>85444290</v>
      </c>
      <c r="I15517" s="9">
        <v>700705</v>
      </c>
      <c r="J15517" s="52">
        <v>7007050000602</v>
      </c>
      <c r="K15517"/>
      <c r="L15517"/>
      <c r="M15517" s="56"/>
      <c r="N15517"/>
      <c r="O15517"/>
    </row>
    <row r="15518" spans="2:15" x14ac:dyDescent="0.45">
      <c r="B15518" s="64" t="s">
        <v>23334</v>
      </c>
      <c r="C15518" s="31">
        <v>4048879713078</v>
      </c>
      <c r="D15518" s="67" t="s">
        <v>23335</v>
      </c>
      <c r="E15518" s="47">
        <v>88.76145600000001</v>
      </c>
      <c r="F15518" s="10">
        <v>7</v>
      </c>
      <c r="G15518" s="10">
        <v>1</v>
      </c>
      <c r="H15518" s="30">
        <v>85444290</v>
      </c>
      <c r="I15518" s="9">
        <v>700705</v>
      </c>
      <c r="J15518" s="52">
        <v>7007050000602</v>
      </c>
      <c r="K15518"/>
      <c r="L15518"/>
      <c r="M15518" s="56"/>
      <c r="N15518"/>
      <c r="O15518"/>
    </row>
    <row r="15519" spans="2:15" x14ac:dyDescent="0.45">
      <c r="B15519" s="64" t="s">
        <v>23336</v>
      </c>
      <c r="C15519" s="31">
        <v>4048879676427</v>
      </c>
      <c r="D15519" s="67" t="s">
        <v>23337</v>
      </c>
      <c r="E15519" s="47">
        <v>122.73363900000001</v>
      </c>
      <c r="F15519" s="10">
        <v>7</v>
      </c>
      <c r="G15519" s="10">
        <v>1</v>
      </c>
      <c r="H15519" s="30">
        <v>85444290</v>
      </c>
      <c r="I15519" s="9">
        <v>700705</v>
      </c>
      <c r="J15519" s="52">
        <v>7007050000602</v>
      </c>
      <c r="K15519"/>
      <c r="L15519"/>
      <c r="M15519" s="56"/>
      <c r="N15519"/>
      <c r="O15519"/>
    </row>
    <row r="15520" spans="2:15" x14ac:dyDescent="0.45">
      <c r="B15520" s="64" t="s">
        <v>23338</v>
      </c>
      <c r="C15520" s="31">
        <v>4048879826600</v>
      </c>
      <c r="D15520" s="67" t="s">
        <v>23339</v>
      </c>
      <c r="E15520" s="47">
        <v>178.86348900000002</v>
      </c>
      <c r="F15520" s="10">
        <v>7</v>
      </c>
      <c r="G15520" s="10">
        <v>1</v>
      </c>
      <c r="H15520" s="30">
        <v>85444290</v>
      </c>
      <c r="I15520" s="9">
        <v>700705</v>
      </c>
      <c r="J15520" s="52">
        <v>7007050000602</v>
      </c>
      <c r="K15520"/>
      <c r="L15520"/>
      <c r="M15520" s="56"/>
      <c r="N15520"/>
      <c r="O15520"/>
    </row>
    <row r="15521" spans="2:15" x14ac:dyDescent="0.45">
      <c r="B15521" s="64" t="s">
        <v>23340</v>
      </c>
      <c r="C15521" s="31">
        <v>4048879676434</v>
      </c>
      <c r="D15521" s="67" t="s">
        <v>23341</v>
      </c>
      <c r="E15521" s="47">
        <v>237.29302799999999</v>
      </c>
      <c r="F15521" s="10">
        <v>7</v>
      </c>
      <c r="G15521" s="10">
        <v>1</v>
      </c>
      <c r="H15521" s="30">
        <v>85444290</v>
      </c>
      <c r="I15521" s="9">
        <v>700705</v>
      </c>
      <c r="J15521" s="52">
        <v>7007050000602</v>
      </c>
      <c r="K15521"/>
      <c r="L15521"/>
      <c r="M15521" s="56"/>
      <c r="N15521"/>
      <c r="O15521"/>
    </row>
    <row r="15522" spans="2:15" x14ac:dyDescent="0.45">
      <c r="B15522" s="64" t="s">
        <v>23342</v>
      </c>
      <c r="C15522" s="31">
        <v>4048879689274</v>
      </c>
      <c r="D15522" s="67" t="s">
        <v>23343</v>
      </c>
      <c r="E15522" s="47">
        <v>271.40689800000001</v>
      </c>
      <c r="F15522" s="10">
        <v>7</v>
      </c>
      <c r="G15522" s="10">
        <v>1</v>
      </c>
      <c r="H15522" s="30">
        <v>85444290</v>
      </c>
      <c r="I15522" s="9">
        <v>700705</v>
      </c>
      <c r="J15522" s="52">
        <v>7007050000602</v>
      </c>
      <c r="K15522"/>
      <c r="L15522"/>
      <c r="M15522" s="56"/>
      <c r="N15522"/>
      <c r="O15522"/>
    </row>
    <row r="15523" spans="2:15" x14ac:dyDescent="0.45">
      <c r="B15523" s="64" t="s">
        <v>23344</v>
      </c>
      <c r="C15523" s="31">
        <v>4048879779357</v>
      </c>
      <c r="D15523" s="67" t="s">
        <v>23345</v>
      </c>
      <c r="E15523" s="47">
        <v>51.356088</v>
      </c>
      <c r="F15523" s="10">
        <v>7</v>
      </c>
      <c r="G15523" s="10">
        <v>1</v>
      </c>
      <c r="H15523" s="30">
        <v>85444290</v>
      </c>
      <c r="I15523" s="9">
        <v>700705</v>
      </c>
      <c r="J15523" s="52">
        <v>7007050000602</v>
      </c>
      <c r="K15523"/>
      <c r="L15523"/>
      <c r="M15523" s="56"/>
      <c r="N15523"/>
      <c r="O15523"/>
    </row>
    <row r="15524" spans="2:15" x14ac:dyDescent="0.45">
      <c r="B15524" s="64" t="s">
        <v>23346</v>
      </c>
      <c r="C15524" s="31">
        <v>4048879498937</v>
      </c>
      <c r="D15524" s="67" t="s">
        <v>23347</v>
      </c>
      <c r="E15524" s="47">
        <v>67.344921000000014</v>
      </c>
      <c r="F15524" s="10">
        <v>7</v>
      </c>
      <c r="G15524" s="10">
        <v>1</v>
      </c>
      <c r="H15524" s="30">
        <v>85444290</v>
      </c>
      <c r="I15524" s="9">
        <v>700705</v>
      </c>
      <c r="J15524" s="52">
        <v>7007050000602</v>
      </c>
      <c r="K15524"/>
      <c r="L15524"/>
      <c r="M15524" s="56"/>
      <c r="N15524"/>
      <c r="O15524"/>
    </row>
    <row r="15525" spans="2:15" x14ac:dyDescent="0.45">
      <c r="B15525" s="64" t="s">
        <v>23348</v>
      </c>
      <c r="C15525" s="31">
        <v>4048879601481</v>
      </c>
      <c r="D15525" s="67" t="s">
        <v>23349</v>
      </c>
      <c r="E15525" s="47">
        <v>105.48052200000001</v>
      </c>
      <c r="F15525" s="10">
        <v>7</v>
      </c>
      <c r="G15525" s="10">
        <v>1</v>
      </c>
      <c r="H15525" s="30">
        <v>85444290</v>
      </c>
      <c r="I15525" s="9">
        <v>700705</v>
      </c>
      <c r="J15525" s="52">
        <v>7007050000602</v>
      </c>
      <c r="K15525"/>
      <c r="L15525"/>
      <c r="M15525" s="56"/>
      <c r="N15525"/>
      <c r="O15525"/>
    </row>
    <row r="15526" spans="2:15" x14ac:dyDescent="0.45">
      <c r="B15526" s="64" t="s">
        <v>23350</v>
      </c>
      <c r="C15526" s="31">
        <v>4048879625562</v>
      </c>
      <c r="D15526" s="67" t="s">
        <v>23351</v>
      </c>
      <c r="E15526" s="47">
        <v>144.59703299999998</v>
      </c>
      <c r="F15526" s="10">
        <v>7</v>
      </c>
      <c r="G15526" s="10">
        <v>1</v>
      </c>
      <c r="H15526" s="30">
        <v>85444290</v>
      </c>
      <c r="I15526" s="9">
        <v>700705</v>
      </c>
      <c r="J15526" s="52">
        <v>7007050000602</v>
      </c>
      <c r="K15526"/>
      <c r="L15526"/>
      <c r="M15526" s="56"/>
      <c r="N15526"/>
      <c r="O15526"/>
    </row>
    <row r="15527" spans="2:15" x14ac:dyDescent="0.45">
      <c r="B15527" s="64" t="s">
        <v>23352</v>
      </c>
      <c r="C15527" s="31">
        <v>4048879661744</v>
      </c>
      <c r="D15527" s="67" t="s">
        <v>23353</v>
      </c>
      <c r="E15527" s="47">
        <v>182.12229000000002</v>
      </c>
      <c r="F15527" s="10">
        <v>7</v>
      </c>
      <c r="G15527" s="10">
        <v>1</v>
      </c>
      <c r="H15527" s="30">
        <v>85444290</v>
      </c>
      <c r="I15527" s="9">
        <v>700705</v>
      </c>
      <c r="J15527" s="52">
        <v>7007050000602</v>
      </c>
      <c r="K15527"/>
      <c r="L15527"/>
      <c r="M15527" s="56"/>
      <c r="N15527"/>
      <c r="O15527"/>
    </row>
    <row r="15528" spans="2:15" x14ac:dyDescent="0.45">
      <c r="B15528" s="64" t="s">
        <v>23354</v>
      </c>
      <c r="C15528" s="31">
        <v>4048879545006</v>
      </c>
      <c r="D15528" s="67" t="s">
        <v>23355</v>
      </c>
      <c r="E15528" s="47">
        <v>221.17340700000003</v>
      </c>
      <c r="F15528" s="10">
        <v>7</v>
      </c>
      <c r="G15528" s="10">
        <v>1</v>
      </c>
      <c r="H15528" s="30">
        <v>85444290</v>
      </c>
      <c r="I15528" s="9">
        <v>700705</v>
      </c>
      <c r="J15528" s="52">
        <v>7007050000602</v>
      </c>
      <c r="K15528"/>
      <c r="L15528"/>
      <c r="M15528" s="56"/>
      <c r="N15528"/>
      <c r="O15528"/>
    </row>
    <row r="15529" spans="2:15" x14ac:dyDescent="0.45">
      <c r="B15529" s="64" t="s">
        <v>23356</v>
      </c>
      <c r="C15529" s="31">
        <v>4048879624800</v>
      </c>
      <c r="D15529" s="67" t="s">
        <v>23357</v>
      </c>
      <c r="E15529" s="47">
        <v>286.13144699999998</v>
      </c>
      <c r="F15529" s="10">
        <v>7</v>
      </c>
      <c r="G15529" s="10">
        <v>1</v>
      </c>
      <c r="H15529" s="30">
        <v>85444290</v>
      </c>
      <c r="I15529" s="9">
        <v>700705</v>
      </c>
      <c r="J15529" s="52">
        <v>7007050000602</v>
      </c>
      <c r="K15529"/>
      <c r="L15529"/>
      <c r="M15529" s="56"/>
      <c r="N15529"/>
      <c r="O15529"/>
    </row>
    <row r="15530" spans="2:15" x14ac:dyDescent="0.45">
      <c r="B15530" s="64" t="s">
        <v>23358</v>
      </c>
      <c r="C15530" s="31">
        <v>4048879460989</v>
      </c>
      <c r="D15530" s="67" t="s">
        <v>23359</v>
      </c>
      <c r="E15530" s="47">
        <v>328.11439500000006</v>
      </c>
      <c r="F15530" s="10">
        <v>7</v>
      </c>
      <c r="G15530" s="10">
        <v>1</v>
      </c>
      <c r="H15530" s="30">
        <v>85444290</v>
      </c>
      <c r="I15530" s="9">
        <v>700705</v>
      </c>
      <c r="J15530" s="52">
        <v>7007050000602</v>
      </c>
      <c r="K15530"/>
      <c r="L15530"/>
      <c r="M15530" s="56"/>
      <c r="N15530"/>
      <c r="O15530"/>
    </row>
    <row r="15531" spans="2:15" x14ac:dyDescent="0.45">
      <c r="B15531" s="64" t="s">
        <v>23360</v>
      </c>
      <c r="C15531" s="31">
        <v>4048879724784</v>
      </c>
      <c r="D15531" s="67" t="s">
        <v>23361</v>
      </c>
      <c r="E15531" s="47">
        <v>363.07838700000002</v>
      </c>
      <c r="F15531" s="10">
        <v>7</v>
      </c>
      <c r="G15531" s="10">
        <v>1</v>
      </c>
      <c r="H15531" s="30">
        <v>85444290</v>
      </c>
      <c r="I15531" s="9">
        <v>700705</v>
      </c>
      <c r="J15531" s="52">
        <v>7007050000602</v>
      </c>
      <c r="K15531"/>
      <c r="L15531"/>
      <c r="M15531" s="56"/>
      <c r="N15531"/>
      <c r="O15531"/>
    </row>
    <row r="15532" spans="2:15" x14ac:dyDescent="0.45">
      <c r="B15532" s="64" t="s">
        <v>23362</v>
      </c>
      <c r="C15532" s="31">
        <v>4048879849425</v>
      </c>
      <c r="D15532" s="67" t="s">
        <v>23363</v>
      </c>
      <c r="E15532" s="47">
        <v>31.127544</v>
      </c>
      <c r="F15532" s="10">
        <v>7</v>
      </c>
      <c r="G15532" s="10">
        <v>1</v>
      </c>
      <c r="H15532" s="30">
        <v>85444290</v>
      </c>
      <c r="I15532" s="9">
        <v>700705</v>
      </c>
      <c r="J15532" s="52">
        <v>7007050000602</v>
      </c>
      <c r="K15532"/>
      <c r="L15532"/>
      <c r="M15532" s="56"/>
      <c r="N15532"/>
      <c r="O15532"/>
    </row>
    <row r="15533" spans="2:15" x14ac:dyDescent="0.45">
      <c r="B15533" s="64" t="s">
        <v>23364</v>
      </c>
      <c r="C15533" s="31">
        <v>4048879867443</v>
      </c>
      <c r="D15533" s="67" t="s">
        <v>23365</v>
      </c>
      <c r="E15533" s="47">
        <v>32.315535000000004</v>
      </c>
      <c r="F15533" s="10">
        <v>7</v>
      </c>
      <c r="G15533" s="10">
        <v>1</v>
      </c>
      <c r="H15533" s="30">
        <v>85444290</v>
      </c>
      <c r="I15533" s="9">
        <v>700705</v>
      </c>
      <c r="J15533" s="52">
        <v>7007050000602</v>
      </c>
      <c r="K15533"/>
      <c r="L15533"/>
      <c r="M15533" s="56"/>
      <c r="N15533"/>
      <c r="O15533"/>
    </row>
    <row r="15534" spans="2:15" x14ac:dyDescent="0.45">
      <c r="B15534" s="64" t="s">
        <v>23366</v>
      </c>
      <c r="C15534" s="31">
        <v>4048879783071</v>
      </c>
      <c r="D15534" s="67" t="s">
        <v>23367</v>
      </c>
      <c r="E15534" s="47">
        <v>34.320951000000001</v>
      </c>
      <c r="F15534" s="10">
        <v>7</v>
      </c>
      <c r="G15534" s="10">
        <v>1</v>
      </c>
      <c r="H15534" s="30">
        <v>85444290</v>
      </c>
      <c r="I15534" s="9">
        <v>700705</v>
      </c>
      <c r="J15534" s="52">
        <v>7007050000602</v>
      </c>
      <c r="K15534"/>
      <c r="L15534"/>
      <c r="M15534" s="56"/>
      <c r="N15534"/>
      <c r="O15534"/>
    </row>
    <row r="15535" spans="2:15" x14ac:dyDescent="0.45">
      <c r="B15535" s="64" t="s">
        <v>23368</v>
      </c>
      <c r="C15535" s="31">
        <v>4048879810487</v>
      </c>
      <c r="D15535" s="67" t="s">
        <v>23369</v>
      </c>
      <c r="E15535" s="47">
        <v>38.811339000000004</v>
      </c>
      <c r="F15535" s="10">
        <v>7</v>
      </c>
      <c r="G15535" s="10">
        <v>1</v>
      </c>
      <c r="H15535" s="30">
        <v>85444290</v>
      </c>
      <c r="I15535" s="9">
        <v>700705</v>
      </c>
      <c r="J15535" s="52">
        <v>7007050000602</v>
      </c>
      <c r="K15535"/>
      <c r="L15535"/>
      <c r="M15535" s="56"/>
      <c r="N15535"/>
      <c r="O15535"/>
    </row>
    <row r="15536" spans="2:15" x14ac:dyDescent="0.45">
      <c r="B15536" s="64" t="s">
        <v>23370</v>
      </c>
      <c r="C15536" s="31">
        <v>4048879845465</v>
      </c>
      <c r="D15536" s="67" t="s">
        <v>23371</v>
      </c>
      <c r="E15536" s="47">
        <v>39.650562000000008</v>
      </c>
      <c r="F15536" s="10">
        <v>7</v>
      </c>
      <c r="G15536" s="10">
        <v>1</v>
      </c>
      <c r="H15536" s="30">
        <v>85444290</v>
      </c>
      <c r="I15536" s="9">
        <v>700705</v>
      </c>
      <c r="J15536" s="52">
        <v>7007050000602</v>
      </c>
      <c r="K15536"/>
      <c r="L15536"/>
      <c r="M15536" s="56"/>
      <c r="N15536"/>
      <c r="O15536"/>
    </row>
    <row r="15537" spans="2:15" x14ac:dyDescent="0.45">
      <c r="B15537" s="64" t="s">
        <v>23372</v>
      </c>
      <c r="C15537" s="31">
        <v>4048879843225</v>
      </c>
      <c r="D15537" s="67" t="s">
        <v>23373</v>
      </c>
      <c r="E15537" s="47">
        <v>42.942059999999998</v>
      </c>
      <c r="F15537" s="10">
        <v>7</v>
      </c>
      <c r="G15537" s="10">
        <v>1</v>
      </c>
      <c r="H15537" s="30">
        <v>85444290</v>
      </c>
      <c r="I15537" s="9">
        <v>700705</v>
      </c>
      <c r="J15537" s="52">
        <v>7007050000602</v>
      </c>
      <c r="K15537"/>
      <c r="L15537"/>
      <c r="M15537" s="56"/>
      <c r="N15537"/>
      <c r="O15537"/>
    </row>
    <row r="15538" spans="2:15" x14ac:dyDescent="0.45">
      <c r="B15538" s="64" t="s">
        <v>23374</v>
      </c>
      <c r="C15538" s="31">
        <v>4065909024737</v>
      </c>
      <c r="D15538" s="67" t="s">
        <v>23375</v>
      </c>
      <c r="E15538" s="47">
        <v>44.239001180149195</v>
      </c>
      <c r="F15538" s="10">
        <v>7</v>
      </c>
      <c r="G15538" s="10">
        <v>1</v>
      </c>
      <c r="H15538" s="30">
        <v>85444290</v>
      </c>
      <c r="I15538" s="9">
        <v>700705</v>
      </c>
      <c r="J15538" s="52">
        <v>7007050000602</v>
      </c>
      <c r="K15538"/>
      <c r="L15538"/>
      <c r="M15538" s="56"/>
      <c r="N15538"/>
      <c r="O15538"/>
    </row>
    <row r="15539" spans="2:15" x14ac:dyDescent="0.45">
      <c r="B15539" s="64" t="s">
        <v>23376</v>
      </c>
      <c r="C15539" s="31">
        <v>4048879815154</v>
      </c>
      <c r="D15539" s="67" t="s">
        <v>23377</v>
      </c>
      <c r="E15539" s="47">
        <v>49.274379000000003</v>
      </c>
      <c r="F15539" s="10">
        <v>7</v>
      </c>
      <c r="G15539" s="10">
        <v>1</v>
      </c>
      <c r="H15539" s="30">
        <v>85444290</v>
      </c>
      <c r="I15539" s="9">
        <v>700705</v>
      </c>
      <c r="J15539" s="52">
        <v>7007050000602</v>
      </c>
      <c r="K15539"/>
      <c r="L15539"/>
      <c r="M15539" s="56"/>
      <c r="N15539"/>
      <c r="O15539"/>
    </row>
    <row r="15540" spans="2:15" x14ac:dyDescent="0.45">
      <c r="B15540" s="64" t="s">
        <v>23378</v>
      </c>
      <c r="C15540" s="31">
        <v>4048879810470</v>
      </c>
      <c r="D15540" s="67" t="s">
        <v>23379</v>
      </c>
      <c r="E15540" s="47">
        <v>60.587541000000009</v>
      </c>
      <c r="F15540" s="10">
        <v>7</v>
      </c>
      <c r="G15540" s="10">
        <v>1</v>
      </c>
      <c r="H15540" s="30">
        <v>85444290</v>
      </c>
      <c r="I15540" s="9">
        <v>700705</v>
      </c>
      <c r="J15540" s="52">
        <v>7007050000602</v>
      </c>
      <c r="K15540"/>
      <c r="L15540"/>
      <c r="M15540" s="56"/>
      <c r="N15540"/>
      <c r="O15540"/>
    </row>
    <row r="15541" spans="2:15" x14ac:dyDescent="0.45">
      <c r="B15541" s="64" t="s">
        <v>23380</v>
      </c>
      <c r="C15541" s="31">
        <v>4048879815161</v>
      </c>
      <c r="D15541" s="67" t="s">
        <v>23381</v>
      </c>
      <c r="E15541" s="47">
        <v>71.551935</v>
      </c>
      <c r="F15541" s="10">
        <v>7</v>
      </c>
      <c r="G15541" s="10">
        <v>1</v>
      </c>
      <c r="H15541" s="30">
        <v>85444290</v>
      </c>
      <c r="I15541" s="9">
        <v>700705</v>
      </c>
      <c r="J15541" s="52">
        <v>7007050000602</v>
      </c>
      <c r="K15541"/>
      <c r="L15541"/>
      <c r="M15541" s="56"/>
      <c r="N15541"/>
      <c r="O15541"/>
    </row>
    <row r="15542" spans="2:15" x14ac:dyDescent="0.45">
      <c r="B15542" s="64" t="s">
        <v>23382</v>
      </c>
      <c r="C15542" s="31">
        <v>4048879863926</v>
      </c>
      <c r="D15542" s="67" t="s">
        <v>23383</v>
      </c>
      <c r="E15542" s="47">
        <v>82.352844000000005</v>
      </c>
      <c r="F15542" s="10">
        <v>7</v>
      </c>
      <c r="G15542" s="10">
        <v>1</v>
      </c>
      <c r="H15542" s="30">
        <v>85444290</v>
      </c>
      <c r="I15542" s="9">
        <v>700705</v>
      </c>
      <c r="J15542" s="52">
        <v>7007050000602</v>
      </c>
      <c r="K15542"/>
      <c r="L15542"/>
      <c r="M15542" s="56"/>
      <c r="N15542"/>
      <c r="O15542"/>
    </row>
    <row r="15543" spans="2:15" x14ac:dyDescent="0.45">
      <c r="B15543" s="64" t="s">
        <v>23384</v>
      </c>
      <c r="C15543" s="31">
        <v>4048879855167</v>
      </c>
      <c r="D15543" s="67" t="s">
        <v>23385</v>
      </c>
      <c r="E15543" s="47">
        <v>102.679479</v>
      </c>
      <c r="F15543" s="10">
        <v>7</v>
      </c>
      <c r="G15543" s="10">
        <v>1</v>
      </c>
      <c r="H15543" s="30">
        <v>85444290</v>
      </c>
      <c r="I15543" s="9">
        <v>700705</v>
      </c>
      <c r="J15543" s="52">
        <v>7007050000602</v>
      </c>
      <c r="K15543"/>
      <c r="L15543"/>
      <c r="M15543" s="56"/>
      <c r="N15543"/>
      <c r="O15543"/>
    </row>
    <row r="15544" spans="2:15" x14ac:dyDescent="0.45">
      <c r="B15544" s="64" t="s">
        <v>23386</v>
      </c>
      <c r="C15544" s="31">
        <v>4048879897266</v>
      </c>
      <c r="D15544" s="67" t="s">
        <v>23387</v>
      </c>
      <c r="E15544" s="47">
        <v>187.38650700000002</v>
      </c>
      <c r="F15544" s="10">
        <v>7</v>
      </c>
      <c r="G15544" s="10">
        <v>1</v>
      </c>
      <c r="H15544" s="30">
        <v>85444290</v>
      </c>
      <c r="I15544" s="9">
        <v>700705</v>
      </c>
      <c r="J15544" s="52">
        <v>7007050000602</v>
      </c>
      <c r="K15544"/>
      <c r="L15544"/>
      <c r="M15544" s="56"/>
      <c r="N15544"/>
      <c r="O15544"/>
    </row>
    <row r="15545" spans="2:15" x14ac:dyDescent="0.45">
      <c r="B15545" s="64" t="s">
        <v>23388</v>
      </c>
      <c r="C15545" s="31">
        <v>4048879841887</v>
      </c>
      <c r="D15545" s="67" t="s">
        <v>23363</v>
      </c>
      <c r="E15545" s="47">
        <v>31.127544</v>
      </c>
      <c r="F15545" s="10">
        <v>7</v>
      </c>
      <c r="G15545" s="10">
        <v>1</v>
      </c>
      <c r="H15545" s="30">
        <v>85444290</v>
      </c>
      <c r="I15545" s="9">
        <v>700705</v>
      </c>
      <c r="J15545" s="52">
        <v>7007050000602</v>
      </c>
      <c r="K15545"/>
      <c r="L15545"/>
      <c r="M15545" s="56"/>
      <c r="N15545"/>
      <c r="O15545"/>
    </row>
    <row r="15546" spans="2:15" x14ac:dyDescent="0.45">
      <c r="B15546" s="64" t="s">
        <v>23389</v>
      </c>
      <c r="C15546" s="31">
        <v>4048879870597</v>
      </c>
      <c r="D15546" s="67" t="s">
        <v>23365</v>
      </c>
      <c r="E15546" s="47">
        <v>32.315535000000004</v>
      </c>
      <c r="F15546" s="10">
        <v>7</v>
      </c>
      <c r="G15546" s="10">
        <v>1</v>
      </c>
      <c r="H15546" s="30">
        <v>85444290</v>
      </c>
      <c r="I15546" s="9">
        <v>700705</v>
      </c>
      <c r="J15546" s="52">
        <v>7007050000602</v>
      </c>
      <c r="K15546"/>
      <c r="L15546"/>
      <c r="M15546" s="56"/>
      <c r="N15546"/>
      <c r="O15546"/>
    </row>
    <row r="15547" spans="2:15" x14ac:dyDescent="0.45">
      <c r="B15547" s="64" t="s">
        <v>23390</v>
      </c>
      <c r="C15547" s="31">
        <v>4048879844307</v>
      </c>
      <c r="D15547" s="67" t="s">
        <v>23369</v>
      </c>
      <c r="E15547" s="47">
        <v>38.811339000000004</v>
      </c>
      <c r="F15547" s="10">
        <v>7</v>
      </c>
      <c r="G15547" s="10">
        <v>1</v>
      </c>
      <c r="H15547" s="30">
        <v>85444290</v>
      </c>
      <c r="I15547" s="9">
        <v>700705</v>
      </c>
      <c r="J15547" s="52">
        <v>7007050000602</v>
      </c>
      <c r="K15547"/>
      <c r="L15547"/>
      <c r="M15547" s="56"/>
      <c r="N15547"/>
      <c r="O15547"/>
    </row>
    <row r="15548" spans="2:15" x14ac:dyDescent="0.45">
      <c r="B15548" s="64" t="s">
        <v>23391</v>
      </c>
      <c r="C15548" s="31">
        <v>4048879870702</v>
      </c>
      <c r="D15548" s="67" t="s">
        <v>23377</v>
      </c>
      <c r="E15548" s="47">
        <v>49.274379000000003</v>
      </c>
      <c r="F15548" s="10">
        <v>7</v>
      </c>
      <c r="G15548" s="10">
        <v>1</v>
      </c>
      <c r="H15548" s="30">
        <v>85444290</v>
      </c>
      <c r="I15548" s="9">
        <v>700705</v>
      </c>
      <c r="J15548" s="52">
        <v>7007050000602</v>
      </c>
      <c r="K15548"/>
      <c r="L15548"/>
      <c r="M15548" s="56"/>
      <c r="N15548"/>
      <c r="O15548"/>
    </row>
    <row r="15549" spans="2:15" x14ac:dyDescent="0.45">
      <c r="B15549" s="64" t="s">
        <v>23392</v>
      </c>
      <c r="C15549" s="31">
        <v>4065909043998</v>
      </c>
      <c r="D15549" s="67" t="s">
        <v>23393</v>
      </c>
      <c r="E15549" s="47">
        <v>37.0537247591867</v>
      </c>
      <c r="F15549" s="10">
        <v>7</v>
      </c>
      <c r="G15549" s="10">
        <v>1</v>
      </c>
      <c r="H15549" s="30">
        <v>85444290</v>
      </c>
      <c r="I15549" s="9">
        <v>700705</v>
      </c>
      <c r="J15549" s="52">
        <v>7007050000602</v>
      </c>
      <c r="K15549"/>
      <c r="L15549"/>
      <c r="M15549" s="56"/>
      <c r="N15549"/>
      <c r="O15549"/>
    </row>
    <row r="15550" spans="2:15" x14ac:dyDescent="0.45">
      <c r="B15550" s="64" t="s">
        <v>23394</v>
      </c>
      <c r="C15550" s="31">
        <v>4048879637763</v>
      </c>
      <c r="D15550" s="67" t="s">
        <v>23395</v>
      </c>
      <c r="E15550" s="47">
        <v>41.241816000000007</v>
      </c>
      <c r="F15550" s="10">
        <v>7</v>
      </c>
      <c r="G15550" s="10">
        <v>1</v>
      </c>
      <c r="H15550" s="30">
        <v>85444290</v>
      </c>
      <c r="I15550" s="9">
        <v>700705</v>
      </c>
      <c r="J15550" s="52">
        <v>7007050000602</v>
      </c>
      <c r="K15550"/>
      <c r="L15550"/>
      <c r="M15550" s="56"/>
      <c r="N15550"/>
      <c r="O15550"/>
    </row>
    <row r="15551" spans="2:15" x14ac:dyDescent="0.45">
      <c r="B15551" s="64" t="s">
        <v>23396</v>
      </c>
      <c r="C15551" s="31">
        <v>4048879637770</v>
      </c>
      <c r="D15551" s="67" t="s">
        <v>23397</v>
      </c>
      <c r="E15551" s="47">
        <v>54.266120999999998</v>
      </c>
      <c r="F15551" s="10">
        <v>7</v>
      </c>
      <c r="G15551" s="10">
        <v>1</v>
      </c>
      <c r="H15551" s="30">
        <v>85444290</v>
      </c>
      <c r="I15551" s="9">
        <v>700705</v>
      </c>
      <c r="J15551" s="52">
        <v>7007050000602</v>
      </c>
      <c r="K15551"/>
      <c r="L15551"/>
      <c r="M15551" s="56"/>
      <c r="N15551"/>
      <c r="O15551"/>
    </row>
    <row r="15552" spans="2:15" x14ac:dyDescent="0.45">
      <c r="B15552" s="64" t="s">
        <v>23398</v>
      </c>
      <c r="C15552" s="31">
        <v>4048879637787</v>
      </c>
      <c r="D15552" s="67" t="s">
        <v>23399</v>
      </c>
      <c r="E15552" s="47">
        <v>71.486541000000003</v>
      </c>
      <c r="F15552" s="10">
        <v>7</v>
      </c>
      <c r="G15552" s="10">
        <v>1</v>
      </c>
      <c r="H15552" s="30">
        <v>85444290</v>
      </c>
      <c r="I15552" s="9">
        <v>700705</v>
      </c>
      <c r="J15552" s="52">
        <v>7007050000602</v>
      </c>
      <c r="K15552"/>
      <c r="L15552"/>
      <c r="M15552" s="56"/>
      <c r="N15552"/>
      <c r="O15552"/>
    </row>
    <row r="15553" spans="2:15" x14ac:dyDescent="0.45">
      <c r="B15553" s="64" t="s">
        <v>23400</v>
      </c>
      <c r="C15553" s="31">
        <v>4048879782760</v>
      </c>
      <c r="D15553" s="67" t="s">
        <v>23401</v>
      </c>
      <c r="E15553" s="47">
        <v>87.420878999999999</v>
      </c>
      <c r="F15553" s="10">
        <v>7</v>
      </c>
      <c r="G15553" s="10">
        <v>1</v>
      </c>
      <c r="H15553" s="30">
        <v>85444290</v>
      </c>
      <c r="I15553" s="9">
        <v>700705</v>
      </c>
      <c r="J15553" s="52">
        <v>7007050000602</v>
      </c>
      <c r="K15553"/>
      <c r="L15553"/>
      <c r="M15553" s="56"/>
      <c r="N15553"/>
      <c r="O15553"/>
    </row>
    <row r="15554" spans="2:15" x14ac:dyDescent="0.45">
      <c r="B15554" s="64" t="s">
        <v>23402</v>
      </c>
      <c r="C15554" s="31">
        <v>4048879782777</v>
      </c>
      <c r="D15554" s="67" t="s">
        <v>23403</v>
      </c>
      <c r="E15554" s="47">
        <v>95.758614000000009</v>
      </c>
      <c r="F15554" s="10">
        <v>7</v>
      </c>
      <c r="G15554" s="10">
        <v>1</v>
      </c>
      <c r="H15554" s="30">
        <v>85444290</v>
      </c>
      <c r="I15554" s="9">
        <v>700705</v>
      </c>
      <c r="J15554" s="52">
        <v>7007050000602</v>
      </c>
      <c r="K15554"/>
      <c r="L15554"/>
      <c r="M15554" s="56"/>
      <c r="N15554"/>
      <c r="O15554"/>
    </row>
    <row r="15555" spans="2:15" x14ac:dyDescent="0.45">
      <c r="B15555" s="64" t="s">
        <v>23404</v>
      </c>
      <c r="C15555" s="31">
        <v>4048879637794</v>
      </c>
      <c r="D15555" s="67" t="s">
        <v>23405</v>
      </c>
      <c r="E15555" s="47">
        <v>114.92995500000002</v>
      </c>
      <c r="F15555" s="10">
        <v>7</v>
      </c>
      <c r="G15555" s="10">
        <v>1</v>
      </c>
      <c r="H15555" s="30">
        <v>85444290</v>
      </c>
      <c r="I15555" s="9">
        <v>700705</v>
      </c>
      <c r="J15555" s="52">
        <v>7007050000602</v>
      </c>
      <c r="K15555"/>
      <c r="L15555"/>
      <c r="M15555" s="56"/>
      <c r="N15555"/>
      <c r="O15555"/>
    </row>
    <row r="15556" spans="2:15" x14ac:dyDescent="0.45">
      <c r="B15556" s="64" t="s">
        <v>23406</v>
      </c>
      <c r="C15556" s="31">
        <v>4048879756709</v>
      </c>
      <c r="D15556" s="67" t="s">
        <v>23407</v>
      </c>
      <c r="E15556" s="47">
        <v>155.20176000000001</v>
      </c>
      <c r="F15556" s="10">
        <v>7</v>
      </c>
      <c r="G15556" s="10">
        <v>1</v>
      </c>
      <c r="H15556" s="30">
        <v>85444290</v>
      </c>
      <c r="I15556" s="9">
        <v>700705</v>
      </c>
      <c r="J15556" s="52">
        <v>7007050000602</v>
      </c>
      <c r="K15556"/>
      <c r="L15556"/>
      <c r="M15556" s="56"/>
      <c r="N15556"/>
      <c r="O15556"/>
    </row>
    <row r="15557" spans="2:15" x14ac:dyDescent="0.45">
      <c r="B15557" s="64" t="s">
        <v>23408</v>
      </c>
      <c r="C15557" s="31">
        <v>4048879896856</v>
      </c>
      <c r="D15557" s="67" t="s">
        <v>23409</v>
      </c>
      <c r="E15557" s="47">
        <v>202.83038999999999</v>
      </c>
      <c r="F15557" s="10">
        <v>7</v>
      </c>
      <c r="G15557" s="10">
        <v>1</v>
      </c>
      <c r="H15557" s="30">
        <v>85444290</v>
      </c>
      <c r="I15557" s="9">
        <v>700705</v>
      </c>
      <c r="J15557" s="52">
        <v>7007050000602</v>
      </c>
      <c r="K15557"/>
      <c r="L15557"/>
      <c r="M15557" s="56"/>
      <c r="N15557"/>
      <c r="O15557"/>
    </row>
    <row r="15558" spans="2:15" x14ac:dyDescent="0.45">
      <c r="B15558" s="64" t="s">
        <v>23410</v>
      </c>
      <c r="C15558" s="31">
        <v>4048879711609</v>
      </c>
      <c r="D15558" s="67" t="s">
        <v>23411</v>
      </c>
      <c r="E15558" s="47">
        <v>247.04763300000002</v>
      </c>
      <c r="F15558" s="10">
        <v>7</v>
      </c>
      <c r="G15558" s="10">
        <v>1</v>
      </c>
      <c r="H15558" s="30">
        <v>85444290</v>
      </c>
      <c r="I15558" s="9">
        <v>700705</v>
      </c>
      <c r="J15558" s="52">
        <v>7007050000602</v>
      </c>
      <c r="K15558"/>
      <c r="L15558"/>
      <c r="M15558" s="56"/>
      <c r="N15558"/>
      <c r="O15558"/>
    </row>
    <row r="15559" spans="2:15" x14ac:dyDescent="0.45">
      <c r="B15559" s="64" t="s">
        <v>23412</v>
      </c>
      <c r="C15559" s="31">
        <v>4048879890441</v>
      </c>
      <c r="D15559" s="67" t="s">
        <v>23413</v>
      </c>
      <c r="E15559" s="47">
        <v>366.42437999999999</v>
      </c>
      <c r="F15559" s="10">
        <v>7</v>
      </c>
      <c r="G15559" s="10">
        <v>1</v>
      </c>
      <c r="H15559" s="30">
        <v>85444290</v>
      </c>
      <c r="I15559" s="9">
        <v>700705</v>
      </c>
      <c r="J15559" s="52">
        <v>7007050000602</v>
      </c>
      <c r="K15559"/>
      <c r="L15559"/>
      <c r="M15559" s="56"/>
      <c r="N15559"/>
      <c r="O15559"/>
    </row>
    <row r="15560" spans="2:15" x14ac:dyDescent="0.45">
      <c r="B15560" s="64" t="s">
        <v>23414</v>
      </c>
      <c r="C15560" s="31">
        <v>4048879890465</v>
      </c>
      <c r="D15560" s="67" t="s">
        <v>23415</v>
      </c>
      <c r="E15560" s="47">
        <v>533.13548400000002</v>
      </c>
      <c r="F15560" s="10">
        <v>7</v>
      </c>
      <c r="G15560" s="10">
        <v>1</v>
      </c>
      <c r="H15560" s="30">
        <v>85444290</v>
      </c>
      <c r="I15560" s="9">
        <v>700705</v>
      </c>
      <c r="J15560" s="52">
        <v>7007050000602</v>
      </c>
      <c r="K15560"/>
      <c r="L15560"/>
      <c r="M15560" s="56"/>
      <c r="N15560"/>
      <c r="O15560"/>
    </row>
    <row r="15561" spans="2:15" x14ac:dyDescent="0.45">
      <c r="B15561" s="64" t="s">
        <v>23416</v>
      </c>
      <c r="C15561" s="31">
        <v>4048879649902</v>
      </c>
      <c r="D15561" s="67" t="s">
        <v>23417</v>
      </c>
      <c r="E15561" s="47">
        <v>41.677776000000001</v>
      </c>
      <c r="F15561" s="10">
        <v>7</v>
      </c>
      <c r="G15561" s="10">
        <v>1</v>
      </c>
      <c r="H15561" s="30">
        <v>85444290</v>
      </c>
      <c r="I15561" s="9">
        <v>700705</v>
      </c>
      <c r="J15561" s="52">
        <v>7007050000602</v>
      </c>
      <c r="K15561"/>
      <c r="L15561"/>
      <c r="M15561" s="56"/>
      <c r="N15561"/>
      <c r="O15561"/>
    </row>
    <row r="15562" spans="2:15" x14ac:dyDescent="0.45">
      <c r="B15562" s="64" t="s">
        <v>23418</v>
      </c>
      <c r="C15562" s="31">
        <v>4048879649919</v>
      </c>
      <c r="D15562" s="67" t="s">
        <v>23419</v>
      </c>
      <c r="E15562" s="47">
        <v>50.113602</v>
      </c>
      <c r="F15562" s="10">
        <v>7</v>
      </c>
      <c r="G15562" s="10">
        <v>1</v>
      </c>
      <c r="H15562" s="30">
        <v>85444290</v>
      </c>
      <c r="I15562" s="9">
        <v>700705</v>
      </c>
      <c r="J15562" s="52">
        <v>7007050000602</v>
      </c>
      <c r="K15562"/>
      <c r="L15562"/>
      <c r="M15562" s="56"/>
      <c r="N15562"/>
      <c r="O15562"/>
    </row>
    <row r="15563" spans="2:15" x14ac:dyDescent="0.45">
      <c r="B15563" s="64" t="s">
        <v>23420</v>
      </c>
      <c r="C15563" s="31">
        <v>4048879649926</v>
      </c>
      <c r="D15563" s="67" t="s">
        <v>23421</v>
      </c>
      <c r="E15563" s="47">
        <v>71.966097000000005</v>
      </c>
      <c r="F15563" s="10">
        <v>7</v>
      </c>
      <c r="G15563" s="10">
        <v>1</v>
      </c>
      <c r="H15563" s="30">
        <v>85444290</v>
      </c>
      <c r="I15563" s="9">
        <v>700705</v>
      </c>
      <c r="J15563" s="52">
        <v>7007050000602</v>
      </c>
      <c r="K15563"/>
      <c r="L15563"/>
      <c r="M15563" s="56"/>
      <c r="N15563"/>
      <c r="O15563"/>
    </row>
    <row r="15564" spans="2:15" x14ac:dyDescent="0.45">
      <c r="B15564" s="64" t="s">
        <v>23422</v>
      </c>
      <c r="C15564" s="31">
        <v>4048879865845</v>
      </c>
      <c r="D15564" s="67" t="s">
        <v>23423</v>
      </c>
      <c r="E15564" s="47">
        <v>30.724281000000005</v>
      </c>
      <c r="F15564" s="10">
        <v>7</v>
      </c>
      <c r="G15564" s="10">
        <v>1</v>
      </c>
      <c r="H15564" s="30">
        <v>85444290</v>
      </c>
      <c r="I15564" s="9">
        <v>700705</v>
      </c>
      <c r="J15564" s="52">
        <v>7007050000602</v>
      </c>
      <c r="K15564"/>
      <c r="L15564"/>
      <c r="M15564" s="56"/>
      <c r="N15564"/>
      <c r="O15564"/>
    </row>
    <row r="15565" spans="2:15" x14ac:dyDescent="0.45">
      <c r="B15565" s="64" t="s">
        <v>23424</v>
      </c>
      <c r="C15565" s="31">
        <v>4048879566988</v>
      </c>
      <c r="D15565" s="67" t="s">
        <v>23425</v>
      </c>
      <c r="E15565" s="47">
        <v>31.574403000000004</v>
      </c>
      <c r="F15565" s="10">
        <v>7</v>
      </c>
      <c r="G15565" s="10">
        <v>1</v>
      </c>
      <c r="H15565" s="30">
        <v>85444290</v>
      </c>
      <c r="I15565" s="9">
        <v>700705</v>
      </c>
      <c r="J15565" s="52">
        <v>7007050000602</v>
      </c>
      <c r="K15565"/>
      <c r="L15565"/>
      <c r="M15565" s="56"/>
      <c r="N15565"/>
      <c r="O15565"/>
    </row>
    <row r="15566" spans="2:15" x14ac:dyDescent="0.45">
      <c r="B15566" s="64" t="s">
        <v>23426</v>
      </c>
      <c r="C15566" s="31">
        <v>4048879648318</v>
      </c>
      <c r="D15566" s="67" t="s">
        <v>23427</v>
      </c>
      <c r="E15566" s="47">
        <v>33.776001000000001</v>
      </c>
      <c r="F15566" s="10">
        <v>7</v>
      </c>
      <c r="G15566" s="10">
        <v>1</v>
      </c>
      <c r="H15566" s="30">
        <v>85444290</v>
      </c>
      <c r="I15566" s="9">
        <v>700705</v>
      </c>
      <c r="J15566" s="52">
        <v>7007050000602</v>
      </c>
      <c r="K15566"/>
      <c r="L15566"/>
      <c r="M15566" s="56"/>
      <c r="N15566"/>
      <c r="O15566"/>
    </row>
    <row r="15567" spans="2:15" x14ac:dyDescent="0.45">
      <c r="B15567" s="64" t="s">
        <v>23428</v>
      </c>
      <c r="C15567" s="31">
        <v>4048879445016</v>
      </c>
      <c r="D15567" s="67" t="s">
        <v>23429</v>
      </c>
      <c r="E15567" s="47">
        <v>35.890407000000003</v>
      </c>
      <c r="F15567" s="10">
        <v>7</v>
      </c>
      <c r="G15567" s="10">
        <v>1</v>
      </c>
      <c r="H15567" s="30">
        <v>85444290</v>
      </c>
      <c r="I15567" s="9">
        <v>700705</v>
      </c>
      <c r="J15567" s="52">
        <v>7007050000602</v>
      </c>
      <c r="K15567"/>
      <c r="L15567"/>
      <c r="M15567" s="56"/>
      <c r="N15567"/>
      <c r="O15567"/>
    </row>
    <row r="15568" spans="2:15" x14ac:dyDescent="0.45">
      <c r="B15568" s="64" t="s">
        <v>23430</v>
      </c>
      <c r="C15568" s="31">
        <v>4048879463171</v>
      </c>
      <c r="D15568" s="67" t="s">
        <v>23431</v>
      </c>
      <c r="E15568" s="47">
        <v>38.092005000000007</v>
      </c>
      <c r="F15568" s="10">
        <v>7</v>
      </c>
      <c r="G15568" s="10">
        <v>1</v>
      </c>
      <c r="H15568" s="30">
        <v>85444290</v>
      </c>
      <c r="I15568" s="9">
        <v>700705</v>
      </c>
      <c r="J15568" s="52">
        <v>7007050000602</v>
      </c>
      <c r="K15568"/>
      <c r="L15568"/>
      <c r="M15568" s="56"/>
      <c r="N15568"/>
      <c r="O15568"/>
    </row>
    <row r="15569" spans="2:15" x14ac:dyDescent="0.45">
      <c r="B15569" s="64" t="s">
        <v>23432</v>
      </c>
      <c r="C15569" s="31">
        <v>4048879586238</v>
      </c>
      <c r="D15569" s="67" t="s">
        <v>23433</v>
      </c>
      <c r="E15569" s="47">
        <v>40.304501999999999</v>
      </c>
      <c r="F15569" s="10">
        <v>7</v>
      </c>
      <c r="G15569" s="10">
        <v>1</v>
      </c>
      <c r="H15569" s="30">
        <v>85444290</v>
      </c>
      <c r="I15569" s="9">
        <v>700705</v>
      </c>
      <c r="J15569" s="52">
        <v>7007050000602</v>
      </c>
      <c r="K15569"/>
      <c r="L15569"/>
      <c r="M15569" s="56"/>
      <c r="N15569"/>
      <c r="O15569"/>
    </row>
    <row r="15570" spans="2:15" x14ac:dyDescent="0.45">
      <c r="B15570" s="64" t="s">
        <v>23434</v>
      </c>
      <c r="C15570" s="31">
        <v>4048879561242</v>
      </c>
      <c r="D15570" s="67" t="s">
        <v>23435</v>
      </c>
      <c r="E15570" s="47">
        <v>42.724080000000008</v>
      </c>
      <c r="F15570" s="10">
        <v>7</v>
      </c>
      <c r="G15570" s="10">
        <v>1</v>
      </c>
      <c r="H15570" s="30">
        <v>85444290</v>
      </c>
      <c r="I15570" s="9">
        <v>700705</v>
      </c>
      <c r="J15570" s="52">
        <v>7007050000602</v>
      </c>
      <c r="K15570"/>
      <c r="L15570"/>
      <c r="M15570" s="56"/>
      <c r="N15570"/>
      <c r="O15570"/>
    </row>
    <row r="15571" spans="2:15" x14ac:dyDescent="0.45">
      <c r="B15571" s="64" t="s">
        <v>23436</v>
      </c>
      <c r="C15571" s="31">
        <v>4048879569248</v>
      </c>
      <c r="D15571" s="67" t="s">
        <v>23437</v>
      </c>
      <c r="E15571" s="47">
        <v>47.24716500000001</v>
      </c>
      <c r="F15571" s="10">
        <v>7</v>
      </c>
      <c r="G15571" s="10">
        <v>1</v>
      </c>
      <c r="H15571" s="30">
        <v>85444290</v>
      </c>
      <c r="I15571" s="9">
        <v>700705</v>
      </c>
      <c r="J15571" s="52">
        <v>7007050000602</v>
      </c>
      <c r="K15571"/>
      <c r="L15571"/>
      <c r="M15571" s="56"/>
      <c r="N15571"/>
      <c r="O15571"/>
    </row>
    <row r="15572" spans="2:15" x14ac:dyDescent="0.45">
      <c r="B15572" s="64" t="s">
        <v>23438</v>
      </c>
      <c r="C15572" s="31">
        <v>4048879463331</v>
      </c>
      <c r="D15572" s="67" t="s">
        <v>23439</v>
      </c>
      <c r="E15572" s="47">
        <v>51.879240000000003</v>
      </c>
      <c r="F15572" s="10">
        <v>7</v>
      </c>
      <c r="G15572" s="10">
        <v>1</v>
      </c>
      <c r="H15572" s="30">
        <v>85444290</v>
      </c>
      <c r="I15572" s="9">
        <v>700705</v>
      </c>
      <c r="J15572" s="52">
        <v>7007050000602</v>
      </c>
      <c r="K15572"/>
      <c r="L15572"/>
      <c r="M15572" s="56"/>
      <c r="N15572"/>
      <c r="O15572"/>
    </row>
    <row r="15573" spans="2:15" x14ac:dyDescent="0.45">
      <c r="B15573" s="64" t="s">
        <v>23440</v>
      </c>
      <c r="C15573" s="31">
        <v>4048879677646</v>
      </c>
      <c r="D15573" s="67" t="s">
        <v>23441</v>
      </c>
      <c r="E15573" s="47">
        <v>57.230649</v>
      </c>
      <c r="F15573" s="10">
        <v>7</v>
      </c>
      <c r="G15573" s="10">
        <v>1</v>
      </c>
      <c r="H15573" s="30">
        <v>85444290</v>
      </c>
      <c r="I15573" s="9">
        <v>700705</v>
      </c>
      <c r="J15573" s="52">
        <v>7007050000602</v>
      </c>
      <c r="K15573"/>
      <c r="L15573"/>
      <c r="M15573" s="56"/>
      <c r="N15573"/>
      <c r="O15573"/>
    </row>
    <row r="15574" spans="2:15" x14ac:dyDescent="0.45">
      <c r="B15574" s="64" t="s">
        <v>23442</v>
      </c>
      <c r="C15574" s="31">
        <v>4048879677653</v>
      </c>
      <c r="D15574" s="67" t="s">
        <v>23443</v>
      </c>
      <c r="E15574" s="47">
        <v>61.786431000000007</v>
      </c>
      <c r="F15574" s="10">
        <v>7</v>
      </c>
      <c r="G15574" s="10">
        <v>1</v>
      </c>
      <c r="H15574" s="30">
        <v>85444290</v>
      </c>
      <c r="I15574" s="9">
        <v>700705</v>
      </c>
      <c r="J15574" s="52">
        <v>7007050000602</v>
      </c>
      <c r="K15574"/>
      <c r="L15574"/>
      <c r="M15574" s="56"/>
      <c r="N15574"/>
      <c r="O15574"/>
    </row>
    <row r="15575" spans="2:15" x14ac:dyDescent="0.45">
      <c r="B15575" s="64" t="s">
        <v>23444</v>
      </c>
      <c r="C15575" s="31">
        <v>4048879628983</v>
      </c>
      <c r="D15575" s="67" t="s">
        <v>23445</v>
      </c>
      <c r="E15575" s="47">
        <v>63.257795999999999</v>
      </c>
      <c r="F15575" s="10">
        <v>7</v>
      </c>
      <c r="G15575" s="10">
        <v>1</v>
      </c>
      <c r="H15575" s="30">
        <v>85444290</v>
      </c>
      <c r="I15575" s="9">
        <v>700705</v>
      </c>
      <c r="J15575" s="52">
        <v>7007050000602</v>
      </c>
      <c r="K15575"/>
      <c r="L15575"/>
      <c r="M15575" s="56"/>
      <c r="N15575"/>
      <c r="O15575"/>
    </row>
    <row r="15576" spans="2:15" x14ac:dyDescent="0.45">
      <c r="B15576" s="64" t="s">
        <v>23446</v>
      </c>
      <c r="C15576" s="31">
        <v>4048879829441</v>
      </c>
      <c r="D15576" s="67" t="s">
        <v>23447</v>
      </c>
      <c r="E15576" s="47">
        <v>64.282302000000001</v>
      </c>
      <c r="F15576" s="10">
        <v>7</v>
      </c>
      <c r="G15576" s="10">
        <v>1</v>
      </c>
      <c r="H15576" s="30">
        <v>85444290</v>
      </c>
      <c r="I15576" s="9">
        <v>700705</v>
      </c>
      <c r="J15576" s="52">
        <v>7007050000602</v>
      </c>
      <c r="K15576"/>
      <c r="L15576"/>
      <c r="M15576" s="56"/>
      <c r="N15576"/>
      <c r="O15576"/>
    </row>
    <row r="15577" spans="2:15" x14ac:dyDescent="0.45">
      <c r="B15577" s="64" t="s">
        <v>23448</v>
      </c>
      <c r="C15577" s="31">
        <v>4048879444156</v>
      </c>
      <c r="D15577" s="67" t="s">
        <v>23449</v>
      </c>
      <c r="E15577" s="47">
        <v>74.690847000000005</v>
      </c>
      <c r="F15577" s="10">
        <v>7</v>
      </c>
      <c r="G15577" s="10">
        <v>1</v>
      </c>
      <c r="H15577" s="30">
        <v>85444290</v>
      </c>
      <c r="I15577" s="9">
        <v>700705</v>
      </c>
      <c r="J15577" s="52">
        <v>7007050000602</v>
      </c>
      <c r="K15577"/>
      <c r="L15577"/>
      <c r="M15577" s="56"/>
      <c r="N15577"/>
      <c r="O15577"/>
    </row>
    <row r="15578" spans="2:15" x14ac:dyDescent="0.45">
      <c r="B15578" s="64" t="s">
        <v>23450</v>
      </c>
      <c r="C15578" s="31">
        <v>4048879533461</v>
      </c>
      <c r="D15578" s="67" t="s">
        <v>23451</v>
      </c>
      <c r="E15578" s="47">
        <v>97.415262000000013</v>
      </c>
      <c r="F15578" s="10">
        <v>7</v>
      </c>
      <c r="G15578" s="10">
        <v>1</v>
      </c>
      <c r="H15578" s="30">
        <v>85444290</v>
      </c>
      <c r="I15578" s="9">
        <v>700705</v>
      </c>
      <c r="J15578" s="52">
        <v>7007050000602</v>
      </c>
      <c r="K15578"/>
      <c r="L15578"/>
      <c r="M15578" s="56"/>
      <c r="N15578"/>
      <c r="O15578"/>
    </row>
    <row r="15579" spans="2:15" x14ac:dyDescent="0.45">
      <c r="B15579" s="64" t="s">
        <v>23452</v>
      </c>
      <c r="C15579" s="31">
        <v>4048879818070</v>
      </c>
      <c r="D15579" s="67" t="s">
        <v>23453</v>
      </c>
      <c r="E15579" s="47">
        <v>100.06371900000001</v>
      </c>
      <c r="F15579" s="10">
        <v>7</v>
      </c>
      <c r="G15579" s="10">
        <v>1</v>
      </c>
      <c r="H15579" s="30">
        <v>85444290</v>
      </c>
      <c r="I15579" s="9">
        <v>700705</v>
      </c>
      <c r="J15579" s="52">
        <v>7007050000602</v>
      </c>
      <c r="K15579"/>
      <c r="L15579"/>
      <c r="M15579" s="56"/>
      <c r="N15579"/>
      <c r="O15579"/>
    </row>
    <row r="15580" spans="2:15" x14ac:dyDescent="0.45">
      <c r="B15580" s="64" t="s">
        <v>23454</v>
      </c>
      <c r="C15580" s="31">
        <v>4048879805186</v>
      </c>
      <c r="D15580" s="67" t="s">
        <v>23455</v>
      </c>
      <c r="E15580" s="47">
        <v>104.466915</v>
      </c>
      <c r="F15580" s="10">
        <v>7</v>
      </c>
      <c r="G15580" s="10">
        <v>1</v>
      </c>
      <c r="H15580" s="30">
        <v>85444290</v>
      </c>
      <c r="I15580" s="9">
        <v>700705</v>
      </c>
      <c r="J15580" s="52">
        <v>7007050000602</v>
      </c>
      <c r="K15580"/>
      <c r="L15580"/>
      <c r="M15580" s="56"/>
      <c r="N15580"/>
      <c r="O15580"/>
    </row>
    <row r="15581" spans="2:15" x14ac:dyDescent="0.45">
      <c r="B15581" s="64" t="s">
        <v>23456</v>
      </c>
      <c r="C15581" s="31">
        <v>4048879679480</v>
      </c>
      <c r="D15581" s="67" t="s">
        <v>23457</v>
      </c>
      <c r="E15581" s="47">
        <v>106.886493</v>
      </c>
      <c r="F15581" s="10">
        <v>7</v>
      </c>
      <c r="G15581" s="10">
        <v>1</v>
      </c>
      <c r="H15581" s="30">
        <v>85444290</v>
      </c>
      <c r="I15581" s="9">
        <v>700705</v>
      </c>
      <c r="J15581" s="52">
        <v>7007050000602</v>
      </c>
      <c r="K15581"/>
      <c r="L15581"/>
      <c r="M15581" s="56"/>
      <c r="N15581"/>
      <c r="O15581"/>
    </row>
    <row r="15582" spans="2:15" x14ac:dyDescent="0.45">
      <c r="B15582" s="64" t="s">
        <v>23458</v>
      </c>
      <c r="C15582" s="31">
        <v>4048879460699</v>
      </c>
      <c r="D15582" s="67" t="s">
        <v>23459</v>
      </c>
      <c r="E15582" s="47">
        <v>120.44484900000002</v>
      </c>
      <c r="F15582" s="10">
        <v>7</v>
      </c>
      <c r="G15582" s="10">
        <v>1</v>
      </c>
      <c r="H15582" s="30">
        <v>85444290</v>
      </c>
      <c r="I15582" s="9">
        <v>700705</v>
      </c>
      <c r="J15582" s="52">
        <v>7007050000602</v>
      </c>
      <c r="K15582"/>
      <c r="L15582"/>
      <c r="M15582" s="56"/>
      <c r="N15582"/>
      <c r="O15582"/>
    </row>
    <row r="15583" spans="2:15" x14ac:dyDescent="0.45">
      <c r="B15583" s="64" t="s">
        <v>23460</v>
      </c>
      <c r="C15583" s="31">
        <v>4048879575027</v>
      </c>
      <c r="D15583" s="67" t="s">
        <v>23461</v>
      </c>
      <c r="E15583" s="47">
        <v>143.049375</v>
      </c>
      <c r="F15583" s="10">
        <v>7</v>
      </c>
      <c r="G15583" s="10">
        <v>1</v>
      </c>
      <c r="H15583" s="30">
        <v>85444290</v>
      </c>
      <c r="I15583" s="9">
        <v>700705</v>
      </c>
      <c r="J15583" s="52">
        <v>7007050000602</v>
      </c>
      <c r="K15583"/>
      <c r="L15583"/>
      <c r="M15583" s="56"/>
      <c r="N15583"/>
      <c r="O15583"/>
    </row>
    <row r="15584" spans="2:15" x14ac:dyDescent="0.45">
      <c r="B15584" s="64" t="s">
        <v>23462</v>
      </c>
      <c r="C15584" s="31">
        <v>4048879460804</v>
      </c>
      <c r="D15584" s="67" t="s">
        <v>23463</v>
      </c>
      <c r="E15584" s="47">
        <v>182.351169</v>
      </c>
      <c r="F15584" s="10">
        <v>7</v>
      </c>
      <c r="G15584" s="10">
        <v>1</v>
      </c>
      <c r="H15584" s="30">
        <v>85444290</v>
      </c>
      <c r="I15584" s="9">
        <v>700705</v>
      </c>
      <c r="J15584" s="52">
        <v>7007050000602</v>
      </c>
      <c r="K15584"/>
      <c r="L15584"/>
      <c r="M15584" s="56"/>
      <c r="N15584"/>
      <c r="O15584"/>
    </row>
    <row r="15585" spans="2:15" x14ac:dyDescent="0.45">
      <c r="B15585" s="64" t="s">
        <v>23464</v>
      </c>
      <c r="C15585" s="31">
        <v>4048879486934</v>
      </c>
      <c r="D15585" s="67" t="s">
        <v>23465</v>
      </c>
      <c r="E15585" s="47">
        <v>207.58235400000001</v>
      </c>
      <c r="F15585" s="10">
        <v>7</v>
      </c>
      <c r="G15585" s="10">
        <v>1</v>
      </c>
      <c r="H15585" s="30">
        <v>85444290</v>
      </c>
      <c r="I15585" s="9">
        <v>700705</v>
      </c>
      <c r="J15585" s="52">
        <v>7007050000602</v>
      </c>
      <c r="K15585"/>
      <c r="L15585"/>
      <c r="M15585" s="56"/>
      <c r="N15585"/>
      <c r="O15585"/>
    </row>
    <row r="15586" spans="2:15" x14ac:dyDescent="0.45">
      <c r="B15586" s="64" t="s">
        <v>23466</v>
      </c>
      <c r="C15586" s="31">
        <v>4048879460811</v>
      </c>
      <c r="D15586" s="67" t="s">
        <v>23467</v>
      </c>
      <c r="E15586" s="47">
        <v>232.606458</v>
      </c>
      <c r="F15586" s="10">
        <v>7</v>
      </c>
      <c r="G15586" s="10">
        <v>1</v>
      </c>
      <c r="H15586" s="30">
        <v>85444290</v>
      </c>
      <c r="I15586" s="9">
        <v>700705</v>
      </c>
      <c r="J15586" s="52">
        <v>7007050000602</v>
      </c>
      <c r="K15586"/>
      <c r="L15586"/>
      <c r="M15586" s="56"/>
      <c r="N15586"/>
      <c r="O15586"/>
    </row>
    <row r="15587" spans="2:15" x14ac:dyDescent="0.45">
      <c r="B15587" s="64" t="s">
        <v>23468</v>
      </c>
      <c r="C15587" s="31">
        <v>4048879733076</v>
      </c>
      <c r="D15587" s="67" t="s">
        <v>23469</v>
      </c>
      <c r="E15587" s="47">
        <v>252.84590100000003</v>
      </c>
      <c r="F15587" s="10">
        <v>7</v>
      </c>
      <c r="G15587" s="10">
        <v>1</v>
      </c>
      <c r="H15587" s="30">
        <v>85444290</v>
      </c>
      <c r="I15587" s="9">
        <v>700705</v>
      </c>
      <c r="J15587" s="52">
        <v>7007050000602</v>
      </c>
      <c r="K15587"/>
      <c r="L15587"/>
      <c r="M15587" s="56"/>
      <c r="N15587"/>
      <c r="O15587"/>
    </row>
    <row r="15588" spans="2:15" x14ac:dyDescent="0.45">
      <c r="B15588" s="64" t="s">
        <v>23470</v>
      </c>
      <c r="C15588" s="31">
        <v>4048879897891</v>
      </c>
      <c r="D15588" s="67" t="s">
        <v>23471</v>
      </c>
      <c r="E15588" s="47">
        <v>297.48820500000005</v>
      </c>
      <c r="F15588" s="10">
        <v>7</v>
      </c>
      <c r="G15588" s="10">
        <v>1</v>
      </c>
      <c r="H15588" s="30">
        <v>85444290</v>
      </c>
      <c r="I15588" s="9">
        <v>700705</v>
      </c>
      <c r="J15588" s="52">
        <v>7007050000602</v>
      </c>
      <c r="K15588"/>
      <c r="L15588"/>
      <c r="M15588" s="56"/>
      <c r="N15588"/>
      <c r="O15588"/>
    </row>
    <row r="15589" spans="2:15" x14ac:dyDescent="0.45">
      <c r="B15589" s="64" t="s">
        <v>23472</v>
      </c>
      <c r="C15589" s="31">
        <v>4048879733083</v>
      </c>
      <c r="D15589" s="67" t="s">
        <v>23473</v>
      </c>
      <c r="E15589" s="47">
        <v>315.71133300000002</v>
      </c>
      <c r="F15589" s="10">
        <v>7</v>
      </c>
      <c r="G15589" s="10">
        <v>1</v>
      </c>
      <c r="H15589" s="30">
        <v>85444290</v>
      </c>
      <c r="I15589" s="9">
        <v>700705</v>
      </c>
      <c r="J15589" s="52">
        <v>7007050000602</v>
      </c>
      <c r="K15589"/>
      <c r="L15589"/>
      <c r="M15589" s="56"/>
      <c r="N15589"/>
      <c r="O15589"/>
    </row>
    <row r="15590" spans="2:15" x14ac:dyDescent="0.45">
      <c r="B15590" s="64" t="s">
        <v>23474</v>
      </c>
      <c r="C15590" s="31">
        <v>4048879663007</v>
      </c>
      <c r="D15590" s="67" t="s">
        <v>23475</v>
      </c>
      <c r="E15590" s="47">
        <v>404.81065800000005</v>
      </c>
      <c r="F15590" s="10">
        <v>7</v>
      </c>
      <c r="G15590" s="10">
        <v>1</v>
      </c>
      <c r="H15590" s="30">
        <v>85444290</v>
      </c>
      <c r="I15590" s="9">
        <v>700705</v>
      </c>
      <c r="J15590" s="52">
        <v>7007050000602</v>
      </c>
      <c r="K15590"/>
      <c r="L15590"/>
      <c r="M15590" s="56"/>
      <c r="N15590"/>
      <c r="O15590"/>
    </row>
    <row r="15591" spans="2:15" x14ac:dyDescent="0.45">
      <c r="B15591" s="64" t="s">
        <v>23476</v>
      </c>
      <c r="C15591" s="31">
        <v>4048879649957</v>
      </c>
      <c r="D15591" s="67" t="s">
        <v>23477</v>
      </c>
      <c r="E15591" s="47">
        <v>43.105544999999999</v>
      </c>
      <c r="F15591" s="10">
        <v>7</v>
      </c>
      <c r="G15591" s="10">
        <v>1</v>
      </c>
      <c r="H15591" s="30">
        <v>85444290</v>
      </c>
      <c r="I15591" s="9">
        <v>700705</v>
      </c>
      <c r="J15591" s="52">
        <v>7007050000602</v>
      </c>
      <c r="K15591"/>
      <c r="L15591"/>
      <c r="M15591" s="56"/>
      <c r="N15591"/>
      <c r="O15591"/>
    </row>
    <row r="15592" spans="2:15" x14ac:dyDescent="0.45">
      <c r="B15592" s="64" t="s">
        <v>23478</v>
      </c>
      <c r="C15592" s="31">
        <v>4048879649971</v>
      </c>
      <c r="D15592" s="67" t="s">
        <v>23479</v>
      </c>
      <c r="E15592" s="47">
        <v>51.879240000000003</v>
      </c>
      <c r="F15592" s="10">
        <v>7</v>
      </c>
      <c r="G15592" s="10">
        <v>1</v>
      </c>
      <c r="H15592" s="30">
        <v>85444290</v>
      </c>
      <c r="I15592" s="9">
        <v>700705</v>
      </c>
      <c r="J15592" s="52">
        <v>7007050000602</v>
      </c>
      <c r="K15592"/>
      <c r="L15592"/>
      <c r="M15592" s="56"/>
      <c r="N15592"/>
      <c r="O15592"/>
    </row>
    <row r="15593" spans="2:15" x14ac:dyDescent="0.45">
      <c r="B15593" s="64" t="s">
        <v>23480</v>
      </c>
      <c r="C15593" s="31">
        <v>4048879649995</v>
      </c>
      <c r="D15593" s="67" t="s">
        <v>23481</v>
      </c>
      <c r="E15593" s="47">
        <v>73.513755000000003</v>
      </c>
      <c r="F15593" s="10">
        <v>7</v>
      </c>
      <c r="G15593" s="10">
        <v>1</v>
      </c>
      <c r="H15593" s="30">
        <v>85444290</v>
      </c>
      <c r="I15593" s="9">
        <v>700705</v>
      </c>
      <c r="J15593" s="52">
        <v>7007050000602</v>
      </c>
      <c r="K15593"/>
      <c r="L15593"/>
      <c r="M15593" s="56"/>
      <c r="N15593"/>
      <c r="O15593"/>
    </row>
    <row r="15594" spans="2:15" x14ac:dyDescent="0.45">
      <c r="B15594" s="64" t="s">
        <v>23482</v>
      </c>
      <c r="C15594" s="31">
        <v>4048879667746</v>
      </c>
      <c r="D15594" s="67" t="s">
        <v>23483</v>
      </c>
      <c r="E15594" s="47">
        <v>35.301861000000002</v>
      </c>
      <c r="F15594" s="10">
        <v>7</v>
      </c>
      <c r="G15594" s="10">
        <v>1</v>
      </c>
      <c r="H15594" s="30">
        <v>85444290</v>
      </c>
      <c r="I15594" s="9">
        <v>700705</v>
      </c>
      <c r="J15594" s="52">
        <v>7007050000602</v>
      </c>
      <c r="K15594"/>
      <c r="L15594"/>
      <c r="M15594" s="56"/>
      <c r="N15594"/>
      <c r="O15594"/>
    </row>
    <row r="15595" spans="2:15" x14ac:dyDescent="0.45">
      <c r="B15595" s="64" t="s">
        <v>23484</v>
      </c>
      <c r="C15595" s="31">
        <v>4048879902748</v>
      </c>
      <c r="D15595" s="67" t="s">
        <v>23485</v>
      </c>
      <c r="E15595" s="47">
        <v>37.721438999999997</v>
      </c>
      <c r="F15595" s="10">
        <v>7</v>
      </c>
      <c r="G15595" s="10">
        <v>1</v>
      </c>
      <c r="H15595" s="30">
        <v>85444290</v>
      </c>
      <c r="I15595" s="9">
        <v>700705</v>
      </c>
      <c r="J15595" s="52">
        <v>7007050000602</v>
      </c>
      <c r="K15595"/>
      <c r="L15595"/>
      <c r="M15595" s="56"/>
      <c r="N15595"/>
      <c r="O15595"/>
    </row>
    <row r="15596" spans="2:15" x14ac:dyDescent="0.45">
      <c r="B15596" s="64" t="s">
        <v>23486</v>
      </c>
      <c r="C15596" s="31">
        <v>4048879615624</v>
      </c>
      <c r="D15596" s="67" t="s">
        <v>23487</v>
      </c>
      <c r="E15596" s="47">
        <v>43.007454000000003</v>
      </c>
      <c r="F15596" s="10">
        <v>7</v>
      </c>
      <c r="G15596" s="10">
        <v>1</v>
      </c>
      <c r="H15596" s="30">
        <v>85444290</v>
      </c>
      <c r="I15596" s="9">
        <v>700705</v>
      </c>
      <c r="J15596" s="52">
        <v>7007050000602</v>
      </c>
      <c r="K15596"/>
      <c r="L15596"/>
      <c r="M15596" s="56"/>
      <c r="N15596"/>
      <c r="O15596"/>
    </row>
    <row r="15597" spans="2:15" x14ac:dyDescent="0.45">
      <c r="B15597" s="64" t="s">
        <v>23488</v>
      </c>
      <c r="C15597" s="31">
        <v>4048879596206</v>
      </c>
      <c r="D15597" s="67" t="s">
        <v>23489</v>
      </c>
      <c r="E15597" s="47">
        <v>54.68028300000001</v>
      </c>
      <c r="F15597" s="10">
        <v>7</v>
      </c>
      <c r="G15597" s="10">
        <v>1</v>
      </c>
      <c r="H15597" s="30">
        <v>85444290</v>
      </c>
      <c r="I15597" s="9">
        <v>700705</v>
      </c>
      <c r="J15597" s="52">
        <v>7007050000602</v>
      </c>
      <c r="K15597"/>
      <c r="L15597"/>
      <c r="M15597" s="56"/>
      <c r="N15597"/>
      <c r="O15597"/>
    </row>
    <row r="15598" spans="2:15" x14ac:dyDescent="0.45">
      <c r="B15598" s="64" t="s">
        <v>23490</v>
      </c>
      <c r="C15598" s="31">
        <v>4048879593939</v>
      </c>
      <c r="D15598" s="67" t="s">
        <v>23491</v>
      </c>
      <c r="E15598" s="47">
        <v>66.62558700000001</v>
      </c>
      <c r="F15598" s="10">
        <v>7</v>
      </c>
      <c r="G15598" s="10">
        <v>1</v>
      </c>
      <c r="H15598" s="30">
        <v>85444290</v>
      </c>
      <c r="I15598" s="9">
        <v>700705</v>
      </c>
      <c r="J15598" s="52">
        <v>7007050000602</v>
      </c>
      <c r="K15598"/>
      <c r="L15598"/>
      <c r="M15598" s="56"/>
      <c r="N15598"/>
      <c r="O15598"/>
    </row>
    <row r="15599" spans="2:15" x14ac:dyDescent="0.45">
      <c r="B15599" s="64" t="s">
        <v>23492</v>
      </c>
      <c r="C15599" s="31">
        <v>4048879713344</v>
      </c>
      <c r="D15599" s="67" t="s">
        <v>23493</v>
      </c>
      <c r="E15599" s="47">
        <v>77.034132000000014</v>
      </c>
      <c r="F15599" s="10">
        <v>7</v>
      </c>
      <c r="G15599" s="10">
        <v>1</v>
      </c>
      <c r="H15599" s="30">
        <v>85444290</v>
      </c>
      <c r="I15599" s="9">
        <v>700705</v>
      </c>
      <c r="J15599" s="52">
        <v>7007050000602</v>
      </c>
      <c r="K15599"/>
      <c r="L15599"/>
      <c r="M15599" s="56"/>
      <c r="N15599"/>
      <c r="O15599"/>
    </row>
    <row r="15600" spans="2:15" x14ac:dyDescent="0.45">
      <c r="B15600" s="64" t="s">
        <v>23494</v>
      </c>
      <c r="C15600" s="31">
        <v>4048879611428</v>
      </c>
      <c r="D15600" s="67" t="s">
        <v>23495</v>
      </c>
      <c r="E15600" s="47">
        <v>111.90003300000001</v>
      </c>
      <c r="F15600" s="10">
        <v>7</v>
      </c>
      <c r="G15600" s="10">
        <v>1</v>
      </c>
      <c r="H15600" s="30">
        <v>85444290</v>
      </c>
      <c r="I15600" s="9">
        <v>700705</v>
      </c>
      <c r="J15600" s="52">
        <v>7007050000602</v>
      </c>
      <c r="K15600"/>
      <c r="L15600"/>
      <c r="M15600" s="56"/>
      <c r="N15600"/>
      <c r="O15600"/>
    </row>
    <row r="15601" spans="2:15" x14ac:dyDescent="0.45">
      <c r="B15601" s="64" t="s">
        <v>23496</v>
      </c>
      <c r="C15601" s="31">
        <v>4048879815451</v>
      </c>
      <c r="D15601" s="67" t="s">
        <v>23497</v>
      </c>
      <c r="E15601" s="47">
        <v>135.08220600000001</v>
      </c>
      <c r="F15601" s="10">
        <v>7</v>
      </c>
      <c r="G15601" s="10">
        <v>1</v>
      </c>
      <c r="H15601" s="30">
        <v>85444290</v>
      </c>
      <c r="I15601" s="9">
        <v>700705</v>
      </c>
      <c r="J15601" s="52">
        <v>7007050000602</v>
      </c>
      <c r="K15601"/>
      <c r="L15601"/>
      <c r="M15601" s="56"/>
      <c r="N15601"/>
      <c r="O15601"/>
    </row>
    <row r="15602" spans="2:15" x14ac:dyDescent="0.45">
      <c r="B15602" s="64" t="s">
        <v>23498</v>
      </c>
      <c r="C15602" s="31">
        <v>4048879311465</v>
      </c>
      <c r="D15602" s="67" t="s">
        <v>23499</v>
      </c>
      <c r="E15602" s="47">
        <v>31.214736000000006</v>
      </c>
      <c r="F15602" s="10">
        <v>7</v>
      </c>
      <c r="G15602" s="10">
        <v>1</v>
      </c>
      <c r="H15602" s="30">
        <v>85444290</v>
      </c>
      <c r="I15602" s="9">
        <v>700705</v>
      </c>
      <c r="J15602" s="52">
        <v>7007050000602</v>
      </c>
      <c r="K15602"/>
      <c r="L15602"/>
      <c r="M15602" s="56"/>
      <c r="N15602"/>
      <c r="O15602"/>
    </row>
    <row r="15603" spans="2:15" x14ac:dyDescent="0.45">
      <c r="B15603" s="64" t="s">
        <v>23500</v>
      </c>
      <c r="C15603" s="31">
        <v>4048879567367</v>
      </c>
      <c r="D15603" s="67" t="s">
        <v>23501</v>
      </c>
      <c r="E15603" s="47">
        <v>32.315535000000004</v>
      </c>
      <c r="F15603" s="10">
        <v>7</v>
      </c>
      <c r="G15603" s="10">
        <v>1</v>
      </c>
      <c r="H15603" s="30">
        <v>85444290</v>
      </c>
      <c r="I15603" s="9">
        <v>700705</v>
      </c>
      <c r="J15603" s="52">
        <v>7007050000602</v>
      </c>
      <c r="K15603"/>
      <c r="L15603"/>
      <c r="M15603" s="56"/>
      <c r="N15603"/>
      <c r="O15603"/>
    </row>
    <row r="15604" spans="2:15" x14ac:dyDescent="0.45">
      <c r="B15604" s="64" t="s">
        <v>23502</v>
      </c>
      <c r="C15604" s="31">
        <v>4048879196239</v>
      </c>
      <c r="D15604" s="67" t="s">
        <v>23503</v>
      </c>
      <c r="E15604" s="47">
        <v>35.356355999999998</v>
      </c>
      <c r="F15604" s="10">
        <v>7</v>
      </c>
      <c r="G15604" s="10">
        <v>1</v>
      </c>
      <c r="H15604" s="30">
        <v>85444290</v>
      </c>
      <c r="I15604" s="9">
        <v>700705</v>
      </c>
      <c r="J15604" s="52">
        <v>7007050000602</v>
      </c>
      <c r="K15604"/>
      <c r="L15604"/>
      <c r="M15604" s="56"/>
      <c r="N15604"/>
      <c r="O15604"/>
    </row>
    <row r="15605" spans="2:15" x14ac:dyDescent="0.45">
      <c r="B15605" s="64" t="s">
        <v>23504</v>
      </c>
      <c r="C15605" s="31">
        <v>4065909050415</v>
      </c>
      <c r="D15605" s="67" t="s">
        <v>23505</v>
      </c>
      <c r="E15605" s="47">
        <v>36.891263955222463</v>
      </c>
      <c r="F15605" s="10">
        <v>7</v>
      </c>
      <c r="G15605" s="10">
        <v>1</v>
      </c>
      <c r="H15605" s="30">
        <v>85444290</v>
      </c>
      <c r="I15605" s="9">
        <v>700705</v>
      </c>
      <c r="J15605" s="52">
        <v>7007050000602</v>
      </c>
      <c r="K15605"/>
      <c r="L15605"/>
      <c r="M15605" s="56"/>
      <c r="N15605"/>
      <c r="O15605"/>
    </row>
    <row r="15606" spans="2:15" x14ac:dyDescent="0.45">
      <c r="B15606" s="64" t="s">
        <v>23506</v>
      </c>
      <c r="C15606" s="31">
        <v>4048879478618</v>
      </c>
      <c r="D15606" s="67" t="s">
        <v>23507</v>
      </c>
      <c r="E15606" s="47">
        <v>38.811339000000004</v>
      </c>
      <c r="F15606" s="10">
        <v>7</v>
      </c>
      <c r="G15606" s="10">
        <v>1</v>
      </c>
      <c r="H15606" s="30">
        <v>85444290</v>
      </c>
      <c r="I15606" s="9">
        <v>700705</v>
      </c>
      <c r="J15606" s="52">
        <v>7007050000602</v>
      </c>
      <c r="K15606"/>
      <c r="L15606"/>
      <c r="M15606" s="56"/>
      <c r="N15606"/>
      <c r="O15606"/>
    </row>
    <row r="15607" spans="2:15" x14ac:dyDescent="0.45">
      <c r="B15607" s="64" t="s">
        <v>23508</v>
      </c>
      <c r="C15607" s="31">
        <v>4048879196222</v>
      </c>
      <c r="D15607" s="67" t="s">
        <v>23509</v>
      </c>
      <c r="E15607" s="47">
        <v>39.999330000000008</v>
      </c>
      <c r="F15607" s="10">
        <v>7</v>
      </c>
      <c r="G15607" s="10">
        <v>1</v>
      </c>
      <c r="H15607" s="30">
        <v>85444290</v>
      </c>
      <c r="I15607" s="9">
        <v>700705</v>
      </c>
      <c r="J15607" s="52">
        <v>7007050000602</v>
      </c>
      <c r="K15607"/>
      <c r="L15607"/>
      <c r="M15607" s="56"/>
      <c r="N15607"/>
      <c r="O15607"/>
    </row>
    <row r="15608" spans="2:15" x14ac:dyDescent="0.45">
      <c r="B15608" s="64" t="s">
        <v>23510</v>
      </c>
      <c r="C15608" s="31">
        <v>4048879196215</v>
      </c>
      <c r="D15608" s="67" t="s">
        <v>23511</v>
      </c>
      <c r="E15608" s="47">
        <v>47.24716500000001</v>
      </c>
      <c r="F15608" s="10">
        <v>7</v>
      </c>
      <c r="G15608" s="10">
        <v>1</v>
      </c>
      <c r="H15608" s="30">
        <v>85444290</v>
      </c>
      <c r="I15608" s="9">
        <v>700705</v>
      </c>
      <c r="J15608" s="52">
        <v>7007050000602</v>
      </c>
      <c r="K15608"/>
      <c r="L15608"/>
      <c r="M15608" s="56"/>
      <c r="N15608"/>
      <c r="O15608"/>
    </row>
    <row r="15609" spans="2:15" x14ac:dyDescent="0.45">
      <c r="B15609" s="64" t="s">
        <v>23512</v>
      </c>
      <c r="C15609" s="31">
        <v>4048879196208</v>
      </c>
      <c r="D15609" s="67" t="s">
        <v>23513</v>
      </c>
      <c r="E15609" s="47">
        <v>55.682991000000008</v>
      </c>
      <c r="F15609" s="10">
        <v>7</v>
      </c>
      <c r="G15609" s="10">
        <v>1</v>
      </c>
      <c r="H15609" s="30">
        <v>85444290</v>
      </c>
      <c r="I15609" s="9">
        <v>700705</v>
      </c>
      <c r="J15609" s="52">
        <v>7007050000602</v>
      </c>
      <c r="K15609"/>
      <c r="L15609"/>
      <c r="M15609" s="56"/>
      <c r="N15609"/>
      <c r="O15609"/>
    </row>
    <row r="15610" spans="2:15" x14ac:dyDescent="0.45">
      <c r="B15610" s="64" t="s">
        <v>23514</v>
      </c>
      <c r="C15610" s="31">
        <v>4048879800693</v>
      </c>
      <c r="D15610" s="67" t="s">
        <v>23515</v>
      </c>
      <c r="E15610" s="47">
        <v>60.663834000000001</v>
      </c>
      <c r="F15610" s="10">
        <v>7</v>
      </c>
      <c r="G15610" s="10">
        <v>1</v>
      </c>
      <c r="H15610" s="30">
        <v>85444290</v>
      </c>
      <c r="I15610" s="9">
        <v>700705</v>
      </c>
      <c r="J15610" s="52">
        <v>7007050000602</v>
      </c>
      <c r="K15610"/>
      <c r="L15610"/>
      <c r="M15610" s="56"/>
      <c r="N15610"/>
      <c r="O15610"/>
    </row>
    <row r="15611" spans="2:15" x14ac:dyDescent="0.45">
      <c r="B15611" s="64" t="s">
        <v>23516</v>
      </c>
      <c r="C15611" s="31">
        <v>4048879196192</v>
      </c>
      <c r="D15611" s="67" t="s">
        <v>23517</v>
      </c>
      <c r="E15611" s="47">
        <v>63.955332000000006</v>
      </c>
      <c r="F15611" s="10">
        <v>7</v>
      </c>
      <c r="G15611" s="10">
        <v>1</v>
      </c>
      <c r="H15611" s="30">
        <v>85444290</v>
      </c>
      <c r="I15611" s="9">
        <v>700705</v>
      </c>
      <c r="J15611" s="52">
        <v>7007050000602</v>
      </c>
      <c r="K15611"/>
      <c r="L15611"/>
      <c r="M15611" s="56"/>
      <c r="N15611"/>
      <c r="O15611"/>
    </row>
    <row r="15612" spans="2:15" x14ac:dyDescent="0.45">
      <c r="B15612" s="64" t="s">
        <v>23518</v>
      </c>
      <c r="C15612" s="31">
        <v>4048879196185</v>
      </c>
      <c r="D15612" s="67" t="s">
        <v>23519</v>
      </c>
      <c r="E15612" s="47">
        <v>80.903277000000003</v>
      </c>
      <c r="F15612" s="10">
        <v>7</v>
      </c>
      <c r="G15612" s="10">
        <v>1</v>
      </c>
      <c r="H15612" s="30">
        <v>85444290</v>
      </c>
      <c r="I15612" s="9">
        <v>700705</v>
      </c>
      <c r="J15612" s="52">
        <v>7007050000602</v>
      </c>
      <c r="K15612"/>
      <c r="L15612"/>
      <c r="M15612" s="56"/>
      <c r="N15612"/>
      <c r="O15612"/>
    </row>
    <row r="15613" spans="2:15" x14ac:dyDescent="0.45">
      <c r="B15613" s="64" t="s">
        <v>23520</v>
      </c>
      <c r="C15613" s="31">
        <v>4048879196178</v>
      </c>
      <c r="D15613" s="67" t="s">
        <v>23521</v>
      </c>
      <c r="E15613" s="47">
        <v>97.785828000000009</v>
      </c>
      <c r="F15613" s="10">
        <v>7</v>
      </c>
      <c r="G15613" s="10">
        <v>1</v>
      </c>
      <c r="H15613" s="30">
        <v>85444290</v>
      </c>
      <c r="I15613" s="9">
        <v>700705</v>
      </c>
      <c r="J15613" s="52">
        <v>7007050000602</v>
      </c>
      <c r="K15613"/>
      <c r="L15613"/>
      <c r="M15613" s="56"/>
      <c r="N15613"/>
      <c r="O15613"/>
    </row>
    <row r="15614" spans="2:15" x14ac:dyDescent="0.45">
      <c r="B15614" s="64" t="s">
        <v>23522</v>
      </c>
      <c r="C15614" s="31">
        <v>4048879430449</v>
      </c>
      <c r="D15614" s="67" t="s">
        <v>23523</v>
      </c>
      <c r="E15614" s="47">
        <v>114.74467200000001</v>
      </c>
      <c r="F15614" s="10">
        <v>7</v>
      </c>
      <c r="G15614" s="10">
        <v>1</v>
      </c>
      <c r="H15614" s="30">
        <v>85444290</v>
      </c>
      <c r="I15614" s="9">
        <v>700705</v>
      </c>
      <c r="J15614" s="52">
        <v>7007050000602</v>
      </c>
      <c r="K15614"/>
      <c r="L15614"/>
      <c r="M15614" s="56"/>
      <c r="N15614"/>
      <c r="O15614"/>
    </row>
    <row r="15615" spans="2:15" x14ac:dyDescent="0.45">
      <c r="B15615" s="39" t="s">
        <v>23524</v>
      </c>
      <c r="C15615" s="31">
        <v>4048879196161</v>
      </c>
      <c r="D15615" s="67" t="s">
        <v>23525</v>
      </c>
      <c r="E15615" s="47">
        <v>144.78231600000001</v>
      </c>
      <c r="F15615" s="10">
        <v>7</v>
      </c>
      <c r="G15615" s="10">
        <v>1</v>
      </c>
      <c r="H15615" s="30">
        <v>85444290</v>
      </c>
      <c r="I15615" s="9">
        <v>700705</v>
      </c>
      <c r="J15615" s="52">
        <v>7007050000602</v>
      </c>
      <c r="K15615"/>
      <c r="L15615"/>
      <c r="M15615" s="56"/>
      <c r="N15615"/>
      <c r="O15615"/>
    </row>
    <row r="15616" spans="2:15" x14ac:dyDescent="0.45">
      <c r="B15616" s="64" t="s">
        <v>23526</v>
      </c>
      <c r="C15616" s="31">
        <v>4048879794572</v>
      </c>
      <c r="D15616" s="67" t="s">
        <v>23527</v>
      </c>
      <c r="E15616" s="47">
        <v>163.26702000000003</v>
      </c>
      <c r="F15616" s="10">
        <v>7</v>
      </c>
      <c r="G15616" s="10">
        <v>1</v>
      </c>
      <c r="H15616" s="30">
        <v>85444290</v>
      </c>
      <c r="I15616" s="9">
        <v>700705</v>
      </c>
      <c r="J15616" s="52">
        <v>7007050000602</v>
      </c>
      <c r="K15616"/>
      <c r="L15616"/>
      <c r="M15616" s="56"/>
      <c r="N15616"/>
      <c r="O15616"/>
    </row>
    <row r="15617" spans="2:15" x14ac:dyDescent="0.45">
      <c r="B15617" s="64" t="s">
        <v>23528</v>
      </c>
      <c r="C15617" s="31">
        <v>4048879196154</v>
      </c>
      <c r="D15617" s="67" t="s">
        <v>23529</v>
      </c>
      <c r="E15617" s="47">
        <v>181.740825</v>
      </c>
      <c r="F15617" s="10">
        <v>7</v>
      </c>
      <c r="G15617" s="10">
        <v>1</v>
      </c>
      <c r="H15617" s="30">
        <v>85444290</v>
      </c>
      <c r="I15617" s="9">
        <v>700705</v>
      </c>
      <c r="J15617" s="52">
        <v>7007050000602</v>
      </c>
      <c r="K15617"/>
      <c r="L15617"/>
      <c r="M15617" s="56"/>
      <c r="N15617"/>
      <c r="O15617"/>
    </row>
    <row r="15618" spans="2:15" x14ac:dyDescent="0.45">
      <c r="B15618" s="64" t="s">
        <v>23530</v>
      </c>
      <c r="C15618" s="31">
        <v>4048879727549</v>
      </c>
      <c r="D15618" s="67" t="s">
        <v>23531</v>
      </c>
      <c r="E15618" s="47">
        <v>228.98799</v>
      </c>
      <c r="F15618" s="10">
        <v>7</v>
      </c>
      <c r="G15618" s="10">
        <v>1</v>
      </c>
      <c r="H15618" s="30">
        <v>85444290</v>
      </c>
      <c r="I15618" s="9">
        <v>700705</v>
      </c>
      <c r="J15618" s="52">
        <v>7007050000602</v>
      </c>
      <c r="K15618"/>
      <c r="L15618"/>
      <c r="M15618" s="56"/>
      <c r="N15618"/>
      <c r="O15618"/>
    </row>
    <row r="15619" spans="2:15" x14ac:dyDescent="0.45">
      <c r="B15619" s="64" t="s">
        <v>23532</v>
      </c>
      <c r="C15619" s="31">
        <v>4048879196147</v>
      </c>
      <c r="D15619" s="67" t="s">
        <v>23503</v>
      </c>
      <c r="E15619" s="47">
        <v>36.958508999999999</v>
      </c>
      <c r="F15619" s="10">
        <v>7</v>
      </c>
      <c r="G15619" s="10">
        <v>1</v>
      </c>
      <c r="H15619" s="30">
        <v>85444290</v>
      </c>
      <c r="I15619" s="9">
        <v>700705</v>
      </c>
      <c r="J15619" s="52">
        <v>7007050000602</v>
      </c>
      <c r="K15619"/>
      <c r="L15619"/>
      <c r="M15619" s="56"/>
      <c r="N15619"/>
      <c r="O15619"/>
    </row>
    <row r="15620" spans="2:15" x14ac:dyDescent="0.45">
      <c r="B15620" s="64" t="s">
        <v>23533</v>
      </c>
      <c r="C15620" s="31">
        <v>4048879863179</v>
      </c>
      <c r="D15620" s="67" t="s">
        <v>23507</v>
      </c>
      <c r="E15620" s="47">
        <v>41.775866999999998</v>
      </c>
      <c r="F15620" s="10">
        <v>7</v>
      </c>
      <c r="G15620" s="10">
        <v>1</v>
      </c>
      <c r="H15620" s="30">
        <v>85444290</v>
      </c>
      <c r="I15620" s="9">
        <v>700705</v>
      </c>
      <c r="J15620" s="52">
        <v>7007050000602</v>
      </c>
      <c r="K15620"/>
      <c r="L15620"/>
      <c r="M15620" s="56"/>
      <c r="N15620"/>
      <c r="O15620"/>
    </row>
    <row r="15621" spans="2:15" x14ac:dyDescent="0.45">
      <c r="B15621" s="64" t="s">
        <v>23534</v>
      </c>
      <c r="C15621" s="31">
        <v>4048879196130</v>
      </c>
      <c r="D15621" s="67" t="s">
        <v>23509</v>
      </c>
      <c r="E15621" s="47">
        <v>44.119152</v>
      </c>
      <c r="F15621" s="10">
        <v>7</v>
      </c>
      <c r="G15621" s="10">
        <v>1</v>
      </c>
      <c r="H15621" s="30">
        <v>85444290</v>
      </c>
      <c r="I15621" s="9">
        <v>700705</v>
      </c>
      <c r="J15621" s="52">
        <v>7007050000602</v>
      </c>
      <c r="K15621"/>
      <c r="L15621"/>
      <c r="M15621" s="56"/>
      <c r="N15621"/>
      <c r="O15621"/>
    </row>
    <row r="15622" spans="2:15" x14ac:dyDescent="0.45">
      <c r="B15622" s="64" t="s">
        <v>23535</v>
      </c>
      <c r="C15622" s="31">
        <v>4048879713412</v>
      </c>
      <c r="D15622" s="67" t="s">
        <v>23536</v>
      </c>
      <c r="E15622" s="47">
        <v>46.157265000000002</v>
      </c>
      <c r="F15622" s="10">
        <v>7</v>
      </c>
      <c r="G15622" s="10">
        <v>1</v>
      </c>
      <c r="H15622" s="30">
        <v>85444290</v>
      </c>
      <c r="I15622" s="9">
        <v>700705</v>
      </c>
      <c r="J15622" s="52">
        <v>7007050000602</v>
      </c>
      <c r="K15622"/>
      <c r="L15622"/>
      <c r="M15622" s="56"/>
      <c r="N15622"/>
      <c r="O15622"/>
    </row>
    <row r="15623" spans="2:15" x14ac:dyDescent="0.45">
      <c r="B15623" s="64" t="s">
        <v>23537</v>
      </c>
      <c r="C15623" s="31">
        <v>4048879196123</v>
      </c>
      <c r="D15623" s="67" t="s">
        <v>23511</v>
      </c>
      <c r="E15623" s="47">
        <v>53.252514000000005</v>
      </c>
      <c r="F15623" s="10">
        <v>7</v>
      </c>
      <c r="G15623" s="10">
        <v>1</v>
      </c>
      <c r="H15623" s="30">
        <v>85444290</v>
      </c>
      <c r="I15623" s="9">
        <v>700705</v>
      </c>
      <c r="J15623" s="52">
        <v>7007050000602</v>
      </c>
      <c r="K15623"/>
      <c r="L15623"/>
      <c r="M15623" s="56"/>
      <c r="N15623"/>
      <c r="O15623"/>
    </row>
    <row r="15624" spans="2:15" x14ac:dyDescent="0.45">
      <c r="B15624" s="64" t="s">
        <v>23538</v>
      </c>
      <c r="C15624" s="31">
        <v>4048879196116</v>
      </c>
      <c r="D15624" s="67" t="s">
        <v>23513</v>
      </c>
      <c r="E15624" s="47">
        <v>64.467585</v>
      </c>
      <c r="F15624" s="10">
        <v>7</v>
      </c>
      <c r="G15624" s="10">
        <v>1</v>
      </c>
      <c r="H15624" s="30">
        <v>85444290</v>
      </c>
      <c r="I15624" s="9">
        <v>700705</v>
      </c>
      <c r="J15624" s="52">
        <v>7007050000602</v>
      </c>
      <c r="K15624"/>
      <c r="L15624"/>
      <c r="M15624" s="56"/>
      <c r="N15624"/>
      <c r="O15624"/>
    </row>
    <row r="15625" spans="2:15" x14ac:dyDescent="0.45">
      <c r="B15625" s="64" t="s">
        <v>23539</v>
      </c>
      <c r="C15625" s="31">
        <v>4048879892629</v>
      </c>
      <c r="D15625" s="67" t="s">
        <v>23540</v>
      </c>
      <c r="E15625" s="47">
        <v>71.115975000000006</v>
      </c>
      <c r="F15625" s="10">
        <v>7</v>
      </c>
      <c r="G15625" s="10">
        <v>1</v>
      </c>
      <c r="H15625" s="30">
        <v>85444290</v>
      </c>
      <c r="I15625" s="9">
        <v>700705</v>
      </c>
      <c r="J15625" s="52">
        <v>7007050000602</v>
      </c>
      <c r="K15625"/>
      <c r="L15625"/>
      <c r="M15625" s="56"/>
      <c r="N15625"/>
      <c r="O15625"/>
    </row>
    <row r="15626" spans="2:15" x14ac:dyDescent="0.45">
      <c r="B15626" s="64" t="s">
        <v>23541</v>
      </c>
      <c r="C15626" s="31">
        <v>4048879892636</v>
      </c>
      <c r="D15626" s="67" t="s">
        <v>23542</v>
      </c>
      <c r="E15626" s="47">
        <v>75.682656000000009</v>
      </c>
      <c r="F15626" s="10">
        <v>7</v>
      </c>
      <c r="G15626" s="10">
        <v>1</v>
      </c>
      <c r="H15626" s="30">
        <v>85444290</v>
      </c>
      <c r="I15626" s="9">
        <v>700705</v>
      </c>
      <c r="J15626" s="52">
        <v>7007050000602</v>
      </c>
      <c r="K15626"/>
      <c r="L15626"/>
      <c r="M15626" s="56"/>
      <c r="N15626"/>
      <c r="O15626"/>
    </row>
    <row r="15627" spans="2:15" x14ac:dyDescent="0.45">
      <c r="B15627" s="64" t="s">
        <v>23543</v>
      </c>
      <c r="C15627" s="31">
        <v>4048879196109</v>
      </c>
      <c r="D15627" s="67" t="s">
        <v>23517</v>
      </c>
      <c r="E15627" s="47">
        <v>76.19490900000001</v>
      </c>
      <c r="F15627" s="10">
        <v>7</v>
      </c>
      <c r="G15627" s="10">
        <v>1</v>
      </c>
      <c r="H15627" s="30">
        <v>85444290</v>
      </c>
      <c r="I15627" s="9">
        <v>700705</v>
      </c>
      <c r="J15627" s="52">
        <v>7007050000602</v>
      </c>
      <c r="K15627"/>
      <c r="L15627"/>
      <c r="M15627" s="56"/>
      <c r="N15627"/>
      <c r="O15627"/>
    </row>
    <row r="15628" spans="2:15" x14ac:dyDescent="0.45">
      <c r="B15628" s="64" t="s">
        <v>23544</v>
      </c>
      <c r="C15628" s="31">
        <v>4048879335041</v>
      </c>
      <c r="D15628" s="67" t="s">
        <v>23519</v>
      </c>
      <c r="E15628" s="47">
        <v>98.962920000000011</v>
      </c>
      <c r="F15628" s="10">
        <v>7</v>
      </c>
      <c r="G15628" s="10">
        <v>1</v>
      </c>
      <c r="H15628" s="30">
        <v>85444290</v>
      </c>
      <c r="I15628" s="9">
        <v>700705</v>
      </c>
      <c r="J15628" s="52">
        <v>7007050000602</v>
      </c>
      <c r="K15628"/>
      <c r="L15628"/>
      <c r="M15628" s="56"/>
      <c r="N15628"/>
      <c r="O15628"/>
    </row>
    <row r="15629" spans="2:15" x14ac:dyDescent="0.45">
      <c r="B15629" s="64" t="s">
        <v>23545</v>
      </c>
      <c r="C15629" s="31">
        <v>4048879515436</v>
      </c>
      <c r="D15629" s="67" t="s">
        <v>23521</v>
      </c>
      <c r="E15629" s="47">
        <v>122.090598</v>
      </c>
      <c r="F15629" s="10">
        <v>7</v>
      </c>
      <c r="G15629" s="10">
        <v>1</v>
      </c>
      <c r="H15629" s="30">
        <v>85444290</v>
      </c>
      <c r="I15629" s="9">
        <v>700705</v>
      </c>
      <c r="J15629" s="52">
        <v>7007050000602</v>
      </c>
      <c r="K15629"/>
      <c r="L15629"/>
      <c r="M15629" s="56"/>
      <c r="N15629"/>
      <c r="O15629"/>
    </row>
    <row r="15630" spans="2:15" x14ac:dyDescent="0.45">
      <c r="B15630" s="64" t="s">
        <v>23546</v>
      </c>
      <c r="C15630" s="31">
        <v>4048879552431</v>
      </c>
      <c r="D15630" s="67" t="s">
        <v>23523</v>
      </c>
      <c r="E15630" s="47">
        <v>145.032993</v>
      </c>
      <c r="F15630" s="10">
        <v>7</v>
      </c>
      <c r="G15630" s="10">
        <v>1</v>
      </c>
      <c r="H15630" s="30">
        <v>85444290</v>
      </c>
      <c r="I15630" s="9">
        <v>700705</v>
      </c>
      <c r="J15630" s="52">
        <v>7007050000602</v>
      </c>
      <c r="K15630"/>
      <c r="L15630"/>
      <c r="M15630" s="56"/>
      <c r="N15630"/>
      <c r="O15630"/>
    </row>
    <row r="15631" spans="2:15" x14ac:dyDescent="0.45">
      <c r="B15631" s="64" t="s">
        <v>23547</v>
      </c>
      <c r="C15631" s="31">
        <v>4048879311083</v>
      </c>
      <c r="D15631" s="67" t="s">
        <v>23525</v>
      </c>
      <c r="E15631" s="47">
        <v>184.52007000000003</v>
      </c>
      <c r="F15631" s="10">
        <v>7</v>
      </c>
      <c r="G15631" s="10">
        <v>1</v>
      </c>
      <c r="H15631" s="30">
        <v>85444290</v>
      </c>
      <c r="I15631" s="9">
        <v>700705</v>
      </c>
      <c r="J15631" s="52">
        <v>7007050000602</v>
      </c>
      <c r="K15631"/>
      <c r="L15631"/>
      <c r="M15631" s="56"/>
      <c r="N15631"/>
      <c r="O15631"/>
    </row>
    <row r="15632" spans="2:15" x14ac:dyDescent="0.45">
      <c r="B15632" s="64" t="s">
        <v>23548</v>
      </c>
      <c r="C15632" s="31">
        <v>4048879375771</v>
      </c>
      <c r="D15632" s="67" t="s">
        <v>23529</v>
      </c>
      <c r="E15632" s="47">
        <v>235.23311700000002</v>
      </c>
      <c r="F15632" s="10">
        <v>7</v>
      </c>
      <c r="G15632" s="10">
        <v>1</v>
      </c>
      <c r="H15632" s="30">
        <v>85444290</v>
      </c>
      <c r="I15632" s="9">
        <v>700705</v>
      </c>
      <c r="J15632" s="52">
        <v>7007050000602</v>
      </c>
      <c r="K15632"/>
      <c r="L15632"/>
      <c r="M15632" s="56"/>
      <c r="N15632"/>
      <c r="O15632"/>
    </row>
    <row r="15633" spans="2:15" x14ac:dyDescent="0.45">
      <c r="B15633" s="64" t="s">
        <v>23549</v>
      </c>
      <c r="C15633" s="31">
        <v>4048879375788</v>
      </c>
      <c r="D15633" s="67" t="s">
        <v>23531</v>
      </c>
      <c r="E15633" s="47">
        <v>298.76338800000002</v>
      </c>
      <c r="F15633" s="10">
        <v>7</v>
      </c>
      <c r="G15633" s="10">
        <v>1</v>
      </c>
      <c r="H15633" s="30">
        <v>85444290</v>
      </c>
      <c r="I15633" s="9">
        <v>700705</v>
      </c>
      <c r="J15633" s="52">
        <v>7007050000602</v>
      </c>
      <c r="K15633"/>
      <c r="L15633"/>
      <c r="M15633" s="56"/>
      <c r="N15633"/>
      <c r="O15633"/>
    </row>
    <row r="15634" spans="2:15" x14ac:dyDescent="0.45">
      <c r="B15634" s="64" t="s">
        <v>23550</v>
      </c>
      <c r="C15634" s="31">
        <v>4048879881234</v>
      </c>
      <c r="D15634" s="67" t="s">
        <v>23551</v>
      </c>
      <c r="E15634" s="47">
        <v>123.605559</v>
      </c>
      <c r="F15634" s="10">
        <v>7</v>
      </c>
      <c r="G15634" s="10">
        <v>1</v>
      </c>
      <c r="H15634" s="30">
        <v>85444290</v>
      </c>
      <c r="I15634" s="9">
        <v>700705</v>
      </c>
      <c r="J15634" s="52">
        <v>7007050000602</v>
      </c>
      <c r="K15634"/>
      <c r="L15634"/>
      <c r="M15634" s="56"/>
      <c r="N15634"/>
      <c r="O15634"/>
    </row>
    <row r="15635" spans="2:15" x14ac:dyDescent="0.45">
      <c r="B15635" s="64" t="s">
        <v>23552</v>
      </c>
      <c r="C15635" s="31">
        <v>4048879880329</v>
      </c>
      <c r="D15635" s="67" t="s">
        <v>23553</v>
      </c>
      <c r="E15635" s="47">
        <v>238.175847</v>
      </c>
      <c r="F15635" s="10">
        <v>7</v>
      </c>
      <c r="G15635" s="10">
        <v>1</v>
      </c>
      <c r="H15635" s="30">
        <v>85444290</v>
      </c>
      <c r="I15635" s="9">
        <v>700705</v>
      </c>
      <c r="J15635" s="52">
        <v>7007050000602</v>
      </c>
      <c r="K15635"/>
      <c r="L15635"/>
      <c r="M15635" s="56"/>
      <c r="N15635"/>
      <c r="O15635"/>
    </row>
    <row r="15636" spans="2:15" x14ac:dyDescent="0.45">
      <c r="B15636" s="64" t="s">
        <v>23554</v>
      </c>
      <c r="C15636" s="31">
        <v>4048879881227</v>
      </c>
      <c r="D15636" s="67" t="s">
        <v>23555</v>
      </c>
      <c r="E15636" s="47">
        <v>272.18072699999999</v>
      </c>
      <c r="F15636" s="10">
        <v>7</v>
      </c>
      <c r="G15636" s="10">
        <v>1</v>
      </c>
      <c r="H15636" s="30">
        <v>85444290</v>
      </c>
      <c r="I15636" s="9">
        <v>700705</v>
      </c>
      <c r="J15636" s="52">
        <v>7007050000602</v>
      </c>
      <c r="K15636"/>
      <c r="L15636"/>
      <c r="M15636" s="56"/>
      <c r="N15636"/>
      <c r="O15636"/>
    </row>
    <row r="15637" spans="2:15" x14ac:dyDescent="0.45">
      <c r="B15637" s="64" t="s">
        <v>23556</v>
      </c>
      <c r="C15637" s="31">
        <v>4048879812078</v>
      </c>
      <c r="D15637" s="67" t="s">
        <v>23557</v>
      </c>
      <c r="E15637" s="47">
        <v>52.805655000000002</v>
      </c>
      <c r="F15637" s="10">
        <v>7</v>
      </c>
      <c r="G15637" s="10">
        <v>1</v>
      </c>
      <c r="H15637" s="30">
        <v>85444290</v>
      </c>
      <c r="I15637" s="9">
        <v>700705</v>
      </c>
      <c r="J15637" s="52">
        <v>7007050000602</v>
      </c>
      <c r="K15637"/>
      <c r="L15637"/>
      <c r="M15637" s="56"/>
      <c r="N15637"/>
      <c r="O15637"/>
    </row>
    <row r="15638" spans="2:15" x14ac:dyDescent="0.45">
      <c r="B15638" s="64" t="s">
        <v>23558</v>
      </c>
      <c r="C15638" s="31">
        <v>4048879334907</v>
      </c>
      <c r="D15638" s="67" t="s">
        <v>23559</v>
      </c>
      <c r="E15638" s="47">
        <v>69.066963000000001</v>
      </c>
      <c r="F15638" s="10">
        <v>7</v>
      </c>
      <c r="G15638" s="10">
        <v>1</v>
      </c>
      <c r="H15638" s="30">
        <v>85444290</v>
      </c>
      <c r="I15638" s="9">
        <v>700705</v>
      </c>
      <c r="J15638" s="52">
        <v>7007050000602</v>
      </c>
      <c r="K15638"/>
      <c r="L15638"/>
      <c r="M15638" s="56"/>
      <c r="N15638"/>
      <c r="O15638"/>
    </row>
    <row r="15639" spans="2:15" x14ac:dyDescent="0.45">
      <c r="B15639" s="64" t="s">
        <v>23560</v>
      </c>
      <c r="C15639" s="31">
        <v>4048879363419</v>
      </c>
      <c r="D15639" s="67" t="s">
        <v>23561</v>
      </c>
      <c r="E15639" s="47">
        <v>107.67122100000002</v>
      </c>
      <c r="F15639" s="10">
        <v>7</v>
      </c>
      <c r="G15639" s="10">
        <v>1</v>
      </c>
      <c r="H15639" s="30">
        <v>85444290</v>
      </c>
      <c r="I15639" s="9">
        <v>700705</v>
      </c>
      <c r="J15639" s="52">
        <v>7007050000602</v>
      </c>
      <c r="K15639"/>
      <c r="L15639"/>
      <c r="M15639" s="56"/>
      <c r="N15639"/>
      <c r="O15639"/>
    </row>
    <row r="15640" spans="2:15" x14ac:dyDescent="0.45">
      <c r="B15640" s="64" t="s">
        <v>23562</v>
      </c>
      <c r="C15640" s="31">
        <v>4048879365338</v>
      </c>
      <c r="D15640" s="67" t="s">
        <v>23563</v>
      </c>
      <c r="E15640" s="47">
        <v>184.57456500000001</v>
      </c>
      <c r="F15640" s="10">
        <v>7</v>
      </c>
      <c r="G15640" s="10">
        <v>1</v>
      </c>
      <c r="H15640" s="30">
        <v>85444290</v>
      </c>
      <c r="I15640" s="9">
        <v>700705</v>
      </c>
      <c r="J15640" s="52">
        <v>7007050000602</v>
      </c>
      <c r="K15640"/>
      <c r="L15640"/>
      <c r="M15640" s="56"/>
      <c r="N15640"/>
      <c r="O15640"/>
    </row>
    <row r="15641" spans="2:15" x14ac:dyDescent="0.45">
      <c r="B15641" s="64" t="s">
        <v>23564</v>
      </c>
      <c r="C15641" s="31">
        <v>4048879705042</v>
      </c>
      <c r="D15641" s="67" t="s">
        <v>23565</v>
      </c>
      <c r="E15641" s="47">
        <v>290.62183500000003</v>
      </c>
      <c r="F15641" s="10">
        <v>7</v>
      </c>
      <c r="G15641" s="10">
        <v>1</v>
      </c>
      <c r="H15641" s="30">
        <v>85444290</v>
      </c>
      <c r="I15641" s="9">
        <v>700705</v>
      </c>
      <c r="J15641" s="52">
        <v>7007050000602</v>
      </c>
      <c r="K15641"/>
      <c r="L15641"/>
      <c r="M15641" s="56"/>
      <c r="N15641"/>
      <c r="O15641"/>
    </row>
    <row r="15642" spans="2:15" x14ac:dyDescent="0.45">
      <c r="B15642" s="64" t="s">
        <v>23566</v>
      </c>
      <c r="C15642" s="31">
        <v>4048879723756</v>
      </c>
      <c r="D15642" s="67" t="s">
        <v>23567</v>
      </c>
      <c r="E15642" s="47">
        <v>364.78953000000001</v>
      </c>
      <c r="F15642" s="10">
        <v>7</v>
      </c>
      <c r="G15642" s="10">
        <v>1</v>
      </c>
      <c r="H15642" s="30">
        <v>85444290</v>
      </c>
      <c r="I15642" s="9">
        <v>700705</v>
      </c>
      <c r="J15642" s="52">
        <v>7007050000602</v>
      </c>
      <c r="K15642"/>
      <c r="L15642"/>
      <c r="M15642" s="56"/>
      <c r="N15642"/>
      <c r="O15642"/>
    </row>
    <row r="15643" spans="2:15" x14ac:dyDescent="0.45">
      <c r="B15643" s="64" t="s">
        <v>23568</v>
      </c>
      <c r="C15643" s="31">
        <v>4065909062494</v>
      </c>
      <c r="D15643" s="67" t="s">
        <v>23569</v>
      </c>
      <c r="E15643" s="47">
        <v>34.551650377921355</v>
      </c>
      <c r="F15643" s="10">
        <v>7</v>
      </c>
      <c r="G15643" s="10">
        <v>1</v>
      </c>
      <c r="H15643" s="30">
        <v>85444290</v>
      </c>
      <c r="I15643" s="9">
        <v>700705</v>
      </c>
      <c r="J15643" s="52">
        <v>7007050000602</v>
      </c>
      <c r="K15643"/>
      <c r="L15643"/>
      <c r="M15643" s="56"/>
      <c r="N15643"/>
      <c r="O15643"/>
    </row>
    <row r="15644" spans="2:15" x14ac:dyDescent="0.45">
      <c r="B15644" s="64" t="s">
        <v>23570</v>
      </c>
      <c r="C15644" s="31">
        <v>4065909010198</v>
      </c>
      <c r="D15644" s="67" t="s">
        <v>23571</v>
      </c>
      <c r="E15644" s="47">
        <v>41.089230000000008</v>
      </c>
      <c r="F15644" s="10">
        <v>7</v>
      </c>
      <c r="G15644" s="10">
        <v>1</v>
      </c>
      <c r="H15644" s="30">
        <v>85444290</v>
      </c>
      <c r="I15644" s="9">
        <v>700705</v>
      </c>
      <c r="J15644" s="52">
        <v>7007050000602</v>
      </c>
      <c r="K15644"/>
      <c r="L15644"/>
      <c r="M15644" s="56"/>
      <c r="N15644"/>
      <c r="O15644"/>
    </row>
    <row r="15645" spans="2:15" x14ac:dyDescent="0.45">
      <c r="B15645" s="64" t="s">
        <v>23572</v>
      </c>
      <c r="C15645" s="31">
        <v>4065909010204</v>
      </c>
      <c r="D15645" s="67" t="s">
        <v>23573</v>
      </c>
      <c r="E15645" s="47">
        <v>52.740261000000004</v>
      </c>
      <c r="F15645" s="10">
        <v>7</v>
      </c>
      <c r="G15645" s="10">
        <v>1</v>
      </c>
      <c r="H15645" s="30">
        <v>85444290</v>
      </c>
      <c r="I15645" s="9">
        <v>700705</v>
      </c>
      <c r="J15645" s="52">
        <v>7007050000602</v>
      </c>
      <c r="K15645"/>
      <c r="L15645"/>
      <c r="M15645" s="56"/>
      <c r="N15645"/>
      <c r="O15645"/>
    </row>
    <row r="15646" spans="2:15" x14ac:dyDescent="0.45">
      <c r="B15646" s="64" t="s">
        <v>23574</v>
      </c>
      <c r="C15646" s="31">
        <v>4065909051399</v>
      </c>
      <c r="D15646" s="67" t="s">
        <v>23575</v>
      </c>
      <c r="E15646" s="47">
        <v>75.026268423554811</v>
      </c>
      <c r="F15646" s="10">
        <v>7</v>
      </c>
      <c r="G15646" s="10">
        <v>1</v>
      </c>
      <c r="H15646" s="30">
        <v>85444290</v>
      </c>
      <c r="I15646" s="9">
        <v>700705</v>
      </c>
      <c r="J15646" s="52">
        <v>7007050000602</v>
      </c>
      <c r="K15646"/>
      <c r="L15646"/>
      <c r="M15646" s="56"/>
      <c r="N15646"/>
      <c r="O15646"/>
    </row>
    <row r="15647" spans="2:15" x14ac:dyDescent="0.45">
      <c r="B15647" s="64" t="s">
        <v>23576</v>
      </c>
      <c r="C15647" s="31">
        <v>4048879912426</v>
      </c>
      <c r="D15647" s="67" t="s">
        <v>23577</v>
      </c>
      <c r="E15647" s="47">
        <v>106.99548300000001</v>
      </c>
      <c r="F15647" s="10">
        <v>7</v>
      </c>
      <c r="G15647" s="10">
        <v>1</v>
      </c>
      <c r="H15647" s="30">
        <v>85444290</v>
      </c>
      <c r="I15647" s="9">
        <v>700705</v>
      </c>
      <c r="J15647" s="52">
        <v>7007050000602</v>
      </c>
      <c r="K15647"/>
      <c r="L15647"/>
      <c r="M15647" s="56"/>
      <c r="N15647"/>
      <c r="O15647"/>
    </row>
    <row r="15648" spans="2:15" x14ac:dyDescent="0.45">
      <c r="B15648" s="64" t="s">
        <v>23578</v>
      </c>
      <c r="C15648" s="31">
        <v>4048879897563</v>
      </c>
      <c r="D15648" s="67" t="s">
        <v>23579</v>
      </c>
      <c r="E15648" s="47">
        <v>131.86700100000002</v>
      </c>
      <c r="F15648" s="10">
        <v>7</v>
      </c>
      <c r="G15648" s="10">
        <v>1</v>
      </c>
      <c r="H15648" s="30">
        <v>85444290</v>
      </c>
      <c r="I15648" s="9">
        <v>700705</v>
      </c>
      <c r="J15648" s="52">
        <v>7007050000602</v>
      </c>
      <c r="K15648"/>
      <c r="L15648"/>
      <c r="M15648" s="56"/>
      <c r="N15648"/>
      <c r="O15648"/>
    </row>
    <row r="15649" spans="2:15" x14ac:dyDescent="0.45">
      <c r="B15649" s="64" t="s">
        <v>23580</v>
      </c>
      <c r="C15649" s="31">
        <v>4048879912433</v>
      </c>
      <c r="D15649" s="67" t="s">
        <v>23581</v>
      </c>
      <c r="E15649" s="47">
        <v>163.59398999999999</v>
      </c>
      <c r="F15649" s="10">
        <v>7</v>
      </c>
      <c r="G15649" s="10">
        <v>1</v>
      </c>
      <c r="H15649" s="30">
        <v>85444290</v>
      </c>
      <c r="I15649" s="9">
        <v>700705</v>
      </c>
      <c r="J15649" s="52">
        <v>7007050000602</v>
      </c>
      <c r="K15649"/>
      <c r="L15649"/>
      <c r="M15649" s="56"/>
      <c r="N15649"/>
      <c r="O15649"/>
    </row>
    <row r="15650" spans="2:15" x14ac:dyDescent="0.45">
      <c r="B15650" s="64" t="s">
        <v>23582</v>
      </c>
      <c r="C15650" s="31">
        <v>4048879632652</v>
      </c>
      <c r="D15650" s="67" t="s">
        <v>23583</v>
      </c>
      <c r="E15650" s="47">
        <v>43.072848</v>
      </c>
      <c r="F15650" s="10">
        <v>7</v>
      </c>
      <c r="G15650" s="10">
        <v>1</v>
      </c>
      <c r="H15650" s="30">
        <v>85444290</v>
      </c>
      <c r="I15650" s="9">
        <v>700705</v>
      </c>
      <c r="J15650" s="52">
        <v>7007050000602</v>
      </c>
      <c r="K15650"/>
      <c r="L15650"/>
      <c r="M15650" s="56"/>
      <c r="N15650"/>
      <c r="O15650"/>
    </row>
    <row r="15651" spans="2:15" x14ac:dyDescent="0.45">
      <c r="B15651" s="64" t="s">
        <v>23584</v>
      </c>
      <c r="C15651" s="31">
        <v>4048879632669</v>
      </c>
      <c r="D15651" s="67" t="s">
        <v>23585</v>
      </c>
      <c r="E15651" s="47">
        <v>55.879173000000009</v>
      </c>
      <c r="F15651" s="10">
        <v>7</v>
      </c>
      <c r="G15651" s="10">
        <v>1</v>
      </c>
      <c r="H15651" s="30">
        <v>85444290</v>
      </c>
      <c r="I15651" s="9">
        <v>700705</v>
      </c>
      <c r="J15651" s="52">
        <v>7007050000602</v>
      </c>
      <c r="K15651"/>
      <c r="L15651"/>
      <c r="M15651" s="56"/>
      <c r="N15651"/>
      <c r="O15651"/>
    </row>
    <row r="15652" spans="2:15" x14ac:dyDescent="0.45">
      <c r="B15652" s="64" t="s">
        <v>23586</v>
      </c>
      <c r="C15652" s="31">
        <v>4048879632676</v>
      </c>
      <c r="D15652" s="67" t="s">
        <v>23587</v>
      </c>
      <c r="E15652" s="47">
        <v>73.404764999999998</v>
      </c>
      <c r="F15652" s="10">
        <v>7</v>
      </c>
      <c r="G15652" s="10">
        <v>1</v>
      </c>
      <c r="H15652" s="30">
        <v>85444290</v>
      </c>
      <c r="I15652" s="9">
        <v>700705</v>
      </c>
      <c r="J15652" s="52">
        <v>7007050000602</v>
      </c>
      <c r="K15652"/>
      <c r="L15652"/>
      <c r="M15652" s="56"/>
      <c r="N15652"/>
      <c r="O15652"/>
    </row>
    <row r="15653" spans="2:15" x14ac:dyDescent="0.45">
      <c r="B15653" s="39" t="s">
        <v>23588</v>
      </c>
      <c r="C15653" s="31">
        <v>4048879632683</v>
      </c>
      <c r="D15653" s="67" t="s">
        <v>23589</v>
      </c>
      <c r="E15653" s="47">
        <v>116.66289600000002</v>
      </c>
      <c r="F15653" s="10">
        <v>7</v>
      </c>
      <c r="G15653" s="10">
        <v>1</v>
      </c>
      <c r="H15653" s="30">
        <v>85444290</v>
      </c>
      <c r="I15653" s="9">
        <v>700705</v>
      </c>
      <c r="J15653" s="52">
        <v>7007050000602</v>
      </c>
      <c r="K15653"/>
      <c r="L15653"/>
      <c r="M15653" s="56"/>
      <c r="N15653"/>
      <c r="O15653"/>
    </row>
    <row r="15654" spans="2:15" x14ac:dyDescent="0.45">
      <c r="B15654" s="64" t="s">
        <v>23590</v>
      </c>
      <c r="C15654" s="31">
        <v>4048879903943</v>
      </c>
      <c r="D15654" s="67" t="s">
        <v>23591</v>
      </c>
      <c r="E15654" s="47">
        <v>160.98912900000002</v>
      </c>
      <c r="F15654" s="10">
        <v>7</v>
      </c>
      <c r="G15654" s="10">
        <v>1</v>
      </c>
      <c r="H15654" s="30">
        <v>85444290</v>
      </c>
      <c r="I15654" s="9">
        <v>700705</v>
      </c>
      <c r="J15654" s="52">
        <v>7007050000602</v>
      </c>
      <c r="K15654"/>
      <c r="L15654"/>
      <c r="M15654" s="56"/>
      <c r="N15654"/>
      <c r="O15654"/>
    </row>
    <row r="15655" spans="2:15" x14ac:dyDescent="0.45">
      <c r="B15655" s="64" t="s">
        <v>23592</v>
      </c>
      <c r="C15655" s="31">
        <v>4048879650038</v>
      </c>
      <c r="D15655" s="67" t="s">
        <v>23593</v>
      </c>
      <c r="E15655" s="47">
        <v>43.040151000000002</v>
      </c>
      <c r="F15655" s="10">
        <v>7</v>
      </c>
      <c r="G15655" s="10">
        <v>1</v>
      </c>
      <c r="H15655" s="30">
        <v>85444290</v>
      </c>
      <c r="I15655" s="9">
        <v>700705</v>
      </c>
      <c r="J15655" s="52">
        <v>7007050000602</v>
      </c>
      <c r="K15655"/>
      <c r="L15655"/>
      <c r="M15655" s="56"/>
      <c r="N15655"/>
      <c r="O15655"/>
    </row>
    <row r="15656" spans="2:15" x14ac:dyDescent="0.45">
      <c r="B15656" s="64" t="s">
        <v>23594</v>
      </c>
      <c r="C15656" s="31">
        <v>4048879650014</v>
      </c>
      <c r="D15656" s="67" t="s">
        <v>23595</v>
      </c>
      <c r="E15656" s="47">
        <v>51.802947000000003</v>
      </c>
      <c r="F15656" s="10">
        <v>7</v>
      </c>
      <c r="G15656" s="10">
        <v>1</v>
      </c>
      <c r="H15656" s="30">
        <v>85444290</v>
      </c>
      <c r="I15656" s="9">
        <v>700705</v>
      </c>
      <c r="J15656" s="52">
        <v>7007050000602</v>
      </c>
      <c r="K15656"/>
      <c r="L15656"/>
      <c r="M15656" s="56"/>
      <c r="N15656"/>
      <c r="O15656"/>
    </row>
    <row r="15657" spans="2:15" x14ac:dyDescent="0.45">
      <c r="B15657" s="64" t="s">
        <v>23596</v>
      </c>
      <c r="C15657" s="31">
        <v>4048879650007</v>
      </c>
      <c r="D15657" s="67" t="s">
        <v>23597</v>
      </c>
      <c r="E15657" s="47">
        <v>73.404764999999998</v>
      </c>
      <c r="F15657" s="10">
        <v>7</v>
      </c>
      <c r="G15657" s="10">
        <v>1</v>
      </c>
      <c r="H15657" s="30">
        <v>85444290</v>
      </c>
      <c r="I15657" s="9">
        <v>700705</v>
      </c>
      <c r="J15657" s="52">
        <v>7007050000602</v>
      </c>
      <c r="K15657"/>
      <c r="L15657"/>
      <c r="M15657" s="56"/>
      <c r="N15657"/>
      <c r="O15657"/>
    </row>
    <row r="15658" spans="2:15" x14ac:dyDescent="0.45">
      <c r="B15658" s="64" t="s">
        <v>23598</v>
      </c>
      <c r="C15658" s="31">
        <v>4048879814317</v>
      </c>
      <c r="D15658" s="67" t="s">
        <v>23599</v>
      </c>
      <c r="E15658" s="47">
        <v>31.726989</v>
      </c>
      <c r="F15658" s="10">
        <v>7</v>
      </c>
      <c r="G15658" s="10">
        <v>1</v>
      </c>
      <c r="H15658" s="30">
        <v>85444290</v>
      </c>
      <c r="I15658" s="9">
        <v>700705</v>
      </c>
      <c r="J15658" s="52">
        <v>7007050000602</v>
      </c>
      <c r="K15658"/>
      <c r="L15658"/>
      <c r="M15658" s="56"/>
      <c r="N15658"/>
      <c r="O15658"/>
    </row>
    <row r="15659" spans="2:15" x14ac:dyDescent="0.45">
      <c r="B15659" s="64" t="s">
        <v>23600</v>
      </c>
      <c r="C15659" s="31">
        <v>4048879853224</v>
      </c>
      <c r="D15659" s="67" t="s">
        <v>23601</v>
      </c>
      <c r="E15659" s="47">
        <v>36.882216000000007</v>
      </c>
      <c r="F15659" s="10">
        <v>7</v>
      </c>
      <c r="G15659" s="10">
        <v>1</v>
      </c>
      <c r="H15659" s="30">
        <v>85444290</v>
      </c>
      <c r="I15659" s="9">
        <v>700705</v>
      </c>
      <c r="J15659" s="52">
        <v>7007050000602</v>
      </c>
      <c r="K15659"/>
      <c r="L15659"/>
      <c r="M15659" s="56"/>
      <c r="N15659"/>
      <c r="O15659"/>
    </row>
    <row r="15660" spans="2:15" x14ac:dyDescent="0.45">
      <c r="B15660" s="64" t="s">
        <v>23602</v>
      </c>
      <c r="C15660" s="31">
        <v>4048879647182</v>
      </c>
      <c r="D15660" s="67" t="s">
        <v>23603</v>
      </c>
      <c r="E15660" s="47">
        <v>39.901239000000004</v>
      </c>
      <c r="F15660" s="10">
        <v>7</v>
      </c>
      <c r="G15660" s="10">
        <v>1</v>
      </c>
      <c r="H15660" s="30">
        <v>85444290</v>
      </c>
      <c r="I15660" s="9">
        <v>700705</v>
      </c>
      <c r="J15660" s="52">
        <v>7007050000602</v>
      </c>
      <c r="K15660"/>
      <c r="L15660"/>
      <c r="M15660" s="56"/>
      <c r="N15660"/>
      <c r="O15660"/>
    </row>
    <row r="15661" spans="2:15" x14ac:dyDescent="0.45">
      <c r="B15661" s="64" t="s">
        <v>23604</v>
      </c>
      <c r="C15661" s="31">
        <v>4048879545563</v>
      </c>
      <c r="D15661" s="67" t="s">
        <v>23605</v>
      </c>
      <c r="E15661" s="47">
        <v>44.337131999999997</v>
      </c>
      <c r="F15661" s="10">
        <v>7</v>
      </c>
      <c r="G15661" s="10">
        <v>1</v>
      </c>
      <c r="H15661" s="30">
        <v>85444290</v>
      </c>
      <c r="I15661" s="9">
        <v>700705</v>
      </c>
      <c r="J15661" s="52">
        <v>7007050000602</v>
      </c>
      <c r="K15661"/>
      <c r="L15661"/>
      <c r="M15661" s="56"/>
      <c r="N15661"/>
      <c r="O15661"/>
    </row>
    <row r="15662" spans="2:15" x14ac:dyDescent="0.45">
      <c r="B15662" s="64" t="s">
        <v>23606</v>
      </c>
      <c r="C15662" s="31">
        <v>4048879446464</v>
      </c>
      <c r="D15662" s="67" t="s">
        <v>23607</v>
      </c>
      <c r="E15662" s="47">
        <v>50.36427900000001</v>
      </c>
      <c r="F15662" s="10">
        <v>7</v>
      </c>
      <c r="G15662" s="10">
        <v>1</v>
      </c>
      <c r="H15662" s="30">
        <v>85444290</v>
      </c>
      <c r="I15662" s="9">
        <v>700705</v>
      </c>
      <c r="J15662" s="52">
        <v>7007050000602</v>
      </c>
      <c r="K15662"/>
      <c r="L15662"/>
      <c r="M15662" s="56"/>
      <c r="N15662"/>
      <c r="O15662"/>
    </row>
    <row r="15663" spans="2:15" x14ac:dyDescent="0.45">
      <c r="B15663" s="64" t="s">
        <v>23608</v>
      </c>
      <c r="C15663" s="31">
        <v>4048879446471</v>
      </c>
      <c r="D15663" s="67" t="s">
        <v>23609</v>
      </c>
      <c r="E15663" s="47">
        <v>59.715620999999999</v>
      </c>
      <c r="F15663" s="10">
        <v>7</v>
      </c>
      <c r="G15663" s="10">
        <v>1</v>
      </c>
      <c r="H15663" s="30">
        <v>85444290</v>
      </c>
      <c r="I15663" s="9">
        <v>700705</v>
      </c>
      <c r="J15663" s="52">
        <v>7007050000602</v>
      </c>
      <c r="K15663"/>
      <c r="L15663"/>
      <c r="M15663" s="56"/>
      <c r="N15663"/>
      <c r="O15663"/>
    </row>
    <row r="15664" spans="2:15" x14ac:dyDescent="0.45">
      <c r="B15664" s="64" t="s">
        <v>23610</v>
      </c>
      <c r="C15664" s="31">
        <v>4048879439305</v>
      </c>
      <c r="D15664" s="67" t="s">
        <v>23611</v>
      </c>
      <c r="E15664" s="47">
        <v>69.361236000000005</v>
      </c>
      <c r="F15664" s="10">
        <v>7</v>
      </c>
      <c r="G15664" s="10">
        <v>1</v>
      </c>
      <c r="H15664" s="30">
        <v>85444290</v>
      </c>
      <c r="I15664" s="9">
        <v>700705</v>
      </c>
      <c r="J15664" s="52">
        <v>7007050000602</v>
      </c>
      <c r="K15664"/>
      <c r="L15664"/>
      <c r="M15664" s="56"/>
      <c r="N15664"/>
      <c r="O15664"/>
    </row>
    <row r="15665" spans="2:15" x14ac:dyDescent="0.45">
      <c r="B15665" s="64" t="s">
        <v>23612</v>
      </c>
      <c r="C15665" s="31">
        <v>4048879429467</v>
      </c>
      <c r="D15665" s="67" t="s">
        <v>23613</v>
      </c>
      <c r="E15665" s="47">
        <v>97.404363000000018</v>
      </c>
      <c r="F15665" s="10">
        <v>7</v>
      </c>
      <c r="G15665" s="10">
        <v>1</v>
      </c>
      <c r="H15665" s="30">
        <v>85444290</v>
      </c>
      <c r="I15665" s="9">
        <v>700705</v>
      </c>
      <c r="J15665" s="52">
        <v>7007050000602</v>
      </c>
      <c r="K15665"/>
      <c r="L15665"/>
      <c r="M15665" s="56"/>
      <c r="N15665"/>
      <c r="O15665"/>
    </row>
    <row r="15666" spans="2:15" x14ac:dyDescent="0.45">
      <c r="B15666" s="64" t="s">
        <v>23614</v>
      </c>
      <c r="C15666" s="31">
        <v>4048879546263</v>
      </c>
      <c r="D15666" s="67" t="s">
        <v>23615</v>
      </c>
      <c r="E15666" s="47">
        <v>121.92711300000002</v>
      </c>
      <c r="F15666" s="10">
        <v>7</v>
      </c>
      <c r="G15666" s="10">
        <v>1</v>
      </c>
      <c r="H15666" s="30">
        <v>85444290</v>
      </c>
      <c r="I15666" s="9">
        <v>700705</v>
      </c>
      <c r="J15666" s="52">
        <v>7007050000602</v>
      </c>
      <c r="K15666"/>
      <c r="L15666"/>
      <c r="M15666" s="56"/>
      <c r="N15666"/>
      <c r="O15666"/>
    </row>
    <row r="15667" spans="2:15" x14ac:dyDescent="0.45">
      <c r="B15667" s="39" t="s">
        <v>23616</v>
      </c>
      <c r="C15667" s="31">
        <v>4048879698825</v>
      </c>
      <c r="D15667" s="67" t="s">
        <v>23617</v>
      </c>
      <c r="E15667" s="47">
        <v>186.38379899999998</v>
      </c>
      <c r="F15667" s="10">
        <v>7</v>
      </c>
      <c r="G15667" s="10">
        <v>1</v>
      </c>
      <c r="H15667" s="30">
        <v>85444290</v>
      </c>
      <c r="I15667" s="9">
        <v>700705</v>
      </c>
      <c r="J15667" s="52">
        <v>7007050000602</v>
      </c>
      <c r="K15667"/>
      <c r="L15667"/>
      <c r="M15667" s="56"/>
      <c r="N15667"/>
      <c r="O15667"/>
    </row>
    <row r="15668" spans="2:15" x14ac:dyDescent="0.45">
      <c r="B15668" s="64" t="s">
        <v>23618</v>
      </c>
      <c r="C15668" s="31">
        <v>4048879640381</v>
      </c>
      <c r="D15668" s="67" t="s">
        <v>23619</v>
      </c>
      <c r="E15668" s="47">
        <v>298.08765</v>
      </c>
      <c r="F15668" s="10">
        <v>7</v>
      </c>
      <c r="G15668" s="10">
        <v>1</v>
      </c>
      <c r="H15668" s="30">
        <v>85444290</v>
      </c>
      <c r="I15668" s="9">
        <v>700705</v>
      </c>
      <c r="J15668" s="52">
        <v>7007050000602</v>
      </c>
      <c r="K15668"/>
      <c r="L15668"/>
      <c r="M15668" s="56"/>
      <c r="N15668"/>
      <c r="O15668"/>
    </row>
    <row r="15669" spans="2:15" x14ac:dyDescent="0.45">
      <c r="B15669" s="64" t="s">
        <v>23620</v>
      </c>
      <c r="C15669" s="31">
        <v>4065909025673</v>
      </c>
      <c r="D15669" s="67" t="s">
        <v>23621</v>
      </c>
      <c r="E15669" s="47">
        <v>54.863800362000006</v>
      </c>
      <c r="F15669" s="10">
        <v>7</v>
      </c>
      <c r="G15669" s="10">
        <v>1</v>
      </c>
      <c r="H15669" s="30">
        <v>85444290</v>
      </c>
      <c r="I15669" s="9">
        <v>700705</v>
      </c>
      <c r="J15669" s="52">
        <v>7007050000602</v>
      </c>
      <c r="K15669"/>
      <c r="L15669"/>
      <c r="M15669" s="56"/>
      <c r="N15669"/>
      <c r="O15669"/>
    </row>
    <row r="15670" spans="2:15" x14ac:dyDescent="0.45">
      <c r="B15670" s="39" t="s">
        <v>23622</v>
      </c>
      <c r="C15670" s="31">
        <v>4048879846509</v>
      </c>
      <c r="D15670" s="67" t="s">
        <v>23623</v>
      </c>
      <c r="E15670" s="47">
        <v>76.521878999999998</v>
      </c>
      <c r="F15670" s="10">
        <v>7</v>
      </c>
      <c r="G15670" s="10">
        <v>1</v>
      </c>
      <c r="H15670" s="30">
        <v>85444290</v>
      </c>
      <c r="I15670" s="9">
        <v>700705</v>
      </c>
      <c r="J15670" s="52">
        <v>7007050000602</v>
      </c>
      <c r="K15670"/>
      <c r="L15670"/>
      <c r="M15670" s="56"/>
      <c r="N15670"/>
      <c r="O15670"/>
    </row>
    <row r="15671" spans="2:15" x14ac:dyDescent="0.45">
      <c r="B15671" s="39" t="s">
        <v>23624</v>
      </c>
      <c r="C15671" s="31">
        <v>4048879623650</v>
      </c>
      <c r="D15671" s="67" t="s">
        <v>23625</v>
      </c>
      <c r="E15671" s="47">
        <v>49.285278000000005</v>
      </c>
      <c r="F15671" s="10">
        <v>7</v>
      </c>
      <c r="G15671" s="10">
        <v>1</v>
      </c>
      <c r="H15671" s="30">
        <v>85444290</v>
      </c>
      <c r="I15671" s="9">
        <v>700705</v>
      </c>
      <c r="J15671" s="52">
        <v>7007050000612</v>
      </c>
      <c r="K15671"/>
      <c r="L15671"/>
      <c r="M15671" s="56"/>
      <c r="N15671"/>
      <c r="O15671"/>
    </row>
    <row r="15672" spans="2:15" x14ac:dyDescent="0.45">
      <c r="B15672" s="64" t="s">
        <v>23626</v>
      </c>
      <c r="C15672" s="31">
        <v>4048879713948</v>
      </c>
      <c r="D15672" s="67" t="s">
        <v>23627</v>
      </c>
      <c r="E15672" s="47">
        <v>58.266054000000004</v>
      </c>
      <c r="F15672" s="10">
        <v>7</v>
      </c>
      <c r="G15672" s="10">
        <v>1</v>
      </c>
      <c r="H15672" s="30">
        <v>85444290</v>
      </c>
      <c r="I15672" s="9">
        <v>700705</v>
      </c>
      <c r="J15672" s="52">
        <v>7007050000612</v>
      </c>
      <c r="K15672"/>
      <c r="L15672"/>
      <c r="M15672" s="56"/>
      <c r="N15672"/>
      <c r="O15672"/>
    </row>
    <row r="15673" spans="2:15" x14ac:dyDescent="0.45">
      <c r="B15673" s="39" t="s">
        <v>23628</v>
      </c>
      <c r="C15673" s="31">
        <v>4048879578257</v>
      </c>
      <c r="D15673" s="67" t="s">
        <v>23629</v>
      </c>
      <c r="E15673" s="47">
        <v>107.63852400000002</v>
      </c>
      <c r="F15673" s="10">
        <v>7</v>
      </c>
      <c r="G15673" s="10">
        <v>1</v>
      </c>
      <c r="H15673" s="30">
        <v>85444290</v>
      </c>
      <c r="I15673" s="9">
        <v>700705</v>
      </c>
      <c r="J15673" s="52">
        <v>7007050000612</v>
      </c>
      <c r="K15673"/>
      <c r="L15673"/>
      <c r="M15673" s="56"/>
      <c r="N15673"/>
      <c r="O15673"/>
    </row>
    <row r="15674" spans="2:15" x14ac:dyDescent="0.45">
      <c r="B15674" s="64" t="s">
        <v>23630</v>
      </c>
      <c r="C15674" s="31">
        <v>4048879596350</v>
      </c>
      <c r="D15674" s="67" t="s">
        <v>23631</v>
      </c>
      <c r="E15674" s="47">
        <v>141.37092900000002</v>
      </c>
      <c r="F15674" s="10">
        <v>7</v>
      </c>
      <c r="G15674" s="10">
        <v>1</v>
      </c>
      <c r="H15674" s="30">
        <v>85444290</v>
      </c>
      <c r="I15674" s="9">
        <v>700705</v>
      </c>
      <c r="J15674" s="52">
        <v>7007050000612</v>
      </c>
      <c r="K15674"/>
      <c r="L15674"/>
      <c r="M15674" s="56"/>
      <c r="N15674"/>
      <c r="O15674"/>
    </row>
    <row r="15675" spans="2:15" x14ac:dyDescent="0.45">
      <c r="B15675" s="64" t="s">
        <v>23632</v>
      </c>
      <c r="C15675" s="31">
        <v>4065909046951</v>
      </c>
      <c r="D15675" s="67" t="s">
        <v>23633</v>
      </c>
      <c r="E15675" s="47">
        <v>175.48621137778861</v>
      </c>
      <c r="F15675" s="10">
        <v>7</v>
      </c>
      <c r="G15675" s="10">
        <v>1</v>
      </c>
      <c r="H15675" s="30">
        <v>85444290</v>
      </c>
      <c r="I15675" s="9">
        <v>700705</v>
      </c>
      <c r="J15675" s="52">
        <v>7007050000612</v>
      </c>
      <c r="K15675"/>
      <c r="L15675"/>
      <c r="M15675" s="56"/>
      <c r="N15675"/>
      <c r="O15675"/>
    </row>
    <row r="15676" spans="2:15" x14ac:dyDescent="0.45">
      <c r="B15676" s="64" t="s">
        <v>23634</v>
      </c>
      <c r="C15676" s="31">
        <v>4065909003206</v>
      </c>
      <c r="D15676" s="67" t="s">
        <v>23635</v>
      </c>
      <c r="E15676" s="47">
        <v>209.83844700000003</v>
      </c>
      <c r="F15676" s="10">
        <v>7</v>
      </c>
      <c r="G15676" s="10">
        <v>1</v>
      </c>
      <c r="H15676" s="30">
        <v>85444290</v>
      </c>
      <c r="I15676" s="9">
        <v>700705</v>
      </c>
      <c r="J15676" s="52">
        <v>7007050000612</v>
      </c>
      <c r="K15676"/>
      <c r="L15676"/>
      <c r="M15676" s="56"/>
      <c r="N15676"/>
      <c r="O15676"/>
    </row>
    <row r="15677" spans="2:15" x14ac:dyDescent="0.45">
      <c r="B15677" s="64" t="s">
        <v>23636</v>
      </c>
      <c r="C15677" s="31">
        <v>4065909003213</v>
      </c>
      <c r="D15677" s="67" t="s">
        <v>23637</v>
      </c>
      <c r="E15677" s="47">
        <v>305.586162</v>
      </c>
      <c r="F15677" s="10">
        <v>7</v>
      </c>
      <c r="G15677" s="10">
        <v>1</v>
      </c>
      <c r="H15677" s="30">
        <v>85444290</v>
      </c>
      <c r="I15677" s="9">
        <v>700705</v>
      </c>
      <c r="J15677" s="52">
        <v>7007050000612</v>
      </c>
      <c r="K15677"/>
      <c r="L15677"/>
      <c r="M15677" s="56"/>
      <c r="N15677"/>
      <c r="O15677"/>
    </row>
    <row r="15678" spans="2:15" x14ac:dyDescent="0.45">
      <c r="B15678" s="64" t="s">
        <v>23638</v>
      </c>
      <c r="C15678" s="31">
        <v>4048879543460</v>
      </c>
      <c r="D15678" s="67" t="s">
        <v>23639</v>
      </c>
      <c r="E15678" s="47">
        <v>39.650562000000008</v>
      </c>
      <c r="F15678" s="10">
        <v>7</v>
      </c>
      <c r="G15678" s="10">
        <v>1</v>
      </c>
      <c r="H15678" s="30">
        <v>85444290</v>
      </c>
      <c r="I15678" s="9">
        <v>700705</v>
      </c>
      <c r="J15678" s="52">
        <v>7007050000612</v>
      </c>
      <c r="K15678"/>
      <c r="L15678"/>
      <c r="M15678" s="56"/>
      <c r="N15678"/>
      <c r="O15678"/>
    </row>
    <row r="15679" spans="2:15" x14ac:dyDescent="0.45">
      <c r="B15679" s="64" t="s">
        <v>23640</v>
      </c>
      <c r="C15679" s="31">
        <v>4048879593151</v>
      </c>
      <c r="D15679" s="67" t="s">
        <v>23641</v>
      </c>
      <c r="E15679" s="47">
        <v>40.587876000000009</v>
      </c>
      <c r="F15679" s="10">
        <v>7</v>
      </c>
      <c r="G15679" s="10">
        <v>1</v>
      </c>
      <c r="H15679" s="30">
        <v>85444290</v>
      </c>
      <c r="I15679" s="9">
        <v>700705</v>
      </c>
      <c r="J15679" s="52">
        <v>7007050000612</v>
      </c>
      <c r="K15679"/>
      <c r="L15679"/>
      <c r="M15679" s="56"/>
      <c r="N15679"/>
      <c r="O15679"/>
    </row>
    <row r="15680" spans="2:15" x14ac:dyDescent="0.45">
      <c r="B15680" s="64" t="s">
        <v>23642</v>
      </c>
      <c r="C15680" s="31">
        <v>4048879642200</v>
      </c>
      <c r="D15680" s="67" t="s">
        <v>23643</v>
      </c>
      <c r="E15680" s="47">
        <v>41.841261000000003</v>
      </c>
      <c r="F15680" s="10">
        <v>7</v>
      </c>
      <c r="G15680" s="10">
        <v>1</v>
      </c>
      <c r="H15680" s="30">
        <v>85444290</v>
      </c>
      <c r="I15680" s="9">
        <v>700705</v>
      </c>
      <c r="J15680" s="52">
        <v>7007050000612</v>
      </c>
      <c r="K15680"/>
      <c r="L15680"/>
      <c r="M15680" s="56"/>
      <c r="N15680"/>
      <c r="O15680"/>
    </row>
    <row r="15681" spans="2:15" x14ac:dyDescent="0.45">
      <c r="B15681" s="64" t="s">
        <v>23644</v>
      </c>
      <c r="C15681" s="31">
        <v>4048879590280</v>
      </c>
      <c r="D15681" s="67" t="s">
        <v>23645</v>
      </c>
      <c r="E15681" s="47">
        <v>42.015644999999999</v>
      </c>
      <c r="F15681" s="10">
        <v>7</v>
      </c>
      <c r="G15681" s="10">
        <v>1</v>
      </c>
      <c r="H15681" s="30">
        <v>85444290</v>
      </c>
      <c r="I15681" s="9">
        <v>700705</v>
      </c>
      <c r="J15681" s="52">
        <v>7007050000612</v>
      </c>
      <c r="K15681"/>
      <c r="L15681"/>
      <c r="M15681" s="56"/>
      <c r="N15681"/>
      <c r="O15681"/>
    </row>
    <row r="15682" spans="2:15" x14ac:dyDescent="0.45">
      <c r="B15682" s="64" t="s">
        <v>23646</v>
      </c>
      <c r="C15682" s="31">
        <v>4048879590273</v>
      </c>
      <c r="D15682" s="67" t="s">
        <v>23647</v>
      </c>
      <c r="E15682" s="47">
        <v>42.778574999999996</v>
      </c>
      <c r="F15682" s="10">
        <v>7</v>
      </c>
      <c r="G15682" s="10">
        <v>1</v>
      </c>
      <c r="H15682" s="30">
        <v>85444290</v>
      </c>
      <c r="I15682" s="9">
        <v>700705</v>
      </c>
      <c r="J15682" s="52">
        <v>7007050000612</v>
      </c>
      <c r="K15682"/>
      <c r="L15682"/>
      <c r="M15682" s="56"/>
      <c r="N15682"/>
      <c r="O15682"/>
    </row>
    <row r="15683" spans="2:15" x14ac:dyDescent="0.45">
      <c r="B15683" s="64" t="s">
        <v>23648</v>
      </c>
      <c r="C15683" s="31">
        <v>4048879196093</v>
      </c>
      <c r="D15683" s="67" t="s">
        <v>23649</v>
      </c>
      <c r="E15683" s="47">
        <v>44.882082000000004</v>
      </c>
      <c r="F15683" s="10">
        <v>7</v>
      </c>
      <c r="G15683" s="10">
        <v>1</v>
      </c>
      <c r="H15683" s="30">
        <v>85444290</v>
      </c>
      <c r="I15683" s="9">
        <v>700705</v>
      </c>
      <c r="J15683" s="52">
        <v>7007050000612</v>
      </c>
      <c r="K15683"/>
      <c r="L15683"/>
      <c r="M15683" s="56"/>
      <c r="N15683"/>
      <c r="O15683"/>
    </row>
    <row r="15684" spans="2:15" x14ac:dyDescent="0.45">
      <c r="B15684" s="64" t="s">
        <v>23650</v>
      </c>
      <c r="C15684" s="31">
        <v>4048879196086</v>
      </c>
      <c r="D15684" s="67" t="s">
        <v>23651</v>
      </c>
      <c r="E15684" s="47">
        <v>47.410650000000004</v>
      </c>
      <c r="F15684" s="10">
        <v>7</v>
      </c>
      <c r="G15684" s="10">
        <v>1</v>
      </c>
      <c r="H15684" s="30">
        <v>85444290</v>
      </c>
      <c r="I15684" s="9">
        <v>700705</v>
      </c>
      <c r="J15684" s="52">
        <v>7007050000612</v>
      </c>
      <c r="K15684"/>
      <c r="L15684"/>
      <c r="M15684" s="56"/>
      <c r="N15684"/>
      <c r="O15684"/>
    </row>
    <row r="15685" spans="2:15" x14ac:dyDescent="0.45">
      <c r="B15685" s="64" t="s">
        <v>23652</v>
      </c>
      <c r="C15685" s="31">
        <v>4048879613583</v>
      </c>
      <c r="D15685" s="67" t="s">
        <v>23653</v>
      </c>
      <c r="E15685" s="47">
        <v>49.187187000000009</v>
      </c>
      <c r="F15685" s="10">
        <v>7</v>
      </c>
      <c r="G15685" s="10">
        <v>1</v>
      </c>
      <c r="H15685" s="30">
        <v>85444290</v>
      </c>
      <c r="I15685" s="9">
        <v>700705</v>
      </c>
      <c r="J15685" s="52">
        <v>7007050000612</v>
      </c>
      <c r="K15685"/>
      <c r="L15685"/>
      <c r="M15685" s="56"/>
      <c r="N15685"/>
      <c r="O15685"/>
    </row>
    <row r="15686" spans="2:15" x14ac:dyDescent="0.45">
      <c r="B15686" s="64" t="s">
        <v>23654</v>
      </c>
      <c r="C15686" s="31">
        <v>4065909053263</v>
      </c>
      <c r="D15686" s="67" t="s">
        <v>23655</v>
      </c>
      <c r="E15686" s="47">
        <v>50.444155912306151</v>
      </c>
      <c r="F15686" s="10">
        <v>7</v>
      </c>
      <c r="G15686" s="10">
        <v>1</v>
      </c>
      <c r="H15686" s="30">
        <v>85444290</v>
      </c>
      <c r="I15686" s="9">
        <v>700705</v>
      </c>
      <c r="J15686" s="52">
        <v>7007050000612</v>
      </c>
      <c r="K15686"/>
      <c r="L15686"/>
      <c r="M15686" s="56"/>
      <c r="N15686"/>
      <c r="O15686"/>
    </row>
    <row r="15687" spans="2:15" x14ac:dyDescent="0.45">
      <c r="B15687" s="64" t="s">
        <v>23656</v>
      </c>
      <c r="C15687" s="31">
        <v>4048879196079</v>
      </c>
      <c r="D15687" s="67" t="s">
        <v>23657</v>
      </c>
      <c r="E15687" s="47">
        <v>51.628563000000007</v>
      </c>
      <c r="F15687" s="10">
        <v>7</v>
      </c>
      <c r="G15687" s="10">
        <v>1</v>
      </c>
      <c r="H15687" s="30">
        <v>85444290</v>
      </c>
      <c r="I15687" s="9">
        <v>700705</v>
      </c>
      <c r="J15687" s="52">
        <v>7007050000612</v>
      </c>
      <c r="K15687"/>
      <c r="L15687"/>
      <c r="M15687" s="56"/>
      <c r="N15687"/>
      <c r="O15687"/>
    </row>
    <row r="15688" spans="2:15" x14ac:dyDescent="0.45">
      <c r="B15688" s="64" t="s">
        <v>23658</v>
      </c>
      <c r="C15688" s="31">
        <v>4048879590297</v>
      </c>
      <c r="D15688" s="67" t="s">
        <v>23659</v>
      </c>
      <c r="E15688" s="47">
        <v>53.742969000000009</v>
      </c>
      <c r="F15688" s="10">
        <v>7</v>
      </c>
      <c r="G15688" s="10">
        <v>1</v>
      </c>
      <c r="H15688" s="30">
        <v>85444290</v>
      </c>
      <c r="I15688" s="9">
        <v>700705</v>
      </c>
      <c r="J15688" s="52">
        <v>7007050000612</v>
      </c>
      <c r="K15688"/>
      <c r="L15688"/>
      <c r="M15688" s="56"/>
      <c r="N15688"/>
      <c r="O15688"/>
    </row>
    <row r="15689" spans="2:15" x14ac:dyDescent="0.45">
      <c r="B15689" s="64" t="s">
        <v>23660</v>
      </c>
      <c r="C15689" s="31">
        <v>4048879521772</v>
      </c>
      <c r="D15689" s="67" t="s">
        <v>23661</v>
      </c>
      <c r="E15689" s="47">
        <v>56.271537000000009</v>
      </c>
      <c r="F15689" s="10">
        <v>7</v>
      </c>
      <c r="G15689" s="10">
        <v>1</v>
      </c>
      <c r="H15689" s="30">
        <v>85444290</v>
      </c>
      <c r="I15689" s="9">
        <v>700705</v>
      </c>
      <c r="J15689" s="52">
        <v>7007050000612</v>
      </c>
      <c r="K15689"/>
      <c r="L15689"/>
      <c r="M15689" s="56"/>
      <c r="N15689"/>
      <c r="O15689"/>
    </row>
    <row r="15690" spans="2:15" x14ac:dyDescent="0.45">
      <c r="B15690" s="64" t="s">
        <v>23662</v>
      </c>
      <c r="C15690" s="31">
        <v>4048879584500</v>
      </c>
      <c r="D15690" s="67" t="s">
        <v>23663</v>
      </c>
      <c r="E15690" s="47">
        <v>57.960881999999998</v>
      </c>
      <c r="F15690" s="10">
        <v>7</v>
      </c>
      <c r="G15690" s="10">
        <v>1</v>
      </c>
      <c r="H15690" s="30">
        <v>85444290</v>
      </c>
      <c r="I15690" s="9">
        <v>700705</v>
      </c>
      <c r="J15690" s="52">
        <v>7007050000612</v>
      </c>
      <c r="K15690"/>
      <c r="L15690"/>
      <c r="M15690" s="56"/>
      <c r="N15690"/>
      <c r="O15690"/>
    </row>
    <row r="15691" spans="2:15" x14ac:dyDescent="0.45">
      <c r="B15691" s="64" t="s">
        <v>23664</v>
      </c>
      <c r="C15691" s="31">
        <v>4048879196062</v>
      </c>
      <c r="D15691" s="67" t="s">
        <v>23665</v>
      </c>
      <c r="E15691" s="47">
        <v>60.489450000000005</v>
      </c>
      <c r="F15691" s="10">
        <v>7</v>
      </c>
      <c r="G15691" s="10">
        <v>1</v>
      </c>
      <c r="H15691" s="30">
        <v>85444290</v>
      </c>
      <c r="I15691" s="9">
        <v>700705</v>
      </c>
      <c r="J15691" s="52">
        <v>7007050000612</v>
      </c>
      <c r="K15691"/>
      <c r="L15691"/>
      <c r="M15691" s="56"/>
      <c r="N15691"/>
      <c r="O15691"/>
    </row>
    <row r="15692" spans="2:15" x14ac:dyDescent="0.45">
      <c r="B15692" s="64" t="s">
        <v>23666</v>
      </c>
      <c r="C15692" s="31">
        <v>4048879323215</v>
      </c>
      <c r="D15692" s="67" t="s">
        <v>23667</v>
      </c>
      <c r="E15692" s="47">
        <v>66.89806200000001</v>
      </c>
      <c r="F15692" s="10">
        <v>7</v>
      </c>
      <c r="G15692" s="10">
        <v>1</v>
      </c>
      <c r="H15692" s="30">
        <v>85444290</v>
      </c>
      <c r="I15692" s="9">
        <v>700705</v>
      </c>
      <c r="J15692" s="52">
        <v>7007050000612</v>
      </c>
      <c r="K15692"/>
      <c r="L15692"/>
      <c r="M15692" s="56"/>
      <c r="N15692"/>
      <c r="O15692"/>
    </row>
    <row r="15693" spans="2:15" x14ac:dyDescent="0.45">
      <c r="B15693" s="64" t="s">
        <v>23668</v>
      </c>
      <c r="C15693" s="31">
        <v>4048879506694</v>
      </c>
      <c r="D15693" s="67" t="s">
        <v>23669</v>
      </c>
      <c r="E15693" s="47">
        <v>69.175953000000007</v>
      </c>
      <c r="F15693" s="10">
        <v>7</v>
      </c>
      <c r="G15693" s="10">
        <v>1</v>
      </c>
      <c r="H15693" s="30">
        <v>85444290</v>
      </c>
      <c r="I15693" s="9">
        <v>700705</v>
      </c>
      <c r="J15693" s="52">
        <v>7007050000612</v>
      </c>
      <c r="K15693"/>
      <c r="L15693"/>
      <c r="M15693" s="56"/>
      <c r="N15693"/>
      <c r="O15693"/>
    </row>
    <row r="15694" spans="2:15" x14ac:dyDescent="0.45">
      <c r="B15694" s="64" t="s">
        <v>23670</v>
      </c>
      <c r="C15694" s="31">
        <v>4048879196055</v>
      </c>
      <c r="D15694" s="67" t="s">
        <v>23671</v>
      </c>
      <c r="E15694" s="47">
        <v>71.551935</v>
      </c>
      <c r="F15694" s="10">
        <v>7</v>
      </c>
      <c r="G15694" s="10">
        <v>1</v>
      </c>
      <c r="H15694" s="30">
        <v>85444290</v>
      </c>
      <c r="I15694" s="9">
        <v>700705</v>
      </c>
      <c r="J15694" s="52">
        <v>7007050000612</v>
      </c>
      <c r="K15694"/>
      <c r="L15694"/>
      <c r="M15694" s="56"/>
      <c r="N15694"/>
      <c r="O15694"/>
    </row>
    <row r="15695" spans="2:15" x14ac:dyDescent="0.45">
      <c r="B15695" s="64" t="s">
        <v>23672</v>
      </c>
      <c r="C15695" s="31">
        <v>4048879196048</v>
      </c>
      <c r="D15695" s="67" t="s">
        <v>23673</v>
      </c>
      <c r="E15695" s="47">
        <v>82.352844000000005</v>
      </c>
      <c r="F15695" s="10">
        <v>7</v>
      </c>
      <c r="G15695" s="10">
        <v>1</v>
      </c>
      <c r="H15695" s="30">
        <v>85444290</v>
      </c>
      <c r="I15695" s="9">
        <v>700705</v>
      </c>
      <c r="J15695" s="52">
        <v>7007050000612</v>
      </c>
      <c r="K15695"/>
      <c r="L15695"/>
      <c r="M15695" s="56"/>
      <c r="N15695"/>
      <c r="O15695"/>
    </row>
    <row r="15696" spans="2:15" x14ac:dyDescent="0.45">
      <c r="B15696" s="64" t="s">
        <v>23674</v>
      </c>
      <c r="C15696" s="31">
        <v>4048879887304</v>
      </c>
      <c r="D15696" s="67" t="s">
        <v>23675</v>
      </c>
      <c r="E15696" s="47">
        <v>93.644208000000006</v>
      </c>
      <c r="F15696" s="10">
        <v>7</v>
      </c>
      <c r="G15696" s="10">
        <v>1</v>
      </c>
      <c r="H15696" s="30">
        <v>85444290</v>
      </c>
      <c r="I15696" s="9">
        <v>700705</v>
      </c>
      <c r="J15696" s="52">
        <v>7007050000612</v>
      </c>
      <c r="K15696"/>
      <c r="L15696"/>
      <c r="M15696" s="56"/>
      <c r="N15696"/>
      <c r="O15696"/>
    </row>
    <row r="15697" spans="2:15" x14ac:dyDescent="0.45">
      <c r="B15697" s="64" t="s">
        <v>23676</v>
      </c>
      <c r="C15697" s="31">
        <v>4048879196031</v>
      </c>
      <c r="D15697" s="67" t="s">
        <v>23677</v>
      </c>
      <c r="E15697" s="47">
        <v>104.02005600000001</v>
      </c>
      <c r="F15697" s="10">
        <v>7</v>
      </c>
      <c r="G15697" s="10">
        <v>1</v>
      </c>
      <c r="H15697" s="30">
        <v>85444290</v>
      </c>
      <c r="I15697" s="9">
        <v>700705</v>
      </c>
      <c r="J15697" s="52">
        <v>7007050000612</v>
      </c>
      <c r="K15697"/>
      <c r="L15697"/>
      <c r="M15697" s="56"/>
      <c r="N15697"/>
      <c r="O15697"/>
    </row>
    <row r="15698" spans="2:15" x14ac:dyDescent="0.45">
      <c r="B15698" s="64" t="s">
        <v>23678</v>
      </c>
      <c r="C15698" s="31">
        <v>4048879285247</v>
      </c>
      <c r="D15698" s="67" t="s">
        <v>23679</v>
      </c>
      <c r="E15698" s="47">
        <v>126.145026</v>
      </c>
      <c r="F15698" s="10">
        <v>7</v>
      </c>
      <c r="G15698" s="10">
        <v>1</v>
      </c>
      <c r="H15698" s="30">
        <v>85444290</v>
      </c>
      <c r="I15698" s="9">
        <v>700705</v>
      </c>
      <c r="J15698" s="52">
        <v>7007050000612</v>
      </c>
      <c r="K15698"/>
      <c r="L15698"/>
      <c r="M15698" s="56"/>
      <c r="N15698"/>
      <c r="O15698"/>
    </row>
    <row r="15699" spans="2:15" x14ac:dyDescent="0.45">
      <c r="B15699" s="64" t="s">
        <v>23680</v>
      </c>
      <c r="C15699" s="31">
        <v>4048879419055</v>
      </c>
      <c r="D15699" s="67" t="s">
        <v>23681</v>
      </c>
      <c r="E15699" s="47">
        <v>148.15010700000002</v>
      </c>
      <c r="F15699" s="10">
        <v>7</v>
      </c>
      <c r="G15699" s="10">
        <v>1</v>
      </c>
      <c r="H15699" s="30">
        <v>85444290</v>
      </c>
      <c r="I15699" s="9">
        <v>700705</v>
      </c>
      <c r="J15699" s="52">
        <v>7007050000612</v>
      </c>
      <c r="K15699"/>
      <c r="L15699"/>
      <c r="M15699" s="56"/>
      <c r="N15699"/>
      <c r="O15699"/>
    </row>
    <row r="15700" spans="2:15" x14ac:dyDescent="0.45">
      <c r="B15700" s="64" t="s">
        <v>23682</v>
      </c>
      <c r="C15700" s="31">
        <v>4048879518314</v>
      </c>
      <c r="D15700" s="67" t="s">
        <v>23683</v>
      </c>
      <c r="E15700" s="47">
        <v>186.961446</v>
      </c>
      <c r="F15700" s="10">
        <v>7</v>
      </c>
      <c r="G15700" s="10">
        <v>1</v>
      </c>
      <c r="H15700" s="30">
        <v>85444290</v>
      </c>
      <c r="I15700" s="9">
        <v>700705</v>
      </c>
      <c r="J15700" s="52">
        <v>7007050000612</v>
      </c>
      <c r="K15700"/>
      <c r="L15700"/>
      <c r="M15700" s="56"/>
      <c r="N15700"/>
      <c r="O15700"/>
    </row>
    <row r="15701" spans="2:15" x14ac:dyDescent="0.45">
      <c r="B15701" s="64" t="s">
        <v>23684</v>
      </c>
      <c r="C15701" s="31">
        <v>4048879606615</v>
      </c>
      <c r="D15701" s="67" t="s">
        <v>23685</v>
      </c>
      <c r="E15701" s="47">
        <v>211.36430700000003</v>
      </c>
      <c r="F15701" s="10">
        <v>7</v>
      </c>
      <c r="G15701" s="10">
        <v>1</v>
      </c>
      <c r="H15701" s="30">
        <v>85444290</v>
      </c>
      <c r="I15701" s="9">
        <v>700705</v>
      </c>
      <c r="J15701" s="52">
        <v>7007050000612</v>
      </c>
      <c r="K15701"/>
      <c r="L15701"/>
      <c r="M15701" s="56"/>
      <c r="N15701"/>
      <c r="O15701"/>
    </row>
    <row r="15702" spans="2:15" x14ac:dyDescent="0.45">
      <c r="B15702" s="64" t="s">
        <v>23686</v>
      </c>
      <c r="C15702" s="31">
        <v>4048879196024</v>
      </c>
      <c r="D15702" s="67" t="s">
        <v>23687</v>
      </c>
      <c r="E15702" s="47">
        <v>235.48379400000002</v>
      </c>
      <c r="F15702" s="10">
        <v>7</v>
      </c>
      <c r="G15702" s="10">
        <v>1</v>
      </c>
      <c r="H15702" s="30">
        <v>85444290</v>
      </c>
      <c r="I15702" s="9">
        <v>700705</v>
      </c>
      <c r="J15702" s="52">
        <v>7007050000612</v>
      </c>
      <c r="K15702"/>
      <c r="L15702"/>
      <c r="M15702" s="56"/>
      <c r="N15702"/>
      <c r="O15702"/>
    </row>
    <row r="15703" spans="2:15" x14ac:dyDescent="0.45">
      <c r="B15703" s="64" t="s">
        <v>23688</v>
      </c>
      <c r="C15703" s="31">
        <v>4048879329880</v>
      </c>
      <c r="D15703" s="67" t="s">
        <v>23689</v>
      </c>
      <c r="E15703" s="47">
        <v>296.64898200000005</v>
      </c>
      <c r="F15703" s="10">
        <v>7</v>
      </c>
      <c r="G15703" s="10">
        <v>1</v>
      </c>
      <c r="H15703" s="30">
        <v>85444290</v>
      </c>
      <c r="I15703" s="9">
        <v>700705</v>
      </c>
      <c r="J15703" s="52">
        <v>7007050000612</v>
      </c>
      <c r="K15703"/>
      <c r="L15703"/>
      <c r="M15703" s="56"/>
      <c r="N15703"/>
      <c r="O15703"/>
    </row>
    <row r="15704" spans="2:15" x14ac:dyDescent="0.45">
      <c r="B15704" s="64" t="s">
        <v>23690</v>
      </c>
      <c r="C15704" s="31">
        <v>4048879543446</v>
      </c>
      <c r="D15704" s="67" t="s">
        <v>23639</v>
      </c>
      <c r="E15704" s="47">
        <v>39.999330000000008</v>
      </c>
      <c r="F15704" s="10">
        <v>7</v>
      </c>
      <c r="G15704" s="10">
        <v>1</v>
      </c>
      <c r="H15704" s="30">
        <v>85444290</v>
      </c>
      <c r="I15704" s="9">
        <v>700705</v>
      </c>
      <c r="J15704" s="52">
        <v>7007050000612</v>
      </c>
      <c r="K15704"/>
      <c r="L15704"/>
      <c r="M15704" s="56"/>
      <c r="N15704"/>
      <c r="O15704"/>
    </row>
    <row r="15705" spans="2:15" x14ac:dyDescent="0.45">
      <c r="B15705" s="64" t="s">
        <v>23691</v>
      </c>
      <c r="C15705" s="31">
        <v>4048879907231</v>
      </c>
      <c r="D15705" s="67" t="s">
        <v>23641</v>
      </c>
      <c r="E15705" s="47">
        <v>41.568786000000003</v>
      </c>
      <c r="F15705" s="10">
        <v>7</v>
      </c>
      <c r="G15705" s="10">
        <v>1</v>
      </c>
      <c r="H15705" s="30">
        <v>85444290</v>
      </c>
      <c r="I15705" s="9">
        <v>700705</v>
      </c>
      <c r="J15705" s="52">
        <v>7007050000612</v>
      </c>
      <c r="K15705"/>
      <c r="L15705"/>
      <c r="M15705" s="56"/>
      <c r="N15705"/>
      <c r="O15705"/>
    </row>
    <row r="15706" spans="2:15" x14ac:dyDescent="0.45">
      <c r="B15706" s="64" t="s">
        <v>23692</v>
      </c>
      <c r="C15706" s="31">
        <v>4048879655507</v>
      </c>
      <c r="D15706" s="67" t="s">
        <v>23693</v>
      </c>
      <c r="E15706" s="47">
        <v>42.19002900000001</v>
      </c>
      <c r="F15706" s="10">
        <v>7</v>
      </c>
      <c r="G15706" s="10">
        <v>1</v>
      </c>
      <c r="H15706" s="30">
        <v>85444290</v>
      </c>
      <c r="I15706" s="9">
        <v>700705</v>
      </c>
      <c r="J15706" s="52">
        <v>7007050000612</v>
      </c>
      <c r="K15706"/>
      <c r="L15706"/>
      <c r="M15706" s="56"/>
      <c r="N15706"/>
      <c r="O15706"/>
    </row>
    <row r="15707" spans="2:15" x14ac:dyDescent="0.45">
      <c r="B15707" s="64" t="s">
        <v>23694</v>
      </c>
      <c r="C15707" s="31">
        <v>4048879713351</v>
      </c>
      <c r="D15707" s="67" t="s">
        <v>23647</v>
      </c>
      <c r="E15707" s="47">
        <v>44.631405000000001</v>
      </c>
      <c r="F15707" s="10">
        <v>7</v>
      </c>
      <c r="G15707" s="10">
        <v>1</v>
      </c>
      <c r="H15707" s="30">
        <v>85444290</v>
      </c>
      <c r="I15707" s="9">
        <v>700705</v>
      </c>
      <c r="J15707" s="52">
        <v>7007050000612</v>
      </c>
      <c r="K15707"/>
      <c r="L15707"/>
      <c r="M15707" s="56"/>
      <c r="N15707"/>
      <c r="O15707"/>
    </row>
    <row r="15708" spans="2:15" x14ac:dyDescent="0.45">
      <c r="B15708" s="64" t="s">
        <v>23695</v>
      </c>
      <c r="C15708" s="31">
        <v>4048879196017</v>
      </c>
      <c r="D15708" s="67" t="s">
        <v>23649</v>
      </c>
      <c r="E15708" s="47">
        <v>47.748519000000002</v>
      </c>
      <c r="F15708" s="10">
        <v>7</v>
      </c>
      <c r="G15708" s="10">
        <v>1</v>
      </c>
      <c r="H15708" s="30">
        <v>85444290</v>
      </c>
      <c r="I15708" s="9">
        <v>700705</v>
      </c>
      <c r="J15708" s="52">
        <v>7007050000612</v>
      </c>
      <c r="K15708"/>
      <c r="L15708"/>
      <c r="M15708" s="56"/>
      <c r="N15708"/>
      <c r="O15708"/>
    </row>
    <row r="15709" spans="2:15" x14ac:dyDescent="0.45">
      <c r="B15709" s="64" t="s">
        <v>23696</v>
      </c>
      <c r="C15709" s="31">
        <v>4048879196000</v>
      </c>
      <c r="D15709" s="67" t="s">
        <v>23657</v>
      </c>
      <c r="E15709" s="47">
        <v>56.860083000000003</v>
      </c>
      <c r="F15709" s="10">
        <v>7</v>
      </c>
      <c r="G15709" s="10">
        <v>1</v>
      </c>
      <c r="H15709" s="30">
        <v>85444290</v>
      </c>
      <c r="I15709" s="9">
        <v>700705</v>
      </c>
      <c r="J15709" s="52">
        <v>7007050000612</v>
      </c>
      <c r="K15709"/>
      <c r="L15709"/>
      <c r="M15709" s="56"/>
      <c r="N15709"/>
      <c r="O15709"/>
    </row>
    <row r="15710" spans="2:15" x14ac:dyDescent="0.45">
      <c r="B15710" s="64" t="s">
        <v>23697</v>
      </c>
      <c r="C15710" s="31">
        <v>4048879195997</v>
      </c>
      <c r="D15710" s="67" t="s">
        <v>23665</v>
      </c>
      <c r="E15710" s="47">
        <v>69.099660000000014</v>
      </c>
      <c r="F15710" s="10">
        <v>7</v>
      </c>
      <c r="G15710" s="10">
        <v>1</v>
      </c>
      <c r="H15710" s="30">
        <v>85444290</v>
      </c>
      <c r="I15710" s="9">
        <v>700705</v>
      </c>
      <c r="J15710" s="52">
        <v>7007050000612</v>
      </c>
      <c r="K15710"/>
      <c r="L15710"/>
      <c r="M15710" s="56"/>
      <c r="N15710"/>
      <c r="O15710"/>
    </row>
    <row r="15711" spans="2:15" x14ac:dyDescent="0.45">
      <c r="B15711" s="39" t="s">
        <v>23698</v>
      </c>
      <c r="C15711" s="31">
        <v>4048879195980</v>
      </c>
      <c r="D15711" s="67" t="s">
        <v>23671</v>
      </c>
      <c r="E15711" s="47">
        <v>84.467250000000007</v>
      </c>
      <c r="F15711" s="10">
        <v>7</v>
      </c>
      <c r="G15711" s="10">
        <v>1</v>
      </c>
      <c r="H15711" s="30">
        <v>85444290</v>
      </c>
      <c r="I15711" s="9">
        <v>700705</v>
      </c>
      <c r="J15711" s="52">
        <v>7007050000612</v>
      </c>
      <c r="K15711"/>
      <c r="L15711"/>
      <c r="M15711" s="56"/>
      <c r="N15711"/>
      <c r="O15711"/>
    </row>
    <row r="15712" spans="2:15" x14ac:dyDescent="0.45">
      <c r="B15712" s="64" t="s">
        <v>23699</v>
      </c>
      <c r="C15712" s="31">
        <v>4048879195973</v>
      </c>
      <c r="D15712" s="67" t="s">
        <v>23673</v>
      </c>
      <c r="E15712" s="47">
        <v>99.562365000000014</v>
      </c>
      <c r="F15712" s="10">
        <v>7</v>
      </c>
      <c r="G15712" s="10">
        <v>1</v>
      </c>
      <c r="H15712" s="30">
        <v>85444290</v>
      </c>
      <c r="I15712" s="9">
        <v>700705</v>
      </c>
      <c r="J15712" s="52">
        <v>7007050000612</v>
      </c>
      <c r="K15712"/>
      <c r="L15712"/>
      <c r="M15712" s="56"/>
      <c r="N15712"/>
      <c r="O15712"/>
    </row>
    <row r="15713" spans="2:15" x14ac:dyDescent="0.45">
      <c r="B15713" s="64" t="s">
        <v>23700</v>
      </c>
      <c r="C15713" s="31">
        <v>4048879306980</v>
      </c>
      <c r="D15713" s="67" t="s">
        <v>23677</v>
      </c>
      <c r="E15713" s="47">
        <v>130.275747</v>
      </c>
      <c r="F15713" s="10">
        <v>7</v>
      </c>
      <c r="G15713" s="10">
        <v>1</v>
      </c>
      <c r="H15713" s="30">
        <v>85444290</v>
      </c>
      <c r="I15713" s="9">
        <v>700705</v>
      </c>
      <c r="J15713" s="52">
        <v>7007050000612</v>
      </c>
      <c r="K15713"/>
      <c r="L15713"/>
      <c r="M15713" s="56"/>
      <c r="N15713"/>
      <c r="O15713"/>
    </row>
    <row r="15714" spans="2:15" x14ac:dyDescent="0.45">
      <c r="B15714" s="64" t="s">
        <v>23701</v>
      </c>
      <c r="C15714" s="31">
        <v>4048879300452</v>
      </c>
      <c r="D15714" s="67" t="s">
        <v>23679</v>
      </c>
      <c r="E15714" s="47">
        <v>160.80384599999999</v>
      </c>
      <c r="F15714" s="10">
        <v>7</v>
      </c>
      <c r="G15714" s="10">
        <v>1</v>
      </c>
      <c r="H15714" s="30">
        <v>85444290</v>
      </c>
      <c r="I15714" s="9">
        <v>700705</v>
      </c>
      <c r="J15714" s="52">
        <v>7007050000612</v>
      </c>
      <c r="K15714"/>
      <c r="L15714"/>
      <c r="M15714" s="56"/>
      <c r="N15714"/>
      <c r="O15714"/>
    </row>
    <row r="15715" spans="2:15" x14ac:dyDescent="0.45">
      <c r="B15715" s="64" t="s">
        <v>23702</v>
      </c>
      <c r="C15715" s="31">
        <v>4048879427869</v>
      </c>
      <c r="D15715" s="67" t="s">
        <v>23681</v>
      </c>
      <c r="E15715" s="47">
        <v>191.52812700000001</v>
      </c>
      <c r="F15715" s="10">
        <v>7</v>
      </c>
      <c r="G15715" s="10">
        <v>1</v>
      </c>
      <c r="H15715" s="30">
        <v>85444290</v>
      </c>
      <c r="I15715" s="9">
        <v>700705</v>
      </c>
      <c r="J15715" s="52">
        <v>7007050000612</v>
      </c>
      <c r="K15715"/>
      <c r="L15715"/>
      <c r="M15715" s="56"/>
      <c r="N15715"/>
      <c r="O15715"/>
    </row>
    <row r="15716" spans="2:15" x14ac:dyDescent="0.45">
      <c r="B15716" s="64" t="s">
        <v>23703</v>
      </c>
      <c r="C15716" s="31">
        <v>4048879492034</v>
      </c>
      <c r="D15716" s="67" t="s">
        <v>23683</v>
      </c>
      <c r="E15716" s="47">
        <v>244.33378200000001</v>
      </c>
      <c r="F15716" s="10">
        <v>7</v>
      </c>
      <c r="G15716" s="10">
        <v>1</v>
      </c>
      <c r="H15716" s="30">
        <v>85444290</v>
      </c>
      <c r="I15716" s="9">
        <v>700705</v>
      </c>
      <c r="J15716" s="52">
        <v>7007050000612</v>
      </c>
      <c r="K15716"/>
      <c r="L15716"/>
      <c r="M15716" s="56"/>
      <c r="N15716"/>
      <c r="O15716"/>
    </row>
    <row r="15717" spans="2:15" x14ac:dyDescent="0.45">
      <c r="B15717" s="64" t="s">
        <v>23704</v>
      </c>
      <c r="C15717" s="31">
        <v>4048879494465</v>
      </c>
      <c r="D15717" s="67" t="s">
        <v>23685</v>
      </c>
      <c r="E15717" s="47">
        <v>277.739217</v>
      </c>
      <c r="F15717" s="10">
        <v>7</v>
      </c>
      <c r="G15717" s="10">
        <v>1</v>
      </c>
      <c r="H15717" s="30">
        <v>85444290</v>
      </c>
      <c r="I15717" s="9">
        <v>700705</v>
      </c>
      <c r="J15717" s="52">
        <v>7007050000612</v>
      </c>
      <c r="K15717"/>
      <c r="L15717"/>
      <c r="M15717" s="56"/>
      <c r="N15717"/>
      <c r="O15717"/>
    </row>
    <row r="15718" spans="2:15" x14ac:dyDescent="0.45">
      <c r="B15718" s="64" t="s">
        <v>23705</v>
      </c>
      <c r="C15718" s="31">
        <v>4048879866118</v>
      </c>
      <c r="D15718" s="67" t="s">
        <v>23706</v>
      </c>
      <c r="E15718" s="47">
        <v>47.999196000000005</v>
      </c>
      <c r="F15718" s="10">
        <v>7</v>
      </c>
      <c r="G15718" s="10">
        <v>1</v>
      </c>
      <c r="H15718" s="30">
        <v>85444290</v>
      </c>
      <c r="I15718" s="9">
        <v>700705</v>
      </c>
      <c r="J15718" s="52">
        <v>7007050000612</v>
      </c>
      <c r="K15718"/>
      <c r="L15718"/>
      <c r="M15718" s="56"/>
      <c r="N15718"/>
      <c r="O15718"/>
    </row>
    <row r="15719" spans="2:15" x14ac:dyDescent="0.45">
      <c r="B15719" s="64" t="s">
        <v>23707</v>
      </c>
      <c r="C15719" s="31">
        <v>4048879652209</v>
      </c>
      <c r="D15719" s="67" t="s">
        <v>23708</v>
      </c>
      <c r="E15719" s="47">
        <v>39.901239000000004</v>
      </c>
      <c r="F15719" s="10">
        <v>7</v>
      </c>
      <c r="G15719" s="10">
        <v>1</v>
      </c>
      <c r="H15719" s="30">
        <v>85444290</v>
      </c>
      <c r="I15719" s="9">
        <v>700705</v>
      </c>
      <c r="J15719" s="52">
        <v>7007050000612</v>
      </c>
      <c r="K15719"/>
      <c r="L15719"/>
      <c r="M15719" s="56"/>
      <c r="N15719"/>
      <c r="O15719"/>
    </row>
    <row r="15720" spans="2:15" x14ac:dyDescent="0.45">
      <c r="B15720" s="64" t="s">
        <v>23709</v>
      </c>
      <c r="C15720" s="31">
        <v>4048879587280</v>
      </c>
      <c r="D15720" s="67" t="s">
        <v>23710</v>
      </c>
      <c r="E15720" s="47">
        <v>41.427098999999998</v>
      </c>
      <c r="F15720" s="10">
        <v>7</v>
      </c>
      <c r="G15720" s="10">
        <v>1</v>
      </c>
      <c r="H15720" s="30">
        <v>85444290</v>
      </c>
      <c r="I15720" s="9">
        <v>700705</v>
      </c>
      <c r="J15720" s="52">
        <v>7007050000612</v>
      </c>
      <c r="K15720"/>
      <c r="L15720"/>
      <c r="M15720" s="56"/>
      <c r="N15720"/>
      <c r="O15720"/>
    </row>
    <row r="15721" spans="2:15" x14ac:dyDescent="0.45">
      <c r="B15721" s="64" t="s">
        <v>23711</v>
      </c>
      <c r="C15721" s="31">
        <v>4048879555708</v>
      </c>
      <c r="D15721" s="67" t="s">
        <v>23712</v>
      </c>
      <c r="E15721" s="47">
        <v>42.353514000000004</v>
      </c>
      <c r="F15721" s="10">
        <v>7</v>
      </c>
      <c r="G15721" s="10">
        <v>1</v>
      </c>
      <c r="H15721" s="30">
        <v>85444290</v>
      </c>
      <c r="I15721" s="9">
        <v>700705</v>
      </c>
      <c r="J15721" s="52">
        <v>7007050000612</v>
      </c>
      <c r="K15721"/>
      <c r="L15721"/>
      <c r="M15721" s="56"/>
      <c r="N15721"/>
      <c r="O15721"/>
    </row>
    <row r="15722" spans="2:15" x14ac:dyDescent="0.45">
      <c r="B15722" s="64" t="s">
        <v>23713</v>
      </c>
      <c r="C15722" s="31">
        <v>4048879667753</v>
      </c>
      <c r="D15722" s="67" t="s">
        <v>23706</v>
      </c>
      <c r="E15722" s="47">
        <v>46.996487999999999</v>
      </c>
      <c r="F15722" s="10">
        <v>7</v>
      </c>
      <c r="G15722" s="10">
        <v>1</v>
      </c>
      <c r="H15722" s="30">
        <v>85444290</v>
      </c>
      <c r="I15722" s="9">
        <v>700705</v>
      </c>
      <c r="J15722" s="52">
        <v>7007050000612</v>
      </c>
      <c r="K15722"/>
      <c r="L15722"/>
      <c r="M15722" s="56"/>
      <c r="N15722"/>
      <c r="O15722"/>
    </row>
    <row r="15723" spans="2:15" x14ac:dyDescent="0.45">
      <c r="B15723" s="64" t="s">
        <v>23714</v>
      </c>
      <c r="C15723" s="31">
        <v>4065909036686</v>
      </c>
      <c r="D15723" s="67" t="s">
        <v>23715</v>
      </c>
      <c r="E15723" s="47">
        <v>49.459889216892506</v>
      </c>
      <c r="F15723" s="10">
        <v>7</v>
      </c>
      <c r="G15723" s="10">
        <v>1</v>
      </c>
      <c r="H15723" s="30">
        <v>85444290</v>
      </c>
      <c r="I15723" s="9">
        <v>700705</v>
      </c>
      <c r="J15723" s="52">
        <v>7007050000612</v>
      </c>
      <c r="K15723"/>
      <c r="L15723"/>
      <c r="M15723" s="56"/>
      <c r="N15723"/>
      <c r="O15723"/>
    </row>
    <row r="15724" spans="2:15" x14ac:dyDescent="0.45">
      <c r="B15724" s="64" t="s">
        <v>23716</v>
      </c>
      <c r="C15724" s="31">
        <v>4048879704694</v>
      </c>
      <c r="D15724" s="67" t="s">
        <v>23717</v>
      </c>
      <c r="E15724" s="47">
        <v>55.519506000000007</v>
      </c>
      <c r="F15724" s="10">
        <v>7</v>
      </c>
      <c r="G15724" s="10">
        <v>1</v>
      </c>
      <c r="H15724" s="30">
        <v>85444290</v>
      </c>
      <c r="I15724" s="9">
        <v>700705</v>
      </c>
      <c r="J15724" s="52">
        <v>7007050000612</v>
      </c>
      <c r="K15724"/>
      <c r="L15724"/>
      <c r="M15724" s="56"/>
      <c r="N15724"/>
      <c r="O15724"/>
    </row>
    <row r="15725" spans="2:15" x14ac:dyDescent="0.45">
      <c r="B15725" s="64" t="s">
        <v>23718</v>
      </c>
      <c r="C15725" s="31">
        <v>4048879684941</v>
      </c>
      <c r="D15725" s="67" t="s">
        <v>23719</v>
      </c>
      <c r="E15725" s="47">
        <v>66.483900000000006</v>
      </c>
      <c r="F15725" s="10">
        <v>7</v>
      </c>
      <c r="G15725" s="10">
        <v>1</v>
      </c>
      <c r="H15725" s="30">
        <v>85444290</v>
      </c>
      <c r="I15725" s="9">
        <v>700705</v>
      </c>
      <c r="J15725" s="52">
        <v>7007050000612</v>
      </c>
      <c r="K15725"/>
      <c r="L15725"/>
      <c r="M15725" s="56"/>
      <c r="N15725"/>
      <c r="O15725"/>
    </row>
    <row r="15726" spans="2:15" x14ac:dyDescent="0.45">
      <c r="B15726" s="64" t="s">
        <v>23720</v>
      </c>
      <c r="C15726" s="31">
        <v>4048879638203</v>
      </c>
      <c r="D15726" s="67" t="s">
        <v>23721</v>
      </c>
      <c r="E15726" s="47">
        <v>72.314865000000012</v>
      </c>
      <c r="F15726" s="10">
        <v>7</v>
      </c>
      <c r="G15726" s="10">
        <v>1</v>
      </c>
      <c r="H15726" s="30">
        <v>85444290</v>
      </c>
      <c r="I15726" s="9">
        <v>700705</v>
      </c>
      <c r="J15726" s="52">
        <v>7007050000612</v>
      </c>
      <c r="K15726"/>
      <c r="L15726"/>
      <c r="M15726" s="56"/>
      <c r="N15726"/>
      <c r="O15726"/>
    </row>
    <row r="15727" spans="2:15" x14ac:dyDescent="0.45">
      <c r="B15727" s="39" t="s">
        <v>23722</v>
      </c>
      <c r="C15727" s="31">
        <v>4048879545723</v>
      </c>
      <c r="D15727" s="67" t="s">
        <v>23723</v>
      </c>
      <c r="E15727" s="47">
        <v>94.745007000000015</v>
      </c>
      <c r="F15727" s="10">
        <v>7</v>
      </c>
      <c r="G15727" s="10">
        <v>1</v>
      </c>
      <c r="H15727" s="30">
        <v>85444290</v>
      </c>
      <c r="I15727" s="9">
        <v>700705</v>
      </c>
      <c r="J15727" s="52">
        <v>7007050000612</v>
      </c>
      <c r="K15727"/>
      <c r="L15727"/>
      <c r="M15727" s="56"/>
      <c r="N15727"/>
      <c r="O15727"/>
    </row>
    <row r="15728" spans="2:15" x14ac:dyDescent="0.45">
      <c r="B15728" s="64" t="s">
        <v>23724</v>
      </c>
      <c r="C15728" s="31">
        <v>4048879617734</v>
      </c>
      <c r="D15728" s="67" t="s">
        <v>23725</v>
      </c>
      <c r="E15728" s="47">
        <v>122.92982100000002</v>
      </c>
      <c r="F15728" s="10">
        <v>7</v>
      </c>
      <c r="G15728" s="10">
        <v>1</v>
      </c>
      <c r="H15728" s="30">
        <v>85444290</v>
      </c>
      <c r="I15728" s="9">
        <v>700705</v>
      </c>
      <c r="J15728" s="52">
        <v>7007050000612</v>
      </c>
      <c r="K15728"/>
      <c r="L15728"/>
      <c r="M15728" s="56"/>
      <c r="N15728"/>
      <c r="O15728"/>
    </row>
    <row r="15729" spans="2:15" x14ac:dyDescent="0.45">
      <c r="B15729" s="64" t="s">
        <v>23726</v>
      </c>
      <c r="C15729" s="31">
        <v>4048879711159</v>
      </c>
      <c r="D15729" s="67" t="s">
        <v>23727</v>
      </c>
      <c r="E15729" s="47">
        <v>151.27812</v>
      </c>
      <c r="F15729" s="10">
        <v>7</v>
      </c>
      <c r="G15729" s="10">
        <v>1</v>
      </c>
      <c r="H15729" s="30">
        <v>85444290</v>
      </c>
      <c r="I15729" s="9">
        <v>700705</v>
      </c>
      <c r="J15729" s="52">
        <v>7007050000612</v>
      </c>
      <c r="K15729"/>
      <c r="L15729"/>
      <c r="M15729" s="56"/>
      <c r="N15729"/>
      <c r="O15729"/>
    </row>
    <row r="15730" spans="2:15" x14ac:dyDescent="0.45">
      <c r="B15730" s="64" t="s">
        <v>23728</v>
      </c>
      <c r="C15730" s="31">
        <v>4048879308403</v>
      </c>
      <c r="D15730" s="67" t="s">
        <v>23729</v>
      </c>
      <c r="E15730" s="47">
        <v>42.277221000000004</v>
      </c>
      <c r="F15730" s="10">
        <v>7</v>
      </c>
      <c r="G15730" s="10">
        <v>1</v>
      </c>
      <c r="H15730" s="30">
        <v>85444290</v>
      </c>
      <c r="I15730" s="9">
        <v>700705</v>
      </c>
      <c r="J15730" s="52">
        <v>7007050000612</v>
      </c>
      <c r="K15730"/>
      <c r="L15730"/>
      <c r="M15730" s="56"/>
      <c r="N15730"/>
      <c r="O15730"/>
    </row>
    <row r="15731" spans="2:15" x14ac:dyDescent="0.45">
      <c r="B15731" s="64" t="s">
        <v>23730</v>
      </c>
      <c r="C15731" s="31">
        <v>4048879848497</v>
      </c>
      <c r="D15731" s="67" t="s">
        <v>23731</v>
      </c>
      <c r="E15731" s="47">
        <v>45.470627999999998</v>
      </c>
      <c r="F15731" s="10">
        <v>7</v>
      </c>
      <c r="G15731" s="10">
        <v>1</v>
      </c>
      <c r="H15731" s="30">
        <v>85444290</v>
      </c>
      <c r="I15731" s="9">
        <v>700705</v>
      </c>
      <c r="J15731" s="52">
        <v>7007050000612</v>
      </c>
      <c r="K15731"/>
      <c r="L15731"/>
      <c r="M15731" s="56"/>
      <c r="N15731"/>
      <c r="O15731"/>
    </row>
    <row r="15732" spans="2:15" x14ac:dyDescent="0.45">
      <c r="B15732" s="64" t="s">
        <v>23732</v>
      </c>
      <c r="C15732" s="31">
        <v>4048879195966</v>
      </c>
      <c r="D15732" s="67" t="s">
        <v>23733</v>
      </c>
      <c r="E15732" s="47">
        <v>47.748519000000002</v>
      </c>
      <c r="F15732" s="10">
        <v>7</v>
      </c>
      <c r="G15732" s="10">
        <v>1</v>
      </c>
      <c r="H15732" s="30">
        <v>85444290</v>
      </c>
      <c r="I15732" s="9">
        <v>700705</v>
      </c>
      <c r="J15732" s="52">
        <v>7007050000612</v>
      </c>
      <c r="K15732"/>
      <c r="L15732"/>
      <c r="M15732" s="56"/>
      <c r="N15732"/>
      <c r="O15732"/>
    </row>
    <row r="15733" spans="2:15" x14ac:dyDescent="0.45">
      <c r="B15733" s="64" t="s">
        <v>23734</v>
      </c>
      <c r="C15733" s="31">
        <v>4048879501187</v>
      </c>
      <c r="D15733" s="67" t="s">
        <v>23735</v>
      </c>
      <c r="E15733" s="47">
        <v>51.214401000000002</v>
      </c>
      <c r="F15733" s="10">
        <v>7</v>
      </c>
      <c r="G15733" s="10">
        <v>1</v>
      </c>
      <c r="H15733" s="30">
        <v>85444290</v>
      </c>
      <c r="I15733" s="9">
        <v>700705</v>
      </c>
      <c r="J15733" s="52">
        <v>7007050000612</v>
      </c>
      <c r="K15733"/>
      <c r="L15733"/>
      <c r="M15733" s="56"/>
      <c r="N15733"/>
      <c r="O15733"/>
    </row>
    <row r="15734" spans="2:15" x14ac:dyDescent="0.45">
      <c r="B15734" s="64" t="s">
        <v>23736</v>
      </c>
      <c r="C15734" s="31">
        <v>4048879849593</v>
      </c>
      <c r="D15734" s="67" t="s">
        <v>23737</v>
      </c>
      <c r="E15734" s="47">
        <v>52.053624000000006</v>
      </c>
      <c r="F15734" s="10">
        <v>7</v>
      </c>
      <c r="G15734" s="10">
        <v>1</v>
      </c>
      <c r="H15734" s="30">
        <v>85444290</v>
      </c>
      <c r="I15734" s="9">
        <v>700705</v>
      </c>
      <c r="J15734" s="52">
        <v>7007050000612</v>
      </c>
      <c r="K15734"/>
      <c r="L15734"/>
      <c r="M15734" s="56"/>
      <c r="N15734"/>
      <c r="O15734"/>
    </row>
    <row r="15735" spans="2:15" x14ac:dyDescent="0.45">
      <c r="B15735" s="64" t="s">
        <v>23738</v>
      </c>
      <c r="C15735" s="31">
        <v>4048879195959</v>
      </c>
      <c r="D15735" s="67" t="s">
        <v>23739</v>
      </c>
      <c r="E15735" s="47">
        <v>54.091737000000009</v>
      </c>
      <c r="F15735" s="10">
        <v>7</v>
      </c>
      <c r="G15735" s="10">
        <v>1</v>
      </c>
      <c r="H15735" s="30">
        <v>85444290</v>
      </c>
      <c r="I15735" s="9">
        <v>700705</v>
      </c>
      <c r="J15735" s="52">
        <v>7007050000612</v>
      </c>
      <c r="K15735"/>
      <c r="L15735"/>
      <c r="M15735" s="56"/>
      <c r="N15735"/>
      <c r="O15735"/>
    </row>
    <row r="15736" spans="2:15" x14ac:dyDescent="0.45">
      <c r="B15736" s="64" t="s">
        <v>23740</v>
      </c>
      <c r="C15736" s="31">
        <v>4048879195942</v>
      </c>
      <c r="D15736" s="67" t="s">
        <v>23741</v>
      </c>
      <c r="E15736" s="47">
        <v>63.018018000000005</v>
      </c>
      <c r="F15736" s="10">
        <v>7</v>
      </c>
      <c r="G15736" s="10">
        <v>1</v>
      </c>
      <c r="H15736" s="30">
        <v>85444290</v>
      </c>
      <c r="I15736" s="9">
        <v>700705</v>
      </c>
      <c r="J15736" s="52">
        <v>7007050000612</v>
      </c>
      <c r="K15736"/>
      <c r="L15736"/>
      <c r="M15736" s="56"/>
      <c r="N15736"/>
      <c r="O15736"/>
    </row>
    <row r="15737" spans="2:15" x14ac:dyDescent="0.45">
      <c r="B15737" s="39" t="s">
        <v>23742</v>
      </c>
      <c r="C15737" s="31">
        <v>4048879195935</v>
      </c>
      <c r="D15737" s="67" t="s">
        <v>23743</v>
      </c>
      <c r="E15737" s="47">
        <v>73.829825999999997</v>
      </c>
      <c r="F15737" s="10">
        <v>7</v>
      </c>
      <c r="G15737" s="10">
        <v>1</v>
      </c>
      <c r="H15737" s="30">
        <v>85444290</v>
      </c>
      <c r="I15737" s="9">
        <v>700705</v>
      </c>
      <c r="J15737" s="52">
        <v>7007050000612</v>
      </c>
      <c r="K15737"/>
      <c r="L15737"/>
      <c r="M15737" s="56"/>
      <c r="N15737"/>
      <c r="O15737"/>
    </row>
    <row r="15738" spans="2:15" x14ac:dyDescent="0.45">
      <c r="B15738" s="64" t="s">
        <v>23744</v>
      </c>
      <c r="C15738" s="31">
        <v>4048879195928</v>
      </c>
      <c r="D15738" s="67" t="s">
        <v>23745</v>
      </c>
      <c r="E15738" s="47">
        <v>84.881411999999997</v>
      </c>
      <c r="F15738" s="10">
        <v>7</v>
      </c>
      <c r="G15738" s="10">
        <v>1</v>
      </c>
      <c r="H15738" s="30">
        <v>85444290</v>
      </c>
      <c r="I15738" s="9">
        <v>700705</v>
      </c>
      <c r="J15738" s="52">
        <v>7007050000612</v>
      </c>
      <c r="K15738"/>
      <c r="L15738"/>
      <c r="M15738" s="56"/>
      <c r="N15738"/>
      <c r="O15738"/>
    </row>
    <row r="15739" spans="2:15" x14ac:dyDescent="0.45">
      <c r="B15739" s="64" t="s">
        <v>23746</v>
      </c>
      <c r="C15739" s="31">
        <v>4048879195911</v>
      </c>
      <c r="D15739" s="67" t="s">
        <v>23747</v>
      </c>
      <c r="E15739" s="47">
        <v>106.89739200000001</v>
      </c>
      <c r="F15739" s="10">
        <v>7</v>
      </c>
      <c r="G15739" s="10">
        <v>1</v>
      </c>
      <c r="H15739" s="30">
        <v>85444290</v>
      </c>
      <c r="I15739" s="9">
        <v>700705</v>
      </c>
      <c r="J15739" s="52">
        <v>7007050000612</v>
      </c>
      <c r="K15739"/>
      <c r="L15739"/>
      <c r="M15739" s="56"/>
      <c r="N15739"/>
      <c r="O15739"/>
    </row>
    <row r="15740" spans="2:15" x14ac:dyDescent="0.45">
      <c r="B15740" s="64" t="s">
        <v>23748</v>
      </c>
      <c r="C15740" s="31">
        <v>4048879195904</v>
      </c>
      <c r="D15740" s="67" t="s">
        <v>23749</v>
      </c>
      <c r="E15740" s="47">
        <v>128.67359400000001</v>
      </c>
      <c r="F15740" s="10">
        <v>7</v>
      </c>
      <c r="G15740" s="10">
        <v>1</v>
      </c>
      <c r="H15740" s="30">
        <v>85444290</v>
      </c>
      <c r="I15740" s="9">
        <v>700705</v>
      </c>
      <c r="J15740" s="52">
        <v>7007050000612</v>
      </c>
      <c r="K15740"/>
      <c r="L15740"/>
      <c r="M15740" s="56"/>
      <c r="N15740"/>
      <c r="O15740"/>
    </row>
    <row r="15741" spans="2:15" x14ac:dyDescent="0.45">
      <c r="B15741" s="64" t="s">
        <v>23750</v>
      </c>
      <c r="C15741" s="31">
        <v>4048879195898</v>
      </c>
      <c r="D15741" s="67" t="s">
        <v>23733</v>
      </c>
      <c r="E15741" s="47">
        <v>50.113602</v>
      </c>
      <c r="F15741" s="10">
        <v>7</v>
      </c>
      <c r="G15741" s="10">
        <v>1</v>
      </c>
      <c r="H15741" s="30">
        <v>85444290</v>
      </c>
      <c r="I15741" s="9">
        <v>700705</v>
      </c>
      <c r="J15741" s="52">
        <v>7007050000612</v>
      </c>
      <c r="K15741"/>
      <c r="L15741"/>
      <c r="M15741" s="56"/>
      <c r="N15741"/>
      <c r="O15741"/>
    </row>
    <row r="15742" spans="2:15" x14ac:dyDescent="0.45">
      <c r="B15742" s="64" t="s">
        <v>23751</v>
      </c>
      <c r="C15742" s="31">
        <v>4048879195881</v>
      </c>
      <c r="D15742" s="67" t="s">
        <v>23739</v>
      </c>
      <c r="E15742" s="47">
        <v>59.650227000000001</v>
      </c>
      <c r="F15742" s="10">
        <v>7</v>
      </c>
      <c r="G15742" s="10">
        <v>1</v>
      </c>
      <c r="H15742" s="30">
        <v>85444290</v>
      </c>
      <c r="I15742" s="9">
        <v>700705</v>
      </c>
      <c r="J15742" s="52">
        <v>7007050000612</v>
      </c>
      <c r="K15742"/>
      <c r="L15742"/>
      <c r="M15742" s="56"/>
      <c r="N15742"/>
      <c r="O15742"/>
    </row>
    <row r="15743" spans="2:15" x14ac:dyDescent="0.45">
      <c r="B15743" s="64" t="s">
        <v>23752</v>
      </c>
      <c r="C15743" s="31">
        <v>4048879195874</v>
      </c>
      <c r="D15743" s="67" t="s">
        <v>23741</v>
      </c>
      <c r="E15743" s="47">
        <v>71.715420000000009</v>
      </c>
      <c r="F15743" s="10">
        <v>7</v>
      </c>
      <c r="G15743" s="10">
        <v>1</v>
      </c>
      <c r="H15743" s="30">
        <v>85444290</v>
      </c>
      <c r="I15743" s="9">
        <v>700705</v>
      </c>
      <c r="J15743" s="52">
        <v>7007050000612</v>
      </c>
      <c r="K15743"/>
      <c r="L15743"/>
      <c r="M15743" s="56"/>
      <c r="N15743"/>
      <c r="O15743"/>
    </row>
    <row r="15744" spans="2:15" x14ac:dyDescent="0.45">
      <c r="B15744" s="64" t="s">
        <v>23753</v>
      </c>
      <c r="C15744" s="31">
        <v>4048879593168</v>
      </c>
      <c r="D15744" s="67" t="s">
        <v>23743</v>
      </c>
      <c r="E15744" s="47">
        <v>87.061211999999998</v>
      </c>
      <c r="F15744" s="10">
        <v>7</v>
      </c>
      <c r="G15744" s="10">
        <v>1</v>
      </c>
      <c r="H15744" s="30">
        <v>85444290</v>
      </c>
      <c r="I15744" s="9">
        <v>700705</v>
      </c>
      <c r="J15744" s="52">
        <v>7007050000612</v>
      </c>
      <c r="K15744"/>
      <c r="L15744"/>
      <c r="M15744" s="56"/>
      <c r="N15744"/>
      <c r="O15744"/>
    </row>
    <row r="15745" spans="2:15" x14ac:dyDescent="0.45">
      <c r="B15745" s="64" t="s">
        <v>23754</v>
      </c>
      <c r="C15745" s="31">
        <v>4048879195867</v>
      </c>
      <c r="D15745" s="67" t="s">
        <v>23745</v>
      </c>
      <c r="E15745" s="47">
        <v>102.17812500000001</v>
      </c>
      <c r="F15745" s="10">
        <v>7</v>
      </c>
      <c r="G15745" s="10">
        <v>1</v>
      </c>
      <c r="H15745" s="30">
        <v>85444290</v>
      </c>
      <c r="I15745" s="9">
        <v>700705</v>
      </c>
      <c r="J15745" s="52">
        <v>7007050000612</v>
      </c>
      <c r="K15745"/>
      <c r="L15745"/>
      <c r="M15745" s="56"/>
      <c r="N15745"/>
      <c r="O15745"/>
    </row>
    <row r="15746" spans="2:15" x14ac:dyDescent="0.45">
      <c r="B15746" s="64" t="s">
        <v>23755</v>
      </c>
      <c r="C15746" s="31">
        <v>4048879587259</v>
      </c>
      <c r="D15746" s="67" t="s">
        <v>23756</v>
      </c>
      <c r="E15746" s="47">
        <v>43.955666999999998</v>
      </c>
      <c r="F15746" s="10">
        <v>7</v>
      </c>
      <c r="G15746" s="10">
        <v>1</v>
      </c>
      <c r="H15746" s="30">
        <v>85444290</v>
      </c>
      <c r="I15746" s="9">
        <v>700705</v>
      </c>
      <c r="J15746" s="52">
        <v>7007050000612</v>
      </c>
      <c r="K15746"/>
      <c r="L15746"/>
      <c r="M15746" s="56"/>
      <c r="N15746"/>
      <c r="O15746"/>
    </row>
    <row r="15747" spans="2:15" x14ac:dyDescent="0.45">
      <c r="B15747" s="64" t="s">
        <v>23757</v>
      </c>
      <c r="C15747" s="31">
        <v>4048879816755</v>
      </c>
      <c r="D15747" s="67" t="s">
        <v>23758</v>
      </c>
      <c r="E15747" s="47">
        <v>69.175953000000007</v>
      </c>
      <c r="F15747" s="10">
        <v>7</v>
      </c>
      <c r="G15747" s="10">
        <v>1</v>
      </c>
      <c r="H15747" s="30">
        <v>85444290</v>
      </c>
      <c r="I15747" s="9">
        <v>700705</v>
      </c>
      <c r="J15747" s="52">
        <v>7007050000612</v>
      </c>
      <c r="K15747"/>
      <c r="L15747"/>
      <c r="M15747" s="56"/>
      <c r="N15747"/>
      <c r="O15747"/>
    </row>
    <row r="15748" spans="2:15" x14ac:dyDescent="0.45">
      <c r="B15748" s="64" t="s">
        <v>23759</v>
      </c>
      <c r="C15748" s="31">
        <v>4048879878272</v>
      </c>
      <c r="D15748" s="67" t="s">
        <v>23760</v>
      </c>
      <c r="E15748" s="47">
        <v>97.371666000000005</v>
      </c>
      <c r="F15748" s="10">
        <v>7</v>
      </c>
      <c r="G15748" s="10">
        <v>1</v>
      </c>
      <c r="H15748" s="30">
        <v>85444290</v>
      </c>
      <c r="I15748" s="9">
        <v>700705</v>
      </c>
      <c r="J15748" s="52">
        <v>7007050000612</v>
      </c>
      <c r="K15748"/>
      <c r="L15748"/>
      <c r="M15748" s="56"/>
      <c r="N15748"/>
      <c r="O15748"/>
    </row>
    <row r="15749" spans="2:15" x14ac:dyDescent="0.45">
      <c r="B15749" s="64" t="s">
        <v>23761</v>
      </c>
      <c r="C15749" s="31">
        <v>4048879609944</v>
      </c>
      <c r="D15749" s="67" t="s">
        <v>23762</v>
      </c>
      <c r="E15749" s="47">
        <v>125.46928800000001</v>
      </c>
      <c r="F15749" s="10">
        <v>7</v>
      </c>
      <c r="G15749" s="10">
        <v>1</v>
      </c>
      <c r="H15749" s="30">
        <v>85444290</v>
      </c>
      <c r="I15749" s="9">
        <v>700705</v>
      </c>
      <c r="J15749" s="52">
        <v>7007050000612</v>
      </c>
      <c r="K15749"/>
      <c r="L15749"/>
      <c r="M15749" s="56"/>
      <c r="N15749"/>
      <c r="O15749"/>
    </row>
    <row r="15750" spans="2:15" x14ac:dyDescent="0.45">
      <c r="B15750" s="64" t="s">
        <v>23763</v>
      </c>
      <c r="C15750" s="31">
        <v>4048879617789</v>
      </c>
      <c r="D15750" s="67" t="s">
        <v>23764</v>
      </c>
      <c r="E15750" s="47">
        <v>181.82801700000002</v>
      </c>
      <c r="F15750" s="10">
        <v>7</v>
      </c>
      <c r="G15750" s="10">
        <v>1</v>
      </c>
      <c r="H15750" s="30">
        <v>85444290</v>
      </c>
      <c r="I15750" s="9">
        <v>700705</v>
      </c>
      <c r="J15750" s="52">
        <v>7007050000612</v>
      </c>
      <c r="K15750"/>
      <c r="L15750"/>
      <c r="M15750" s="56"/>
      <c r="N15750"/>
      <c r="O15750"/>
    </row>
    <row r="15751" spans="2:15" x14ac:dyDescent="0.45">
      <c r="B15751" s="64" t="s">
        <v>23765</v>
      </c>
      <c r="C15751" s="31">
        <v>4065909034552</v>
      </c>
      <c r="D15751" s="67" t="s">
        <v>23766</v>
      </c>
      <c r="E15751" s="47">
        <v>107.46604584505131</v>
      </c>
      <c r="F15751" s="10">
        <v>7</v>
      </c>
      <c r="G15751" s="10">
        <v>1</v>
      </c>
      <c r="H15751" s="30">
        <v>85444290</v>
      </c>
      <c r="I15751" s="9">
        <v>700705</v>
      </c>
      <c r="J15751" s="52">
        <v>7007050000612</v>
      </c>
      <c r="K15751"/>
      <c r="L15751"/>
      <c r="M15751" s="56"/>
      <c r="N15751"/>
      <c r="O15751"/>
    </row>
    <row r="15752" spans="2:15" x14ac:dyDescent="0.45">
      <c r="B15752" s="64" t="s">
        <v>23767</v>
      </c>
      <c r="C15752" s="31">
        <v>4065909002858</v>
      </c>
      <c r="D15752" s="67" t="s">
        <v>23768</v>
      </c>
      <c r="E15752" s="47">
        <v>127.64908800000002</v>
      </c>
      <c r="F15752" s="10">
        <v>7</v>
      </c>
      <c r="G15752" s="10">
        <v>1</v>
      </c>
      <c r="H15752" s="30">
        <v>85444290</v>
      </c>
      <c r="I15752" s="9">
        <v>700705</v>
      </c>
      <c r="J15752" s="52">
        <v>7007050000612</v>
      </c>
      <c r="K15752"/>
      <c r="L15752"/>
      <c r="M15752" s="56"/>
      <c r="N15752"/>
      <c r="O15752"/>
    </row>
    <row r="15753" spans="2:15" x14ac:dyDescent="0.45">
      <c r="B15753" s="39" t="s">
        <v>23769</v>
      </c>
      <c r="C15753" s="31">
        <v>4048879839051</v>
      </c>
      <c r="D15753" s="67" t="s">
        <v>23770</v>
      </c>
      <c r="E15753" s="47">
        <v>104.532309</v>
      </c>
      <c r="F15753" s="10">
        <v>7</v>
      </c>
      <c r="G15753" s="10">
        <v>1</v>
      </c>
      <c r="H15753" s="30">
        <v>85444290</v>
      </c>
      <c r="I15753" s="9">
        <v>700705</v>
      </c>
      <c r="J15753" s="52">
        <v>7007050000612</v>
      </c>
      <c r="K15753"/>
      <c r="L15753"/>
      <c r="M15753" s="56"/>
      <c r="N15753"/>
      <c r="O15753"/>
    </row>
    <row r="15754" spans="2:15" x14ac:dyDescent="0.45">
      <c r="B15754" s="64" t="s">
        <v>23771</v>
      </c>
      <c r="C15754" s="31">
        <v>4048879902915</v>
      </c>
      <c r="D15754" s="67" t="s">
        <v>23772</v>
      </c>
      <c r="E15754" s="47">
        <v>184.52007000000003</v>
      </c>
      <c r="F15754" s="10">
        <v>7</v>
      </c>
      <c r="G15754" s="10">
        <v>1</v>
      </c>
      <c r="H15754" s="30">
        <v>85444290</v>
      </c>
      <c r="I15754" s="9">
        <v>700705</v>
      </c>
      <c r="J15754" s="52">
        <v>7007050000612</v>
      </c>
      <c r="K15754"/>
      <c r="L15754"/>
      <c r="M15754" s="56"/>
      <c r="N15754"/>
      <c r="O15754"/>
    </row>
    <row r="15755" spans="2:15" x14ac:dyDescent="0.45">
      <c r="B15755" s="64" t="s">
        <v>23773</v>
      </c>
      <c r="C15755" s="31">
        <v>4065909011379</v>
      </c>
      <c r="D15755" s="67" t="s">
        <v>23774</v>
      </c>
      <c r="E15755" s="47">
        <v>59.225166000000009</v>
      </c>
      <c r="F15755" s="10">
        <v>7</v>
      </c>
      <c r="G15755" s="10">
        <v>1</v>
      </c>
      <c r="H15755" s="30">
        <v>85444290</v>
      </c>
      <c r="I15755" s="9">
        <v>700705</v>
      </c>
      <c r="J15755" s="52">
        <v>7007050000612</v>
      </c>
      <c r="K15755"/>
      <c r="L15755"/>
      <c r="M15755" s="56"/>
      <c r="N15755"/>
      <c r="O15755"/>
    </row>
    <row r="15756" spans="2:15" x14ac:dyDescent="0.45">
      <c r="B15756" s="64" t="s">
        <v>23775</v>
      </c>
      <c r="C15756" s="31">
        <v>4048879195850</v>
      </c>
      <c r="D15756" s="67" t="s">
        <v>23776</v>
      </c>
      <c r="E15756" s="47">
        <v>64.282302000000001</v>
      </c>
      <c r="F15756" s="10">
        <v>7</v>
      </c>
      <c r="G15756" s="10">
        <v>1</v>
      </c>
      <c r="H15756" s="30">
        <v>85444290</v>
      </c>
      <c r="I15756" s="9">
        <v>700705</v>
      </c>
      <c r="J15756" s="52">
        <v>7007050000612</v>
      </c>
      <c r="K15756"/>
      <c r="L15756"/>
      <c r="M15756" s="56"/>
      <c r="N15756"/>
      <c r="O15756"/>
    </row>
    <row r="15757" spans="2:15" x14ac:dyDescent="0.45">
      <c r="B15757" s="39" t="s">
        <v>23777</v>
      </c>
      <c r="C15757" s="31">
        <v>4048879195843</v>
      </c>
      <c r="D15757" s="67" t="s">
        <v>23778</v>
      </c>
      <c r="E15757" s="47">
        <v>77.709869999999995</v>
      </c>
      <c r="F15757" s="10">
        <v>7</v>
      </c>
      <c r="G15757" s="10">
        <v>1</v>
      </c>
      <c r="H15757" s="30">
        <v>85444290</v>
      </c>
      <c r="I15757" s="9">
        <v>700705</v>
      </c>
      <c r="J15757" s="52">
        <v>7007050000612</v>
      </c>
      <c r="K15757"/>
      <c r="L15757"/>
      <c r="M15757" s="56"/>
      <c r="N15757"/>
      <c r="O15757"/>
    </row>
    <row r="15758" spans="2:15" x14ac:dyDescent="0.45">
      <c r="B15758" s="64" t="s">
        <v>23779</v>
      </c>
      <c r="C15758" s="31">
        <v>4048879296717</v>
      </c>
      <c r="D15758" s="67" t="s">
        <v>23780</v>
      </c>
      <c r="E15758" s="47">
        <v>94.156461000000007</v>
      </c>
      <c r="F15758" s="10">
        <v>7</v>
      </c>
      <c r="G15758" s="10">
        <v>1</v>
      </c>
      <c r="H15758" s="30">
        <v>85444290</v>
      </c>
      <c r="I15758" s="9">
        <v>700705</v>
      </c>
      <c r="J15758" s="52">
        <v>7007050000612</v>
      </c>
      <c r="K15758"/>
      <c r="L15758"/>
      <c r="M15758" s="56"/>
      <c r="N15758"/>
      <c r="O15758"/>
    </row>
    <row r="15759" spans="2:15" x14ac:dyDescent="0.45">
      <c r="B15759" s="64" t="s">
        <v>23781</v>
      </c>
      <c r="C15759" s="31">
        <v>4048879195836</v>
      </c>
      <c r="D15759" s="67" t="s">
        <v>23782</v>
      </c>
      <c r="E15759" s="47">
        <v>110.864628</v>
      </c>
      <c r="F15759" s="10">
        <v>7</v>
      </c>
      <c r="G15759" s="10">
        <v>1</v>
      </c>
      <c r="H15759" s="30">
        <v>85444290</v>
      </c>
      <c r="I15759" s="9">
        <v>700705</v>
      </c>
      <c r="J15759" s="52">
        <v>7007050000612</v>
      </c>
      <c r="K15759"/>
      <c r="L15759"/>
      <c r="M15759" s="56"/>
      <c r="N15759"/>
      <c r="O15759"/>
    </row>
    <row r="15760" spans="2:15" x14ac:dyDescent="0.45">
      <c r="B15760" s="64" t="s">
        <v>23783</v>
      </c>
      <c r="C15760" s="31">
        <v>4048879512794</v>
      </c>
      <c r="D15760" s="67" t="s">
        <v>23784</v>
      </c>
      <c r="E15760" s="47">
        <v>117.371331</v>
      </c>
      <c r="F15760" s="10">
        <v>7</v>
      </c>
      <c r="G15760" s="10">
        <v>1</v>
      </c>
      <c r="H15760" s="30">
        <v>85444290</v>
      </c>
      <c r="I15760" s="9">
        <v>700705</v>
      </c>
      <c r="J15760" s="52">
        <v>7007050000612</v>
      </c>
      <c r="K15760"/>
      <c r="L15760"/>
      <c r="M15760" s="56"/>
      <c r="N15760"/>
      <c r="O15760"/>
    </row>
    <row r="15761" spans="2:15" x14ac:dyDescent="0.45">
      <c r="B15761" s="64" t="s">
        <v>23785</v>
      </c>
      <c r="C15761" s="31">
        <v>4048879195829</v>
      </c>
      <c r="D15761" s="67" t="s">
        <v>23786</v>
      </c>
      <c r="E15761" s="47">
        <v>143.779608</v>
      </c>
      <c r="F15761" s="10">
        <v>7</v>
      </c>
      <c r="G15761" s="10">
        <v>1</v>
      </c>
      <c r="H15761" s="30">
        <v>85444290</v>
      </c>
      <c r="I15761" s="9">
        <v>700705</v>
      </c>
      <c r="J15761" s="52">
        <v>7007050000612</v>
      </c>
      <c r="K15761"/>
      <c r="L15761"/>
      <c r="M15761" s="56"/>
      <c r="N15761"/>
      <c r="O15761"/>
    </row>
    <row r="15762" spans="2:15" x14ac:dyDescent="0.45">
      <c r="B15762" s="64" t="s">
        <v>23787</v>
      </c>
      <c r="C15762" s="31">
        <v>4048879893695</v>
      </c>
      <c r="D15762" s="67" t="s">
        <v>23788</v>
      </c>
      <c r="E15762" s="47">
        <v>161.577675</v>
      </c>
      <c r="F15762" s="10">
        <v>7</v>
      </c>
      <c r="G15762" s="10">
        <v>1</v>
      </c>
      <c r="H15762" s="30">
        <v>85444290</v>
      </c>
      <c r="I15762" s="9">
        <v>700705</v>
      </c>
      <c r="J15762" s="52">
        <v>7007050000612</v>
      </c>
      <c r="K15762"/>
      <c r="L15762"/>
      <c r="M15762" s="56"/>
      <c r="N15762"/>
      <c r="O15762"/>
    </row>
    <row r="15763" spans="2:15" x14ac:dyDescent="0.45">
      <c r="B15763" s="64" t="s">
        <v>23789</v>
      </c>
      <c r="C15763" s="31">
        <v>4048879195812</v>
      </c>
      <c r="D15763" s="67" t="s">
        <v>23790</v>
      </c>
      <c r="E15763" s="47">
        <v>177.17414400000001</v>
      </c>
      <c r="F15763" s="10">
        <v>7</v>
      </c>
      <c r="G15763" s="10">
        <v>1</v>
      </c>
      <c r="H15763" s="30">
        <v>85444290</v>
      </c>
      <c r="I15763" s="9">
        <v>700705</v>
      </c>
      <c r="J15763" s="52">
        <v>7007050000612</v>
      </c>
      <c r="K15763"/>
      <c r="L15763"/>
      <c r="M15763" s="56"/>
      <c r="N15763"/>
      <c r="O15763"/>
    </row>
    <row r="15764" spans="2:15" x14ac:dyDescent="0.45">
      <c r="B15764" s="64" t="s">
        <v>23791</v>
      </c>
      <c r="C15764" s="31">
        <v>4048879456746</v>
      </c>
      <c r="D15764" s="67" t="s">
        <v>23792</v>
      </c>
      <c r="E15764" s="47">
        <v>210.17631600000001</v>
      </c>
      <c r="F15764" s="10">
        <v>7</v>
      </c>
      <c r="G15764" s="10">
        <v>1</v>
      </c>
      <c r="H15764" s="30">
        <v>85444290</v>
      </c>
      <c r="I15764" s="9">
        <v>700705</v>
      </c>
      <c r="J15764" s="52">
        <v>7007050000612</v>
      </c>
      <c r="K15764"/>
      <c r="L15764"/>
      <c r="M15764" s="56"/>
      <c r="N15764"/>
      <c r="O15764"/>
    </row>
    <row r="15765" spans="2:15" x14ac:dyDescent="0.45">
      <c r="B15765" s="39" t="s">
        <v>23793</v>
      </c>
      <c r="C15765" s="31">
        <v>4048879816144</v>
      </c>
      <c r="D15765" s="67" t="s">
        <v>23794</v>
      </c>
      <c r="E15765" s="47">
        <v>267.88652100000002</v>
      </c>
      <c r="F15765" s="10">
        <v>7</v>
      </c>
      <c r="G15765" s="10">
        <v>1</v>
      </c>
      <c r="H15765" s="30">
        <v>85444290</v>
      </c>
      <c r="I15765" s="9">
        <v>700705</v>
      </c>
      <c r="J15765" s="52">
        <v>7007050000612</v>
      </c>
      <c r="K15765"/>
      <c r="L15765"/>
      <c r="M15765" s="56"/>
      <c r="N15765"/>
      <c r="O15765"/>
    </row>
    <row r="15766" spans="2:15" x14ac:dyDescent="0.45">
      <c r="B15766" s="64" t="s">
        <v>23795</v>
      </c>
      <c r="C15766" s="31">
        <v>4048879487214</v>
      </c>
      <c r="D15766" s="67" t="s">
        <v>23796</v>
      </c>
      <c r="E15766" s="47">
        <v>304.16929199999998</v>
      </c>
      <c r="F15766" s="10">
        <v>7</v>
      </c>
      <c r="G15766" s="10">
        <v>1</v>
      </c>
      <c r="H15766" s="30">
        <v>85444290</v>
      </c>
      <c r="I15766" s="9">
        <v>700705</v>
      </c>
      <c r="J15766" s="52">
        <v>7007050000612</v>
      </c>
      <c r="K15766"/>
      <c r="L15766"/>
      <c r="M15766" s="56"/>
      <c r="N15766"/>
      <c r="O15766"/>
    </row>
    <row r="15767" spans="2:15" x14ac:dyDescent="0.45">
      <c r="B15767" s="64" t="s">
        <v>23797</v>
      </c>
      <c r="C15767" s="31">
        <v>4048879694780</v>
      </c>
      <c r="D15767" s="67" t="s">
        <v>23798</v>
      </c>
      <c r="E15767" s="47">
        <v>340.44116400000001</v>
      </c>
      <c r="F15767" s="10">
        <v>7</v>
      </c>
      <c r="G15767" s="10">
        <v>1</v>
      </c>
      <c r="H15767" s="30">
        <v>85444290</v>
      </c>
      <c r="I15767" s="9">
        <v>700705</v>
      </c>
      <c r="J15767" s="52">
        <v>7007050000612</v>
      </c>
      <c r="K15767"/>
      <c r="L15767"/>
      <c r="M15767" s="56"/>
      <c r="N15767"/>
      <c r="O15767"/>
    </row>
    <row r="15768" spans="2:15" x14ac:dyDescent="0.45">
      <c r="B15768" s="64" t="s">
        <v>23799</v>
      </c>
      <c r="C15768" s="31">
        <v>4048879816151</v>
      </c>
      <c r="D15768" s="67" t="s">
        <v>23800</v>
      </c>
      <c r="E15768" s="47">
        <v>377.22528900000003</v>
      </c>
      <c r="F15768" s="10">
        <v>7</v>
      </c>
      <c r="G15768" s="10">
        <v>1</v>
      </c>
      <c r="H15768" s="30">
        <v>85444290</v>
      </c>
      <c r="I15768" s="9">
        <v>700705</v>
      </c>
      <c r="J15768" s="52">
        <v>7007050000612</v>
      </c>
      <c r="K15768"/>
      <c r="L15768"/>
      <c r="M15768" s="56"/>
      <c r="N15768"/>
      <c r="O15768"/>
    </row>
    <row r="15769" spans="2:15" x14ac:dyDescent="0.45">
      <c r="B15769" s="64" t="s">
        <v>23801</v>
      </c>
      <c r="C15769" s="31">
        <v>4048879694797</v>
      </c>
      <c r="D15769" s="67" t="s">
        <v>23802</v>
      </c>
      <c r="E15769" s="47">
        <v>432.23254200000002</v>
      </c>
      <c r="F15769" s="10">
        <v>7</v>
      </c>
      <c r="G15769" s="10">
        <v>1</v>
      </c>
      <c r="H15769" s="30">
        <v>85444290</v>
      </c>
      <c r="I15769" s="9">
        <v>700705</v>
      </c>
      <c r="J15769" s="52">
        <v>7007050000612</v>
      </c>
      <c r="K15769"/>
      <c r="L15769"/>
      <c r="M15769" s="56"/>
      <c r="N15769"/>
      <c r="O15769"/>
    </row>
    <row r="15770" spans="2:15" x14ac:dyDescent="0.45">
      <c r="B15770" s="39" t="s">
        <v>23803</v>
      </c>
      <c r="C15770" s="31">
        <v>4048879468220</v>
      </c>
      <c r="D15770" s="67" t="s">
        <v>23804</v>
      </c>
      <c r="E15770" s="47">
        <v>45.470627999999998</v>
      </c>
      <c r="F15770" s="10">
        <v>7</v>
      </c>
      <c r="G15770" s="10">
        <v>1</v>
      </c>
      <c r="H15770" s="30">
        <v>85444290</v>
      </c>
      <c r="I15770" s="9">
        <v>700705</v>
      </c>
      <c r="J15770" s="52">
        <v>7007050000612</v>
      </c>
      <c r="K15770"/>
      <c r="L15770"/>
      <c r="M15770" s="56"/>
      <c r="N15770"/>
      <c r="O15770"/>
    </row>
    <row r="15771" spans="2:15" x14ac:dyDescent="0.45">
      <c r="B15771" s="64" t="s">
        <v>23805</v>
      </c>
      <c r="C15771" s="31">
        <v>4048879369107</v>
      </c>
      <c r="D15771" s="67" t="s">
        <v>23806</v>
      </c>
      <c r="E15771" s="47">
        <v>46.157265000000002</v>
      </c>
      <c r="F15771" s="10">
        <v>7</v>
      </c>
      <c r="G15771" s="10">
        <v>1</v>
      </c>
      <c r="H15771" s="30">
        <v>85444290</v>
      </c>
      <c r="I15771" s="9">
        <v>700705</v>
      </c>
      <c r="J15771" s="52">
        <v>7007050000612</v>
      </c>
      <c r="K15771"/>
      <c r="L15771"/>
      <c r="M15771" s="56"/>
      <c r="N15771"/>
      <c r="O15771"/>
    </row>
    <row r="15772" spans="2:15" x14ac:dyDescent="0.45">
      <c r="B15772" s="64" t="s">
        <v>23807</v>
      </c>
      <c r="C15772" s="31">
        <v>4048879900676</v>
      </c>
      <c r="D15772" s="67" t="s">
        <v>23808</v>
      </c>
      <c r="E15772" s="47">
        <v>50.211693000000004</v>
      </c>
      <c r="F15772" s="10">
        <v>7</v>
      </c>
      <c r="G15772" s="10">
        <v>1</v>
      </c>
      <c r="H15772" s="30">
        <v>85444290</v>
      </c>
      <c r="I15772" s="9">
        <v>700705</v>
      </c>
      <c r="J15772" s="52">
        <v>7007050000612</v>
      </c>
      <c r="K15772"/>
      <c r="L15772"/>
      <c r="M15772" s="56"/>
      <c r="N15772"/>
      <c r="O15772"/>
    </row>
    <row r="15773" spans="2:15" x14ac:dyDescent="0.45">
      <c r="B15773" s="39" t="s">
        <v>23809</v>
      </c>
      <c r="C15773" s="31">
        <v>4048879195805</v>
      </c>
      <c r="D15773" s="67" t="s">
        <v>23810</v>
      </c>
      <c r="E15773" s="47">
        <v>51.214401000000002</v>
      </c>
      <c r="F15773" s="10">
        <v>7</v>
      </c>
      <c r="G15773" s="10">
        <v>1</v>
      </c>
      <c r="H15773" s="30">
        <v>85444290</v>
      </c>
      <c r="I15773" s="9">
        <v>700705</v>
      </c>
      <c r="J15773" s="52">
        <v>7007050000612</v>
      </c>
      <c r="K15773"/>
      <c r="L15773"/>
      <c r="M15773" s="56"/>
      <c r="N15773"/>
      <c r="O15773"/>
    </row>
    <row r="15774" spans="2:15" x14ac:dyDescent="0.45">
      <c r="B15774" s="39" t="s">
        <v>23811</v>
      </c>
      <c r="C15774" s="31">
        <v>4048879195799</v>
      </c>
      <c r="D15774" s="67" t="s">
        <v>23812</v>
      </c>
      <c r="E15774" s="47">
        <v>53.405100000000004</v>
      </c>
      <c r="F15774" s="10">
        <v>7</v>
      </c>
      <c r="G15774" s="10">
        <v>1</v>
      </c>
      <c r="H15774" s="30">
        <v>85444290</v>
      </c>
      <c r="I15774" s="9">
        <v>700705</v>
      </c>
      <c r="J15774" s="52">
        <v>7007050000612</v>
      </c>
      <c r="K15774"/>
      <c r="L15774"/>
      <c r="M15774" s="56"/>
      <c r="N15774"/>
      <c r="O15774"/>
    </row>
    <row r="15775" spans="2:15" x14ac:dyDescent="0.45">
      <c r="B15775" s="39" t="s">
        <v>23813</v>
      </c>
      <c r="C15775" s="31">
        <v>4048879195782</v>
      </c>
      <c r="D15775" s="67" t="s">
        <v>23814</v>
      </c>
      <c r="E15775" s="47">
        <v>57.535821000000006</v>
      </c>
      <c r="F15775" s="10">
        <v>7</v>
      </c>
      <c r="G15775" s="10">
        <v>1</v>
      </c>
      <c r="H15775" s="30">
        <v>85444290</v>
      </c>
      <c r="I15775" s="9">
        <v>700705</v>
      </c>
      <c r="J15775" s="52">
        <v>7007050000612</v>
      </c>
      <c r="K15775"/>
      <c r="L15775"/>
      <c r="M15775" s="56"/>
      <c r="N15775"/>
      <c r="O15775"/>
    </row>
    <row r="15776" spans="2:15" x14ac:dyDescent="0.45">
      <c r="B15776" s="39" t="s">
        <v>23815</v>
      </c>
      <c r="C15776" s="31">
        <v>4048879195775</v>
      </c>
      <c r="D15776" s="67" t="s">
        <v>23816</v>
      </c>
      <c r="E15776" s="47">
        <v>66.309516000000002</v>
      </c>
      <c r="F15776" s="10">
        <v>7</v>
      </c>
      <c r="G15776" s="10">
        <v>1</v>
      </c>
      <c r="H15776" s="30">
        <v>85444290</v>
      </c>
      <c r="I15776" s="9">
        <v>700705</v>
      </c>
      <c r="J15776" s="52">
        <v>7007050000612</v>
      </c>
      <c r="K15776"/>
      <c r="L15776"/>
      <c r="M15776" s="56"/>
      <c r="N15776"/>
      <c r="O15776"/>
    </row>
    <row r="15777" spans="2:15" x14ac:dyDescent="0.45">
      <c r="B15777" s="64" t="s">
        <v>23817</v>
      </c>
      <c r="C15777" s="31">
        <v>4048879571005</v>
      </c>
      <c r="D15777" s="67" t="s">
        <v>23818</v>
      </c>
      <c r="E15777" s="47">
        <v>70.963389000000006</v>
      </c>
      <c r="F15777" s="10">
        <v>7</v>
      </c>
      <c r="G15777" s="10">
        <v>1</v>
      </c>
      <c r="H15777" s="30">
        <v>85444290</v>
      </c>
      <c r="I15777" s="9">
        <v>700705</v>
      </c>
      <c r="J15777" s="52">
        <v>7007050000612</v>
      </c>
      <c r="K15777"/>
      <c r="L15777"/>
      <c r="M15777" s="56"/>
      <c r="N15777"/>
      <c r="O15777"/>
    </row>
    <row r="15778" spans="2:15" x14ac:dyDescent="0.45">
      <c r="B15778" s="64" t="s">
        <v>23819</v>
      </c>
      <c r="C15778" s="31">
        <v>4048879195768</v>
      </c>
      <c r="D15778" s="67" t="s">
        <v>23820</v>
      </c>
      <c r="E15778" s="47">
        <v>77.535486000000006</v>
      </c>
      <c r="F15778" s="10">
        <v>7</v>
      </c>
      <c r="G15778" s="10">
        <v>1</v>
      </c>
      <c r="H15778" s="30">
        <v>85444290</v>
      </c>
      <c r="I15778" s="9">
        <v>700705</v>
      </c>
      <c r="J15778" s="52">
        <v>7007050000612</v>
      </c>
      <c r="K15778"/>
      <c r="L15778"/>
      <c r="M15778" s="56"/>
      <c r="N15778"/>
      <c r="O15778"/>
    </row>
    <row r="15779" spans="2:15" x14ac:dyDescent="0.45">
      <c r="B15779" s="64" t="s">
        <v>23821</v>
      </c>
      <c r="C15779" s="31">
        <v>4048879846318</v>
      </c>
      <c r="D15779" s="67" t="s">
        <v>23822</v>
      </c>
      <c r="E15779" s="47">
        <v>79.475508000000005</v>
      </c>
      <c r="F15779" s="10">
        <v>7</v>
      </c>
      <c r="G15779" s="10">
        <v>1</v>
      </c>
      <c r="H15779" s="30">
        <v>85444290</v>
      </c>
      <c r="I15779" s="9">
        <v>700705</v>
      </c>
      <c r="J15779" s="52">
        <v>7007050000612</v>
      </c>
      <c r="K15779"/>
      <c r="L15779"/>
      <c r="M15779" s="56"/>
      <c r="N15779"/>
      <c r="O15779"/>
    </row>
    <row r="15780" spans="2:15" x14ac:dyDescent="0.45">
      <c r="B15780" s="39" t="s">
        <v>23823</v>
      </c>
      <c r="C15780" s="31">
        <v>4048879719490</v>
      </c>
      <c r="D15780" s="67" t="s">
        <v>23824</v>
      </c>
      <c r="E15780" s="47">
        <v>81.938682000000014</v>
      </c>
      <c r="F15780" s="10">
        <v>7</v>
      </c>
      <c r="G15780" s="10">
        <v>1</v>
      </c>
      <c r="H15780" s="30">
        <v>85444290</v>
      </c>
      <c r="I15780" s="9">
        <v>700705</v>
      </c>
      <c r="J15780" s="52">
        <v>7007050000612</v>
      </c>
      <c r="K15780"/>
      <c r="L15780"/>
      <c r="M15780" s="56"/>
      <c r="N15780"/>
      <c r="O15780"/>
    </row>
    <row r="15781" spans="2:15" x14ac:dyDescent="0.45">
      <c r="B15781" s="64" t="s">
        <v>23825</v>
      </c>
      <c r="C15781" s="31">
        <v>4048879195751</v>
      </c>
      <c r="D15781" s="67" t="s">
        <v>23826</v>
      </c>
      <c r="E15781" s="47">
        <v>88.33639500000001</v>
      </c>
      <c r="F15781" s="10">
        <v>7</v>
      </c>
      <c r="G15781" s="10">
        <v>1</v>
      </c>
      <c r="H15781" s="30">
        <v>85444290</v>
      </c>
      <c r="I15781" s="9">
        <v>700705</v>
      </c>
      <c r="J15781" s="52">
        <v>7007050000612</v>
      </c>
      <c r="K15781"/>
      <c r="L15781"/>
      <c r="M15781" s="56"/>
      <c r="N15781"/>
      <c r="O15781"/>
    </row>
    <row r="15782" spans="2:15" x14ac:dyDescent="0.45">
      <c r="B15782" s="64" t="s">
        <v>23827</v>
      </c>
      <c r="C15782" s="31">
        <v>4048879632300</v>
      </c>
      <c r="D15782" s="67" t="s">
        <v>23828</v>
      </c>
      <c r="E15782" s="47">
        <v>92.728692000000009</v>
      </c>
      <c r="F15782" s="10">
        <v>7</v>
      </c>
      <c r="G15782" s="10">
        <v>1</v>
      </c>
      <c r="H15782" s="30">
        <v>85444290</v>
      </c>
      <c r="I15782" s="9">
        <v>700705</v>
      </c>
      <c r="J15782" s="52">
        <v>7007050000612</v>
      </c>
      <c r="K15782"/>
      <c r="L15782"/>
      <c r="M15782" s="56"/>
      <c r="N15782"/>
      <c r="O15782"/>
    </row>
    <row r="15783" spans="2:15" x14ac:dyDescent="0.45">
      <c r="B15783" s="64" t="s">
        <v>23829</v>
      </c>
      <c r="C15783" s="31">
        <v>4048879195744</v>
      </c>
      <c r="D15783" s="67" t="s">
        <v>23830</v>
      </c>
      <c r="E15783" s="47">
        <v>97.273575000000008</v>
      </c>
      <c r="F15783" s="10">
        <v>7</v>
      </c>
      <c r="G15783" s="10">
        <v>1</v>
      </c>
      <c r="H15783" s="30">
        <v>85444290</v>
      </c>
      <c r="I15783" s="9">
        <v>700705</v>
      </c>
      <c r="J15783" s="52">
        <v>7007050000612</v>
      </c>
      <c r="K15783"/>
      <c r="L15783"/>
      <c r="M15783" s="56"/>
      <c r="N15783"/>
      <c r="O15783"/>
    </row>
    <row r="15784" spans="2:15" x14ac:dyDescent="0.45">
      <c r="B15784" s="64" t="s">
        <v>23831</v>
      </c>
      <c r="C15784" s="31">
        <v>4048879195737</v>
      </c>
      <c r="D15784" s="67" t="s">
        <v>23832</v>
      </c>
      <c r="E15784" s="47">
        <v>110.36327400000002</v>
      </c>
      <c r="F15784" s="10">
        <v>7</v>
      </c>
      <c r="G15784" s="10">
        <v>1</v>
      </c>
      <c r="H15784" s="30">
        <v>85444290</v>
      </c>
      <c r="I15784" s="9">
        <v>700705</v>
      </c>
      <c r="J15784" s="52">
        <v>7007050000612</v>
      </c>
      <c r="K15784"/>
      <c r="L15784"/>
      <c r="M15784" s="56"/>
      <c r="N15784"/>
      <c r="O15784"/>
    </row>
    <row r="15785" spans="2:15" x14ac:dyDescent="0.45">
      <c r="B15785" s="64" t="s">
        <v>23833</v>
      </c>
      <c r="C15785" s="31">
        <v>4048879618045</v>
      </c>
      <c r="D15785" s="67" t="s">
        <v>23834</v>
      </c>
      <c r="E15785" s="47">
        <v>119.21326200000001</v>
      </c>
      <c r="F15785" s="10">
        <v>7</v>
      </c>
      <c r="G15785" s="10">
        <v>1</v>
      </c>
      <c r="H15785" s="30">
        <v>85444290</v>
      </c>
      <c r="I15785" s="9">
        <v>700705</v>
      </c>
      <c r="J15785" s="52">
        <v>7007050000612</v>
      </c>
      <c r="K15785"/>
      <c r="L15785"/>
      <c r="M15785" s="56"/>
      <c r="N15785"/>
      <c r="O15785"/>
    </row>
    <row r="15786" spans="2:15" x14ac:dyDescent="0.45">
      <c r="B15786" s="39" t="s">
        <v>23835</v>
      </c>
      <c r="C15786" s="31">
        <v>4048879195720</v>
      </c>
      <c r="D15786" s="67" t="s">
        <v>23836</v>
      </c>
      <c r="E15786" s="47">
        <v>123.43117500000001</v>
      </c>
      <c r="F15786" s="10">
        <v>7</v>
      </c>
      <c r="G15786" s="10">
        <v>1</v>
      </c>
      <c r="H15786" s="30">
        <v>85444290</v>
      </c>
      <c r="I15786" s="9">
        <v>700705</v>
      </c>
      <c r="J15786" s="52">
        <v>7007050000612</v>
      </c>
      <c r="K15786"/>
      <c r="L15786"/>
      <c r="M15786" s="56"/>
      <c r="N15786"/>
      <c r="O15786"/>
    </row>
    <row r="15787" spans="2:15" x14ac:dyDescent="0.45">
      <c r="B15787" s="64" t="s">
        <v>23837</v>
      </c>
      <c r="C15787" s="31">
        <v>4048879195713</v>
      </c>
      <c r="D15787" s="67" t="s">
        <v>23838</v>
      </c>
      <c r="E15787" s="47">
        <v>132.21576899999999</v>
      </c>
      <c r="F15787" s="10">
        <v>7</v>
      </c>
      <c r="G15787" s="10">
        <v>1</v>
      </c>
      <c r="H15787" s="30">
        <v>85444290</v>
      </c>
      <c r="I15787" s="9">
        <v>700705</v>
      </c>
      <c r="J15787" s="52">
        <v>7007050000612</v>
      </c>
      <c r="K15787"/>
      <c r="L15787"/>
      <c r="M15787" s="56"/>
      <c r="N15787"/>
      <c r="O15787"/>
    </row>
    <row r="15788" spans="2:15" x14ac:dyDescent="0.45">
      <c r="B15788" s="39" t="s">
        <v>23839</v>
      </c>
      <c r="C15788" s="31">
        <v>4048879195706</v>
      </c>
      <c r="D15788" s="67" t="s">
        <v>23840</v>
      </c>
      <c r="E15788" s="47">
        <v>136.684359</v>
      </c>
      <c r="F15788" s="10">
        <v>7</v>
      </c>
      <c r="G15788" s="10">
        <v>1</v>
      </c>
      <c r="H15788" s="30">
        <v>85444290</v>
      </c>
      <c r="I15788" s="9">
        <v>700705</v>
      </c>
      <c r="J15788" s="52">
        <v>7007050000612</v>
      </c>
      <c r="K15788"/>
      <c r="L15788"/>
      <c r="M15788" s="56"/>
      <c r="N15788"/>
      <c r="O15788"/>
    </row>
    <row r="15789" spans="2:15" x14ac:dyDescent="0.45">
      <c r="B15789" s="64" t="s">
        <v>23841</v>
      </c>
      <c r="C15789" s="31">
        <v>4048879195690</v>
      </c>
      <c r="D15789" s="67" t="s">
        <v>23842</v>
      </c>
      <c r="E15789" s="47">
        <v>149.83945199999999</v>
      </c>
      <c r="F15789" s="10">
        <v>7</v>
      </c>
      <c r="G15789" s="10">
        <v>1</v>
      </c>
      <c r="H15789" s="30">
        <v>85444290</v>
      </c>
      <c r="I15789" s="9">
        <v>700705</v>
      </c>
      <c r="J15789" s="52">
        <v>7007050000612</v>
      </c>
      <c r="K15789"/>
      <c r="L15789"/>
      <c r="M15789" s="56"/>
      <c r="N15789"/>
      <c r="O15789"/>
    </row>
    <row r="15790" spans="2:15" x14ac:dyDescent="0.45">
      <c r="B15790" s="39" t="s">
        <v>23843</v>
      </c>
      <c r="C15790" s="31">
        <v>4048879195683</v>
      </c>
      <c r="D15790" s="67" t="s">
        <v>23844</v>
      </c>
      <c r="E15790" s="47">
        <v>154.30804200000003</v>
      </c>
      <c r="F15790" s="10">
        <v>7</v>
      </c>
      <c r="G15790" s="10">
        <v>1</v>
      </c>
      <c r="H15790" s="30">
        <v>85444290</v>
      </c>
      <c r="I15790" s="9">
        <v>700705</v>
      </c>
      <c r="J15790" s="52">
        <v>7007050000612</v>
      </c>
      <c r="K15790"/>
      <c r="L15790"/>
      <c r="M15790" s="56"/>
      <c r="N15790"/>
      <c r="O15790"/>
    </row>
    <row r="15791" spans="2:15" x14ac:dyDescent="0.45">
      <c r="B15791" s="64" t="s">
        <v>23845</v>
      </c>
      <c r="C15791" s="31">
        <v>4048879195676</v>
      </c>
      <c r="D15791" s="67" t="s">
        <v>23846</v>
      </c>
      <c r="E15791" s="47">
        <v>193.54444200000003</v>
      </c>
      <c r="F15791" s="10">
        <v>7</v>
      </c>
      <c r="G15791" s="10">
        <v>1</v>
      </c>
      <c r="H15791" s="30">
        <v>85444290</v>
      </c>
      <c r="I15791" s="9">
        <v>700705</v>
      </c>
      <c r="J15791" s="52">
        <v>7007050000612</v>
      </c>
      <c r="K15791"/>
      <c r="L15791"/>
      <c r="M15791" s="56"/>
      <c r="N15791"/>
      <c r="O15791"/>
    </row>
    <row r="15792" spans="2:15" x14ac:dyDescent="0.45">
      <c r="B15792" s="39" t="s">
        <v>23847</v>
      </c>
      <c r="C15792" s="31">
        <v>4048879525138</v>
      </c>
      <c r="D15792" s="67" t="s">
        <v>23848</v>
      </c>
      <c r="E15792" s="47">
        <v>203.41893599999997</v>
      </c>
      <c r="F15792" s="10">
        <v>7</v>
      </c>
      <c r="G15792" s="10">
        <v>1</v>
      </c>
      <c r="H15792" s="30">
        <v>85444290</v>
      </c>
      <c r="I15792" s="9">
        <v>700705</v>
      </c>
      <c r="J15792" s="52">
        <v>7007050000612</v>
      </c>
      <c r="K15792"/>
      <c r="L15792"/>
      <c r="M15792" s="56"/>
      <c r="N15792"/>
      <c r="O15792"/>
    </row>
    <row r="15793" spans="2:15" x14ac:dyDescent="0.45">
      <c r="B15793" s="39" t="s">
        <v>23849</v>
      </c>
      <c r="C15793" s="31">
        <v>4048879195669</v>
      </c>
      <c r="D15793" s="67" t="s">
        <v>23850</v>
      </c>
      <c r="E15793" s="47">
        <v>217.93640400000004</v>
      </c>
      <c r="F15793" s="10">
        <v>7</v>
      </c>
      <c r="G15793" s="10">
        <v>1</v>
      </c>
      <c r="H15793" s="30">
        <v>85444290</v>
      </c>
      <c r="I15793" s="9">
        <v>700705</v>
      </c>
      <c r="J15793" s="52">
        <v>7007050000612</v>
      </c>
      <c r="K15793"/>
      <c r="L15793"/>
      <c r="M15793" s="56"/>
      <c r="N15793"/>
      <c r="O15793"/>
    </row>
    <row r="15794" spans="2:15" x14ac:dyDescent="0.45">
      <c r="B15794" s="64" t="s">
        <v>23851</v>
      </c>
      <c r="C15794" s="31">
        <v>4048879195652</v>
      </c>
      <c r="D15794" s="67" t="s">
        <v>23852</v>
      </c>
      <c r="E15794" s="47">
        <v>242.23027500000001</v>
      </c>
      <c r="F15794" s="10">
        <v>7</v>
      </c>
      <c r="G15794" s="10">
        <v>1</v>
      </c>
      <c r="H15794" s="30">
        <v>85444290</v>
      </c>
      <c r="I15794" s="9">
        <v>700705</v>
      </c>
      <c r="J15794" s="52">
        <v>7007050000612</v>
      </c>
      <c r="K15794"/>
      <c r="L15794"/>
      <c r="M15794" s="56"/>
      <c r="N15794"/>
      <c r="O15794"/>
    </row>
    <row r="15795" spans="2:15" x14ac:dyDescent="0.45">
      <c r="B15795" s="64" t="s">
        <v>23853</v>
      </c>
      <c r="C15795" s="31">
        <v>4048879818971</v>
      </c>
      <c r="D15795" s="67" t="s">
        <v>23854</v>
      </c>
      <c r="E15795" s="47">
        <v>266.52414600000003</v>
      </c>
      <c r="F15795" s="10">
        <v>7</v>
      </c>
      <c r="G15795" s="10">
        <v>1</v>
      </c>
      <c r="H15795" s="30">
        <v>85444290</v>
      </c>
      <c r="I15795" s="9">
        <v>700705</v>
      </c>
      <c r="J15795" s="52">
        <v>7007050000612</v>
      </c>
      <c r="K15795"/>
      <c r="L15795"/>
      <c r="M15795" s="56"/>
      <c r="N15795"/>
      <c r="O15795"/>
    </row>
    <row r="15796" spans="2:15" x14ac:dyDescent="0.45">
      <c r="B15796" s="64" t="s">
        <v>23855</v>
      </c>
      <c r="C15796" s="31">
        <v>4048879195645</v>
      </c>
      <c r="D15796" s="67" t="s">
        <v>23856</v>
      </c>
      <c r="E15796" s="47">
        <v>303.48265500000002</v>
      </c>
      <c r="F15796" s="10">
        <v>7</v>
      </c>
      <c r="G15796" s="10">
        <v>1</v>
      </c>
      <c r="H15796" s="30">
        <v>85444290</v>
      </c>
      <c r="I15796" s="9">
        <v>700705</v>
      </c>
      <c r="J15796" s="52">
        <v>7007050000612</v>
      </c>
      <c r="K15796"/>
      <c r="L15796"/>
      <c r="M15796" s="56"/>
      <c r="N15796"/>
      <c r="O15796"/>
    </row>
    <row r="15797" spans="2:15" x14ac:dyDescent="0.45">
      <c r="B15797" s="39" t="s">
        <v>23857</v>
      </c>
      <c r="C15797" s="31">
        <v>4048879583404</v>
      </c>
      <c r="D15797" s="67" t="s">
        <v>23858</v>
      </c>
      <c r="E15797" s="47">
        <v>46.407942000000006</v>
      </c>
      <c r="F15797" s="10">
        <v>7</v>
      </c>
      <c r="G15797" s="10">
        <v>1</v>
      </c>
      <c r="H15797" s="30">
        <v>85444290</v>
      </c>
      <c r="I15797" s="9">
        <v>700705</v>
      </c>
      <c r="J15797" s="52">
        <v>7007050000612</v>
      </c>
      <c r="K15797"/>
      <c r="L15797"/>
      <c r="M15797" s="56"/>
      <c r="N15797"/>
      <c r="O15797"/>
    </row>
    <row r="15798" spans="2:15" x14ac:dyDescent="0.45">
      <c r="B15798" s="39" t="s">
        <v>23859</v>
      </c>
      <c r="C15798" s="31">
        <v>4048879620864</v>
      </c>
      <c r="D15798" s="67" t="s">
        <v>23860</v>
      </c>
      <c r="E15798" s="47">
        <v>48.260772000000003</v>
      </c>
      <c r="F15798" s="10">
        <v>7</v>
      </c>
      <c r="G15798" s="10">
        <v>1</v>
      </c>
      <c r="H15798" s="30">
        <v>85444290</v>
      </c>
      <c r="I15798" s="9">
        <v>700705</v>
      </c>
      <c r="J15798" s="52">
        <v>7007050000612</v>
      </c>
      <c r="K15798"/>
      <c r="L15798"/>
      <c r="M15798" s="56"/>
      <c r="N15798"/>
      <c r="O15798"/>
    </row>
    <row r="15799" spans="2:15" x14ac:dyDescent="0.45">
      <c r="B15799" s="64" t="s">
        <v>23861</v>
      </c>
      <c r="C15799" s="31">
        <v>4048879620895</v>
      </c>
      <c r="D15799" s="67" t="s">
        <v>23862</v>
      </c>
      <c r="E15799" s="47">
        <v>49.187187000000009</v>
      </c>
      <c r="F15799" s="10">
        <v>7</v>
      </c>
      <c r="G15799" s="10">
        <v>1</v>
      </c>
      <c r="H15799" s="30">
        <v>85444290</v>
      </c>
      <c r="I15799" s="9">
        <v>700705</v>
      </c>
      <c r="J15799" s="52">
        <v>7007050000612</v>
      </c>
      <c r="K15799"/>
      <c r="L15799"/>
      <c r="M15799" s="56"/>
      <c r="N15799"/>
      <c r="O15799"/>
    </row>
    <row r="15800" spans="2:15" x14ac:dyDescent="0.45">
      <c r="B15800" s="39" t="s">
        <v>23863</v>
      </c>
      <c r="C15800" s="31">
        <v>4048879529105</v>
      </c>
      <c r="D15800" s="67" t="s">
        <v>23808</v>
      </c>
      <c r="E15800" s="47">
        <v>50.78934000000001</v>
      </c>
      <c r="F15800" s="10">
        <v>7</v>
      </c>
      <c r="G15800" s="10">
        <v>1</v>
      </c>
      <c r="H15800" s="30">
        <v>85444290</v>
      </c>
      <c r="I15800" s="9">
        <v>700705</v>
      </c>
      <c r="J15800" s="52">
        <v>7007050000612</v>
      </c>
      <c r="K15800"/>
      <c r="L15800"/>
      <c r="M15800" s="56"/>
      <c r="N15800"/>
      <c r="O15800"/>
    </row>
    <row r="15801" spans="2:15" x14ac:dyDescent="0.45">
      <c r="B15801" s="39" t="s">
        <v>23864</v>
      </c>
      <c r="C15801" s="31">
        <v>4048879195638</v>
      </c>
      <c r="D15801" s="67" t="s">
        <v>23810</v>
      </c>
      <c r="E15801" s="47">
        <v>53.655777</v>
      </c>
      <c r="F15801" s="10">
        <v>7</v>
      </c>
      <c r="G15801" s="10">
        <v>1</v>
      </c>
      <c r="H15801" s="30">
        <v>85444290</v>
      </c>
      <c r="I15801" s="9">
        <v>700705</v>
      </c>
      <c r="J15801" s="52">
        <v>7007050000612</v>
      </c>
      <c r="K15801"/>
      <c r="L15801"/>
      <c r="M15801" s="56"/>
      <c r="N15801"/>
      <c r="O15801"/>
    </row>
    <row r="15802" spans="2:15" x14ac:dyDescent="0.45">
      <c r="B15802" s="64" t="s">
        <v>23865</v>
      </c>
      <c r="C15802" s="31">
        <v>4048879325653</v>
      </c>
      <c r="D15802" s="67" t="s">
        <v>23812</v>
      </c>
      <c r="E15802" s="47">
        <v>56.860083000000003</v>
      </c>
      <c r="F15802" s="10">
        <v>7</v>
      </c>
      <c r="G15802" s="10">
        <v>1</v>
      </c>
      <c r="H15802" s="30">
        <v>85444290</v>
      </c>
      <c r="I15802" s="9">
        <v>700705</v>
      </c>
      <c r="J15802" s="52">
        <v>7007050000612</v>
      </c>
      <c r="K15802"/>
      <c r="L15802"/>
      <c r="M15802" s="56"/>
      <c r="N15802"/>
      <c r="O15802"/>
    </row>
    <row r="15803" spans="2:15" x14ac:dyDescent="0.45">
      <c r="B15803" s="39" t="s">
        <v>23866</v>
      </c>
      <c r="C15803" s="31">
        <v>4048879522670</v>
      </c>
      <c r="D15803" s="67" t="s">
        <v>23867</v>
      </c>
      <c r="E15803" s="47">
        <v>59.900904000000004</v>
      </c>
      <c r="F15803" s="10">
        <v>7</v>
      </c>
      <c r="G15803" s="10">
        <v>1</v>
      </c>
      <c r="H15803" s="30">
        <v>85444290</v>
      </c>
      <c r="I15803" s="9">
        <v>700705</v>
      </c>
      <c r="J15803" s="52">
        <v>7007050000612</v>
      </c>
      <c r="K15803"/>
      <c r="L15803"/>
      <c r="M15803" s="56"/>
      <c r="N15803"/>
      <c r="O15803"/>
    </row>
    <row r="15804" spans="2:15" x14ac:dyDescent="0.45">
      <c r="B15804" s="39" t="s">
        <v>23868</v>
      </c>
      <c r="C15804" s="31">
        <v>4048879195621</v>
      </c>
      <c r="D15804" s="67" t="s">
        <v>23814</v>
      </c>
      <c r="E15804" s="47">
        <v>62.941725000000005</v>
      </c>
      <c r="F15804" s="10">
        <v>7</v>
      </c>
      <c r="G15804" s="10">
        <v>1</v>
      </c>
      <c r="H15804" s="30">
        <v>85444290</v>
      </c>
      <c r="I15804" s="9">
        <v>700705</v>
      </c>
      <c r="J15804" s="52">
        <v>7007050000612</v>
      </c>
      <c r="K15804"/>
      <c r="L15804"/>
      <c r="M15804" s="56"/>
      <c r="N15804"/>
      <c r="O15804"/>
    </row>
    <row r="15805" spans="2:15" x14ac:dyDescent="0.45">
      <c r="B15805" s="64" t="s">
        <v>23869</v>
      </c>
      <c r="C15805" s="31">
        <v>4048879520409</v>
      </c>
      <c r="D15805" s="67" t="s">
        <v>23870</v>
      </c>
      <c r="E15805" s="47">
        <v>69.099660000000014</v>
      </c>
      <c r="F15805" s="10">
        <v>7</v>
      </c>
      <c r="G15805" s="10">
        <v>1</v>
      </c>
      <c r="H15805" s="30">
        <v>85444290</v>
      </c>
      <c r="I15805" s="9">
        <v>700705</v>
      </c>
      <c r="J15805" s="52">
        <v>7007050000612</v>
      </c>
      <c r="K15805"/>
      <c r="L15805"/>
      <c r="M15805" s="56"/>
      <c r="N15805"/>
      <c r="O15805"/>
    </row>
    <row r="15806" spans="2:15" x14ac:dyDescent="0.45">
      <c r="B15806" s="64" t="s">
        <v>23871</v>
      </c>
      <c r="C15806" s="31">
        <v>4048879195614</v>
      </c>
      <c r="D15806" s="67" t="s">
        <v>23816</v>
      </c>
      <c r="E15806" s="47">
        <v>75.094110000000015</v>
      </c>
      <c r="F15806" s="10">
        <v>7</v>
      </c>
      <c r="G15806" s="10">
        <v>1</v>
      </c>
      <c r="H15806" s="30">
        <v>85444290</v>
      </c>
      <c r="I15806" s="9">
        <v>700705</v>
      </c>
      <c r="J15806" s="52">
        <v>7007050000612</v>
      </c>
      <c r="K15806"/>
      <c r="L15806"/>
      <c r="M15806" s="56"/>
      <c r="N15806"/>
      <c r="O15806"/>
    </row>
    <row r="15807" spans="2:15" x14ac:dyDescent="0.45">
      <c r="B15807" s="64" t="s">
        <v>23872</v>
      </c>
      <c r="C15807" s="31">
        <v>4048879195607</v>
      </c>
      <c r="D15807" s="67" t="s">
        <v>23818</v>
      </c>
      <c r="E15807" s="47">
        <v>81.25204500000001</v>
      </c>
      <c r="F15807" s="10">
        <v>7</v>
      </c>
      <c r="G15807" s="10">
        <v>1</v>
      </c>
      <c r="H15807" s="30">
        <v>85444290</v>
      </c>
      <c r="I15807" s="9">
        <v>700705</v>
      </c>
      <c r="J15807" s="52">
        <v>7007050000612</v>
      </c>
      <c r="K15807"/>
      <c r="L15807"/>
      <c r="M15807" s="56"/>
      <c r="N15807"/>
      <c r="O15807"/>
    </row>
    <row r="15808" spans="2:15" x14ac:dyDescent="0.45">
      <c r="B15808" s="64" t="s">
        <v>23873</v>
      </c>
      <c r="C15808" s="31">
        <v>4048879195591</v>
      </c>
      <c r="D15808" s="67" t="s">
        <v>23820</v>
      </c>
      <c r="E15808" s="47">
        <v>90.439902000000004</v>
      </c>
      <c r="F15808" s="10">
        <v>7</v>
      </c>
      <c r="G15808" s="10">
        <v>1</v>
      </c>
      <c r="H15808" s="30">
        <v>85444290</v>
      </c>
      <c r="I15808" s="9">
        <v>700705</v>
      </c>
      <c r="J15808" s="52">
        <v>7007050000612</v>
      </c>
      <c r="K15808"/>
      <c r="L15808"/>
      <c r="M15808" s="56"/>
      <c r="N15808"/>
      <c r="O15808"/>
    </row>
    <row r="15809" spans="2:15" x14ac:dyDescent="0.45">
      <c r="B15809" s="64" t="s">
        <v>23874</v>
      </c>
      <c r="C15809" s="31">
        <v>4048879195584</v>
      </c>
      <c r="D15809" s="67" t="s">
        <v>23826</v>
      </c>
      <c r="E15809" s="47">
        <v>105.96007800000001</v>
      </c>
      <c r="F15809" s="10">
        <v>7</v>
      </c>
      <c r="G15809" s="10">
        <v>1</v>
      </c>
      <c r="H15809" s="30">
        <v>85444290</v>
      </c>
      <c r="I15809" s="9">
        <v>700705</v>
      </c>
      <c r="J15809" s="52">
        <v>7007050000612</v>
      </c>
      <c r="K15809"/>
      <c r="L15809"/>
      <c r="M15809" s="56"/>
      <c r="N15809"/>
      <c r="O15809"/>
    </row>
    <row r="15810" spans="2:15" x14ac:dyDescent="0.45">
      <c r="B15810" s="64" t="s">
        <v>23875</v>
      </c>
      <c r="C15810" s="31">
        <v>4048879195577</v>
      </c>
      <c r="D15810" s="67" t="s">
        <v>23830</v>
      </c>
      <c r="E15810" s="47">
        <v>118.11246300000002</v>
      </c>
      <c r="F15810" s="10">
        <v>7</v>
      </c>
      <c r="G15810" s="10">
        <v>1</v>
      </c>
      <c r="H15810" s="30">
        <v>85444290</v>
      </c>
      <c r="I15810" s="9">
        <v>700705</v>
      </c>
      <c r="J15810" s="52">
        <v>7007050000612</v>
      </c>
      <c r="K15810"/>
      <c r="L15810"/>
      <c r="M15810" s="56"/>
      <c r="N15810"/>
      <c r="O15810"/>
    </row>
    <row r="15811" spans="2:15" x14ac:dyDescent="0.45">
      <c r="B15811" s="64" t="s">
        <v>23876</v>
      </c>
      <c r="C15811" s="31">
        <v>4048879195560</v>
      </c>
      <c r="D15811" s="67" t="s">
        <v>23832</v>
      </c>
      <c r="E15811" s="47">
        <v>136.43368200000003</v>
      </c>
      <c r="F15811" s="10">
        <v>7</v>
      </c>
      <c r="G15811" s="10">
        <v>1</v>
      </c>
      <c r="H15811" s="30">
        <v>85444290</v>
      </c>
      <c r="I15811" s="9">
        <v>700705</v>
      </c>
      <c r="J15811" s="52">
        <v>7007050000612</v>
      </c>
      <c r="K15811"/>
      <c r="L15811"/>
      <c r="M15811" s="56"/>
      <c r="N15811"/>
      <c r="O15811"/>
    </row>
    <row r="15812" spans="2:15" x14ac:dyDescent="0.45">
      <c r="B15812" s="64" t="s">
        <v>23877</v>
      </c>
      <c r="C15812" s="31">
        <v>4048879292900</v>
      </c>
      <c r="D15812" s="67" t="s">
        <v>23836</v>
      </c>
      <c r="E15812" s="47">
        <v>154.64591100000001</v>
      </c>
      <c r="F15812" s="10">
        <v>7</v>
      </c>
      <c r="G15812" s="10">
        <v>1</v>
      </c>
      <c r="H15812" s="30">
        <v>85444290</v>
      </c>
      <c r="I15812" s="9">
        <v>700705</v>
      </c>
      <c r="J15812" s="52">
        <v>7007050000612</v>
      </c>
      <c r="K15812"/>
      <c r="L15812"/>
      <c r="M15812" s="56"/>
      <c r="N15812"/>
      <c r="O15812"/>
    </row>
    <row r="15813" spans="2:15" x14ac:dyDescent="0.45">
      <c r="B15813" s="64" t="s">
        <v>23878</v>
      </c>
      <c r="C15813" s="31">
        <v>4048879306614</v>
      </c>
      <c r="D15813" s="67" t="s">
        <v>23838</v>
      </c>
      <c r="E15813" s="47">
        <v>166.72200300000003</v>
      </c>
      <c r="F15813" s="10">
        <v>7</v>
      </c>
      <c r="G15813" s="10">
        <v>1</v>
      </c>
      <c r="H15813" s="30">
        <v>85444290</v>
      </c>
      <c r="I15813" s="9">
        <v>700705</v>
      </c>
      <c r="J15813" s="52">
        <v>7007050000612</v>
      </c>
      <c r="K15813"/>
      <c r="L15813"/>
      <c r="M15813" s="56"/>
      <c r="N15813"/>
      <c r="O15813"/>
    </row>
    <row r="15814" spans="2:15" x14ac:dyDescent="0.45">
      <c r="B15814" s="64" t="s">
        <v>23879</v>
      </c>
      <c r="C15814" s="31">
        <v>4048879195553</v>
      </c>
      <c r="D15814" s="67" t="s">
        <v>23840</v>
      </c>
      <c r="E15814" s="47">
        <v>172.95623100000003</v>
      </c>
      <c r="F15814" s="10">
        <v>7</v>
      </c>
      <c r="G15814" s="10">
        <v>1</v>
      </c>
      <c r="H15814" s="30">
        <v>85444290</v>
      </c>
      <c r="I15814" s="9">
        <v>700705</v>
      </c>
      <c r="J15814" s="52">
        <v>7007050000612</v>
      </c>
      <c r="K15814"/>
      <c r="L15814"/>
      <c r="M15814" s="56"/>
      <c r="N15814"/>
      <c r="O15814"/>
    </row>
    <row r="15815" spans="2:15" x14ac:dyDescent="0.45">
      <c r="B15815" s="64" t="s">
        <v>23880</v>
      </c>
      <c r="C15815" s="31">
        <v>4048879287623</v>
      </c>
      <c r="D15815" s="67" t="s">
        <v>23844</v>
      </c>
      <c r="E15815" s="47">
        <v>197.58797100000001</v>
      </c>
      <c r="F15815" s="10">
        <v>7</v>
      </c>
      <c r="G15815" s="10">
        <v>1</v>
      </c>
      <c r="H15815" s="30">
        <v>85444290</v>
      </c>
      <c r="I15815" s="9">
        <v>700705</v>
      </c>
      <c r="J15815" s="52">
        <v>7007050000612</v>
      </c>
      <c r="K15815"/>
      <c r="L15815"/>
      <c r="M15815" s="56"/>
      <c r="N15815"/>
      <c r="O15815"/>
    </row>
    <row r="15816" spans="2:15" x14ac:dyDescent="0.45">
      <c r="B15816" s="64" t="s">
        <v>23881</v>
      </c>
      <c r="C15816" s="31">
        <v>4048879195546</v>
      </c>
      <c r="D15816" s="67" t="s">
        <v>23846</v>
      </c>
      <c r="E15816" s="47">
        <v>250.84048500000003</v>
      </c>
      <c r="F15816" s="10">
        <v>7</v>
      </c>
      <c r="G15816" s="10">
        <v>1</v>
      </c>
      <c r="H15816" s="30">
        <v>85444290</v>
      </c>
      <c r="I15816" s="9">
        <v>700705</v>
      </c>
      <c r="J15816" s="52">
        <v>7007050000612</v>
      </c>
      <c r="K15816"/>
      <c r="L15816"/>
      <c r="M15816" s="56"/>
      <c r="N15816"/>
      <c r="O15816"/>
    </row>
    <row r="15817" spans="2:15" x14ac:dyDescent="0.45">
      <c r="B15817" s="64" t="s">
        <v>23882</v>
      </c>
      <c r="C15817" s="31">
        <v>4048879328081</v>
      </c>
      <c r="D15817" s="67" t="s">
        <v>23852</v>
      </c>
      <c r="E15817" s="47">
        <v>318.32709299999999</v>
      </c>
      <c r="F15817" s="10">
        <v>7</v>
      </c>
      <c r="G15817" s="10">
        <v>1</v>
      </c>
      <c r="H15817" s="30">
        <v>85444290</v>
      </c>
      <c r="I15817" s="9">
        <v>700705</v>
      </c>
      <c r="J15817" s="52">
        <v>7007050000612</v>
      </c>
      <c r="K15817"/>
      <c r="L15817"/>
      <c r="M15817" s="56"/>
      <c r="N15817"/>
      <c r="O15817"/>
    </row>
    <row r="15818" spans="2:15" x14ac:dyDescent="0.45">
      <c r="B15818" s="64" t="s">
        <v>23883</v>
      </c>
      <c r="C15818" s="31">
        <v>4048879299091</v>
      </c>
      <c r="D15818" s="67" t="s">
        <v>23856</v>
      </c>
      <c r="E15818" s="47">
        <v>402.95782800000001</v>
      </c>
      <c r="F15818" s="10">
        <v>7</v>
      </c>
      <c r="G15818" s="10">
        <v>1</v>
      </c>
      <c r="H15818" s="30">
        <v>85444290</v>
      </c>
      <c r="I15818" s="9">
        <v>700705</v>
      </c>
      <c r="J15818" s="52">
        <v>7007050000612</v>
      </c>
      <c r="K15818"/>
      <c r="L15818"/>
      <c r="M15818" s="56"/>
      <c r="N15818"/>
      <c r="O15818"/>
    </row>
    <row r="15819" spans="2:15" x14ac:dyDescent="0.45">
      <c r="B15819" s="64" t="s">
        <v>23884</v>
      </c>
      <c r="C15819" s="31">
        <v>4048879648059</v>
      </c>
      <c r="D15819" s="67" t="s">
        <v>23885</v>
      </c>
      <c r="E15819" s="47">
        <v>473.48525699999999</v>
      </c>
      <c r="F15819" s="10">
        <v>7</v>
      </c>
      <c r="G15819" s="10">
        <v>1</v>
      </c>
      <c r="H15819" s="30">
        <v>85444290</v>
      </c>
      <c r="I15819" s="9">
        <v>700705</v>
      </c>
      <c r="J15819" s="52">
        <v>7007050000612</v>
      </c>
      <c r="K15819"/>
      <c r="L15819"/>
      <c r="M15819" s="56"/>
      <c r="N15819"/>
      <c r="O15819"/>
    </row>
    <row r="15820" spans="2:15" x14ac:dyDescent="0.45">
      <c r="B15820" s="64" t="s">
        <v>23886</v>
      </c>
      <c r="C15820" s="31">
        <v>4048879866101</v>
      </c>
      <c r="D15820" s="67" t="s">
        <v>23887</v>
      </c>
      <c r="E15820" s="47">
        <v>62.26598700000001</v>
      </c>
      <c r="F15820" s="10">
        <v>7</v>
      </c>
      <c r="G15820" s="10">
        <v>1</v>
      </c>
      <c r="H15820" s="30">
        <v>85444290</v>
      </c>
      <c r="I15820" s="9">
        <v>700705</v>
      </c>
      <c r="J15820" s="52">
        <v>7007050000612</v>
      </c>
      <c r="K15820"/>
      <c r="L15820"/>
      <c r="M15820" s="56"/>
      <c r="N15820"/>
      <c r="O15820"/>
    </row>
    <row r="15821" spans="2:15" x14ac:dyDescent="0.45">
      <c r="B15821" s="64" t="s">
        <v>23888</v>
      </c>
      <c r="C15821" s="31">
        <v>4048879865692</v>
      </c>
      <c r="D15821" s="67" t="s">
        <v>23889</v>
      </c>
      <c r="E15821" s="47">
        <v>99.900233999999998</v>
      </c>
      <c r="F15821" s="10">
        <v>7</v>
      </c>
      <c r="G15821" s="10">
        <v>1</v>
      </c>
      <c r="H15821" s="30">
        <v>85444290</v>
      </c>
      <c r="I15821" s="9">
        <v>700705</v>
      </c>
      <c r="J15821" s="52">
        <v>7007050000612</v>
      </c>
      <c r="K15821"/>
      <c r="L15821"/>
      <c r="M15821" s="56"/>
      <c r="N15821"/>
      <c r="O15821"/>
    </row>
    <row r="15822" spans="2:15" x14ac:dyDescent="0.45">
      <c r="B15822" s="64" t="s">
        <v>23890</v>
      </c>
      <c r="C15822" s="31">
        <v>4065909051429</v>
      </c>
      <c r="D15822" s="67" t="s">
        <v>23891</v>
      </c>
      <c r="E15822" s="47">
        <v>153.89717031972975</v>
      </c>
      <c r="F15822" s="10">
        <v>7</v>
      </c>
      <c r="G15822" s="10">
        <v>1</v>
      </c>
      <c r="H15822" s="30">
        <v>85444290</v>
      </c>
      <c r="I15822" s="9">
        <v>700705</v>
      </c>
      <c r="J15822" s="52">
        <v>7007050000612</v>
      </c>
      <c r="K15822"/>
      <c r="L15822"/>
      <c r="M15822" s="56"/>
      <c r="N15822"/>
      <c r="O15822"/>
    </row>
    <row r="15823" spans="2:15" x14ac:dyDescent="0.45">
      <c r="B15823" s="64" t="s">
        <v>23892</v>
      </c>
      <c r="C15823" s="31">
        <v>4048879441292</v>
      </c>
      <c r="D15823" s="67" t="s">
        <v>23893</v>
      </c>
      <c r="E15823" s="47">
        <v>50.113602</v>
      </c>
      <c r="F15823" s="10">
        <v>7</v>
      </c>
      <c r="G15823" s="10">
        <v>1</v>
      </c>
      <c r="H15823" s="30">
        <v>85444290</v>
      </c>
      <c r="I15823" s="9">
        <v>700705</v>
      </c>
      <c r="J15823" s="52">
        <v>7007050000612</v>
      </c>
      <c r="K15823"/>
      <c r="L15823"/>
      <c r="M15823" s="56"/>
      <c r="N15823"/>
      <c r="O15823"/>
    </row>
    <row r="15824" spans="2:15" x14ac:dyDescent="0.45">
      <c r="B15824" s="64" t="s">
        <v>23894</v>
      </c>
      <c r="C15824" s="31">
        <v>4048879348300</v>
      </c>
      <c r="D15824" s="67" t="s">
        <v>23895</v>
      </c>
      <c r="E15824" s="47">
        <v>52.903745999999998</v>
      </c>
      <c r="F15824" s="10">
        <v>7</v>
      </c>
      <c r="G15824" s="10">
        <v>1</v>
      </c>
      <c r="H15824" s="30">
        <v>85444290</v>
      </c>
      <c r="I15824" s="9">
        <v>700705</v>
      </c>
      <c r="J15824" s="52">
        <v>7007050000612</v>
      </c>
      <c r="K15824"/>
      <c r="L15824"/>
      <c r="M15824" s="56"/>
      <c r="N15824"/>
      <c r="O15824"/>
    </row>
    <row r="15825" spans="2:15" x14ac:dyDescent="0.45">
      <c r="B15825" s="64" t="s">
        <v>23896</v>
      </c>
      <c r="C15825" s="31">
        <v>4048879306409</v>
      </c>
      <c r="D15825" s="67" t="s">
        <v>23897</v>
      </c>
      <c r="E15825" s="47">
        <v>55.944567000000006</v>
      </c>
      <c r="F15825" s="10">
        <v>7</v>
      </c>
      <c r="G15825" s="10">
        <v>1</v>
      </c>
      <c r="H15825" s="30">
        <v>85444290</v>
      </c>
      <c r="I15825" s="9">
        <v>700705</v>
      </c>
      <c r="J15825" s="52">
        <v>7007050000612</v>
      </c>
      <c r="K15825"/>
      <c r="L15825"/>
      <c r="M15825" s="56"/>
      <c r="N15825"/>
      <c r="O15825"/>
    </row>
    <row r="15826" spans="2:15" x14ac:dyDescent="0.45">
      <c r="B15826" s="64" t="s">
        <v>23898</v>
      </c>
      <c r="C15826" s="31">
        <v>4048879335836</v>
      </c>
      <c r="D15826" s="67" t="s">
        <v>23887</v>
      </c>
      <c r="E15826" s="47">
        <v>61.252380000000009</v>
      </c>
      <c r="F15826" s="10">
        <v>7</v>
      </c>
      <c r="G15826" s="10">
        <v>1</v>
      </c>
      <c r="H15826" s="30">
        <v>85444290</v>
      </c>
      <c r="I15826" s="9">
        <v>700705</v>
      </c>
      <c r="J15826" s="52">
        <v>7007050000612</v>
      </c>
      <c r="K15826"/>
      <c r="L15826"/>
      <c r="M15826" s="56"/>
      <c r="N15826"/>
      <c r="O15826"/>
    </row>
    <row r="15827" spans="2:15" x14ac:dyDescent="0.45">
      <c r="B15827" s="64" t="s">
        <v>23899</v>
      </c>
      <c r="C15827" s="31">
        <v>4048879520690</v>
      </c>
      <c r="D15827" s="67" t="s">
        <v>23900</v>
      </c>
      <c r="E15827" s="47">
        <v>66.996152999999993</v>
      </c>
      <c r="F15827" s="10">
        <v>7</v>
      </c>
      <c r="G15827" s="10">
        <v>1</v>
      </c>
      <c r="H15827" s="30">
        <v>85444290</v>
      </c>
      <c r="I15827" s="9">
        <v>700705</v>
      </c>
      <c r="J15827" s="52">
        <v>7007050000612</v>
      </c>
      <c r="K15827"/>
      <c r="L15827"/>
      <c r="M15827" s="56"/>
      <c r="N15827"/>
      <c r="O15827"/>
    </row>
    <row r="15828" spans="2:15" x14ac:dyDescent="0.45">
      <c r="B15828" s="64" t="s">
        <v>23901</v>
      </c>
      <c r="C15828" s="31">
        <v>4048879424271</v>
      </c>
      <c r="D15828" s="67" t="s">
        <v>23902</v>
      </c>
      <c r="E15828" s="47">
        <v>72.641835000000015</v>
      </c>
      <c r="F15828" s="10">
        <v>7</v>
      </c>
      <c r="G15828" s="10">
        <v>1</v>
      </c>
      <c r="H15828" s="30">
        <v>85444290</v>
      </c>
      <c r="I15828" s="9">
        <v>700705</v>
      </c>
      <c r="J15828" s="52">
        <v>7007050000612</v>
      </c>
      <c r="K15828"/>
      <c r="L15828"/>
      <c r="M15828" s="56"/>
      <c r="N15828"/>
      <c r="O15828"/>
    </row>
    <row r="15829" spans="2:15" x14ac:dyDescent="0.45">
      <c r="B15829" s="64" t="s">
        <v>23903</v>
      </c>
      <c r="C15829" s="31">
        <v>4048879499422</v>
      </c>
      <c r="D15829" s="67" t="s">
        <v>23904</v>
      </c>
      <c r="E15829" s="47">
        <v>78.549092999999999</v>
      </c>
      <c r="F15829" s="10">
        <v>7</v>
      </c>
      <c r="G15829" s="10">
        <v>1</v>
      </c>
      <c r="H15829" s="30">
        <v>85444290</v>
      </c>
      <c r="I15829" s="9">
        <v>700705</v>
      </c>
      <c r="J15829" s="52">
        <v>7007050000612</v>
      </c>
      <c r="K15829"/>
      <c r="L15829"/>
      <c r="M15829" s="56"/>
      <c r="N15829"/>
      <c r="O15829"/>
    </row>
    <row r="15830" spans="2:15" x14ac:dyDescent="0.45">
      <c r="B15830" s="64" t="s">
        <v>23905</v>
      </c>
      <c r="C15830" s="31">
        <v>4048879362757</v>
      </c>
      <c r="D15830" s="67" t="s">
        <v>23906</v>
      </c>
      <c r="E15830" s="47">
        <v>86.897727000000017</v>
      </c>
      <c r="F15830" s="10">
        <v>7</v>
      </c>
      <c r="G15830" s="10">
        <v>1</v>
      </c>
      <c r="H15830" s="30">
        <v>85444290</v>
      </c>
      <c r="I15830" s="9">
        <v>700705</v>
      </c>
      <c r="J15830" s="52">
        <v>7007050000612</v>
      </c>
      <c r="K15830"/>
      <c r="L15830"/>
      <c r="M15830" s="56"/>
      <c r="N15830"/>
      <c r="O15830"/>
    </row>
    <row r="15831" spans="2:15" x14ac:dyDescent="0.45">
      <c r="B15831" s="64" t="s">
        <v>23907</v>
      </c>
      <c r="C15831" s="31">
        <v>4048879828079</v>
      </c>
      <c r="D15831" s="67" t="s">
        <v>23908</v>
      </c>
      <c r="E15831" s="47">
        <v>95.093774999999994</v>
      </c>
      <c r="F15831" s="10">
        <v>7</v>
      </c>
      <c r="G15831" s="10">
        <v>1</v>
      </c>
      <c r="H15831" s="30">
        <v>85444290</v>
      </c>
      <c r="I15831" s="9">
        <v>700705</v>
      </c>
      <c r="J15831" s="52">
        <v>7007050000612</v>
      </c>
      <c r="K15831"/>
      <c r="L15831"/>
      <c r="M15831" s="56"/>
      <c r="N15831"/>
      <c r="O15831"/>
    </row>
    <row r="15832" spans="2:15" x14ac:dyDescent="0.45">
      <c r="B15832" s="64" t="s">
        <v>23909</v>
      </c>
      <c r="C15832" s="31">
        <v>4048879348317</v>
      </c>
      <c r="D15832" s="67" t="s">
        <v>23889</v>
      </c>
      <c r="E15832" s="47">
        <v>101.00103300000001</v>
      </c>
      <c r="F15832" s="10">
        <v>7</v>
      </c>
      <c r="G15832" s="10">
        <v>1</v>
      </c>
      <c r="H15832" s="30">
        <v>85444290</v>
      </c>
      <c r="I15832" s="9">
        <v>700705</v>
      </c>
      <c r="J15832" s="52">
        <v>7007050000612</v>
      </c>
      <c r="K15832"/>
      <c r="L15832"/>
      <c r="M15832" s="56"/>
      <c r="N15832"/>
      <c r="O15832"/>
    </row>
    <row r="15833" spans="2:15" x14ac:dyDescent="0.45">
      <c r="B15833" s="64" t="s">
        <v>23910</v>
      </c>
      <c r="C15833" s="31">
        <v>4048879513005</v>
      </c>
      <c r="D15833" s="67" t="s">
        <v>23911</v>
      </c>
      <c r="E15833" s="47">
        <v>106.55952300000001</v>
      </c>
      <c r="F15833" s="10">
        <v>7</v>
      </c>
      <c r="G15833" s="10">
        <v>1</v>
      </c>
      <c r="H15833" s="30">
        <v>85444290</v>
      </c>
      <c r="I15833" s="9">
        <v>700705</v>
      </c>
      <c r="J15833" s="52">
        <v>7007050000612</v>
      </c>
      <c r="K15833"/>
      <c r="L15833"/>
      <c r="M15833" s="56"/>
      <c r="N15833"/>
      <c r="O15833"/>
    </row>
    <row r="15834" spans="2:15" x14ac:dyDescent="0.45">
      <c r="B15834" s="64" t="s">
        <v>23912</v>
      </c>
      <c r="C15834" s="31">
        <v>4048879812818</v>
      </c>
      <c r="D15834" s="67" t="s">
        <v>23913</v>
      </c>
      <c r="E15834" s="47">
        <v>112.118013</v>
      </c>
      <c r="F15834" s="10">
        <v>7</v>
      </c>
      <c r="G15834" s="10">
        <v>1</v>
      </c>
      <c r="H15834" s="30">
        <v>85444290</v>
      </c>
      <c r="I15834" s="9">
        <v>700705</v>
      </c>
      <c r="J15834" s="52">
        <v>7007050000612</v>
      </c>
      <c r="K15834"/>
      <c r="L15834"/>
      <c r="M15834" s="56"/>
      <c r="N15834"/>
      <c r="O15834"/>
    </row>
    <row r="15835" spans="2:15" x14ac:dyDescent="0.45">
      <c r="B15835" s="64" t="s">
        <v>23914</v>
      </c>
      <c r="C15835" s="31">
        <v>4048879348324</v>
      </c>
      <c r="D15835" s="67" t="s">
        <v>23915</v>
      </c>
      <c r="E15835" s="47">
        <v>128.924271</v>
      </c>
      <c r="F15835" s="10">
        <v>7</v>
      </c>
      <c r="G15835" s="10">
        <v>1</v>
      </c>
      <c r="H15835" s="30">
        <v>85444290</v>
      </c>
      <c r="I15835" s="9">
        <v>700705</v>
      </c>
      <c r="J15835" s="52">
        <v>7007050000612</v>
      </c>
      <c r="K15835"/>
      <c r="L15835"/>
      <c r="M15835" s="56"/>
      <c r="N15835"/>
      <c r="O15835"/>
    </row>
    <row r="15836" spans="2:15" x14ac:dyDescent="0.45">
      <c r="B15836" s="64" t="s">
        <v>23916</v>
      </c>
      <c r="C15836" s="31">
        <v>4048879316088</v>
      </c>
      <c r="D15836" s="67" t="s">
        <v>23891</v>
      </c>
      <c r="E15836" s="47">
        <v>157.27257000000003</v>
      </c>
      <c r="F15836" s="10">
        <v>7</v>
      </c>
      <c r="G15836" s="10">
        <v>1</v>
      </c>
      <c r="H15836" s="30">
        <v>85444290</v>
      </c>
      <c r="I15836" s="9">
        <v>700705</v>
      </c>
      <c r="J15836" s="52">
        <v>7007050000612</v>
      </c>
      <c r="K15836"/>
      <c r="L15836"/>
      <c r="M15836" s="56"/>
      <c r="N15836"/>
      <c r="O15836"/>
    </row>
    <row r="15837" spans="2:15" x14ac:dyDescent="0.45">
      <c r="B15837" s="64" t="s">
        <v>23917</v>
      </c>
      <c r="C15837" s="31">
        <v>4048879493987</v>
      </c>
      <c r="D15837" s="67" t="s">
        <v>23918</v>
      </c>
      <c r="E15837" s="47">
        <v>185.20670700000002</v>
      </c>
      <c r="F15837" s="10">
        <v>7</v>
      </c>
      <c r="G15837" s="10">
        <v>1</v>
      </c>
      <c r="H15837" s="30">
        <v>85444290</v>
      </c>
      <c r="I15837" s="9">
        <v>700705</v>
      </c>
      <c r="J15837" s="52">
        <v>7007050000612</v>
      </c>
      <c r="K15837"/>
      <c r="L15837"/>
      <c r="M15837" s="56"/>
      <c r="N15837"/>
      <c r="O15837"/>
    </row>
    <row r="15838" spans="2:15" x14ac:dyDescent="0.45">
      <c r="B15838" s="64" t="s">
        <v>23919</v>
      </c>
      <c r="C15838" s="31">
        <v>4048879545617</v>
      </c>
      <c r="D15838" s="67" t="s">
        <v>23920</v>
      </c>
      <c r="E15838" s="47">
        <v>234.89524800000004</v>
      </c>
      <c r="F15838" s="10">
        <v>7</v>
      </c>
      <c r="G15838" s="10">
        <v>1</v>
      </c>
      <c r="H15838" s="30">
        <v>85444290</v>
      </c>
      <c r="I15838" s="9">
        <v>700705</v>
      </c>
      <c r="J15838" s="52">
        <v>7007050000612</v>
      </c>
      <c r="K15838"/>
      <c r="L15838"/>
      <c r="M15838" s="56"/>
      <c r="N15838"/>
      <c r="O15838"/>
    </row>
    <row r="15839" spans="2:15" x14ac:dyDescent="0.45">
      <c r="B15839" s="64" t="s">
        <v>23921</v>
      </c>
      <c r="C15839" s="31">
        <v>4048879561822</v>
      </c>
      <c r="D15839" s="67" t="s">
        <v>23922</v>
      </c>
      <c r="E15839" s="47">
        <v>265.76121600000005</v>
      </c>
      <c r="F15839" s="10">
        <v>7</v>
      </c>
      <c r="G15839" s="10">
        <v>1</v>
      </c>
      <c r="H15839" s="30">
        <v>85444290</v>
      </c>
      <c r="I15839" s="9">
        <v>700705</v>
      </c>
      <c r="J15839" s="52">
        <v>7007050000612</v>
      </c>
      <c r="K15839"/>
      <c r="L15839"/>
      <c r="M15839" s="56"/>
      <c r="N15839"/>
      <c r="O15839"/>
    </row>
    <row r="15840" spans="2:15" x14ac:dyDescent="0.45">
      <c r="B15840" s="64" t="s">
        <v>23923</v>
      </c>
      <c r="C15840" s="31">
        <v>4048879656306</v>
      </c>
      <c r="D15840" s="67" t="s">
        <v>23924</v>
      </c>
      <c r="E15840" s="47">
        <v>296.98685100000006</v>
      </c>
      <c r="F15840" s="10">
        <v>7</v>
      </c>
      <c r="G15840" s="10">
        <v>1</v>
      </c>
      <c r="H15840" s="30">
        <v>85444290</v>
      </c>
      <c r="I15840" s="9">
        <v>700705</v>
      </c>
      <c r="J15840" s="52">
        <v>7007050000612</v>
      </c>
      <c r="K15840"/>
      <c r="L15840"/>
      <c r="M15840" s="56"/>
      <c r="N15840"/>
      <c r="O15840"/>
    </row>
    <row r="15841" spans="2:15" x14ac:dyDescent="0.45">
      <c r="B15841" s="64" t="s">
        <v>23925</v>
      </c>
      <c r="C15841" s="31">
        <v>4048879749664</v>
      </c>
      <c r="D15841" s="67" t="s">
        <v>23926</v>
      </c>
      <c r="E15841" s="47">
        <v>375.20897400000001</v>
      </c>
      <c r="F15841" s="10">
        <v>7</v>
      </c>
      <c r="G15841" s="10">
        <v>1</v>
      </c>
      <c r="H15841" s="30">
        <v>85444290</v>
      </c>
      <c r="I15841" s="9">
        <v>700705</v>
      </c>
      <c r="J15841" s="52">
        <v>7007050000612</v>
      </c>
      <c r="K15841"/>
      <c r="L15841"/>
      <c r="M15841" s="56"/>
      <c r="N15841"/>
      <c r="O15841"/>
    </row>
    <row r="15842" spans="2:15" x14ac:dyDescent="0.45">
      <c r="B15842" s="64" t="s">
        <v>23927</v>
      </c>
      <c r="C15842" s="31">
        <v>4048879704816</v>
      </c>
      <c r="D15842" s="67" t="s">
        <v>23928</v>
      </c>
      <c r="E15842" s="47">
        <v>407.42641800000001</v>
      </c>
      <c r="F15842" s="10">
        <v>7</v>
      </c>
      <c r="G15842" s="10">
        <v>1</v>
      </c>
      <c r="H15842" s="30">
        <v>85444290</v>
      </c>
      <c r="I15842" s="9">
        <v>700705</v>
      </c>
      <c r="J15842" s="52">
        <v>7007050000612</v>
      </c>
      <c r="K15842"/>
      <c r="L15842"/>
      <c r="M15842" s="56"/>
      <c r="N15842"/>
      <c r="O15842"/>
    </row>
    <row r="15843" spans="2:15" x14ac:dyDescent="0.45">
      <c r="B15843" s="64" t="s">
        <v>23929</v>
      </c>
      <c r="C15843" s="31">
        <v>4048879852814</v>
      </c>
      <c r="D15843" s="67" t="s">
        <v>23930</v>
      </c>
      <c r="E15843" s="47">
        <v>569.50544700000012</v>
      </c>
      <c r="F15843" s="10">
        <v>7</v>
      </c>
      <c r="G15843" s="10">
        <v>1</v>
      </c>
      <c r="H15843" s="30">
        <v>85444290</v>
      </c>
      <c r="I15843" s="9">
        <v>700705</v>
      </c>
      <c r="J15843" s="52">
        <v>7007050000612</v>
      </c>
      <c r="K15843"/>
      <c r="L15843"/>
      <c r="M15843" s="56"/>
      <c r="N15843"/>
      <c r="O15843"/>
    </row>
    <row r="15844" spans="2:15" x14ac:dyDescent="0.45">
      <c r="B15844" s="64" t="s">
        <v>23931</v>
      </c>
      <c r="C15844" s="31">
        <v>4048879852821</v>
      </c>
      <c r="D15844" s="67" t="s">
        <v>23932</v>
      </c>
      <c r="E15844" s="47">
        <v>601.73379000000011</v>
      </c>
      <c r="F15844" s="10">
        <v>7</v>
      </c>
      <c r="G15844" s="10">
        <v>1</v>
      </c>
      <c r="H15844" s="30">
        <v>85444290</v>
      </c>
      <c r="I15844" s="9">
        <v>700705</v>
      </c>
      <c r="J15844" s="52">
        <v>7007050000612</v>
      </c>
      <c r="K15844"/>
      <c r="L15844"/>
      <c r="M15844" s="56"/>
      <c r="N15844"/>
      <c r="O15844"/>
    </row>
    <row r="15845" spans="2:15" x14ac:dyDescent="0.45">
      <c r="B15845" s="64" t="s">
        <v>23933</v>
      </c>
      <c r="C15845" s="31">
        <v>4048879858229</v>
      </c>
      <c r="D15845" s="67" t="s">
        <v>23897</v>
      </c>
      <c r="E15845" s="47">
        <v>56.860083000000003</v>
      </c>
      <c r="F15845" s="10">
        <v>7</v>
      </c>
      <c r="G15845" s="10">
        <v>1</v>
      </c>
      <c r="H15845" s="30">
        <v>85444290</v>
      </c>
      <c r="I15845" s="9">
        <v>700705</v>
      </c>
      <c r="J15845" s="52">
        <v>7007050000612</v>
      </c>
      <c r="K15845"/>
      <c r="L15845"/>
      <c r="M15845" s="56"/>
      <c r="N15845"/>
      <c r="O15845"/>
    </row>
    <row r="15846" spans="2:15" x14ac:dyDescent="0.45">
      <c r="B15846" s="64" t="s">
        <v>23934</v>
      </c>
      <c r="C15846" s="31">
        <v>4065909048764</v>
      </c>
      <c r="D15846" s="67" t="s">
        <v>23935</v>
      </c>
      <c r="E15846" s="47">
        <v>73.811139403586068</v>
      </c>
      <c r="F15846" s="10">
        <v>7</v>
      </c>
      <c r="G15846" s="10">
        <v>1</v>
      </c>
      <c r="H15846" s="30">
        <v>85444290</v>
      </c>
      <c r="I15846" s="9">
        <v>700705</v>
      </c>
      <c r="J15846" s="52">
        <v>7007050000612</v>
      </c>
      <c r="K15846"/>
      <c r="L15846"/>
      <c r="M15846" s="56"/>
      <c r="N15846"/>
      <c r="O15846"/>
    </row>
    <row r="15847" spans="2:15" x14ac:dyDescent="0.45">
      <c r="B15847" s="64" t="s">
        <v>23936</v>
      </c>
      <c r="C15847" s="31">
        <v>4048879577410</v>
      </c>
      <c r="D15847" s="67" t="s">
        <v>23889</v>
      </c>
      <c r="E15847" s="47">
        <v>102.00374100000001</v>
      </c>
      <c r="F15847" s="10">
        <v>7</v>
      </c>
      <c r="G15847" s="10">
        <v>1</v>
      </c>
      <c r="H15847" s="30">
        <v>85444290</v>
      </c>
      <c r="I15847" s="9">
        <v>700705</v>
      </c>
      <c r="J15847" s="52">
        <v>7007050000612</v>
      </c>
      <c r="K15847"/>
      <c r="L15847"/>
      <c r="M15847" s="56"/>
      <c r="N15847"/>
      <c r="O15847"/>
    </row>
    <row r="15848" spans="2:15" x14ac:dyDescent="0.45">
      <c r="B15848" s="64" t="s">
        <v>23937</v>
      </c>
      <c r="C15848" s="31">
        <v>4065909051719</v>
      </c>
      <c r="D15848" s="67" t="s">
        <v>23915</v>
      </c>
      <c r="E15848" s="47">
        <v>130.00318733715136</v>
      </c>
      <c r="F15848" s="10">
        <v>7</v>
      </c>
      <c r="G15848" s="10">
        <v>1</v>
      </c>
      <c r="H15848" s="30">
        <v>85444290</v>
      </c>
      <c r="I15848" s="9">
        <v>700705</v>
      </c>
      <c r="J15848" s="52">
        <v>7007050000612</v>
      </c>
      <c r="K15848"/>
      <c r="L15848"/>
      <c r="M15848" s="56"/>
      <c r="N15848"/>
      <c r="O15848"/>
    </row>
    <row r="15849" spans="2:15" x14ac:dyDescent="0.45">
      <c r="B15849" s="64" t="s">
        <v>23938</v>
      </c>
      <c r="C15849" s="31">
        <v>4048879545396</v>
      </c>
      <c r="D15849" s="67" t="s">
        <v>23891</v>
      </c>
      <c r="E15849" s="47">
        <v>158.11179300000001</v>
      </c>
      <c r="F15849" s="10">
        <v>7</v>
      </c>
      <c r="G15849" s="10">
        <v>1</v>
      </c>
      <c r="H15849" s="30">
        <v>85444290</v>
      </c>
      <c r="I15849" s="9">
        <v>700705</v>
      </c>
      <c r="J15849" s="52">
        <v>7007050000612</v>
      </c>
      <c r="K15849"/>
      <c r="L15849"/>
      <c r="M15849" s="56"/>
      <c r="N15849"/>
      <c r="O15849"/>
    </row>
    <row r="15850" spans="2:15" x14ac:dyDescent="0.45">
      <c r="B15850" s="64" t="s">
        <v>23939</v>
      </c>
      <c r="C15850" s="31">
        <v>4048879545648</v>
      </c>
      <c r="D15850" s="67" t="s">
        <v>23920</v>
      </c>
      <c r="E15850" s="47">
        <v>236.14863300000002</v>
      </c>
      <c r="F15850" s="10">
        <v>7</v>
      </c>
      <c r="G15850" s="10">
        <v>1</v>
      </c>
      <c r="H15850" s="30">
        <v>85444290</v>
      </c>
      <c r="I15850" s="9">
        <v>700705</v>
      </c>
      <c r="J15850" s="52">
        <v>7007050000612</v>
      </c>
      <c r="K15850"/>
      <c r="L15850"/>
      <c r="M15850" s="56"/>
      <c r="N15850"/>
      <c r="O15850"/>
    </row>
    <row r="15851" spans="2:15" x14ac:dyDescent="0.45">
      <c r="B15851" s="64" t="s">
        <v>23940</v>
      </c>
      <c r="C15851" s="31">
        <v>4048879545624</v>
      </c>
      <c r="D15851" s="67" t="s">
        <v>23924</v>
      </c>
      <c r="E15851" s="47">
        <v>297.91326600000002</v>
      </c>
      <c r="F15851" s="10">
        <v>7</v>
      </c>
      <c r="G15851" s="10">
        <v>1</v>
      </c>
      <c r="H15851" s="30">
        <v>85444290</v>
      </c>
      <c r="I15851" s="9">
        <v>700705</v>
      </c>
      <c r="J15851" s="52">
        <v>7007050000612</v>
      </c>
      <c r="K15851"/>
      <c r="L15851"/>
      <c r="M15851" s="56"/>
      <c r="N15851"/>
      <c r="O15851"/>
    </row>
    <row r="15852" spans="2:15" x14ac:dyDescent="0.45">
      <c r="B15852" s="39" t="s">
        <v>23941</v>
      </c>
      <c r="C15852" s="31">
        <v>4048879545631</v>
      </c>
      <c r="D15852" s="67" t="s">
        <v>23926</v>
      </c>
      <c r="E15852" s="47">
        <v>376.54955100000001</v>
      </c>
      <c r="F15852" s="10">
        <v>7</v>
      </c>
      <c r="G15852" s="10">
        <v>1</v>
      </c>
      <c r="H15852" s="30">
        <v>85444290</v>
      </c>
      <c r="I15852" s="9">
        <v>700705</v>
      </c>
      <c r="J15852" s="52">
        <v>7007050000612</v>
      </c>
      <c r="K15852"/>
      <c r="L15852"/>
      <c r="M15852" s="56"/>
      <c r="N15852"/>
      <c r="O15852"/>
    </row>
    <row r="15853" spans="2:15" x14ac:dyDescent="0.45">
      <c r="B15853" s="64" t="s">
        <v>23942</v>
      </c>
      <c r="C15853" s="31">
        <v>4048879914635</v>
      </c>
      <c r="D15853" s="67" t="s">
        <v>23943</v>
      </c>
      <c r="E15853" s="47">
        <v>89.687871000000015</v>
      </c>
      <c r="F15853" s="10">
        <v>7</v>
      </c>
      <c r="G15853" s="10">
        <v>1</v>
      </c>
      <c r="H15853" s="30">
        <v>85444290</v>
      </c>
      <c r="I15853" s="9">
        <v>700705</v>
      </c>
      <c r="J15853" s="52">
        <v>7007050000612</v>
      </c>
      <c r="K15853"/>
      <c r="L15853"/>
      <c r="M15853" s="56"/>
      <c r="N15853"/>
      <c r="O15853"/>
    </row>
    <row r="15854" spans="2:15" x14ac:dyDescent="0.45">
      <c r="B15854" s="64" t="s">
        <v>23944</v>
      </c>
      <c r="C15854" s="31">
        <v>4048879886314</v>
      </c>
      <c r="D15854" s="67" t="s">
        <v>23945</v>
      </c>
      <c r="E15854" s="47">
        <v>109.84012200000001</v>
      </c>
      <c r="F15854" s="10">
        <v>7</v>
      </c>
      <c r="G15854" s="10">
        <v>1</v>
      </c>
      <c r="H15854" s="30">
        <v>85444290</v>
      </c>
      <c r="I15854" s="9">
        <v>700705</v>
      </c>
      <c r="J15854" s="52">
        <v>7007050000612</v>
      </c>
      <c r="K15854"/>
      <c r="L15854"/>
      <c r="M15854" s="56"/>
      <c r="N15854"/>
      <c r="O15854"/>
    </row>
    <row r="15855" spans="2:15" x14ac:dyDescent="0.45">
      <c r="B15855" s="64" t="s">
        <v>23946</v>
      </c>
      <c r="C15855" s="31">
        <v>4048879646697</v>
      </c>
      <c r="D15855" s="67" t="s">
        <v>23947</v>
      </c>
      <c r="E15855" s="47">
        <v>56.435022000000011</v>
      </c>
      <c r="F15855" s="10">
        <v>7</v>
      </c>
      <c r="G15855" s="10">
        <v>1</v>
      </c>
      <c r="H15855" s="30">
        <v>85444290</v>
      </c>
      <c r="I15855" s="9">
        <v>700705</v>
      </c>
      <c r="J15855" s="52">
        <v>7007050000612</v>
      </c>
      <c r="K15855"/>
      <c r="L15855"/>
      <c r="M15855" s="56"/>
      <c r="N15855"/>
      <c r="O15855"/>
    </row>
    <row r="15856" spans="2:15" x14ac:dyDescent="0.45">
      <c r="B15856" s="64" t="s">
        <v>23948</v>
      </c>
      <c r="C15856" s="31">
        <v>4048879842983</v>
      </c>
      <c r="D15856" s="67" t="s">
        <v>23949</v>
      </c>
      <c r="E15856" s="47">
        <v>66.156930000000003</v>
      </c>
      <c r="F15856" s="10">
        <v>7</v>
      </c>
      <c r="G15856" s="10">
        <v>1</v>
      </c>
      <c r="H15856" s="30">
        <v>85444290</v>
      </c>
      <c r="I15856" s="9">
        <v>700705</v>
      </c>
      <c r="J15856" s="52">
        <v>7007050000612</v>
      </c>
      <c r="K15856"/>
      <c r="L15856"/>
      <c r="M15856" s="56"/>
      <c r="N15856"/>
      <c r="O15856"/>
    </row>
    <row r="15857" spans="2:15" x14ac:dyDescent="0.45">
      <c r="B15857" s="64" t="s">
        <v>23950</v>
      </c>
      <c r="C15857" s="31">
        <v>4048879913409</v>
      </c>
      <c r="D15857" s="67" t="s">
        <v>23951</v>
      </c>
      <c r="E15857" s="47">
        <v>81.589914000000007</v>
      </c>
      <c r="F15857" s="10">
        <v>7</v>
      </c>
      <c r="G15857" s="10">
        <v>1</v>
      </c>
      <c r="H15857" s="30">
        <v>85444290</v>
      </c>
      <c r="I15857" s="9">
        <v>700705</v>
      </c>
      <c r="J15857" s="52">
        <v>7007050000612</v>
      </c>
      <c r="K15857"/>
      <c r="L15857"/>
      <c r="M15857" s="56"/>
      <c r="N15857"/>
      <c r="O15857"/>
    </row>
    <row r="15858" spans="2:15" x14ac:dyDescent="0.45">
      <c r="B15858" s="64" t="s">
        <v>23952</v>
      </c>
      <c r="C15858" s="31">
        <v>4048879876995</v>
      </c>
      <c r="D15858" s="67" t="s">
        <v>23953</v>
      </c>
      <c r="E15858" s="47">
        <v>85.546251000000012</v>
      </c>
      <c r="F15858" s="10">
        <v>7</v>
      </c>
      <c r="G15858" s="10">
        <v>1</v>
      </c>
      <c r="H15858" s="30">
        <v>85444290</v>
      </c>
      <c r="I15858" s="9">
        <v>700705</v>
      </c>
      <c r="J15858" s="52">
        <v>7007050000612</v>
      </c>
      <c r="K15858"/>
      <c r="L15858"/>
      <c r="M15858" s="56"/>
      <c r="N15858"/>
      <c r="O15858"/>
    </row>
    <row r="15859" spans="2:15" x14ac:dyDescent="0.45">
      <c r="B15859" s="64" t="s">
        <v>23954</v>
      </c>
      <c r="C15859" s="31">
        <v>4065909040812</v>
      </c>
      <c r="D15859" s="67" t="s">
        <v>23955</v>
      </c>
      <c r="E15859" s="47">
        <v>47.158401357366792</v>
      </c>
      <c r="F15859" s="10">
        <v>7</v>
      </c>
      <c r="G15859" s="10">
        <v>1</v>
      </c>
      <c r="H15859" s="30">
        <v>85444290</v>
      </c>
      <c r="I15859" s="9">
        <v>700705</v>
      </c>
      <c r="J15859" s="52">
        <v>7007050000612</v>
      </c>
      <c r="K15859"/>
      <c r="L15859"/>
      <c r="M15859" s="56"/>
      <c r="N15859"/>
      <c r="O15859"/>
    </row>
    <row r="15860" spans="2:15" x14ac:dyDescent="0.45">
      <c r="B15860" s="64" t="s">
        <v>23956</v>
      </c>
      <c r="C15860" s="31">
        <v>4048879312073</v>
      </c>
      <c r="D15860" s="67" t="s">
        <v>23957</v>
      </c>
      <c r="E15860" s="47">
        <v>47.748519000000002</v>
      </c>
      <c r="F15860" s="10">
        <v>7</v>
      </c>
      <c r="G15860" s="10">
        <v>1</v>
      </c>
      <c r="H15860" s="30">
        <v>85444290</v>
      </c>
      <c r="I15860" s="9">
        <v>700705</v>
      </c>
      <c r="J15860" s="52">
        <v>7007050000612</v>
      </c>
      <c r="K15860"/>
      <c r="L15860"/>
      <c r="M15860" s="56"/>
      <c r="N15860"/>
      <c r="O15860"/>
    </row>
    <row r="15861" spans="2:15" x14ac:dyDescent="0.45">
      <c r="B15861" s="64" t="s">
        <v>23958</v>
      </c>
      <c r="C15861" s="31">
        <v>4048879195539</v>
      </c>
      <c r="D15861" s="67" t="s">
        <v>23959</v>
      </c>
      <c r="E15861" s="47">
        <v>52.903745999999998</v>
      </c>
      <c r="F15861" s="10">
        <v>7</v>
      </c>
      <c r="G15861" s="10">
        <v>1</v>
      </c>
      <c r="H15861" s="30">
        <v>85444290</v>
      </c>
      <c r="I15861" s="9">
        <v>700705</v>
      </c>
      <c r="J15861" s="52">
        <v>7007050000612</v>
      </c>
      <c r="K15861"/>
      <c r="L15861"/>
      <c r="M15861" s="56"/>
      <c r="N15861"/>
      <c r="O15861"/>
    </row>
    <row r="15862" spans="2:15" x14ac:dyDescent="0.45">
      <c r="B15862" s="64" t="s">
        <v>23960</v>
      </c>
      <c r="C15862" s="31">
        <v>4048879341615</v>
      </c>
      <c r="D15862" s="67" t="s">
        <v>23961</v>
      </c>
      <c r="E15862" s="47">
        <v>55.007253000000006</v>
      </c>
      <c r="F15862" s="10">
        <v>7</v>
      </c>
      <c r="G15862" s="10">
        <v>1</v>
      </c>
      <c r="H15862" s="30">
        <v>85444290</v>
      </c>
      <c r="I15862" s="9">
        <v>700705</v>
      </c>
      <c r="J15862" s="52">
        <v>7007050000612</v>
      </c>
      <c r="K15862"/>
      <c r="L15862"/>
      <c r="M15862" s="56"/>
      <c r="N15862"/>
      <c r="O15862"/>
    </row>
    <row r="15863" spans="2:15" x14ac:dyDescent="0.45">
      <c r="B15863" s="64" t="s">
        <v>23962</v>
      </c>
      <c r="C15863" s="31">
        <v>4048879195522</v>
      </c>
      <c r="D15863" s="67" t="s">
        <v>23963</v>
      </c>
      <c r="E15863" s="47">
        <v>59.73741900000001</v>
      </c>
      <c r="F15863" s="10">
        <v>7</v>
      </c>
      <c r="G15863" s="10">
        <v>1</v>
      </c>
      <c r="H15863" s="30">
        <v>85444290</v>
      </c>
      <c r="I15863" s="9">
        <v>700705</v>
      </c>
      <c r="J15863" s="52">
        <v>7007050000612</v>
      </c>
      <c r="K15863"/>
      <c r="L15863"/>
      <c r="M15863" s="56"/>
      <c r="N15863"/>
      <c r="O15863"/>
    </row>
    <row r="15864" spans="2:15" x14ac:dyDescent="0.45">
      <c r="B15864" s="64" t="s">
        <v>23964</v>
      </c>
      <c r="C15864" s="31">
        <v>4065909045756</v>
      </c>
      <c r="D15864" s="67" t="s">
        <v>23965</v>
      </c>
      <c r="E15864" s="47">
        <v>63.969752836392388</v>
      </c>
      <c r="F15864" s="10">
        <v>7</v>
      </c>
      <c r="G15864" s="10">
        <v>1</v>
      </c>
      <c r="H15864" s="30">
        <v>85444290</v>
      </c>
      <c r="I15864" s="9">
        <v>700705</v>
      </c>
      <c r="J15864" s="52">
        <v>7007050000612</v>
      </c>
      <c r="K15864"/>
      <c r="L15864"/>
      <c r="M15864" s="56"/>
      <c r="N15864"/>
      <c r="O15864"/>
    </row>
    <row r="15865" spans="2:15" x14ac:dyDescent="0.45">
      <c r="B15865" s="64" t="s">
        <v>23966</v>
      </c>
      <c r="C15865" s="31">
        <v>4048879195515</v>
      </c>
      <c r="D15865" s="67" t="s">
        <v>23967</v>
      </c>
      <c r="E15865" s="47">
        <v>68.511114000000006</v>
      </c>
      <c r="F15865" s="10">
        <v>7</v>
      </c>
      <c r="G15865" s="10">
        <v>1</v>
      </c>
      <c r="H15865" s="30">
        <v>85444290</v>
      </c>
      <c r="I15865" s="9">
        <v>700705</v>
      </c>
      <c r="J15865" s="52">
        <v>7007050000612</v>
      </c>
      <c r="K15865"/>
      <c r="L15865"/>
      <c r="M15865" s="56"/>
      <c r="N15865"/>
      <c r="O15865"/>
    </row>
    <row r="15866" spans="2:15" x14ac:dyDescent="0.45">
      <c r="B15866" s="64" t="s">
        <v>23968</v>
      </c>
      <c r="C15866" s="31">
        <v>4048879431989</v>
      </c>
      <c r="D15866" s="67" t="s">
        <v>23969</v>
      </c>
      <c r="E15866" s="47">
        <v>72.641835000000015</v>
      </c>
      <c r="F15866" s="10">
        <v>7</v>
      </c>
      <c r="G15866" s="10">
        <v>1</v>
      </c>
      <c r="H15866" s="30">
        <v>85444290</v>
      </c>
      <c r="I15866" s="9">
        <v>700705</v>
      </c>
      <c r="J15866" s="52">
        <v>7007050000612</v>
      </c>
      <c r="K15866"/>
      <c r="L15866"/>
      <c r="M15866" s="56"/>
      <c r="N15866"/>
      <c r="O15866"/>
    </row>
    <row r="15867" spans="2:15" x14ac:dyDescent="0.45">
      <c r="B15867" s="64" t="s">
        <v>23970</v>
      </c>
      <c r="C15867" s="31">
        <v>4048879195508</v>
      </c>
      <c r="D15867" s="67" t="s">
        <v>23971</v>
      </c>
      <c r="E15867" s="47">
        <v>79.148538000000002</v>
      </c>
      <c r="F15867" s="10">
        <v>7</v>
      </c>
      <c r="G15867" s="10">
        <v>1</v>
      </c>
      <c r="H15867" s="30">
        <v>85444290</v>
      </c>
      <c r="I15867" s="9">
        <v>700705</v>
      </c>
      <c r="J15867" s="52">
        <v>7007050000612</v>
      </c>
      <c r="K15867"/>
      <c r="L15867"/>
      <c r="M15867" s="56"/>
      <c r="N15867"/>
      <c r="O15867"/>
    </row>
    <row r="15868" spans="2:15" x14ac:dyDescent="0.45">
      <c r="B15868" s="64" t="s">
        <v>23972</v>
      </c>
      <c r="C15868" s="31">
        <v>4048879195492</v>
      </c>
      <c r="D15868" s="67" t="s">
        <v>23973</v>
      </c>
      <c r="E15868" s="47">
        <v>90.276417000000009</v>
      </c>
      <c r="F15868" s="10">
        <v>7</v>
      </c>
      <c r="G15868" s="10">
        <v>1</v>
      </c>
      <c r="H15868" s="30">
        <v>85444290</v>
      </c>
      <c r="I15868" s="9">
        <v>700705</v>
      </c>
      <c r="J15868" s="52">
        <v>7007050000612</v>
      </c>
      <c r="K15868"/>
      <c r="L15868"/>
      <c r="M15868" s="56"/>
      <c r="N15868"/>
      <c r="O15868"/>
    </row>
    <row r="15869" spans="2:15" x14ac:dyDescent="0.45">
      <c r="B15869" s="64" t="s">
        <v>23974</v>
      </c>
      <c r="C15869" s="31">
        <v>4048879831666</v>
      </c>
      <c r="D15869" s="67" t="s">
        <v>23975</v>
      </c>
      <c r="E15869" s="47">
        <v>98.886627000000004</v>
      </c>
      <c r="F15869" s="10">
        <v>7</v>
      </c>
      <c r="G15869" s="10">
        <v>1</v>
      </c>
      <c r="H15869" s="30">
        <v>85444290</v>
      </c>
      <c r="I15869" s="9">
        <v>700705</v>
      </c>
      <c r="J15869" s="52">
        <v>7007050000612</v>
      </c>
      <c r="K15869"/>
      <c r="L15869"/>
      <c r="M15869" s="56"/>
      <c r="N15869"/>
      <c r="O15869"/>
    </row>
    <row r="15870" spans="2:15" x14ac:dyDescent="0.45">
      <c r="B15870" s="64" t="s">
        <v>23976</v>
      </c>
      <c r="C15870" s="31">
        <v>4065909052853</v>
      </c>
      <c r="D15870" s="67" t="s">
        <v>23977</v>
      </c>
      <c r="E15870" s="47">
        <v>103.36396447977718</v>
      </c>
      <c r="F15870" s="10">
        <v>7</v>
      </c>
      <c r="G15870" s="10">
        <v>1</v>
      </c>
      <c r="H15870" s="30">
        <v>85444290</v>
      </c>
      <c r="I15870" s="9">
        <v>700705</v>
      </c>
      <c r="J15870" s="52">
        <v>7007050000612</v>
      </c>
      <c r="K15870"/>
      <c r="L15870"/>
      <c r="M15870" s="56"/>
      <c r="N15870"/>
      <c r="O15870"/>
    </row>
    <row r="15871" spans="2:15" x14ac:dyDescent="0.45">
      <c r="B15871" s="64" t="s">
        <v>23978</v>
      </c>
      <c r="C15871" s="31">
        <v>4048879195485</v>
      </c>
      <c r="D15871" s="67" t="s">
        <v>23979</v>
      </c>
      <c r="E15871" s="47">
        <v>112.118013</v>
      </c>
      <c r="F15871" s="10">
        <v>7</v>
      </c>
      <c r="G15871" s="10">
        <v>1</v>
      </c>
      <c r="H15871" s="30">
        <v>85444290</v>
      </c>
      <c r="I15871" s="9">
        <v>700705</v>
      </c>
      <c r="J15871" s="52">
        <v>7007050000612</v>
      </c>
      <c r="K15871"/>
      <c r="L15871"/>
      <c r="M15871" s="56"/>
      <c r="N15871"/>
      <c r="O15871"/>
    </row>
    <row r="15872" spans="2:15" x14ac:dyDescent="0.45">
      <c r="B15872" s="64" t="s">
        <v>23980</v>
      </c>
      <c r="C15872" s="31">
        <v>4048879195478</v>
      </c>
      <c r="D15872" s="67" t="s">
        <v>23981</v>
      </c>
      <c r="E15872" s="47">
        <v>134.05770000000001</v>
      </c>
      <c r="F15872" s="10">
        <v>7</v>
      </c>
      <c r="G15872" s="10">
        <v>1</v>
      </c>
      <c r="H15872" s="30">
        <v>85444290</v>
      </c>
      <c r="I15872" s="9">
        <v>700705</v>
      </c>
      <c r="J15872" s="52">
        <v>7007050000612</v>
      </c>
      <c r="K15872"/>
      <c r="L15872"/>
      <c r="M15872" s="56"/>
      <c r="N15872"/>
      <c r="O15872"/>
    </row>
    <row r="15873" spans="2:15" x14ac:dyDescent="0.45">
      <c r="B15873" s="64" t="s">
        <v>23982</v>
      </c>
      <c r="C15873" s="31">
        <v>4048879195461</v>
      </c>
      <c r="D15873" s="67" t="s">
        <v>23983</v>
      </c>
      <c r="E15873" s="47">
        <v>155.83390199999999</v>
      </c>
      <c r="F15873" s="10">
        <v>7</v>
      </c>
      <c r="G15873" s="10">
        <v>1</v>
      </c>
      <c r="H15873" s="30">
        <v>85444290</v>
      </c>
      <c r="I15873" s="9">
        <v>700705</v>
      </c>
      <c r="J15873" s="52">
        <v>7007050000612</v>
      </c>
      <c r="K15873"/>
      <c r="L15873"/>
      <c r="M15873" s="56"/>
      <c r="N15873"/>
      <c r="O15873"/>
    </row>
    <row r="15874" spans="2:15" x14ac:dyDescent="0.45">
      <c r="B15874" s="64" t="s">
        <v>23984</v>
      </c>
      <c r="C15874" s="31">
        <v>4048879195454</v>
      </c>
      <c r="D15874" s="67" t="s">
        <v>23985</v>
      </c>
      <c r="E15874" s="47">
        <v>195.64794900000001</v>
      </c>
      <c r="F15874" s="10">
        <v>7</v>
      </c>
      <c r="G15874" s="10">
        <v>1</v>
      </c>
      <c r="H15874" s="30">
        <v>85444290</v>
      </c>
      <c r="I15874" s="9">
        <v>700705</v>
      </c>
      <c r="J15874" s="52">
        <v>7007050000612</v>
      </c>
      <c r="K15874"/>
      <c r="L15874"/>
      <c r="M15874" s="56"/>
      <c r="N15874"/>
      <c r="O15874"/>
    </row>
    <row r="15875" spans="2:15" x14ac:dyDescent="0.45">
      <c r="B15875" s="64" t="s">
        <v>23986</v>
      </c>
      <c r="C15875" s="31">
        <v>4048879411615</v>
      </c>
      <c r="D15875" s="67" t="s">
        <v>23987</v>
      </c>
      <c r="E15875" s="47">
        <v>219.80013300000002</v>
      </c>
      <c r="F15875" s="10">
        <v>7</v>
      </c>
      <c r="G15875" s="10">
        <v>1</v>
      </c>
      <c r="H15875" s="30">
        <v>85444290</v>
      </c>
      <c r="I15875" s="9">
        <v>700705</v>
      </c>
      <c r="J15875" s="52">
        <v>7007050000612</v>
      </c>
      <c r="K15875"/>
      <c r="L15875"/>
      <c r="M15875" s="56"/>
      <c r="N15875"/>
      <c r="O15875"/>
    </row>
    <row r="15876" spans="2:15" x14ac:dyDescent="0.45">
      <c r="B15876" s="64" t="s">
        <v>23988</v>
      </c>
      <c r="C15876" s="31">
        <v>4048879542821</v>
      </c>
      <c r="D15876" s="67" t="s">
        <v>23989</v>
      </c>
      <c r="E15876" s="47">
        <v>243.91962000000001</v>
      </c>
      <c r="F15876" s="10">
        <v>7</v>
      </c>
      <c r="G15876" s="10">
        <v>1</v>
      </c>
      <c r="H15876" s="30">
        <v>85444290</v>
      </c>
      <c r="I15876" s="9">
        <v>700705</v>
      </c>
      <c r="J15876" s="52">
        <v>7007050000612</v>
      </c>
      <c r="K15876"/>
      <c r="L15876"/>
      <c r="M15876" s="56"/>
      <c r="N15876"/>
      <c r="O15876"/>
    </row>
    <row r="15877" spans="2:15" x14ac:dyDescent="0.45">
      <c r="B15877" s="64" t="s">
        <v>23990</v>
      </c>
      <c r="C15877" s="31">
        <v>4048879477901</v>
      </c>
      <c r="D15877" s="67" t="s">
        <v>23991</v>
      </c>
      <c r="E15877" s="47">
        <v>305.42267700000002</v>
      </c>
      <c r="F15877" s="10">
        <v>7</v>
      </c>
      <c r="G15877" s="10">
        <v>1</v>
      </c>
      <c r="H15877" s="30">
        <v>85444290</v>
      </c>
      <c r="I15877" s="9">
        <v>700705</v>
      </c>
      <c r="J15877" s="52">
        <v>7007050000612</v>
      </c>
      <c r="K15877"/>
      <c r="L15877"/>
      <c r="M15877" s="56"/>
      <c r="N15877"/>
      <c r="O15877"/>
    </row>
    <row r="15878" spans="2:15" x14ac:dyDescent="0.45">
      <c r="B15878" s="64" t="s">
        <v>23992</v>
      </c>
      <c r="C15878" s="31">
        <v>4048879575782</v>
      </c>
      <c r="D15878" s="67" t="s">
        <v>23993</v>
      </c>
      <c r="E15878" s="47">
        <v>356.13572400000004</v>
      </c>
      <c r="F15878" s="10">
        <v>7</v>
      </c>
      <c r="G15878" s="10">
        <v>1</v>
      </c>
      <c r="H15878" s="30">
        <v>85444290</v>
      </c>
      <c r="I15878" s="9">
        <v>700705</v>
      </c>
      <c r="J15878" s="52">
        <v>7007050000612</v>
      </c>
      <c r="K15878"/>
      <c r="L15878"/>
      <c r="M15878" s="56"/>
      <c r="N15878"/>
      <c r="O15878"/>
    </row>
    <row r="15879" spans="2:15" x14ac:dyDescent="0.45">
      <c r="B15879" s="64" t="s">
        <v>23994</v>
      </c>
      <c r="C15879" s="31">
        <v>4048879594639</v>
      </c>
      <c r="D15879" s="67" t="s">
        <v>23995</v>
      </c>
      <c r="E15879" s="47">
        <v>507.40294500000005</v>
      </c>
      <c r="F15879" s="10">
        <v>7</v>
      </c>
      <c r="G15879" s="10">
        <v>1</v>
      </c>
      <c r="H15879" s="30">
        <v>85444290</v>
      </c>
      <c r="I15879" s="9">
        <v>700705</v>
      </c>
      <c r="J15879" s="52">
        <v>7007050000612</v>
      </c>
      <c r="K15879"/>
      <c r="L15879"/>
      <c r="M15879" s="56"/>
      <c r="N15879"/>
      <c r="O15879"/>
    </row>
    <row r="15880" spans="2:15" x14ac:dyDescent="0.45">
      <c r="B15880" s="64" t="s">
        <v>23996</v>
      </c>
      <c r="C15880" s="31">
        <v>4048879622301</v>
      </c>
      <c r="D15880" s="67" t="s">
        <v>23997</v>
      </c>
      <c r="E15880" s="47">
        <v>49.786631999999997</v>
      </c>
      <c r="F15880" s="10">
        <v>7</v>
      </c>
      <c r="G15880" s="10">
        <v>1</v>
      </c>
      <c r="H15880" s="30">
        <v>85444290</v>
      </c>
      <c r="I15880" s="9">
        <v>700705</v>
      </c>
      <c r="J15880" s="52">
        <v>7007050000612</v>
      </c>
      <c r="K15880"/>
      <c r="L15880"/>
      <c r="M15880" s="56"/>
      <c r="N15880"/>
      <c r="O15880"/>
    </row>
    <row r="15881" spans="2:15" x14ac:dyDescent="0.45">
      <c r="B15881" s="64" t="s">
        <v>23998</v>
      </c>
      <c r="C15881" s="31">
        <v>4048879195447</v>
      </c>
      <c r="D15881" s="67" t="s">
        <v>23959</v>
      </c>
      <c r="E15881" s="47">
        <v>55.682991000000008</v>
      </c>
      <c r="F15881" s="10">
        <v>7</v>
      </c>
      <c r="G15881" s="10">
        <v>1</v>
      </c>
      <c r="H15881" s="30">
        <v>85444290</v>
      </c>
      <c r="I15881" s="9">
        <v>700705</v>
      </c>
      <c r="J15881" s="52">
        <v>7007050000612</v>
      </c>
      <c r="K15881"/>
      <c r="L15881"/>
      <c r="M15881" s="56"/>
      <c r="N15881"/>
      <c r="O15881"/>
    </row>
    <row r="15882" spans="2:15" x14ac:dyDescent="0.45">
      <c r="B15882" s="64" t="s">
        <v>23999</v>
      </c>
      <c r="C15882" s="31">
        <v>4048879195430</v>
      </c>
      <c r="D15882" s="67" t="s">
        <v>23963</v>
      </c>
      <c r="E15882" s="47">
        <v>64.543878000000007</v>
      </c>
      <c r="F15882" s="10">
        <v>7</v>
      </c>
      <c r="G15882" s="10">
        <v>1</v>
      </c>
      <c r="H15882" s="30">
        <v>85444290</v>
      </c>
      <c r="I15882" s="9">
        <v>700705</v>
      </c>
      <c r="J15882" s="52">
        <v>7007050000612</v>
      </c>
      <c r="K15882"/>
      <c r="L15882"/>
      <c r="M15882" s="56"/>
      <c r="N15882"/>
      <c r="O15882"/>
    </row>
    <row r="15883" spans="2:15" x14ac:dyDescent="0.45">
      <c r="B15883" s="64" t="s">
        <v>24000</v>
      </c>
      <c r="C15883" s="31">
        <v>4048879696708</v>
      </c>
      <c r="D15883" s="67" t="s">
        <v>24001</v>
      </c>
      <c r="E15883" s="47">
        <v>67.660991999999993</v>
      </c>
      <c r="F15883" s="10">
        <v>7</v>
      </c>
      <c r="G15883" s="10">
        <v>1</v>
      </c>
      <c r="H15883" s="30">
        <v>85444290</v>
      </c>
      <c r="I15883" s="9">
        <v>700705</v>
      </c>
      <c r="J15883" s="52">
        <v>7007050000612</v>
      </c>
      <c r="K15883"/>
      <c r="L15883"/>
      <c r="M15883" s="56"/>
      <c r="N15883"/>
      <c r="O15883"/>
    </row>
    <row r="15884" spans="2:15" x14ac:dyDescent="0.45">
      <c r="B15884" s="39" t="s">
        <v>24002</v>
      </c>
      <c r="C15884" s="31">
        <v>4048879195423</v>
      </c>
      <c r="D15884" s="67" t="s">
        <v>23965</v>
      </c>
      <c r="E15884" s="47">
        <v>70.701813000000001</v>
      </c>
      <c r="F15884" s="10">
        <v>7</v>
      </c>
      <c r="G15884" s="10">
        <v>1</v>
      </c>
      <c r="H15884" s="30">
        <v>85444290</v>
      </c>
      <c r="I15884" s="9">
        <v>700705</v>
      </c>
      <c r="J15884" s="52">
        <v>7007050000612</v>
      </c>
      <c r="K15884"/>
      <c r="L15884"/>
      <c r="M15884" s="56"/>
      <c r="N15884"/>
      <c r="O15884"/>
    </row>
    <row r="15885" spans="2:15" x14ac:dyDescent="0.45">
      <c r="B15885" s="64" t="s">
        <v>24003</v>
      </c>
      <c r="C15885" s="31">
        <v>4048879195416</v>
      </c>
      <c r="D15885" s="67" t="s">
        <v>23967</v>
      </c>
      <c r="E15885" s="47">
        <v>76.783455000000018</v>
      </c>
      <c r="F15885" s="10">
        <v>7</v>
      </c>
      <c r="G15885" s="10">
        <v>1</v>
      </c>
      <c r="H15885" s="30">
        <v>85444290</v>
      </c>
      <c r="I15885" s="9">
        <v>700705</v>
      </c>
      <c r="J15885" s="52">
        <v>7007050000612</v>
      </c>
      <c r="K15885"/>
      <c r="L15885"/>
      <c r="M15885" s="56"/>
      <c r="N15885"/>
      <c r="O15885"/>
    </row>
    <row r="15886" spans="2:15" x14ac:dyDescent="0.45">
      <c r="B15886" s="64" t="s">
        <v>24004</v>
      </c>
      <c r="C15886" s="31">
        <v>4048879195409</v>
      </c>
      <c r="D15886" s="67" t="s">
        <v>23971</v>
      </c>
      <c r="E15886" s="47">
        <v>92.216439000000008</v>
      </c>
      <c r="F15886" s="10">
        <v>7</v>
      </c>
      <c r="G15886" s="10">
        <v>1</v>
      </c>
      <c r="H15886" s="30">
        <v>85444290</v>
      </c>
      <c r="I15886" s="9">
        <v>700705</v>
      </c>
      <c r="J15886" s="52">
        <v>7007050000612</v>
      </c>
      <c r="K15886"/>
      <c r="L15886"/>
      <c r="M15886" s="56"/>
      <c r="N15886"/>
      <c r="O15886"/>
    </row>
    <row r="15887" spans="2:15" x14ac:dyDescent="0.45">
      <c r="B15887" s="64" t="s">
        <v>24005</v>
      </c>
      <c r="C15887" s="31">
        <v>4048879195393</v>
      </c>
      <c r="D15887" s="67" t="s">
        <v>23973</v>
      </c>
      <c r="E15887" s="47">
        <v>107.40964500000001</v>
      </c>
      <c r="F15887" s="10">
        <v>7</v>
      </c>
      <c r="G15887" s="10">
        <v>1</v>
      </c>
      <c r="H15887" s="30">
        <v>85444290</v>
      </c>
      <c r="I15887" s="9">
        <v>700705</v>
      </c>
      <c r="J15887" s="52">
        <v>7007050000612</v>
      </c>
      <c r="K15887"/>
      <c r="L15887"/>
      <c r="M15887" s="56"/>
      <c r="N15887"/>
      <c r="O15887"/>
    </row>
    <row r="15888" spans="2:15" x14ac:dyDescent="0.45">
      <c r="B15888" s="64" t="s">
        <v>24006</v>
      </c>
      <c r="C15888" s="31">
        <v>4048879335089</v>
      </c>
      <c r="D15888" s="67" t="s">
        <v>23979</v>
      </c>
      <c r="E15888" s="47">
        <v>138.11212800000001</v>
      </c>
      <c r="F15888" s="10">
        <v>7</v>
      </c>
      <c r="G15888" s="10">
        <v>1</v>
      </c>
      <c r="H15888" s="30">
        <v>85444290</v>
      </c>
      <c r="I15888" s="9">
        <v>700705</v>
      </c>
      <c r="J15888" s="52">
        <v>7007050000612</v>
      </c>
      <c r="K15888"/>
      <c r="L15888"/>
      <c r="M15888" s="56"/>
      <c r="N15888"/>
      <c r="O15888"/>
    </row>
    <row r="15889" spans="2:15" x14ac:dyDescent="0.45">
      <c r="B15889" s="64" t="s">
        <v>24007</v>
      </c>
      <c r="C15889" s="31">
        <v>4048879195386</v>
      </c>
      <c r="D15889" s="67" t="s">
        <v>23981</v>
      </c>
      <c r="E15889" s="47">
        <v>168.73831800000002</v>
      </c>
      <c r="F15889" s="10">
        <v>7</v>
      </c>
      <c r="G15889" s="10">
        <v>1</v>
      </c>
      <c r="H15889" s="30">
        <v>85444290</v>
      </c>
      <c r="I15889" s="9">
        <v>700705</v>
      </c>
      <c r="J15889" s="52">
        <v>7007050000612</v>
      </c>
      <c r="K15889"/>
      <c r="L15889"/>
      <c r="M15889" s="56"/>
      <c r="N15889"/>
      <c r="O15889"/>
    </row>
    <row r="15890" spans="2:15" x14ac:dyDescent="0.45">
      <c r="B15890" s="64" t="s">
        <v>24008</v>
      </c>
      <c r="C15890" s="31">
        <v>4048879367783</v>
      </c>
      <c r="D15890" s="67" t="s">
        <v>23983</v>
      </c>
      <c r="E15890" s="47">
        <v>199.364508</v>
      </c>
      <c r="F15890" s="10">
        <v>7</v>
      </c>
      <c r="G15890" s="10">
        <v>1</v>
      </c>
      <c r="H15890" s="30">
        <v>85444290</v>
      </c>
      <c r="I15890" s="9">
        <v>700705</v>
      </c>
      <c r="J15890" s="52">
        <v>7007050000612</v>
      </c>
      <c r="K15890"/>
      <c r="L15890"/>
      <c r="M15890" s="56"/>
      <c r="N15890"/>
      <c r="O15890"/>
    </row>
    <row r="15891" spans="2:15" x14ac:dyDescent="0.45">
      <c r="B15891" s="64" t="s">
        <v>24009</v>
      </c>
      <c r="C15891" s="31">
        <v>4048879571937</v>
      </c>
      <c r="D15891" s="67" t="s">
        <v>23985</v>
      </c>
      <c r="E15891" s="47">
        <v>252.69331500000001</v>
      </c>
      <c r="F15891" s="10">
        <v>7</v>
      </c>
      <c r="G15891" s="10">
        <v>1</v>
      </c>
      <c r="H15891" s="30">
        <v>85444290</v>
      </c>
      <c r="I15891" s="9">
        <v>700705</v>
      </c>
      <c r="J15891" s="52">
        <v>7007050000612</v>
      </c>
      <c r="K15891"/>
      <c r="L15891"/>
      <c r="M15891" s="56"/>
      <c r="N15891"/>
      <c r="O15891"/>
    </row>
    <row r="15892" spans="2:15" x14ac:dyDescent="0.45">
      <c r="B15892" s="64" t="s">
        <v>24010</v>
      </c>
      <c r="C15892" s="31">
        <v>4048879602013</v>
      </c>
      <c r="D15892" s="67" t="s">
        <v>24011</v>
      </c>
      <c r="E15892" s="47">
        <v>353.94502500000004</v>
      </c>
      <c r="F15892" s="10">
        <v>7</v>
      </c>
      <c r="G15892" s="10">
        <v>1</v>
      </c>
      <c r="H15892" s="30">
        <v>85444290</v>
      </c>
      <c r="I15892" s="9">
        <v>700705</v>
      </c>
      <c r="J15892" s="52">
        <v>7007050000612</v>
      </c>
      <c r="K15892"/>
      <c r="L15892"/>
      <c r="M15892" s="56"/>
      <c r="N15892"/>
      <c r="O15892"/>
    </row>
    <row r="15893" spans="2:15" x14ac:dyDescent="0.45">
      <c r="B15893" s="64" t="s">
        <v>24012</v>
      </c>
      <c r="C15893" s="31">
        <v>4048879387415</v>
      </c>
      <c r="D15893" s="67" t="s">
        <v>24013</v>
      </c>
      <c r="E15893" s="47">
        <v>57.459528000000006</v>
      </c>
      <c r="F15893" s="10">
        <v>7</v>
      </c>
      <c r="G15893" s="10">
        <v>1</v>
      </c>
      <c r="H15893" s="30">
        <v>85444290</v>
      </c>
      <c r="I15893" s="9">
        <v>700705</v>
      </c>
      <c r="J15893" s="52">
        <v>7007050000612</v>
      </c>
      <c r="K15893"/>
      <c r="L15893"/>
      <c r="M15893" s="56"/>
      <c r="N15893"/>
      <c r="O15893"/>
    </row>
    <row r="15894" spans="2:15" x14ac:dyDescent="0.45">
      <c r="B15894" s="64" t="s">
        <v>24014</v>
      </c>
      <c r="C15894" s="31">
        <v>4048879546300</v>
      </c>
      <c r="D15894" s="67" t="s">
        <v>24015</v>
      </c>
      <c r="E15894" s="47">
        <v>60.489450000000005</v>
      </c>
      <c r="F15894" s="10">
        <v>7</v>
      </c>
      <c r="G15894" s="10">
        <v>1</v>
      </c>
      <c r="H15894" s="30">
        <v>85444290</v>
      </c>
      <c r="I15894" s="9">
        <v>700705</v>
      </c>
      <c r="J15894" s="52">
        <v>7007050000612</v>
      </c>
      <c r="K15894"/>
      <c r="L15894"/>
      <c r="M15894" s="56"/>
      <c r="N15894"/>
      <c r="O15894"/>
    </row>
    <row r="15895" spans="2:15" x14ac:dyDescent="0.45">
      <c r="B15895" s="64" t="s">
        <v>24016</v>
      </c>
      <c r="C15895" s="31">
        <v>4048879487221</v>
      </c>
      <c r="D15895" s="67" t="s">
        <v>24017</v>
      </c>
      <c r="E15895" s="47">
        <v>74.331180000000003</v>
      </c>
      <c r="F15895" s="10">
        <v>7</v>
      </c>
      <c r="G15895" s="10">
        <v>1</v>
      </c>
      <c r="H15895" s="30">
        <v>85444290</v>
      </c>
      <c r="I15895" s="9">
        <v>700705</v>
      </c>
      <c r="J15895" s="52">
        <v>7007050000612</v>
      </c>
      <c r="K15895"/>
      <c r="L15895"/>
      <c r="M15895" s="56"/>
      <c r="N15895"/>
      <c r="O15895"/>
    </row>
    <row r="15896" spans="2:15" x14ac:dyDescent="0.45">
      <c r="B15896" s="64" t="s">
        <v>24018</v>
      </c>
      <c r="C15896" s="31">
        <v>4065909024881</v>
      </c>
      <c r="D15896" s="67" t="s">
        <v>24019</v>
      </c>
      <c r="E15896" s="47">
        <v>91.435461234418682</v>
      </c>
      <c r="F15896" s="10">
        <v>7</v>
      </c>
      <c r="G15896" s="10">
        <v>1</v>
      </c>
      <c r="H15896" s="30">
        <v>85444290</v>
      </c>
      <c r="I15896" s="9">
        <v>700705</v>
      </c>
      <c r="J15896" s="52">
        <v>7007050000612</v>
      </c>
      <c r="K15896"/>
      <c r="L15896"/>
      <c r="M15896" s="56"/>
      <c r="N15896"/>
      <c r="O15896"/>
    </row>
    <row r="15897" spans="2:15" x14ac:dyDescent="0.45">
      <c r="B15897" s="64" t="s">
        <v>24020</v>
      </c>
      <c r="C15897" s="31">
        <v>4048879337281</v>
      </c>
      <c r="D15897" s="67" t="s">
        <v>24021</v>
      </c>
      <c r="E15897" s="47">
        <v>102.76667100000002</v>
      </c>
      <c r="F15897" s="10">
        <v>7</v>
      </c>
      <c r="G15897" s="10">
        <v>1</v>
      </c>
      <c r="H15897" s="30">
        <v>85444290</v>
      </c>
      <c r="I15897" s="9">
        <v>700705</v>
      </c>
      <c r="J15897" s="52">
        <v>7007050000612</v>
      </c>
      <c r="K15897"/>
      <c r="L15897"/>
      <c r="M15897" s="56"/>
      <c r="N15897"/>
      <c r="O15897"/>
    </row>
    <row r="15898" spans="2:15" x14ac:dyDescent="0.45">
      <c r="B15898" s="64" t="s">
        <v>24022</v>
      </c>
      <c r="C15898" s="31">
        <v>4048879449861</v>
      </c>
      <c r="D15898" s="67" t="s">
        <v>24023</v>
      </c>
      <c r="E15898" s="47">
        <v>130.940586</v>
      </c>
      <c r="F15898" s="10">
        <v>7</v>
      </c>
      <c r="G15898" s="10">
        <v>1</v>
      </c>
      <c r="H15898" s="30">
        <v>85444290</v>
      </c>
      <c r="I15898" s="9">
        <v>700705</v>
      </c>
      <c r="J15898" s="52">
        <v>7007050000612</v>
      </c>
      <c r="K15898"/>
      <c r="L15898"/>
      <c r="M15898" s="56"/>
      <c r="N15898"/>
      <c r="O15898"/>
    </row>
    <row r="15899" spans="2:15" x14ac:dyDescent="0.45">
      <c r="B15899" s="64" t="s">
        <v>24024</v>
      </c>
      <c r="C15899" s="31">
        <v>4048879590792</v>
      </c>
      <c r="D15899" s="67" t="s">
        <v>24025</v>
      </c>
      <c r="E15899" s="47">
        <v>159.04910700000002</v>
      </c>
      <c r="F15899" s="10">
        <v>7</v>
      </c>
      <c r="G15899" s="10">
        <v>1</v>
      </c>
      <c r="H15899" s="30">
        <v>85444290</v>
      </c>
      <c r="I15899" s="9">
        <v>700705</v>
      </c>
      <c r="J15899" s="52">
        <v>7007050000612</v>
      </c>
      <c r="K15899"/>
      <c r="L15899"/>
      <c r="M15899" s="56"/>
      <c r="N15899"/>
      <c r="O15899"/>
    </row>
    <row r="15900" spans="2:15" x14ac:dyDescent="0.45">
      <c r="B15900" s="64" t="s">
        <v>24026</v>
      </c>
      <c r="C15900" s="31">
        <v>4048879461771</v>
      </c>
      <c r="D15900" s="67" t="s">
        <v>24027</v>
      </c>
      <c r="E15900" s="47">
        <v>187.04863800000004</v>
      </c>
      <c r="F15900" s="10">
        <v>7</v>
      </c>
      <c r="G15900" s="10">
        <v>1</v>
      </c>
      <c r="H15900" s="30">
        <v>85444290</v>
      </c>
      <c r="I15900" s="9">
        <v>700705</v>
      </c>
      <c r="J15900" s="52">
        <v>7007050000612</v>
      </c>
      <c r="K15900"/>
      <c r="L15900"/>
      <c r="M15900" s="56"/>
      <c r="N15900"/>
      <c r="O15900"/>
    </row>
    <row r="15901" spans="2:15" x14ac:dyDescent="0.45">
      <c r="B15901" s="64" t="s">
        <v>24028</v>
      </c>
      <c r="C15901" s="31">
        <v>4048879591003</v>
      </c>
      <c r="D15901" s="67" t="s">
        <v>24029</v>
      </c>
      <c r="E15901" s="47">
        <v>236.74807800000002</v>
      </c>
      <c r="F15901" s="10">
        <v>7</v>
      </c>
      <c r="G15901" s="10">
        <v>1</v>
      </c>
      <c r="H15901" s="30">
        <v>85444290</v>
      </c>
      <c r="I15901" s="9">
        <v>700705</v>
      </c>
      <c r="J15901" s="52">
        <v>7007050000612</v>
      </c>
      <c r="K15901"/>
      <c r="L15901"/>
      <c r="M15901" s="56"/>
      <c r="N15901"/>
      <c r="O15901"/>
    </row>
    <row r="15902" spans="2:15" x14ac:dyDescent="0.45">
      <c r="B15902" s="64" t="s">
        <v>24030</v>
      </c>
      <c r="C15902" s="31">
        <v>4048879811781</v>
      </c>
      <c r="D15902" s="67" t="s">
        <v>24031</v>
      </c>
      <c r="E15902" s="47">
        <v>267.96281400000004</v>
      </c>
      <c r="F15902" s="10">
        <v>7</v>
      </c>
      <c r="G15902" s="10">
        <v>1</v>
      </c>
      <c r="H15902" s="30">
        <v>85444290</v>
      </c>
      <c r="I15902" s="9">
        <v>700705</v>
      </c>
      <c r="J15902" s="52">
        <v>7007050000612</v>
      </c>
      <c r="K15902"/>
      <c r="L15902"/>
      <c r="M15902" s="56"/>
      <c r="N15902"/>
      <c r="O15902"/>
    </row>
    <row r="15903" spans="2:15" x14ac:dyDescent="0.45">
      <c r="B15903" s="64" t="s">
        <v>24032</v>
      </c>
      <c r="C15903" s="31">
        <v>4065909033968</v>
      </c>
      <c r="D15903" s="67" t="s">
        <v>24033</v>
      </c>
      <c r="E15903" s="47">
        <v>390.13289288886654</v>
      </c>
      <c r="F15903" s="10">
        <v>7</v>
      </c>
      <c r="G15903" s="10">
        <v>1</v>
      </c>
      <c r="H15903" s="30">
        <v>85444290</v>
      </c>
      <c r="I15903" s="9">
        <v>700705</v>
      </c>
      <c r="J15903" s="52">
        <v>7007050000612</v>
      </c>
      <c r="K15903"/>
      <c r="L15903"/>
      <c r="M15903" s="56"/>
      <c r="N15903"/>
      <c r="O15903"/>
    </row>
    <row r="15904" spans="2:15" x14ac:dyDescent="0.45">
      <c r="B15904" s="64" t="s">
        <v>24034</v>
      </c>
      <c r="C15904" s="31">
        <v>4048879719322</v>
      </c>
      <c r="D15904" s="67" t="s">
        <v>24035</v>
      </c>
      <c r="E15904" s="47">
        <v>60.707430000000009</v>
      </c>
      <c r="F15904" s="10">
        <v>7</v>
      </c>
      <c r="G15904" s="10">
        <v>1</v>
      </c>
      <c r="H15904" s="30">
        <v>85444290</v>
      </c>
      <c r="I15904" s="9">
        <v>700705</v>
      </c>
      <c r="J15904" s="52">
        <v>7007050000612</v>
      </c>
      <c r="K15904"/>
      <c r="L15904"/>
      <c r="M15904" s="56"/>
      <c r="N15904"/>
      <c r="O15904"/>
    </row>
    <row r="15905" spans="2:15" x14ac:dyDescent="0.45">
      <c r="B15905" s="64" t="s">
        <v>24036</v>
      </c>
      <c r="C15905" s="31">
        <v>4065909020777</v>
      </c>
      <c r="D15905" s="67" t="s">
        <v>24037</v>
      </c>
      <c r="E15905" s="47">
        <v>64.21210154100001</v>
      </c>
      <c r="F15905" s="10">
        <v>7</v>
      </c>
      <c r="G15905" s="10">
        <v>1</v>
      </c>
      <c r="H15905" s="30">
        <v>85444290</v>
      </c>
      <c r="I15905" s="9">
        <v>700705</v>
      </c>
      <c r="J15905" s="52">
        <v>7007050000612</v>
      </c>
      <c r="K15905"/>
      <c r="L15905"/>
      <c r="M15905" s="56"/>
      <c r="N15905"/>
      <c r="O15905"/>
    </row>
    <row r="15906" spans="2:15" x14ac:dyDescent="0.45">
      <c r="B15906" s="64" t="s">
        <v>24038</v>
      </c>
      <c r="C15906" s="31">
        <v>4065909021408</v>
      </c>
      <c r="D15906" s="67" t="s">
        <v>24039</v>
      </c>
      <c r="E15906" s="47">
        <v>76.931921178000024</v>
      </c>
      <c r="F15906" s="10">
        <v>7</v>
      </c>
      <c r="G15906" s="10">
        <v>1</v>
      </c>
      <c r="H15906" s="30">
        <v>85444290</v>
      </c>
      <c r="I15906" s="9">
        <v>700705</v>
      </c>
      <c r="J15906" s="52">
        <v>7007050000612</v>
      </c>
      <c r="K15906"/>
      <c r="L15906"/>
      <c r="M15906" s="56"/>
      <c r="N15906"/>
      <c r="O15906"/>
    </row>
    <row r="15907" spans="2:15" x14ac:dyDescent="0.45">
      <c r="B15907" s="64" t="s">
        <v>24040</v>
      </c>
      <c r="C15907" s="31">
        <v>4048879699198</v>
      </c>
      <c r="D15907" s="67" t="s">
        <v>24041</v>
      </c>
      <c r="E15907" s="47">
        <v>85.382766000000004</v>
      </c>
      <c r="F15907" s="10">
        <v>7</v>
      </c>
      <c r="G15907" s="10">
        <v>1</v>
      </c>
      <c r="H15907" s="30">
        <v>85444290</v>
      </c>
      <c r="I15907" s="9">
        <v>700705</v>
      </c>
      <c r="J15907" s="52">
        <v>7007050000612</v>
      </c>
      <c r="K15907"/>
      <c r="L15907"/>
      <c r="M15907" s="56"/>
      <c r="N15907"/>
      <c r="O15907"/>
    </row>
    <row r="15908" spans="2:15" x14ac:dyDescent="0.45">
      <c r="B15908" s="64" t="s">
        <v>24042</v>
      </c>
      <c r="C15908" s="31">
        <v>4048879784429</v>
      </c>
      <c r="D15908" s="67" t="s">
        <v>24043</v>
      </c>
      <c r="E15908" s="47">
        <v>75.257594999999995</v>
      </c>
      <c r="F15908" s="10">
        <v>7</v>
      </c>
      <c r="G15908" s="10">
        <v>1</v>
      </c>
      <c r="H15908" s="30">
        <v>85444290</v>
      </c>
      <c r="I15908" s="9">
        <v>700705</v>
      </c>
      <c r="J15908" s="52">
        <v>7007050000612</v>
      </c>
      <c r="K15908"/>
      <c r="L15908"/>
      <c r="M15908" s="56"/>
      <c r="N15908"/>
      <c r="O15908"/>
    </row>
    <row r="15909" spans="2:15" x14ac:dyDescent="0.45">
      <c r="B15909" s="64" t="s">
        <v>24044</v>
      </c>
      <c r="C15909" s="31">
        <v>4065909051009</v>
      </c>
      <c r="D15909" s="67" t="s">
        <v>24045</v>
      </c>
      <c r="E15909" s="47">
        <v>101.99335736984314</v>
      </c>
      <c r="F15909" s="10">
        <v>7</v>
      </c>
      <c r="G15909" s="10">
        <v>1</v>
      </c>
      <c r="H15909" s="30">
        <v>85444290</v>
      </c>
      <c r="I15909" s="9">
        <v>700705</v>
      </c>
      <c r="J15909" s="52">
        <v>7007050000612</v>
      </c>
      <c r="K15909"/>
      <c r="L15909"/>
      <c r="M15909" s="56"/>
      <c r="N15909"/>
      <c r="O15909"/>
    </row>
    <row r="15910" spans="2:15" x14ac:dyDescent="0.45">
      <c r="B15910" s="64" t="s">
        <v>24046</v>
      </c>
      <c r="C15910" s="31">
        <v>4048879896832</v>
      </c>
      <c r="D15910" s="67" t="s">
        <v>24047</v>
      </c>
      <c r="E15910" s="47">
        <v>129.425625</v>
      </c>
      <c r="F15910" s="10">
        <v>7</v>
      </c>
      <c r="G15910" s="10">
        <v>1</v>
      </c>
      <c r="H15910" s="30">
        <v>85444290</v>
      </c>
      <c r="I15910" s="9">
        <v>700705</v>
      </c>
      <c r="J15910" s="52">
        <v>7007050000612</v>
      </c>
      <c r="K15910"/>
      <c r="L15910"/>
      <c r="M15910" s="56"/>
      <c r="N15910"/>
      <c r="O15910"/>
    </row>
    <row r="15911" spans="2:15" x14ac:dyDescent="0.45">
      <c r="B15911" s="64" t="s">
        <v>24048</v>
      </c>
      <c r="C15911" s="31">
        <v>4048879294836</v>
      </c>
      <c r="D15911" s="67" t="s">
        <v>24049</v>
      </c>
      <c r="E15911" s="47">
        <v>24.195779999999999</v>
      </c>
      <c r="F15911" s="10">
        <v>7</v>
      </c>
      <c r="G15911" s="10">
        <v>1</v>
      </c>
      <c r="H15911" s="30">
        <v>85444290</v>
      </c>
      <c r="I15911" s="9">
        <v>700705</v>
      </c>
      <c r="J15911" s="52">
        <v>7007050000602</v>
      </c>
      <c r="K15911"/>
      <c r="L15911"/>
      <c r="M15911" s="56"/>
      <c r="N15911"/>
      <c r="O15911"/>
    </row>
    <row r="15912" spans="2:15" x14ac:dyDescent="0.45">
      <c r="B15912" s="64" t="s">
        <v>24050</v>
      </c>
      <c r="C15912" s="31">
        <v>4048879294843</v>
      </c>
      <c r="D15912" s="67" t="s">
        <v>24051</v>
      </c>
      <c r="E15912" s="47">
        <v>24.784326</v>
      </c>
      <c r="F15912" s="10">
        <v>7</v>
      </c>
      <c r="G15912" s="10">
        <v>1</v>
      </c>
      <c r="H15912" s="30">
        <v>85444290</v>
      </c>
      <c r="I15912" s="9">
        <v>700705</v>
      </c>
      <c r="J15912" s="52">
        <v>7007050000602</v>
      </c>
      <c r="K15912"/>
      <c r="L15912"/>
      <c r="M15912" s="56"/>
      <c r="N15912"/>
      <c r="O15912"/>
    </row>
    <row r="15913" spans="2:15" x14ac:dyDescent="0.45">
      <c r="B15913" s="64" t="s">
        <v>24052</v>
      </c>
      <c r="C15913" s="31">
        <v>4048879294850</v>
      </c>
      <c r="D15913" s="67" t="s">
        <v>24053</v>
      </c>
      <c r="E15913" s="47">
        <v>25.678044</v>
      </c>
      <c r="F15913" s="10">
        <v>7</v>
      </c>
      <c r="G15913" s="10">
        <v>1</v>
      </c>
      <c r="H15913" s="30">
        <v>85444290</v>
      </c>
      <c r="I15913" s="9">
        <v>700705</v>
      </c>
      <c r="J15913" s="52">
        <v>7007050000602</v>
      </c>
      <c r="K15913"/>
      <c r="L15913"/>
      <c r="M15913" s="56"/>
      <c r="N15913"/>
      <c r="O15913"/>
    </row>
    <row r="15914" spans="2:15" x14ac:dyDescent="0.45">
      <c r="B15914" s="64" t="s">
        <v>24054</v>
      </c>
      <c r="C15914" s="31">
        <v>4048879195379</v>
      </c>
      <c r="D15914" s="67" t="s">
        <v>24055</v>
      </c>
      <c r="E15914" s="47">
        <v>24.566346000000003</v>
      </c>
      <c r="F15914" s="10">
        <v>7</v>
      </c>
      <c r="G15914" s="10">
        <v>1</v>
      </c>
      <c r="H15914" s="30">
        <v>85444290</v>
      </c>
      <c r="I15914" s="9">
        <v>700705</v>
      </c>
      <c r="J15914" s="52">
        <v>7007050000602</v>
      </c>
      <c r="K15914"/>
      <c r="L15914"/>
      <c r="M15914" s="56"/>
      <c r="N15914"/>
      <c r="O15914"/>
    </row>
    <row r="15915" spans="2:15" x14ac:dyDescent="0.45">
      <c r="B15915" s="39" t="s">
        <v>24056</v>
      </c>
      <c r="C15915" s="31">
        <v>4048879294874</v>
      </c>
      <c r="D15915" s="67" t="s">
        <v>24057</v>
      </c>
      <c r="E15915" s="47">
        <v>25.601751</v>
      </c>
      <c r="F15915" s="10">
        <v>7</v>
      </c>
      <c r="G15915" s="10">
        <v>1</v>
      </c>
      <c r="H15915" s="30">
        <v>85444290</v>
      </c>
      <c r="I15915" s="9">
        <v>700705</v>
      </c>
      <c r="J15915" s="52">
        <v>7007050000602</v>
      </c>
      <c r="K15915"/>
      <c r="L15915"/>
      <c r="M15915" s="56"/>
      <c r="N15915"/>
      <c r="O15915"/>
    </row>
    <row r="15916" spans="2:15" x14ac:dyDescent="0.45">
      <c r="B15916" s="64" t="s">
        <v>24058</v>
      </c>
      <c r="C15916" s="31">
        <v>4048879294881</v>
      </c>
      <c r="D15916" s="67" t="s">
        <v>24059</v>
      </c>
      <c r="E15916" s="47">
        <v>27.323793000000006</v>
      </c>
      <c r="F15916" s="10">
        <v>7</v>
      </c>
      <c r="G15916" s="10">
        <v>1</v>
      </c>
      <c r="H15916" s="30">
        <v>85444290</v>
      </c>
      <c r="I15916" s="9">
        <v>700705</v>
      </c>
      <c r="J15916" s="52">
        <v>7007050000602</v>
      </c>
      <c r="K15916"/>
      <c r="L15916"/>
      <c r="M15916" s="56"/>
      <c r="N15916"/>
      <c r="O15916"/>
    </row>
    <row r="15917" spans="2:15" x14ac:dyDescent="0.45">
      <c r="B15917" s="64" t="s">
        <v>24060</v>
      </c>
      <c r="C15917" s="31">
        <v>4048879307932</v>
      </c>
      <c r="D15917" s="67" t="s">
        <v>24057</v>
      </c>
      <c r="E15917" s="47">
        <v>25.634448000000003</v>
      </c>
      <c r="F15917" s="10">
        <v>7</v>
      </c>
      <c r="G15917" s="10">
        <v>1</v>
      </c>
      <c r="H15917" s="30">
        <v>85444290</v>
      </c>
      <c r="I15917" s="9">
        <v>700705</v>
      </c>
      <c r="J15917" s="52">
        <v>7007050000602</v>
      </c>
      <c r="K15917"/>
      <c r="L15917"/>
      <c r="M15917" s="56"/>
      <c r="N15917"/>
      <c r="O15917"/>
    </row>
    <row r="15918" spans="2:15" x14ac:dyDescent="0.45">
      <c r="B15918" s="64" t="s">
        <v>24061</v>
      </c>
      <c r="C15918" s="31">
        <v>4065909008461</v>
      </c>
      <c r="D15918" s="67" t="s">
        <v>24062</v>
      </c>
      <c r="E15918" s="47">
        <v>38.724147000000002</v>
      </c>
      <c r="F15918" s="10">
        <v>7</v>
      </c>
      <c r="G15918" s="10">
        <v>1</v>
      </c>
      <c r="H15918" s="30">
        <v>85444290</v>
      </c>
      <c r="I15918" s="9">
        <v>700705</v>
      </c>
      <c r="J15918" s="52">
        <v>7007050000602</v>
      </c>
      <c r="K15918"/>
      <c r="L15918"/>
      <c r="M15918" s="56"/>
      <c r="N15918"/>
      <c r="O15918"/>
    </row>
    <row r="15919" spans="2:15" x14ac:dyDescent="0.45">
      <c r="B15919" s="64" t="s">
        <v>24063</v>
      </c>
      <c r="C15919" s="31">
        <v>4048879553674</v>
      </c>
      <c r="D15919" s="67" t="s">
        <v>24064</v>
      </c>
      <c r="E15919" s="47">
        <v>25.340175000000002</v>
      </c>
      <c r="F15919" s="10">
        <v>7</v>
      </c>
      <c r="G15919" s="10">
        <v>1</v>
      </c>
      <c r="H15919" s="30">
        <v>85444290</v>
      </c>
      <c r="I15919" s="9">
        <v>700705</v>
      </c>
      <c r="J15919" s="52">
        <v>7007050000602</v>
      </c>
      <c r="K15919"/>
      <c r="L15919"/>
      <c r="M15919" s="56"/>
      <c r="N15919"/>
      <c r="O15919"/>
    </row>
    <row r="15920" spans="2:15" x14ac:dyDescent="0.45">
      <c r="B15920" s="64" t="s">
        <v>24065</v>
      </c>
      <c r="C15920" s="31">
        <v>4048879553681</v>
      </c>
      <c r="D15920" s="67" t="s">
        <v>24066</v>
      </c>
      <c r="E15920" s="47">
        <v>26.342883000000004</v>
      </c>
      <c r="F15920" s="10">
        <v>7</v>
      </c>
      <c r="G15920" s="10">
        <v>1</v>
      </c>
      <c r="H15920" s="30">
        <v>85444290</v>
      </c>
      <c r="I15920" s="9">
        <v>700705</v>
      </c>
      <c r="J15920" s="52">
        <v>7007050000602</v>
      </c>
      <c r="K15920"/>
      <c r="L15920"/>
      <c r="M15920" s="56"/>
      <c r="N15920"/>
      <c r="O15920"/>
    </row>
    <row r="15921" spans="2:15" x14ac:dyDescent="0.45">
      <c r="B15921" s="64" t="s">
        <v>24067</v>
      </c>
      <c r="C15921" s="31">
        <v>4048879553698</v>
      </c>
      <c r="D15921" s="67" t="s">
        <v>24068</v>
      </c>
      <c r="E15921" s="47">
        <v>27.857844000000004</v>
      </c>
      <c r="F15921" s="10">
        <v>7</v>
      </c>
      <c r="G15921" s="10">
        <v>1</v>
      </c>
      <c r="H15921" s="30">
        <v>85444290</v>
      </c>
      <c r="I15921" s="9">
        <v>700705</v>
      </c>
      <c r="J15921" s="52">
        <v>7007050000602</v>
      </c>
      <c r="K15921"/>
      <c r="L15921"/>
      <c r="M15921" s="56"/>
      <c r="N15921"/>
      <c r="O15921"/>
    </row>
    <row r="15922" spans="2:15" x14ac:dyDescent="0.45">
      <c r="B15922" s="64" t="s">
        <v>24069</v>
      </c>
      <c r="C15922" s="31">
        <v>4048879667395</v>
      </c>
      <c r="D15922" s="67" t="s">
        <v>24070</v>
      </c>
      <c r="E15922" s="47">
        <v>25.634448000000003</v>
      </c>
      <c r="F15922" s="10">
        <v>7</v>
      </c>
      <c r="G15922" s="10">
        <v>1</v>
      </c>
      <c r="H15922" s="30">
        <v>85444290</v>
      </c>
      <c r="I15922" s="9">
        <v>700705</v>
      </c>
      <c r="J15922" s="52">
        <v>7007050000602</v>
      </c>
      <c r="K15922"/>
      <c r="L15922"/>
      <c r="M15922" s="56"/>
      <c r="N15922"/>
      <c r="O15922"/>
    </row>
    <row r="15923" spans="2:15" x14ac:dyDescent="0.45">
      <c r="B15923" s="64" t="s">
        <v>24071</v>
      </c>
      <c r="C15923" s="31">
        <v>4048879667500</v>
      </c>
      <c r="D15923" s="67" t="s">
        <v>24072</v>
      </c>
      <c r="E15923" s="47">
        <v>26.680752000000002</v>
      </c>
      <c r="F15923" s="10">
        <v>7</v>
      </c>
      <c r="G15923" s="10">
        <v>1</v>
      </c>
      <c r="H15923" s="30">
        <v>85444290</v>
      </c>
      <c r="I15923" s="9">
        <v>700705</v>
      </c>
      <c r="J15923" s="52">
        <v>7007050000602</v>
      </c>
      <c r="K15923"/>
      <c r="L15923"/>
      <c r="M15923" s="56"/>
      <c r="N15923"/>
      <c r="O15923"/>
    </row>
    <row r="15924" spans="2:15" x14ac:dyDescent="0.45">
      <c r="B15924" s="64" t="s">
        <v>24073</v>
      </c>
      <c r="C15924" s="31">
        <v>4048879667517</v>
      </c>
      <c r="D15924" s="67" t="s">
        <v>24074</v>
      </c>
      <c r="E15924" s="47">
        <v>28.522683000000004</v>
      </c>
      <c r="F15924" s="10">
        <v>7</v>
      </c>
      <c r="G15924" s="10">
        <v>1</v>
      </c>
      <c r="H15924" s="30">
        <v>85444290</v>
      </c>
      <c r="I15924" s="9">
        <v>700705</v>
      </c>
      <c r="J15924" s="52">
        <v>7007050000602</v>
      </c>
      <c r="K15924"/>
      <c r="L15924"/>
      <c r="M15924" s="56"/>
      <c r="N15924"/>
      <c r="O15924"/>
    </row>
    <row r="15925" spans="2:15" x14ac:dyDescent="0.45">
      <c r="B15925" s="64" t="s">
        <v>24075</v>
      </c>
      <c r="C15925" s="31">
        <v>4065909012659</v>
      </c>
      <c r="D15925" s="67" t="s">
        <v>24076</v>
      </c>
      <c r="E15925" s="47">
        <v>74.080502999999993</v>
      </c>
      <c r="F15925" s="10">
        <v>7</v>
      </c>
      <c r="G15925" s="10">
        <v>1</v>
      </c>
      <c r="H15925" s="30">
        <v>85444290</v>
      </c>
      <c r="I15925" s="9">
        <v>700705</v>
      </c>
      <c r="J15925" s="52">
        <v>7007050000602</v>
      </c>
      <c r="K15925"/>
      <c r="L15925"/>
      <c r="M15925" s="56"/>
      <c r="N15925"/>
      <c r="O15925"/>
    </row>
    <row r="15926" spans="2:15" x14ac:dyDescent="0.45">
      <c r="B15926" s="64" t="s">
        <v>24077</v>
      </c>
      <c r="C15926" s="31">
        <v>4048879331791</v>
      </c>
      <c r="D15926" s="67" t="s">
        <v>24078</v>
      </c>
      <c r="E15926" s="47">
        <v>28.337400000000002</v>
      </c>
      <c r="F15926" s="10">
        <v>7</v>
      </c>
      <c r="G15926" s="10">
        <v>1</v>
      </c>
      <c r="H15926" s="30">
        <v>85444290</v>
      </c>
      <c r="I15926" s="9">
        <v>700705</v>
      </c>
      <c r="J15926" s="52">
        <v>7007050000602</v>
      </c>
      <c r="K15926"/>
      <c r="L15926"/>
      <c r="M15926" s="56"/>
      <c r="N15926"/>
      <c r="O15926"/>
    </row>
    <row r="15927" spans="2:15" x14ac:dyDescent="0.45">
      <c r="B15927" s="64" t="s">
        <v>24079</v>
      </c>
      <c r="C15927" s="31">
        <v>4048879331906</v>
      </c>
      <c r="D15927" s="67" t="s">
        <v>24080</v>
      </c>
      <c r="E15927" s="47">
        <v>29.340108000000004</v>
      </c>
      <c r="F15927" s="10">
        <v>7</v>
      </c>
      <c r="G15927" s="10">
        <v>1</v>
      </c>
      <c r="H15927" s="30">
        <v>85444290</v>
      </c>
      <c r="I15927" s="9">
        <v>700705</v>
      </c>
      <c r="J15927" s="52">
        <v>7007050000602</v>
      </c>
      <c r="K15927"/>
      <c r="L15927"/>
      <c r="M15927" s="56"/>
      <c r="N15927"/>
      <c r="O15927"/>
    </row>
    <row r="15928" spans="2:15" x14ac:dyDescent="0.45">
      <c r="B15928" s="64" t="s">
        <v>24081</v>
      </c>
      <c r="C15928" s="31">
        <v>4048879331913</v>
      </c>
      <c r="D15928" s="67" t="s">
        <v>24082</v>
      </c>
      <c r="E15928" s="47">
        <v>31.051251000000001</v>
      </c>
      <c r="F15928" s="10">
        <v>7</v>
      </c>
      <c r="G15928" s="10">
        <v>1</v>
      </c>
      <c r="H15928" s="30">
        <v>85444290</v>
      </c>
      <c r="I15928" s="9">
        <v>700705</v>
      </c>
      <c r="J15928" s="52">
        <v>7007050000602</v>
      </c>
      <c r="K15928"/>
      <c r="L15928"/>
      <c r="M15928" s="56"/>
      <c r="N15928"/>
      <c r="O15928"/>
    </row>
    <row r="15929" spans="2:15" x14ac:dyDescent="0.45">
      <c r="B15929" s="64" t="s">
        <v>24083</v>
      </c>
      <c r="C15929" s="31">
        <v>4048879827225</v>
      </c>
      <c r="D15929" s="67" t="s">
        <v>24084</v>
      </c>
      <c r="E15929" s="47">
        <v>31.465413000000002</v>
      </c>
      <c r="F15929" s="10">
        <v>7</v>
      </c>
      <c r="G15929" s="10">
        <v>1</v>
      </c>
      <c r="H15929" s="30">
        <v>85444290</v>
      </c>
      <c r="I15929" s="9">
        <v>700705</v>
      </c>
      <c r="J15929" s="52">
        <v>7007050000602</v>
      </c>
      <c r="K15929"/>
      <c r="L15929"/>
      <c r="M15929" s="56"/>
      <c r="N15929"/>
      <c r="O15929"/>
    </row>
    <row r="15930" spans="2:15" x14ac:dyDescent="0.45">
      <c r="B15930" s="64" t="s">
        <v>24085</v>
      </c>
      <c r="C15930" s="31">
        <v>4048879885621</v>
      </c>
      <c r="D15930" s="67" t="s">
        <v>24086</v>
      </c>
      <c r="E15930" s="47">
        <v>50.462370000000007</v>
      </c>
      <c r="F15930" s="10">
        <v>7</v>
      </c>
      <c r="G15930" s="10">
        <v>1</v>
      </c>
      <c r="H15930" s="30">
        <v>85444290</v>
      </c>
      <c r="I15930" s="9">
        <v>700705</v>
      </c>
      <c r="J15930" s="52">
        <v>7007050000612</v>
      </c>
      <c r="K15930"/>
      <c r="L15930"/>
      <c r="M15930" s="56"/>
      <c r="N15930"/>
      <c r="O15930"/>
    </row>
    <row r="15931" spans="2:15" x14ac:dyDescent="0.45">
      <c r="B15931" s="64" t="s">
        <v>24087</v>
      </c>
      <c r="C15931" s="31">
        <v>4048879613484</v>
      </c>
      <c r="D15931" s="67" t="s">
        <v>24088</v>
      </c>
      <c r="E15931" s="47">
        <v>49.525055999999999</v>
      </c>
      <c r="F15931" s="10">
        <v>7</v>
      </c>
      <c r="G15931" s="10">
        <v>1</v>
      </c>
      <c r="H15931" s="30">
        <v>85444290</v>
      </c>
      <c r="I15931" s="9">
        <v>700705</v>
      </c>
      <c r="J15931" s="52">
        <v>7007050000612</v>
      </c>
      <c r="K15931"/>
      <c r="L15931"/>
      <c r="M15931" s="56"/>
      <c r="N15931"/>
      <c r="O15931"/>
    </row>
    <row r="15932" spans="2:15" x14ac:dyDescent="0.45">
      <c r="B15932" s="64" t="s">
        <v>24089</v>
      </c>
      <c r="C15932" s="31">
        <v>4048879912044</v>
      </c>
      <c r="D15932" s="67" t="s">
        <v>24090</v>
      </c>
      <c r="E15932" s="47">
        <v>56.369628000000006</v>
      </c>
      <c r="F15932" s="10">
        <v>7</v>
      </c>
      <c r="G15932" s="10">
        <v>1</v>
      </c>
      <c r="H15932" s="30">
        <v>85444290</v>
      </c>
      <c r="I15932" s="9">
        <v>700705</v>
      </c>
      <c r="J15932" s="52">
        <v>7007050000612</v>
      </c>
      <c r="K15932"/>
      <c r="L15932"/>
      <c r="M15932" s="56"/>
      <c r="N15932"/>
      <c r="O15932"/>
    </row>
    <row r="15933" spans="2:15" x14ac:dyDescent="0.45">
      <c r="B15933" s="64" t="s">
        <v>24091</v>
      </c>
      <c r="C15933" s="31">
        <v>4065909011874</v>
      </c>
      <c r="D15933" s="67" t="s">
        <v>24092</v>
      </c>
      <c r="E15933" s="47">
        <v>40.413491999999998</v>
      </c>
      <c r="F15933" s="10">
        <v>7</v>
      </c>
      <c r="G15933" s="10">
        <v>1</v>
      </c>
      <c r="H15933" s="30">
        <v>85444290</v>
      </c>
      <c r="I15933" s="9">
        <v>700705</v>
      </c>
      <c r="J15933" s="52">
        <v>7007050000602</v>
      </c>
      <c r="K15933"/>
      <c r="L15933"/>
      <c r="M15933" s="56"/>
      <c r="N15933"/>
      <c r="O15933"/>
    </row>
    <row r="15934" spans="2:15" x14ac:dyDescent="0.45">
      <c r="B15934" s="64" t="s">
        <v>24093</v>
      </c>
      <c r="C15934" s="31">
        <v>4048879295031</v>
      </c>
      <c r="D15934" s="67" t="s">
        <v>24094</v>
      </c>
      <c r="E15934" s="47">
        <v>25.242084000000002</v>
      </c>
      <c r="F15934" s="10">
        <v>7</v>
      </c>
      <c r="G15934" s="10">
        <v>1</v>
      </c>
      <c r="H15934" s="30">
        <v>85444290</v>
      </c>
      <c r="I15934" s="9">
        <v>700705</v>
      </c>
      <c r="J15934" s="52">
        <v>7007050000602</v>
      </c>
      <c r="K15934"/>
      <c r="L15934"/>
      <c r="M15934" s="56"/>
      <c r="N15934"/>
      <c r="O15934"/>
    </row>
    <row r="15935" spans="2:15" x14ac:dyDescent="0.45">
      <c r="B15935" s="64" t="s">
        <v>24095</v>
      </c>
      <c r="C15935" s="31">
        <v>4048879295048</v>
      </c>
      <c r="D15935" s="67" t="s">
        <v>24096</v>
      </c>
      <c r="E15935" s="47">
        <v>25.994115000000004</v>
      </c>
      <c r="F15935" s="10">
        <v>7</v>
      </c>
      <c r="G15935" s="10">
        <v>1</v>
      </c>
      <c r="H15935" s="30">
        <v>85444290</v>
      </c>
      <c r="I15935" s="9">
        <v>700705</v>
      </c>
      <c r="J15935" s="52">
        <v>7007050000602</v>
      </c>
      <c r="K15935"/>
      <c r="L15935"/>
      <c r="M15935" s="56"/>
      <c r="N15935"/>
      <c r="O15935"/>
    </row>
    <row r="15936" spans="2:15" x14ac:dyDescent="0.45">
      <c r="B15936" s="64" t="s">
        <v>24097</v>
      </c>
      <c r="C15936" s="31">
        <v>4048879295055</v>
      </c>
      <c r="D15936" s="67" t="s">
        <v>24098</v>
      </c>
      <c r="E15936" s="47">
        <v>26.746146</v>
      </c>
      <c r="F15936" s="10">
        <v>7</v>
      </c>
      <c r="G15936" s="10">
        <v>1</v>
      </c>
      <c r="H15936" s="30">
        <v>85444290</v>
      </c>
      <c r="I15936" s="9">
        <v>700705</v>
      </c>
      <c r="J15936" s="52">
        <v>7007050000602</v>
      </c>
      <c r="K15936"/>
      <c r="L15936"/>
      <c r="M15936" s="56"/>
      <c r="N15936"/>
      <c r="O15936"/>
    </row>
    <row r="15937" spans="2:15" x14ac:dyDescent="0.45">
      <c r="B15937" s="64" t="s">
        <v>24099</v>
      </c>
      <c r="C15937" s="31">
        <v>4048879195362</v>
      </c>
      <c r="D15937" s="67" t="s">
        <v>24100</v>
      </c>
      <c r="E15937" s="47">
        <v>25.601751</v>
      </c>
      <c r="F15937" s="10">
        <v>7</v>
      </c>
      <c r="G15937" s="10">
        <v>1</v>
      </c>
      <c r="H15937" s="30">
        <v>85444290</v>
      </c>
      <c r="I15937" s="9">
        <v>700705</v>
      </c>
      <c r="J15937" s="52">
        <v>7007050000602</v>
      </c>
      <c r="K15937"/>
      <c r="L15937"/>
      <c r="M15937" s="56"/>
      <c r="N15937"/>
      <c r="O15937"/>
    </row>
    <row r="15938" spans="2:15" x14ac:dyDescent="0.45">
      <c r="B15938" s="64" t="s">
        <v>24101</v>
      </c>
      <c r="C15938" s="31">
        <v>4048879295093</v>
      </c>
      <c r="D15938" s="67" t="s">
        <v>24102</v>
      </c>
      <c r="E15938" s="47">
        <v>26.626257000000003</v>
      </c>
      <c r="F15938" s="10">
        <v>7</v>
      </c>
      <c r="G15938" s="10">
        <v>1</v>
      </c>
      <c r="H15938" s="30">
        <v>85444290</v>
      </c>
      <c r="I15938" s="9">
        <v>700705</v>
      </c>
      <c r="J15938" s="52">
        <v>7007050000602</v>
      </c>
      <c r="K15938"/>
      <c r="L15938"/>
      <c r="M15938" s="56"/>
      <c r="N15938"/>
      <c r="O15938"/>
    </row>
    <row r="15939" spans="2:15" x14ac:dyDescent="0.45">
      <c r="B15939" s="64" t="s">
        <v>24103</v>
      </c>
      <c r="C15939" s="31">
        <v>4048879295109</v>
      </c>
      <c r="D15939" s="67" t="s">
        <v>24104</v>
      </c>
      <c r="E15939" s="47">
        <v>28.370097000000001</v>
      </c>
      <c r="F15939" s="10">
        <v>7</v>
      </c>
      <c r="G15939" s="10">
        <v>1</v>
      </c>
      <c r="H15939" s="30">
        <v>85444290</v>
      </c>
      <c r="I15939" s="9">
        <v>700705</v>
      </c>
      <c r="J15939" s="52">
        <v>7007050000602</v>
      </c>
      <c r="K15939"/>
      <c r="L15939"/>
      <c r="M15939" s="56"/>
      <c r="N15939"/>
      <c r="O15939"/>
    </row>
    <row r="15940" spans="2:15" x14ac:dyDescent="0.45">
      <c r="B15940" s="64" t="s">
        <v>24105</v>
      </c>
      <c r="C15940" s="31">
        <v>4048879557757</v>
      </c>
      <c r="D15940" s="67" t="s">
        <v>24106</v>
      </c>
      <c r="E15940" s="47">
        <v>30.146634000000002</v>
      </c>
      <c r="F15940" s="10">
        <v>7</v>
      </c>
      <c r="G15940" s="10">
        <v>1</v>
      </c>
      <c r="H15940" s="30">
        <v>85444290</v>
      </c>
      <c r="I15940" s="9">
        <v>700705</v>
      </c>
      <c r="J15940" s="52">
        <v>7007050000602</v>
      </c>
      <c r="K15940"/>
      <c r="L15940"/>
      <c r="M15940" s="56"/>
      <c r="N15940"/>
      <c r="O15940"/>
    </row>
    <row r="15941" spans="2:15" x14ac:dyDescent="0.45">
      <c r="B15941" s="64" t="s">
        <v>24107</v>
      </c>
      <c r="C15941" s="31">
        <v>4048879663854</v>
      </c>
      <c r="D15941" s="67" t="s">
        <v>24108</v>
      </c>
      <c r="E15941" s="47">
        <v>32.609808000000008</v>
      </c>
      <c r="F15941" s="10">
        <v>7</v>
      </c>
      <c r="G15941" s="10">
        <v>1</v>
      </c>
      <c r="H15941" s="30">
        <v>85444290</v>
      </c>
      <c r="I15941" s="9">
        <v>700705</v>
      </c>
      <c r="J15941" s="52">
        <v>7007050000602</v>
      </c>
      <c r="K15941"/>
      <c r="L15941"/>
      <c r="M15941" s="56"/>
      <c r="N15941"/>
      <c r="O15941"/>
    </row>
    <row r="15942" spans="2:15" x14ac:dyDescent="0.45">
      <c r="B15942" s="64" t="s">
        <v>24109</v>
      </c>
      <c r="C15942" s="31">
        <v>4048879307925</v>
      </c>
      <c r="D15942" s="67" t="s">
        <v>24110</v>
      </c>
      <c r="E15942" s="47">
        <v>26.539065000000004</v>
      </c>
      <c r="F15942" s="10">
        <v>7</v>
      </c>
      <c r="G15942" s="10">
        <v>1</v>
      </c>
      <c r="H15942" s="30">
        <v>85444290</v>
      </c>
      <c r="I15942" s="9">
        <v>700705</v>
      </c>
      <c r="J15942" s="52">
        <v>7007050000602</v>
      </c>
      <c r="K15942"/>
      <c r="L15942"/>
      <c r="M15942" s="56"/>
      <c r="N15942"/>
      <c r="O15942"/>
    </row>
    <row r="15943" spans="2:15" x14ac:dyDescent="0.45">
      <c r="B15943" s="64" t="s">
        <v>24111</v>
      </c>
      <c r="C15943" s="31">
        <v>4048879849395</v>
      </c>
      <c r="D15943" s="67" t="s">
        <v>24112</v>
      </c>
      <c r="E15943" s="47">
        <v>38.898530999999998</v>
      </c>
      <c r="F15943" s="10">
        <v>7</v>
      </c>
      <c r="G15943" s="10">
        <v>1</v>
      </c>
      <c r="H15943" s="30">
        <v>85444290</v>
      </c>
      <c r="I15943" s="9">
        <v>700705</v>
      </c>
      <c r="J15943" s="52">
        <v>7007050000602</v>
      </c>
      <c r="K15943"/>
      <c r="L15943"/>
      <c r="M15943" s="56"/>
      <c r="N15943"/>
      <c r="O15943"/>
    </row>
    <row r="15944" spans="2:15" x14ac:dyDescent="0.45">
      <c r="B15944" s="64" t="s">
        <v>24113</v>
      </c>
      <c r="C15944" s="31">
        <v>4048879553803</v>
      </c>
      <c r="D15944" s="67" t="s">
        <v>24114</v>
      </c>
      <c r="E15944" s="47">
        <v>26.342883000000004</v>
      </c>
      <c r="F15944" s="10">
        <v>7</v>
      </c>
      <c r="G15944" s="10">
        <v>1</v>
      </c>
      <c r="H15944" s="30">
        <v>85444290</v>
      </c>
      <c r="I15944" s="9">
        <v>700705</v>
      </c>
      <c r="J15944" s="52">
        <v>7007050000602</v>
      </c>
      <c r="K15944"/>
      <c r="L15944"/>
      <c r="M15944" s="56"/>
      <c r="N15944"/>
      <c r="O15944"/>
    </row>
    <row r="15945" spans="2:15" x14ac:dyDescent="0.45">
      <c r="B15945" s="64" t="s">
        <v>24115</v>
      </c>
      <c r="C15945" s="31">
        <v>4048879553810</v>
      </c>
      <c r="D15945" s="67" t="s">
        <v>24116</v>
      </c>
      <c r="E15945" s="47">
        <v>27.236601</v>
      </c>
      <c r="F15945" s="10">
        <v>7</v>
      </c>
      <c r="G15945" s="10">
        <v>1</v>
      </c>
      <c r="H15945" s="30">
        <v>85444290</v>
      </c>
      <c r="I15945" s="9">
        <v>700705</v>
      </c>
      <c r="J15945" s="52">
        <v>7007050000602</v>
      </c>
      <c r="K15945"/>
      <c r="L15945"/>
      <c r="M15945" s="56"/>
      <c r="N15945"/>
      <c r="O15945"/>
    </row>
    <row r="15946" spans="2:15" x14ac:dyDescent="0.45">
      <c r="B15946" s="64" t="s">
        <v>24117</v>
      </c>
      <c r="C15946" s="31">
        <v>4048879553827</v>
      </c>
      <c r="D15946" s="67" t="s">
        <v>24118</v>
      </c>
      <c r="E15946" s="47">
        <v>29.056734000000002</v>
      </c>
      <c r="F15946" s="10">
        <v>7</v>
      </c>
      <c r="G15946" s="10">
        <v>1</v>
      </c>
      <c r="H15946" s="30">
        <v>85444290</v>
      </c>
      <c r="I15946" s="9">
        <v>700705</v>
      </c>
      <c r="J15946" s="52">
        <v>7007050000602</v>
      </c>
      <c r="K15946"/>
      <c r="L15946"/>
      <c r="M15946" s="56"/>
      <c r="N15946"/>
      <c r="O15946"/>
    </row>
    <row r="15947" spans="2:15" x14ac:dyDescent="0.45">
      <c r="B15947" s="64" t="s">
        <v>24119</v>
      </c>
      <c r="C15947" s="31">
        <v>4065909012666</v>
      </c>
      <c r="D15947" s="67" t="s">
        <v>24120</v>
      </c>
      <c r="E15947" s="47">
        <v>76.859747999999996</v>
      </c>
      <c r="F15947" s="10">
        <v>7</v>
      </c>
      <c r="G15947" s="10">
        <v>1</v>
      </c>
      <c r="H15947" s="30">
        <v>85444290</v>
      </c>
      <c r="I15947" s="9">
        <v>700705</v>
      </c>
      <c r="J15947" s="52">
        <v>7007050000602</v>
      </c>
      <c r="K15947"/>
      <c r="L15947"/>
      <c r="M15947" s="56"/>
      <c r="N15947"/>
      <c r="O15947"/>
    </row>
    <row r="15948" spans="2:15" x14ac:dyDescent="0.45">
      <c r="B15948" s="64" t="s">
        <v>24121</v>
      </c>
      <c r="C15948" s="31">
        <v>4048879331609</v>
      </c>
      <c r="D15948" s="67" t="s">
        <v>24122</v>
      </c>
      <c r="E15948" s="47">
        <v>29.340108000000004</v>
      </c>
      <c r="F15948" s="10">
        <v>7</v>
      </c>
      <c r="G15948" s="10">
        <v>1</v>
      </c>
      <c r="H15948" s="30">
        <v>85444290</v>
      </c>
      <c r="I15948" s="9">
        <v>700705</v>
      </c>
      <c r="J15948" s="52">
        <v>7007050000602</v>
      </c>
      <c r="K15948"/>
      <c r="L15948"/>
      <c r="M15948" s="56"/>
      <c r="N15948"/>
      <c r="O15948"/>
    </row>
    <row r="15949" spans="2:15" x14ac:dyDescent="0.45">
      <c r="B15949" s="64" t="s">
        <v>24123</v>
      </c>
      <c r="C15949" s="31">
        <v>4048879331814</v>
      </c>
      <c r="D15949" s="67" t="s">
        <v>24124</v>
      </c>
      <c r="E15949" s="47">
        <v>30.364614</v>
      </c>
      <c r="F15949" s="10">
        <v>7</v>
      </c>
      <c r="G15949" s="10">
        <v>1</v>
      </c>
      <c r="H15949" s="30">
        <v>85444290</v>
      </c>
      <c r="I15949" s="9">
        <v>700705</v>
      </c>
      <c r="J15949" s="52">
        <v>7007050000602</v>
      </c>
      <c r="K15949"/>
      <c r="L15949"/>
      <c r="M15949" s="56"/>
      <c r="N15949"/>
      <c r="O15949"/>
    </row>
    <row r="15950" spans="2:15" x14ac:dyDescent="0.45">
      <c r="B15950" s="64" t="s">
        <v>24125</v>
      </c>
      <c r="C15950" s="31">
        <v>4048879331821</v>
      </c>
      <c r="D15950" s="67" t="s">
        <v>24126</v>
      </c>
      <c r="E15950" s="47">
        <v>32.173848000000007</v>
      </c>
      <c r="F15950" s="10">
        <v>7</v>
      </c>
      <c r="G15950" s="10">
        <v>1</v>
      </c>
      <c r="H15950" s="30">
        <v>85444290</v>
      </c>
      <c r="I15950" s="9">
        <v>700705</v>
      </c>
      <c r="J15950" s="52">
        <v>7007050000602</v>
      </c>
      <c r="K15950"/>
      <c r="L15950"/>
      <c r="M15950" s="56"/>
      <c r="N15950"/>
      <c r="O15950"/>
    </row>
    <row r="15951" spans="2:15" x14ac:dyDescent="0.45">
      <c r="B15951" s="64" t="s">
        <v>24127</v>
      </c>
      <c r="C15951" s="31">
        <v>4065909060902</v>
      </c>
      <c r="D15951" s="67" t="s">
        <v>24128</v>
      </c>
      <c r="E15951" s="47">
        <v>35.69636299561644</v>
      </c>
      <c r="F15951" s="10">
        <v>7</v>
      </c>
      <c r="G15951" s="10">
        <v>1</v>
      </c>
      <c r="H15951" s="30">
        <v>85444290</v>
      </c>
      <c r="I15951" s="9">
        <v>700705</v>
      </c>
      <c r="J15951" s="52">
        <v>7007050000602</v>
      </c>
      <c r="K15951"/>
      <c r="L15951"/>
      <c r="M15951" s="56"/>
      <c r="N15951"/>
      <c r="O15951"/>
    </row>
    <row r="15952" spans="2:15" x14ac:dyDescent="0.45">
      <c r="B15952" s="64" t="s">
        <v>24129</v>
      </c>
      <c r="C15952" s="31">
        <v>4048879402217</v>
      </c>
      <c r="D15952" s="67" t="s">
        <v>24130</v>
      </c>
      <c r="E15952" s="47">
        <v>28.544481000000001</v>
      </c>
      <c r="F15952" s="10">
        <v>7</v>
      </c>
      <c r="G15952" s="10">
        <v>1</v>
      </c>
      <c r="H15952" s="30">
        <v>85444290</v>
      </c>
      <c r="I15952" s="9">
        <v>700705</v>
      </c>
      <c r="J15952" s="52">
        <v>7007050000602</v>
      </c>
      <c r="K15952"/>
      <c r="L15952"/>
      <c r="M15952" s="56"/>
      <c r="N15952"/>
      <c r="O15952"/>
    </row>
    <row r="15953" spans="2:15" x14ac:dyDescent="0.45">
      <c r="B15953" s="64" t="s">
        <v>24131</v>
      </c>
      <c r="C15953" s="31">
        <v>4048879859271</v>
      </c>
      <c r="D15953" s="67" t="s">
        <v>24132</v>
      </c>
      <c r="E15953" s="47">
        <v>28.598976</v>
      </c>
      <c r="F15953" s="10">
        <v>7</v>
      </c>
      <c r="G15953" s="10">
        <v>1</v>
      </c>
      <c r="H15953" s="30">
        <v>85444290</v>
      </c>
      <c r="I15953" s="9">
        <v>700705</v>
      </c>
      <c r="J15953" s="52">
        <v>7007050000602</v>
      </c>
      <c r="K15953"/>
      <c r="L15953"/>
      <c r="M15953" s="56"/>
      <c r="N15953"/>
      <c r="O15953"/>
    </row>
    <row r="15954" spans="2:15" x14ac:dyDescent="0.45">
      <c r="B15954" s="64" t="s">
        <v>24133</v>
      </c>
      <c r="C15954" s="31">
        <v>4048879402224</v>
      </c>
      <c r="D15954" s="67" t="s">
        <v>24134</v>
      </c>
      <c r="E15954" s="47">
        <v>29.961351000000001</v>
      </c>
      <c r="F15954" s="10">
        <v>7</v>
      </c>
      <c r="G15954" s="10">
        <v>1</v>
      </c>
      <c r="H15954" s="30">
        <v>85444290</v>
      </c>
      <c r="I15954" s="9">
        <v>700705</v>
      </c>
      <c r="J15954" s="52">
        <v>7007050000602</v>
      </c>
      <c r="K15954"/>
      <c r="L15954"/>
      <c r="M15954" s="56"/>
      <c r="N15954"/>
      <c r="O15954"/>
    </row>
    <row r="15955" spans="2:15" x14ac:dyDescent="0.45">
      <c r="B15955" s="64" t="s">
        <v>24135</v>
      </c>
      <c r="C15955" s="31">
        <v>4048879402231</v>
      </c>
      <c r="D15955" s="67" t="s">
        <v>24136</v>
      </c>
      <c r="E15955" s="47">
        <v>32.468120999999996</v>
      </c>
      <c r="F15955" s="10">
        <v>7</v>
      </c>
      <c r="G15955" s="10">
        <v>1</v>
      </c>
      <c r="H15955" s="30">
        <v>85444290</v>
      </c>
      <c r="I15955" s="9">
        <v>700705</v>
      </c>
      <c r="J15955" s="52">
        <v>7007050000602</v>
      </c>
      <c r="K15955"/>
      <c r="L15955"/>
      <c r="M15955" s="56"/>
      <c r="N15955"/>
      <c r="O15955"/>
    </row>
    <row r="15956" spans="2:15" x14ac:dyDescent="0.45">
      <c r="B15956" s="64" t="s">
        <v>24137</v>
      </c>
      <c r="C15956" s="31">
        <v>4048879519861</v>
      </c>
      <c r="D15956" s="67" t="s">
        <v>24138</v>
      </c>
      <c r="E15956" s="47">
        <v>47.149074000000006</v>
      </c>
      <c r="F15956" s="10">
        <v>7</v>
      </c>
      <c r="G15956" s="10">
        <v>1</v>
      </c>
      <c r="H15956" s="30">
        <v>85444290</v>
      </c>
      <c r="I15956" s="9">
        <v>700705</v>
      </c>
      <c r="J15956" s="52">
        <v>7007050000612</v>
      </c>
      <c r="K15956"/>
      <c r="L15956"/>
      <c r="M15956" s="56"/>
      <c r="N15956"/>
      <c r="O15956"/>
    </row>
    <row r="15957" spans="2:15" x14ac:dyDescent="0.45">
      <c r="B15957" s="64" t="s">
        <v>24139</v>
      </c>
      <c r="C15957" s="31">
        <v>4048879519878</v>
      </c>
      <c r="D15957" s="67" t="s">
        <v>24140</v>
      </c>
      <c r="E15957" s="47">
        <v>49.285278000000005</v>
      </c>
      <c r="F15957" s="10">
        <v>7</v>
      </c>
      <c r="G15957" s="10">
        <v>1</v>
      </c>
      <c r="H15957" s="30">
        <v>85444290</v>
      </c>
      <c r="I15957" s="9">
        <v>700705</v>
      </c>
      <c r="J15957" s="52">
        <v>7007050000612</v>
      </c>
      <c r="K15957"/>
      <c r="L15957"/>
      <c r="M15957" s="56"/>
      <c r="N15957"/>
      <c r="O15957"/>
    </row>
    <row r="15958" spans="2:15" x14ac:dyDescent="0.45">
      <c r="B15958" s="39" t="s">
        <v>24141</v>
      </c>
      <c r="C15958" s="31">
        <v>4048879519885</v>
      </c>
      <c r="D15958" s="67" t="s">
        <v>24142</v>
      </c>
      <c r="E15958" s="47">
        <v>52.326098999999999</v>
      </c>
      <c r="F15958" s="10">
        <v>7</v>
      </c>
      <c r="G15958" s="10">
        <v>1</v>
      </c>
      <c r="H15958" s="30">
        <v>85444290</v>
      </c>
      <c r="I15958" s="9">
        <v>700705</v>
      </c>
      <c r="J15958" s="52">
        <v>7007050000612</v>
      </c>
      <c r="K15958"/>
      <c r="L15958"/>
      <c r="M15958" s="56"/>
      <c r="N15958"/>
      <c r="O15958"/>
    </row>
    <row r="15959" spans="2:15" x14ac:dyDescent="0.45">
      <c r="B15959" s="64" t="s">
        <v>24143</v>
      </c>
      <c r="C15959" s="31">
        <v>4048879519892</v>
      </c>
      <c r="D15959" s="67" t="s">
        <v>24144</v>
      </c>
      <c r="E15959" s="47">
        <v>56.140749000000007</v>
      </c>
      <c r="F15959" s="10">
        <v>7</v>
      </c>
      <c r="G15959" s="10">
        <v>1</v>
      </c>
      <c r="H15959" s="30">
        <v>85444290</v>
      </c>
      <c r="I15959" s="9">
        <v>700705</v>
      </c>
      <c r="J15959" s="52">
        <v>7007050000612</v>
      </c>
      <c r="K15959"/>
      <c r="L15959"/>
      <c r="M15959" s="56"/>
      <c r="N15959"/>
      <c r="O15959"/>
    </row>
    <row r="15960" spans="2:15" x14ac:dyDescent="0.45">
      <c r="B15960" s="64" t="s">
        <v>24145</v>
      </c>
      <c r="C15960" s="31">
        <v>4048879520300</v>
      </c>
      <c r="D15960" s="67" t="s">
        <v>24146</v>
      </c>
      <c r="E15960" s="47">
        <v>59.835510000000006</v>
      </c>
      <c r="F15960" s="10">
        <v>7</v>
      </c>
      <c r="G15960" s="10">
        <v>1</v>
      </c>
      <c r="H15960" s="30">
        <v>85444290</v>
      </c>
      <c r="I15960" s="9">
        <v>700705</v>
      </c>
      <c r="J15960" s="52">
        <v>7007050000612</v>
      </c>
      <c r="K15960"/>
      <c r="L15960"/>
      <c r="M15960" s="56"/>
      <c r="N15960"/>
      <c r="O15960"/>
    </row>
    <row r="15961" spans="2:15" x14ac:dyDescent="0.45">
      <c r="B15961" s="64" t="s">
        <v>24147</v>
      </c>
      <c r="C15961" s="31">
        <v>4048879867436</v>
      </c>
      <c r="D15961" s="67" t="s">
        <v>24148</v>
      </c>
      <c r="E15961" s="47">
        <v>68.096952000000002</v>
      </c>
      <c r="F15961" s="10">
        <v>7</v>
      </c>
      <c r="G15961" s="10">
        <v>1</v>
      </c>
      <c r="H15961" s="30">
        <v>85444290</v>
      </c>
      <c r="I15961" s="9">
        <v>700705</v>
      </c>
      <c r="J15961" s="52">
        <v>7007050000612</v>
      </c>
      <c r="K15961"/>
      <c r="L15961"/>
      <c r="M15961" s="56"/>
      <c r="N15961"/>
      <c r="O15961"/>
    </row>
    <row r="15962" spans="2:15" x14ac:dyDescent="0.45">
      <c r="B15962" s="64" t="s">
        <v>24149</v>
      </c>
      <c r="C15962" s="31">
        <v>4048879520317</v>
      </c>
      <c r="D15962" s="67" t="s">
        <v>24138</v>
      </c>
      <c r="E15962" s="47">
        <v>47.149074000000006</v>
      </c>
      <c r="F15962" s="10">
        <v>7</v>
      </c>
      <c r="G15962" s="10">
        <v>1</v>
      </c>
      <c r="H15962" s="30">
        <v>85444290</v>
      </c>
      <c r="I15962" s="9">
        <v>700705</v>
      </c>
      <c r="J15962" s="52">
        <v>7007050000612</v>
      </c>
      <c r="K15962"/>
      <c r="L15962"/>
      <c r="M15962" s="56"/>
      <c r="N15962"/>
      <c r="O15962"/>
    </row>
    <row r="15963" spans="2:15" x14ac:dyDescent="0.45">
      <c r="B15963" s="64" t="s">
        <v>24150</v>
      </c>
      <c r="C15963" s="31">
        <v>4048879520324</v>
      </c>
      <c r="D15963" s="67" t="s">
        <v>24140</v>
      </c>
      <c r="E15963" s="47">
        <v>49.285278000000005</v>
      </c>
      <c r="F15963" s="10">
        <v>7</v>
      </c>
      <c r="G15963" s="10">
        <v>1</v>
      </c>
      <c r="H15963" s="30">
        <v>85444290</v>
      </c>
      <c r="I15963" s="9">
        <v>700705</v>
      </c>
      <c r="J15963" s="52">
        <v>7007050000612</v>
      </c>
      <c r="K15963"/>
      <c r="L15963"/>
      <c r="M15963" s="56"/>
      <c r="N15963"/>
      <c r="O15963"/>
    </row>
    <row r="15964" spans="2:15" x14ac:dyDescent="0.45">
      <c r="B15964" s="64" t="s">
        <v>24151</v>
      </c>
      <c r="C15964" s="31">
        <v>4048879520331</v>
      </c>
      <c r="D15964" s="67" t="s">
        <v>24142</v>
      </c>
      <c r="E15964" s="47">
        <v>52.326098999999999</v>
      </c>
      <c r="F15964" s="10">
        <v>7</v>
      </c>
      <c r="G15964" s="10">
        <v>1</v>
      </c>
      <c r="H15964" s="30">
        <v>85444290</v>
      </c>
      <c r="I15964" s="9">
        <v>700705</v>
      </c>
      <c r="J15964" s="52">
        <v>7007050000612</v>
      </c>
      <c r="K15964"/>
      <c r="L15964"/>
      <c r="M15964" s="56"/>
      <c r="N15964"/>
      <c r="O15964"/>
    </row>
    <row r="15965" spans="2:15" x14ac:dyDescent="0.45">
      <c r="B15965" s="64" t="s">
        <v>24152</v>
      </c>
      <c r="C15965" s="31">
        <v>4048879520348</v>
      </c>
      <c r="D15965" s="67" t="s">
        <v>24144</v>
      </c>
      <c r="E15965" s="47">
        <v>56.140749000000007</v>
      </c>
      <c r="F15965" s="10">
        <v>7</v>
      </c>
      <c r="G15965" s="10">
        <v>1</v>
      </c>
      <c r="H15965" s="30">
        <v>85444290</v>
      </c>
      <c r="I15965" s="9">
        <v>700705</v>
      </c>
      <c r="J15965" s="52">
        <v>7007050000612</v>
      </c>
      <c r="K15965"/>
      <c r="L15965"/>
      <c r="M15965" s="56"/>
      <c r="N15965"/>
      <c r="O15965"/>
    </row>
    <row r="15966" spans="2:15" x14ac:dyDescent="0.45">
      <c r="B15966" s="64" t="s">
        <v>24153</v>
      </c>
      <c r="C15966" s="31">
        <v>4048879520355</v>
      </c>
      <c r="D15966" s="67" t="s">
        <v>24146</v>
      </c>
      <c r="E15966" s="47">
        <v>59.835510000000006</v>
      </c>
      <c r="F15966" s="10">
        <v>7</v>
      </c>
      <c r="G15966" s="10">
        <v>1</v>
      </c>
      <c r="H15966" s="30">
        <v>85444290</v>
      </c>
      <c r="I15966" s="9">
        <v>700705</v>
      </c>
      <c r="J15966" s="52">
        <v>7007050000612</v>
      </c>
      <c r="K15966"/>
      <c r="L15966"/>
      <c r="M15966" s="56"/>
      <c r="N15966"/>
      <c r="O15966"/>
    </row>
    <row r="15967" spans="2:15" x14ac:dyDescent="0.45">
      <c r="B15967" s="64" t="s">
        <v>24154</v>
      </c>
      <c r="C15967" s="31">
        <v>4048879814072</v>
      </c>
      <c r="D15967" s="67" t="s">
        <v>24155</v>
      </c>
      <c r="E15967" s="47">
        <v>120.488445</v>
      </c>
      <c r="F15967" s="10">
        <v>7</v>
      </c>
      <c r="G15967" s="10">
        <v>1</v>
      </c>
      <c r="H15967" s="30">
        <v>85444290</v>
      </c>
      <c r="I15967" s="9">
        <v>700705</v>
      </c>
      <c r="J15967" s="52">
        <v>7007050000612</v>
      </c>
      <c r="K15967"/>
      <c r="L15967"/>
      <c r="M15967" s="56"/>
      <c r="N15967"/>
      <c r="O15967"/>
    </row>
    <row r="15968" spans="2:15" x14ac:dyDescent="0.45">
      <c r="B15968" s="39" t="s">
        <v>24156</v>
      </c>
      <c r="C15968" s="31">
        <v>4048879906333</v>
      </c>
      <c r="D15968" s="67" t="s">
        <v>24157</v>
      </c>
      <c r="E15968" s="47">
        <v>51.628563000000007</v>
      </c>
      <c r="F15968" s="10">
        <v>7</v>
      </c>
      <c r="G15968" s="10">
        <v>1</v>
      </c>
      <c r="H15968" s="30">
        <v>85444290</v>
      </c>
      <c r="I15968" s="9">
        <v>700705</v>
      </c>
      <c r="J15968" s="52">
        <v>7007050000612</v>
      </c>
      <c r="K15968"/>
      <c r="L15968"/>
      <c r="M15968" s="56"/>
      <c r="N15968"/>
      <c r="O15968"/>
    </row>
    <row r="15969" spans="2:15" x14ac:dyDescent="0.45">
      <c r="B15969" s="64" t="s">
        <v>24158</v>
      </c>
      <c r="C15969" s="31">
        <v>4048879877824</v>
      </c>
      <c r="D15969" s="67" t="s">
        <v>24159</v>
      </c>
      <c r="E15969" s="47">
        <v>54.091737000000009</v>
      </c>
      <c r="F15969" s="10">
        <v>7</v>
      </c>
      <c r="G15969" s="10">
        <v>1</v>
      </c>
      <c r="H15969" s="30">
        <v>85444290</v>
      </c>
      <c r="I15969" s="9">
        <v>700705</v>
      </c>
      <c r="J15969" s="52">
        <v>7007050000612</v>
      </c>
      <c r="K15969"/>
      <c r="L15969"/>
      <c r="M15969" s="56"/>
      <c r="N15969"/>
      <c r="O15969"/>
    </row>
    <row r="15970" spans="2:15" x14ac:dyDescent="0.45">
      <c r="B15970" s="64" t="s">
        <v>24160</v>
      </c>
      <c r="C15970" s="31">
        <v>4048879768023</v>
      </c>
      <c r="D15970" s="67" t="s">
        <v>24161</v>
      </c>
      <c r="E15970" s="47">
        <v>54.909162000000009</v>
      </c>
      <c r="F15970" s="10">
        <v>7</v>
      </c>
      <c r="G15970" s="10">
        <v>1</v>
      </c>
      <c r="H15970" s="30">
        <v>85444290</v>
      </c>
      <c r="I15970" s="9">
        <v>700705</v>
      </c>
      <c r="J15970" s="52">
        <v>7007050000612</v>
      </c>
      <c r="K15970"/>
      <c r="L15970"/>
      <c r="M15970" s="56"/>
      <c r="N15970"/>
      <c r="O15970"/>
    </row>
    <row r="15971" spans="2:15" x14ac:dyDescent="0.45">
      <c r="B15971" s="64" t="s">
        <v>24162</v>
      </c>
      <c r="C15971" s="31">
        <v>4048879899642</v>
      </c>
      <c r="D15971" s="67" t="s">
        <v>24163</v>
      </c>
      <c r="E15971" s="47">
        <v>58.963590000000011</v>
      </c>
      <c r="F15971" s="10">
        <v>7</v>
      </c>
      <c r="G15971" s="10">
        <v>1</v>
      </c>
      <c r="H15971" s="30">
        <v>85444290</v>
      </c>
      <c r="I15971" s="9">
        <v>700705</v>
      </c>
      <c r="J15971" s="52">
        <v>7007050000612</v>
      </c>
      <c r="K15971"/>
      <c r="L15971"/>
      <c r="M15971" s="56"/>
      <c r="N15971"/>
      <c r="O15971"/>
    </row>
    <row r="15972" spans="2:15" x14ac:dyDescent="0.45">
      <c r="B15972" s="64" t="s">
        <v>24164</v>
      </c>
      <c r="C15972" s="31">
        <v>4048879622707</v>
      </c>
      <c r="D15972" s="67" t="s">
        <v>24165</v>
      </c>
      <c r="E15972" s="47">
        <v>60.969006000000007</v>
      </c>
      <c r="F15972" s="10">
        <v>7</v>
      </c>
      <c r="G15972" s="10">
        <v>1</v>
      </c>
      <c r="H15972" s="30">
        <v>85444290</v>
      </c>
      <c r="I15972" s="9">
        <v>700705</v>
      </c>
      <c r="J15972" s="52">
        <v>7007050000612</v>
      </c>
      <c r="K15972"/>
      <c r="L15972"/>
      <c r="M15972" s="56"/>
      <c r="N15972"/>
      <c r="O15972"/>
    </row>
    <row r="15973" spans="2:15" x14ac:dyDescent="0.45">
      <c r="B15973" s="64" t="s">
        <v>24166</v>
      </c>
      <c r="C15973" s="31">
        <v>4048879718448</v>
      </c>
      <c r="D15973" s="67" t="s">
        <v>24167</v>
      </c>
      <c r="E15973" s="47">
        <v>69.175953000000007</v>
      </c>
      <c r="F15973" s="10">
        <v>7</v>
      </c>
      <c r="G15973" s="10">
        <v>1</v>
      </c>
      <c r="H15973" s="30">
        <v>85444290</v>
      </c>
      <c r="I15973" s="9">
        <v>700705</v>
      </c>
      <c r="J15973" s="52">
        <v>7007050000612</v>
      </c>
      <c r="K15973"/>
      <c r="L15973"/>
      <c r="M15973" s="56"/>
      <c r="N15973"/>
      <c r="O15973"/>
    </row>
    <row r="15974" spans="2:15" x14ac:dyDescent="0.45">
      <c r="B15974" s="39" t="s">
        <v>24168</v>
      </c>
      <c r="C15974" s="31">
        <v>4048879812450</v>
      </c>
      <c r="D15974" s="67" t="s">
        <v>24169</v>
      </c>
      <c r="E15974" s="47">
        <v>92.892177000000004</v>
      </c>
      <c r="F15974" s="10">
        <v>7</v>
      </c>
      <c r="G15974" s="10">
        <v>1</v>
      </c>
      <c r="H15974" s="30">
        <v>85444290</v>
      </c>
      <c r="I15974" s="9">
        <v>700705</v>
      </c>
      <c r="J15974" s="52">
        <v>7007050000612</v>
      </c>
      <c r="K15974"/>
      <c r="L15974"/>
      <c r="M15974" s="56"/>
      <c r="N15974"/>
      <c r="O15974"/>
    </row>
    <row r="15975" spans="2:15" x14ac:dyDescent="0.45">
      <c r="B15975" s="39" t="s">
        <v>24170</v>
      </c>
      <c r="C15975" s="31">
        <v>4065909057964</v>
      </c>
      <c r="D15975" s="67" t="s">
        <v>24171</v>
      </c>
      <c r="E15975" s="47">
        <v>35.784070906500006</v>
      </c>
      <c r="F15975" s="10">
        <v>7</v>
      </c>
      <c r="G15975" s="10">
        <v>1</v>
      </c>
      <c r="H15975" s="30">
        <v>85444290</v>
      </c>
      <c r="I15975" s="9">
        <v>700705</v>
      </c>
      <c r="J15975" s="52">
        <v>7007050000602</v>
      </c>
      <c r="K15975"/>
      <c r="L15975"/>
      <c r="M15975" s="56"/>
      <c r="N15975"/>
      <c r="O15975"/>
    </row>
    <row r="15976" spans="2:15" x14ac:dyDescent="0.45">
      <c r="B15976" s="39" t="s">
        <v>24172</v>
      </c>
      <c r="C15976" s="31">
        <v>4065909059043</v>
      </c>
      <c r="D15976" s="67" t="s">
        <v>24173</v>
      </c>
      <c r="E15976" s="47">
        <v>57.239188366500009</v>
      </c>
      <c r="F15976" s="10">
        <v>7</v>
      </c>
      <c r="G15976" s="10">
        <v>1</v>
      </c>
      <c r="H15976" s="30">
        <v>85444290</v>
      </c>
      <c r="I15976" s="9">
        <v>700705</v>
      </c>
      <c r="J15976" s="52">
        <v>7007050000602</v>
      </c>
      <c r="K15976"/>
      <c r="L15976"/>
      <c r="M15976" s="56"/>
      <c r="N15976"/>
      <c r="O15976"/>
    </row>
    <row r="15977" spans="2:15" x14ac:dyDescent="0.45">
      <c r="B15977" s="64" t="s">
        <v>24174</v>
      </c>
      <c r="C15977" s="31">
        <v>4048879600668</v>
      </c>
      <c r="D15977" s="67" t="s">
        <v>24175</v>
      </c>
      <c r="E15977" s="47">
        <v>35.857710000000004</v>
      </c>
      <c r="F15977" s="10">
        <v>7</v>
      </c>
      <c r="G15977" s="10">
        <v>1</v>
      </c>
      <c r="H15977" s="30">
        <v>85444290</v>
      </c>
      <c r="I15977" s="9">
        <v>700705</v>
      </c>
      <c r="J15977" s="52">
        <v>7007050000602</v>
      </c>
      <c r="K15977"/>
      <c r="L15977"/>
      <c r="M15977" s="56"/>
      <c r="N15977"/>
      <c r="O15977"/>
    </row>
    <row r="15978" spans="2:15" x14ac:dyDescent="0.45">
      <c r="B15978" s="64" t="s">
        <v>24176</v>
      </c>
      <c r="C15978" s="31">
        <v>4048879541237</v>
      </c>
      <c r="D15978" s="67" t="s">
        <v>24177</v>
      </c>
      <c r="E15978" s="47">
        <v>39.312693000000003</v>
      </c>
      <c r="F15978" s="10">
        <v>7</v>
      </c>
      <c r="G15978" s="10">
        <v>1</v>
      </c>
      <c r="H15978" s="30">
        <v>85444290</v>
      </c>
      <c r="I15978" s="9">
        <v>700705</v>
      </c>
      <c r="J15978" s="52">
        <v>7007050000602</v>
      </c>
      <c r="K15978"/>
      <c r="L15978"/>
      <c r="M15978" s="56"/>
      <c r="N15978"/>
      <c r="O15978"/>
    </row>
    <row r="15979" spans="2:15" x14ac:dyDescent="0.45">
      <c r="B15979" s="64" t="s">
        <v>24178</v>
      </c>
      <c r="C15979" s="31">
        <v>4048879541251</v>
      </c>
      <c r="D15979" s="67" t="s">
        <v>24179</v>
      </c>
      <c r="E15979" s="47">
        <v>42.865767000000005</v>
      </c>
      <c r="F15979" s="10">
        <v>7</v>
      </c>
      <c r="G15979" s="10">
        <v>1</v>
      </c>
      <c r="H15979" s="30">
        <v>85444290</v>
      </c>
      <c r="I15979" s="9">
        <v>700705</v>
      </c>
      <c r="J15979" s="52">
        <v>7007050000602</v>
      </c>
      <c r="K15979"/>
      <c r="L15979"/>
      <c r="M15979" s="56"/>
      <c r="N15979"/>
      <c r="O15979"/>
    </row>
    <row r="15980" spans="2:15" x14ac:dyDescent="0.45">
      <c r="B15980" s="64" t="s">
        <v>24180</v>
      </c>
      <c r="C15980" s="31">
        <v>4048879779548</v>
      </c>
      <c r="D15980" s="67" t="s">
        <v>24181</v>
      </c>
      <c r="E15980" s="47">
        <v>50.113602</v>
      </c>
      <c r="F15980" s="10">
        <v>7</v>
      </c>
      <c r="G15980" s="10">
        <v>1</v>
      </c>
      <c r="H15980" s="30">
        <v>85444290</v>
      </c>
      <c r="I15980" s="9">
        <v>700705</v>
      </c>
      <c r="J15980" s="52">
        <v>7007050000602</v>
      </c>
      <c r="K15980"/>
      <c r="L15980"/>
      <c r="M15980" s="56"/>
      <c r="N15980"/>
      <c r="O15980"/>
    </row>
    <row r="15981" spans="2:15" x14ac:dyDescent="0.45">
      <c r="B15981" s="64" t="s">
        <v>24182</v>
      </c>
      <c r="C15981" s="31">
        <v>4048879696937</v>
      </c>
      <c r="D15981" s="67" t="s">
        <v>24183</v>
      </c>
      <c r="E15981" s="47">
        <v>36.609741000000007</v>
      </c>
      <c r="F15981" s="10">
        <v>7</v>
      </c>
      <c r="G15981" s="10">
        <v>1</v>
      </c>
      <c r="H15981" s="30">
        <v>85444290</v>
      </c>
      <c r="I15981" s="9">
        <v>700705</v>
      </c>
      <c r="J15981" s="52">
        <v>7007050000602</v>
      </c>
      <c r="K15981"/>
      <c r="L15981"/>
      <c r="M15981" s="56"/>
      <c r="N15981"/>
      <c r="O15981"/>
    </row>
    <row r="15982" spans="2:15" x14ac:dyDescent="0.45">
      <c r="B15982" s="64" t="s">
        <v>24184</v>
      </c>
      <c r="C15982" s="31">
        <v>4048879870344</v>
      </c>
      <c r="D15982" s="67" t="s">
        <v>24185</v>
      </c>
      <c r="E15982" s="47">
        <v>55.181637000000009</v>
      </c>
      <c r="F15982" s="10">
        <v>7</v>
      </c>
      <c r="G15982" s="10">
        <v>1</v>
      </c>
      <c r="H15982" s="30">
        <v>85444290</v>
      </c>
      <c r="I15982" s="9">
        <v>700705</v>
      </c>
      <c r="J15982" s="52">
        <v>7007050000602</v>
      </c>
      <c r="K15982"/>
      <c r="L15982"/>
      <c r="M15982" s="56"/>
      <c r="N15982"/>
      <c r="O15982"/>
    </row>
    <row r="15983" spans="2:15" x14ac:dyDescent="0.45">
      <c r="B15983" s="64" t="s">
        <v>24186</v>
      </c>
      <c r="C15983" s="31">
        <v>4065909003411</v>
      </c>
      <c r="D15983" s="67" t="s">
        <v>24187</v>
      </c>
      <c r="E15983" s="47">
        <v>49.525055999999999</v>
      </c>
      <c r="F15983" s="10">
        <v>7</v>
      </c>
      <c r="G15983" s="10">
        <v>1</v>
      </c>
      <c r="H15983" s="30">
        <v>85444290</v>
      </c>
      <c r="I15983" s="9">
        <v>700705</v>
      </c>
      <c r="J15983" s="52">
        <v>7007050000602</v>
      </c>
      <c r="K15983"/>
      <c r="L15983"/>
      <c r="M15983" s="56"/>
      <c r="N15983"/>
      <c r="O15983"/>
    </row>
    <row r="15984" spans="2:15" x14ac:dyDescent="0.45">
      <c r="B15984" s="64" t="s">
        <v>24188</v>
      </c>
      <c r="C15984" s="31">
        <v>4048879775595</v>
      </c>
      <c r="D15984" s="67" t="s">
        <v>24189</v>
      </c>
      <c r="E15984" s="47">
        <v>37.721438999999997</v>
      </c>
      <c r="F15984" s="10">
        <v>7</v>
      </c>
      <c r="G15984" s="10">
        <v>1</v>
      </c>
      <c r="H15984" s="30">
        <v>85444290</v>
      </c>
      <c r="I15984" s="9">
        <v>700705</v>
      </c>
      <c r="J15984" s="52">
        <v>7007050000602</v>
      </c>
      <c r="K15984"/>
      <c r="L15984"/>
      <c r="M15984" s="56"/>
      <c r="N15984"/>
      <c r="O15984"/>
    </row>
    <row r="15985" spans="2:15" x14ac:dyDescent="0.45">
      <c r="B15985" s="64" t="s">
        <v>24190</v>
      </c>
      <c r="C15985" s="31">
        <v>4048879877831</v>
      </c>
      <c r="D15985" s="67" t="s">
        <v>24191</v>
      </c>
      <c r="E15985" s="47">
        <v>39.574269000000001</v>
      </c>
      <c r="F15985" s="10">
        <v>7</v>
      </c>
      <c r="G15985" s="10">
        <v>1</v>
      </c>
      <c r="H15985" s="30">
        <v>85444290</v>
      </c>
      <c r="I15985" s="9">
        <v>700705</v>
      </c>
      <c r="J15985" s="52">
        <v>7007050000602</v>
      </c>
      <c r="K15985"/>
      <c r="L15985"/>
      <c r="M15985" s="56"/>
      <c r="N15985"/>
      <c r="O15985"/>
    </row>
    <row r="15986" spans="2:15" x14ac:dyDescent="0.45">
      <c r="B15986" s="64" t="s">
        <v>24192</v>
      </c>
      <c r="C15986" s="31">
        <v>4065909029336</v>
      </c>
      <c r="D15986" s="67" t="s">
        <v>24193</v>
      </c>
      <c r="E15986" s="47">
        <v>45.055746666000012</v>
      </c>
      <c r="F15986" s="10">
        <v>7</v>
      </c>
      <c r="G15986" s="10">
        <v>1</v>
      </c>
      <c r="H15986" s="30">
        <v>85366990</v>
      </c>
      <c r="I15986" s="9">
        <v>700705</v>
      </c>
      <c r="J15986" s="52">
        <v>7007050000902</v>
      </c>
      <c r="K15986"/>
      <c r="L15986"/>
      <c r="M15986" s="56"/>
      <c r="N15986"/>
      <c r="O15986"/>
    </row>
    <row r="15987" spans="2:15" x14ac:dyDescent="0.45">
      <c r="B15987" s="64" t="s">
        <v>24194</v>
      </c>
      <c r="C15987" s="31">
        <v>4048879195355</v>
      </c>
      <c r="D15987" s="67" t="s">
        <v>24195</v>
      </c>
      <c r="E15987" s="47">
        <v>39.356289000000004</v>
      </c>
      <c r="F15987" s="10">
        <v>7</v>
      </c>
      <c r="G15987" s="10">
        <v>1</v>
      </c>
      <c r="H15987" s="30">
        <v>85366990</v>
      </c>
      <c r="I15987" s="9">
        <v>700704</v>
      </c>
      <c r="J15987" s="52">
        <v>7007040000502</v>
      </c>
      <c r="K15987"/>
      <c r="L15987"/>
      <c r="M15987" s="56"/>
      <c r="N15987"/>
      <c r="O15987"/>
    </row>
    <row r="15988" spans="2:15" x14ac:dyDescent="0.45">
      <c r="B15988" s="64" t="s">
        <v>24196</v>
      </c>
      <c r="C15988" s="31">
        <v>4048879833776</v>
      </c>
      <c r="D15988" s="67" t="s">
        <v>24195</v>
      </c>
      <c r="E15988" s="47">
        <v>39.356289000000004</v>
      </c>
      <c r="F15988" s="10">
        <v>7</v>
      </c>
      <c r="G15988" s="10">
        <v>1</v>
      </c>
      <c r="H15988" s="30">
        <v>85366990</v>
      </c>
      <c r="I15988" s="9">
        <v>700704</v>
      </c>
      <c r="J15988" s="52">
        <v>7007040000502</v>
      </c>
      <c r="K15988"/>
      <c r="L15988"/>
      <c r="M15988" s="56"/>
      <c r="N15988"/>
      <c r="O15988"/>
    </row>
    <row r="15989" spans="2:15" x14ac:dyDescent="0.45">
      <c r="B15989" s="64" t="s">
        <v>24196</v>
      </c>
      <c r="C15989" s="31">
        <v>4048879833776</v>
      </c>
      <c r="D15989" s="67" t="s">
        <v>24195</v>
      </c>
      <c r="E15989" s="47">
        <v>39.356289000000004</v>
      </c>
      <c r="F15989" s="10">
        <v>7</v>
      </c>
      <c r="G15989" s="10">
        <v>1</v>
      </c>
      <c r="H15989" s="30">
        <v>85366990</v>
      </c>
      <c r="I15989" s="9">
        <v>700704</v>
      </c>
      <c r="J15989" s="52">
        <v>7007040000502</v>
      </c>
      <c r="K15989"/>
      <c r="L15989"/>
      <c r="M15989" s="56"/>
      <c r="N15989"/>
      <c r="O15989"/>
    </row>
    <row r="15990" spans="2:15" x14ac:dyDescent="0.45">
      <c r="B15990" s="64" t="s">
        <v>24197</v>
      </c>
      <c r="C15990" s="31">
        <v>4048879195348</v>
      </c>
      <c r="D15990" s="67" t="s">
        <v>24198</v>
      </c>
      <c r="E15990" s="47">
        <v>39.356289000000004</v>
      </c>
      <c r="F15990" s="10">
        <v>7</v>
      </c>
      <c r="G15990" s="10">
        <v>1</v>
      </c>
      <c r="H15990" s="30">
        <v>85366990</v>
      </c>
      <c r="I15990" s="9">
        <v>700704</v>
      </c>
      <c r="J15990" s="52">
        <v>7007040000502</v>
      </c>
      <c r="K15990"/>
      <c r="L15990"/>
      <c r="M15990" s="56"/>
      <c r="N15990"/>
      <c r="O15990"/>
    </row>
    <row r="15991" spans="2:15" x14ac:dyDescent="0.45">
      <c r="B15991" s="64" t="s">
        <v>24199</v>
      </c>
      <c r="C15991" s="31">
        <v>4048879195331</v>
      </c>
      <c r="D15991" s="67" t="s">
        <v>24200</v>
      </c>
      <c r="E15991" s="47">
        <v>39.356289000000004</v>
      </c>
      <c r="F15991" s="10">
        <v>7</v>
      </c>
      <c r="G15991" s="10">
        <v>1</v>
      </c>
      <c r="H15991" s="30">
        <v>85366990</v>
      </c>
      <c r="I15991" s="9">
        <v>700704</v>
      </c>
      <c r="J15991" s="52">
        <v>7007040000502</v>
      </c>
      <c r="K15991"/>
      <c r="L15991"/>
      <c r="M15991" s="56"/>
      <c r="N15991"/>
      <c r="O15991"/>
    </row>
    <row r="15992" spans="2:15" x14ac:dyDescent="0.45">
      <c r="B15992" s="64" t="s">
        <v>24201</v>
      </c>
      <c r="C15992" s="31">
        <v>4048879195324</v>
      </c>
      <c r="D15992" s="67" t="s">
        <v>24202</v>
      </c>
      <c r="E15992" s="47">
        <v>39.356289000000004</v>
      </c>
      <c r="F15992" s="10">
        <v>7</v>
      </c>
      <c r="G15992" s="10">
        <v>1</v>
      </c>
      <c r="H15992" s="30">
        <v>85366990</v>
      </c>
      <c r="I15992" s="9">
        <v>700704</v>
      </c>
      <c r="J15992" s="52">
        <v>7007040000502</v>
      </c>
      <c r="K15992"/>
      <c r="L15992"/>
      <c r="M15992" s="56"/>
      <c r="N15992"/>
      <c r="O15992"/>
    </row>
    <row r="15993" spans="2:15" x14ac:dyDescent="0.45">
      <c r="B15993" s="64" t="s">
        <v>24203</v>
      </c>
      <c r="C15993" s="31">
        <v>4048879195317</v>
      </c>
      <c r="D15993" s="67" t="s">
        <v>24204</v>
      </c>
      <c r="E15993" s="47">
        <v>46.004679000000003</v>
      </c>
      <c r="F15993" s="10">
        <v>7</v>
      </c>
      <c r="G15993" s="10">
        <v>1</v>
      </c>
      <c r="H15993" s="30">
        <v>85366990</v>
      </c>
      <c r="I15993" s="9">
        <v>700704</v>
      </c>
      <c r="J15993" s="52">
        <v>7007040000502</v>
      </c>
      <c r="K15993"/>
      <c r="L15993"/>
      <c r="M15993" s="56"/>
      <c r="N15993"/>
      <c r="O15993"/>
    </row>
    <row r="15994" spans="2:15" x14ac:dyDescent="0.45">
      <c r="B15994" s="64" t="s">
        <v>24205</v>
      </c>
      <c r="C15994" s="31">
        <v>4048879195300</v>
      </c>
      <c r="D15994" s="67" t="s">
        <v>24206</v>
      </c>
      <c r="E15994" s="47">
        <v>46.004679000000003</v>
      </c>
      <c r="F15994" s="10">
        <v>7</v>
      </c>
      <c r="G15994" s="10">
        <v>1</v>
      </c>
      <c r="H15994" s="30">
        <v>85366990</v>
      </c>
      <c r="I15994" s="9">
        <v>700704</v>
      </c>
      <c r="J15994" s="52">
        <v>7007040000502</v>
      </c>
      <c r="K15994"/>
      <c r="L15994"/>
      <c r="M15994" s="56"/>
      <c r="N15994"/>
      <c r="O15994"/>
    </row>
    <row r="15995" spans="2:15" x14ac:dyDescent="0.45">
      <c r="B15995" s="64" t="s">
        <v>24207</v>
      </c>
      <c r="C15995" s="31">
        <v>4048879195294</v>
      </c>
      <c r="D15995" s="67" t="s">
        <v>24208</v>
      </c>
      <c r="E15995" s="47">
        <v>52.478684999999999</v>
      </c>
      <c r="F15995" s="10">
        <v>7</v>
      </c>
      <c r="G15995" s="10">
        <v>1</v>
      </c>
      <c r="H15995" s="30">
        <v>85366990</v>
      </c>
      <c r="I15995" s="9">
        <v>700704</v>
      </c>
      <c r="J15995" s="52">
        <v>7007040000502</v>
      </c>
      <c r="K15995"/>
      <c r="L15995"/>
      <c r="M15995" s="56"/>
      <c r="N15995"/>
      <c r="O15995"/>
    </row>
    <row r="15996" spans="2:15" x14ac:dyDescent="0.45">
      <c r="B15996" s="64" t="s">
        <v>24209</v>
      </c>
      <c r="C15996" s="31">
        <v>4048879195287</v>
      </c>
      <c r="D15996" s="67" t="s">
        <v>24210</v>
      </c>
      <c r="E15996" s="47">
        <v>52.478684999999999</v>
      </c>
      <c r="F15996" s="10">
        <v>7</v>
      </c>
      <c r="G15996" s="10">
        <v>1</v>
      </c>
      <c r="H15996" s="30">
        <v>85366990</v>
      </c>
      <c r="I15996" s="9">
        <v>700704</v>
      </c>
      <c r="J15996" s="52">
        <v>7007040000502</v>
      </c>
      <c r="K15996"/>
      <c r="L15996"/>
      <c r="M15996" s="56"/>
      <c r="N15996"/>
      <c r="O15996"/>
    </row>
    <row r="15997" spans="2:15" x14ac:dyDescent="0.45">
      <c r="B15997" s="64" t="s">
        <v>24211</v>
      </c>
      <c r="C15997" s="31">
        <v>4048879195270</v>
      </c>
      <c r="D15997" s="67" t="s">
        <v>24212</v>
      </c>
      <c r="E15997" s="47">
        <v>12.490254000000002</v>
      </c>
      <c r="F15997" s="10">
        <v>7</v>
      </c>
      <c r="G15997" s="10">
        <v>1</v>
      </c>
      <c r="H15997" s="30">
        <v>85444290</v>
      </c>
      <c r="I15997" s="9">
        <v>700702</v>
      </c>
      <c r="J15997" s="52">
        <v>7007020000160</v>
      </c>
      <c r="K15997"/>
      <c r="L15997"/>
      <c r="M15997" s="56"/>
      <c r="N15997"/>
      <c r="O15997"/>
    </row>
    <row r="15998" spans="2:15" x14ac:dyDescent="0.45">
      <c r="B15998" s="64" t="s">
        <v>24213</v>
      </c>
      <c r="C15998" s="31">
        <v>4048879195263</v>
      </c>
      <c r="D15998" s="67" t="s">
        <v>24214</v>
      </c>
      <c r="E15998" s="47">
        <v>13.492962</v>
      </c>
      <c r="F15998" s="10">
        <v>7</v>
      </c>
      <c r="G15998" s="10">
        <v>1</v>
      </c>
      <c r="H15998" s="30">
        <v>85444290</v>
      </c>
      <c r="I15998" s="9">
        <v>700702</v>
      </c>
      <c r="J15998" s="52">
        <v>7007020000160</v>
      </c>
      <c r="K15998"/>
      <c r="L15998"/>
      <c r="M15998" s="56"/>
      <c r="N15998"/>
      <c r="O15998"/>
    </row>
    <row r="15999" spans="2:15" x14ac:dyDescent="0.45">
      <c r="B15999" s="64" t="s">
        <v>24215</v>
      </c>
      <c r="C15999" s="31">
        <v>4048879195256</v>
      </c>
      <c r="D15999" s="67" t="s">
        <v>24216</v>
      </c>
      <c r="E15999" s="47">
        <v>15.018822</v>
      </c>
      <c r="F15999" s="10">
        <v>7</v>
      </c>
      <c r="G15999" s="10">
        <v>1</v>
      </c>
      <c r="H15999" s="30">
        <v>85444290</v>
      </c>
      <c r="I15999" s="9">
        <v>700702</v>
      </c>
      <c r="J15999" s="52">
        <v>7007020000160</v>
      </c>
      <c r="K15999"/>
      <c r="L15999"/>
      <c r="M15999" s="56"/>
      <c r="N15999"/>
      <c r="O15999"/>
    </row>
    <row r="16000" spans="2:15" x14ac:dyDescent="0.45">
      <c r="B16000" s="64" t="s">
        <v>24217</v>
      </c>
      <c r="C16000" s="31">
        <v>4048879195249</v>
      </c>
      <c r="D16000" s="67" t="s">
        <v>24218</v>
      </c>
      <c r="E16000" s="47">
        <v>15.683661000000001</v>
      </c>
      <c r="F16000" s="10">
        <v>7</v>
      </c>
      <c r="G16000" s="10">
        <v>1</v>
      </c>
      <c r="H16000" s="30">
        <v>85444290</v>
      </c>
      <c r="I16000" s="9">
        <v>700702</v>
      </c>
      <c r="J16000" s="52">
        <v>7007020000160</v>
      </c>
      <c r="K16000"/>
      <c r="L16000"/>
      <c r="M16000" s="56"/>
      <c r="N16000"/>
      <c r="O16000"/>
    </row>
    <row r="16001" spans="2:15" x14ac:dyDescent="0.45">
      <c r="B16001" s="64" t="s">
        <v>24219</v>
      </c>
      <c r="C16001" s="31">
        <v>4048879195232</v>
      </c>
      <c r="D16001" s="67" t="s">
        <v>24220</v>
      </c>
      <c r="E16001" s="47">
        <v>16.882551000000003</v>
      </c>
      <c r="F16001" s="10">
        <v>7</v>
      </c>
      <c r="G16001" s="10">
        <v>1</v>
      </c>
      <c r="H16001" s="30">
        <v>85444290</v>
      </c>
      <c r="I16001" s="9">
        <v>700702</v>
      </c>
      <c r="J16001" s="52">
        <v>7007020000160</v>
      </c>
      <c r="K16001"/>
      <c r="L16001"/>
      <c r="M16001" s="56"/>
      <c r="N16001"/>
      <c r="O16001"/>
    </row>
    <row r="16002" spans="2:15" x14ac:dyDescent="0.45">
      <c r="B16002" s="64" t="s">
        <v>24221</v>
      </c>
      <c r="C16002" s="31">
        <v>4048879195225</v>
      </c>
      <c r="D16002" s="67" t="s">
        <v>24222</v>
      </c>
      <c r="E16002" s="47">
        <v>18.397512000000003</v>
      </c>
      <c r="F16002" s="10">
        <v>7</v>
      </c>
      <c r="G16002" s="10">
        <v>1</v>
      </c>
      <c r="H16002" s="30">
        <v>85444290</v>
      </c>
      <c r="I16002" s="9">
        <v>700702</v>
      </c>
      <c r="J16002" s="52">
        <v>7007020000160</v>
      </c>
      <c r="K16002"/>
      <c r="L16002"/>
      <c r="M16002" s="56"/>
      <c r="N16002"/>
      <c r="O16002"/>
    </row>
    <row r="16003" spans="2:15" x14ac:dyDescent="0.45">
      <c r="B16003" s="64" t="s">
        <v>24223</v>
      </c>
      <c r="C16003" s="31">
        <v>4048879195218</v>
      </c>
      <c r="D16003" s="67" t="s">
        <v>24224</v>
      </c>
      <c r="E16003" s="47">
        <v>13.84173</v>
      </c>
      <c r="F16003" s="10">
        <v>7</v>
      </c>
      <c r="G16003" s="10">
        <v>1</v>
      </c>
      <c r="H16003" s="30">
        <v>85444290</v>
      </c>
      <c r="I16003" s="9">
        <v>700702</v>
      </c>
      <c r="J16003" s="52">
        <v>7007020000160</v>
      </c>
      <c r="K16003"/>
      <c r="L16003"/>
      <c r="M16003" s="56"/>
      <c r="N16003"/>
      <c r="O16003"/>
    </row>
    <row r="16004" spans="2:15" x14ac:dyDescent="0.45">
      <c r="B16004" s="64" t="s">
        <v>24225</v>
      </c>
      <c r="C16004" s="31">
        <v>4048879195201</v>
      </c>
      <c r="D16004" s="67" t="s">
        <v>24226</v>
      </c>
      <c r="E16004" s="47">
        <v>16.533783000000003</v>
      </c>
      <c r="F16004" s="10">
        <v>7</v>
      </c>
      <c r="G16004" s="10">
        <v>1</v>
      </c>
      <c r="H16004" s="30">
        <v>85444290</v>
      </c>
      <c r="I16004" s="9">
        <v>700702</v>
      </c>
      <c r="J16004" s="52">
        <v>7007020000160</v>
      </c>
      <c r="K16004"/>
      <c r="L16004"/>
      <c r="M16004" s="56"/>
      <c r="N16004"/>
      <c r="O16004"/>
    </row>
    <row r="16005" spans="2:15" x14ac:dyDescent="0.45">
      <c r="B16005" s="64" t="s">
        <v>24227</v>
      </c>
      <c r="C16005" s="31">
        <v>4048879195195</v>
      </c>
      <c r="D16005" s="67" t="s">
        <v>24228</v>
      </c>
      <c r="E16005" s="47">
        <v>19.999665000000004</v>
      </c>
      <c r="F16005" s="10">
        <v>7</v>
      </c>
      <c r="G16005" s="10">
        <v>1</v>
      </c>
      <c r="H16005" s="30">
        <v>85444290</v>
      </c>
      <c r="I16005" s="9">
        <v>700702</v>
      </c>
      <c r="J16005" s="52">
        <v>7007020000160</v>
      </c>
      <c r="K16005"/>
      <c r="L16005"/>
      <c r="M16005" s="56"/>
      <c r="N16005"/>
      <c r="O16005"/>
    </row>
    <row r="16006" spans="2:15" x14ac:dyDescent="0.45">
      <c r="B16006" s="64" t="s">
        <v>24229</v>
      </c>
      <c r="C16006" s="31">
        <v>4048879195188</v>
      </c>
      <c r="D16006" s="67" t="s">
        <v>24230</v>
      </c>
      <c r="E16006" s="47">
        <v>24.468255000000003</v>
      </c>
      <c r="F16006" s="10">
        <v>7</v>
      </c>
      <c r="G16006" s="10">
        <v>1</v>
      </c>
      <c r="H16006" s="30">
        <v>85444290</v>
      </c>
      <c r="I16006" s="9">
        <v>700702</v>
      </c>
      <c r="J16006" s="52">
        <v>7007020000160</v>
      </c>
      <c r="K16006"/>
      <c r="L16006"/>
      <c r="M16006" s="56"/>
      <c r="N16006"/>
      <c r="O16006"/>
    </row>
    <row r="16007" spans="2:15" x14ac:dyDescent="0.45">
      <c r="B16007" s="64" t="s">
        <v>24231</v>
      </c>
      <c r="C16007" s="31">
        <v>4048879195171</v>
      </c>
      <c r="D16007" s="67" t="s">
        <v>24232</v>
      </c>
      <c r="E16007" s="47">
        <v>28.77336</v>
      </c>
      <c r="F16007" s="10">
        <v>7</v>
      </c>
      <c r="G16007" s="10">
        <v>1</v>
      </c>
      <c r="H16007" s="30">
        <v>85444290</v>
      </c>
      <c r="I16007" s="9">
        <v>700702</v>
      </c>
      <c r="J16007" s="52">
        <v>7007020000160</v>
      </c>
      <c r="K16007"/>
      <c r="L16007"/>
      <c r="M16007" s="56"/>
      <c r="N16007"/>
      <c r="O16007"/>
    </row>
    <row r="16008" spans="2:15" x14ac:dyDescent="0.45">
      <c r="B16008" s="64" t="s">
        <v>24233</v>
      </c>
      <c r="C16008" s="31">
        <v>4048879823647</v>
      </c>
      <c r="D16008" s="67" t="s">
        <v>24234</v>
      </c>
      <c r="E16008" s="47">
        <v>13.743639000000002</v>
      </c>
      <c r="F16008" s="10">
        <v>7</v>
      </c>
      <c r="G16008" s="10">
        <v>1</v>
      </c>
      <c r="H16008" s="30">
        <v>85444290</v>
      </c>
      <c r="I16008" s="9">
        <v>700702</v>
      </c>
      <c r="J16008" s="52">
        <v>7007020000160</v>
      </c>
      <c r="K16008"/>
      <c r="L16008"/>
      <c r="M16008" s="56"/>
      <c r="N16008"/>
      <c r="O16008"/>
    </row>
    <row r="16009" spans="2:15" x14ac:dyDescent="0.45">
      <c r="B16009" s="64" t="s">
        <v>24235</v>
      </c>
      <c r="C16009" s="31">
        <v>4048879195164</v>
      </c>
      <c r="D16009" s="67" t="s">
        <v>24236</v>
      </c>
      <c r="E16009" s="47">
        <v>15.018822</v>
      </c>
      <c r="F16009" s="10">
        <v>7</v>
      </c>
      <c r="G16009" s="10">
        <v>1</v>
      </c>
      <c r="H16009" s="30">
        <v>85444290</v>
      </c>
      <c r="I16009" s="9">
        <v>700702</v>
      </c>
      <c r="J16009" s="52">
        <v>7007020000160</v>
      </c>
      <c r="K16009"/>
      <c r="L16009"/>
      <c r="M16009" s="56"/>
      <c r="N16009"/>
      <c r="O16009"/>
    </row>
    <row r="16010" spans="2:15" x14ac:dyDescent="0.45">
      <c r="B16010" s="64" t="s">
        <v>24237</v>
      </c>
      <c r="C16010" s="31">
        <v>4048879195157</v>
      </c>
      <c r="D16010" s="67" t="s">
        <v>24238</v>
      </c>
      <c r="E16010" s="47">
        <v>18.397512000000003</v>
      </c>
      <c r="F16010" s="10">
        <v>7</v>
      </c>
      <c r="G16010" s="10">
        <v>1</v>
      </c>
      <c r="H16010" s="30">
        <v>85444290</v>
      </c>
      <c r="I16010" s="9">
        <v>700702</v>
      </c>
      <c r="J16010" s="52">
        <v>7007020000160</v>
      </c>
      <c r="K16010"/>
      <c r="L16010"/>
      <c r="M16010" s="56"/>
      <c r="N16010"/>
      <c r="O16010"/>
    </row>
    <row r="16011" spans="2:15" x14ac:dyDescent="0.45">
      <c r="B16011" s="64" t="s">
        <v>24239</v>
      </c>
      <c r="C16011" s="31">
        <v>4048879195140</v>
      </c>
      <c r="D16011" s="67" t="s">
        <v>24240</v>
      </c>
      <c r="E16011" s="47">
        <v>23.465547000000001</v>
      </c>
      <c r="F16011" s="10">
        <v>7</v>
      </c>
      <c r="G16011" s="10">
        <v>1</v>
      </c>
      <c r="H16011" s="30">
        <v>85444290</v>
      </c>
      <c r="I16011" s="9">
        <v>700702</v>
      </c>
      <c r="J16011" s="52">
        <v>7007020000160</v>
      </c>
      <c r="K16011"/>
      <c r="L16011"/>
      <c r="M16011" s="56"/>
      <c r="N16011"/>
      <c r="O16011"/>
    </row>
    <row r="16012" spans="2:15" x14ac:dyDescent="0.45">
      <c r="B16012" s="64" t="s">
        <v>24241</v>
      </c>
      <c r="C16012" s="31">
        <v>4048879195133</v>
      </c>
      <c r="D16012" s="67" t="s">
        <v>24242</v>
      </c>
      <c r="E16012" s="47">
        <v>25.994115000000004</v>
      </c>
      <c r="F16012" s="10">
        <v>7</v>
      </c>
      <c r="G16012" s="10">
        <v>1</v>
      </c>
      <c r="H16012" s="30">
        <v>85444290</v>
      </c>
      <c r="I16012" s="9">
        <v>700702</v>
      </c>
      <c r="J16012" s="52">
        <v>7007020000160</v>
      </c>
      <c r="K16012"/>
      <c r="L16012"/>
      <c r="M16012" s="56"/>
      <c r="N16012"/>
      <c r="O16012"/>
    </row>
    <row r="16013" spans="2:15" x14ac:dyDescent="0.45">
      <c r="B16013" s="64" t="s">
        <v>24243</v>
      </c>
      <c r="C16013" s="31">
        <v>4048879288446</v>
      </c>
      <c r="D16013" s="67" t="s">
        <v>24244</v>
      </c>
      <c r="E16013" s="47">
        <v>29.86326</v>
      </c>
      <c r="F16013" s="10">
        <v>7</v>
      </c>
      <c r="G16013" s="10">
        <v>1</v>
      </c>
      <c r="H16013" s="30">
        <v>85444290</v>
      </c>
      <c r="I16013" s="9">
        <v>700702</v>
      </c>
      <c r="J16013" s="52">
        <v>7007020000160</v>
      </c>
      <c r="K16013"/>
      <c r="L16013"/>
      <c r="M16013" s="56"/>
      <c r="N16013"/>
      <c r="O16013"/>
    </row>
    <row r="16014" spans="2:15" x14ac:dyDescent="0.45">
      <c r="B16014" s="64" t="s">
        <v>24245</v>
      </c>
      <c r="C16014" s="31">
        <v>4048879195126</v>
      </c>
      <c r="D16014" s="67" t="s">
        <v>24246</v>
      </c>
      <c r="E16014" s="47">
        <v>35.944901999999999</v>
      </c>
      <c r="F16014" s="10">
        <v>7</v>
      </c>
      <c r="G16014" s="10">
        <v>1</v>
      </c>
      <c r="H16014" s="30">
        <v>85444290</v>
      </c>
      <c r="I16014" s="9">
        <v>700702</v>
      </c>
      <c r="J16014" s="52">
        <v>7007020000160</v>
      </c>
      <c r="K16014"/>
      <c r="L16014"/>
      <c r="M16014" s="56"/>
      <c r="N16014"/>
      <c r="O16014"/>
    </row>
    <row r="16015" spans="2:15" x14ac:dyDescent="0.45">
      <c r="B16015" s="64" t="s">
        <v>24247</v>
      </c>
      <c r="C16015" s="31">
        <v>4048879531092</v>
      </c>
      <c r="D16015" s="67" t="s">
        <v>24248</v>
      </c>
      <c r="E16015" s="47">
        <v>48.173580000000008</v>
      </c>
      <c r="F16015" s="10">
        <v>7</v>
      </c>
      <c r="G16015" s="10">
        <v>1</v>
      </c>
      <c r="H16015" s="30">
        <v>85444290</v>
      </c>
      <c r="I16015" s="9">
        <v>700702</v>
      </c>
      <c r="J16015" s="52">
        <v>7007020000160</v>
      </c>
      <c r="K16015"/>
      <c r="L16015"/>
      <c r="M16015" s="56"/>
      <c r="N16015"/>
      <c r="O16015"/>
    </row>
    <row r="16016" spans="2:15" x14ac:dyDescent="0.45">
      <c r="B16016" s="64" t="s">
        <v>24249</v>
      </c>
      <c r="C16016" s="31">
        <v>4048879531108</v>
      </c>
      <c r="D16016" s="67" t="s">
        <v>24250</v>
      </c>
      <c r="E16016" s="47">
        <v>60.489450000000005</v>
      </c>
      <c r="F16016" s="10">
        <v>7</v>
      </c>
      <c r="G16016" s="10">
        <v>1</v>
      </c>
      <c r="H16016" s="30">
        <v>85444290</v>
      </c>
      <c r="I16016" s="9">
        <v>700702</v>
      </c>
      <c r="J16016" s="52">
        <v>7007020000160</v>
      </c>
      <c r="K16016"/>
      <c r="L16016"/>
      <c r="M16016" s="56"/>
      <c r="N16016"/>
      <c r="O16016"/>
    </row>
    <row r="16017" spans="2:15" x14ac:dyDescent="0.45">
      <c r="B16017" s="64" t="s">
        <v>24251</v>
      </c>
      <c r="C16017" s="31">
        <v>4048879660181</v>
      </c>
      <c r="D16017" s="67" t="s">
        <v>24252</v>
      </c>
      <c r="E16017" s="47">
        <v>17.798067</v>
      </c>
      <c r="F16017" s="10">
        <v>7</v>
      </c>
      <c r="G16017" s="10">
        <v>1</v>
      </c>
      <c r="H16017" s="30">
        <v>85444290</v>
      </c>
      <c r="I16017" s="9">
        <v>700702</v>
      </c>
      <c r="J16017" s="52">
        <v>7007020000160</v>
      </c>
      <c r="K16017"/>
      <c r="L16017"/>
      <c r="M16017" s="56"/>
      <c r="N16017"/>
      <c r="O16017"/>
    </row>
    <row r="16018" spans="2:15" x14ac:dyDescent="0.45">
      <c r="B16018" s="64" t="s">
        <v>24253</v>
      </c>
      <c r="C16018" s="31">
        <v>4048879195119</v>
      </c>
      <c r="D16018" s="67" t="s">
        <v>24254</v>
      </c>
      <c r="E16018" s="47">
        <v>24.468255000000003</v>
      </c>
      <c r="F16018" s="10">
        <v>7</v>
      </c>
      <c r="G16018" s="10">
        <v>1</v>
      </c>
      <c r="H16018" s="30">
        <v>85444290</v>
      </c>
      <c r="I16018" s="9">
        <v>700702</v>
      </c>
      <c r="J16018" s="52">
        <v>7007020000160</v>
      </c>
      <c r="K16018"/>
      <c r="L16018"/>
      <c r="M16018" s="56"/>
      <c r="N16018"/>
      <c r="O16018"/>
    </row>
    <row r="16019" spans="2:15" x14ac:dyDescent="0.45">
      <c r="B16019" s="64" t="s">
        <v>24255</v>
      </c>
      <c r="C16019" s="31">
        <v>4048879195102</v>
      </c>
      <c r="D16019" s="67" t="s">
        <v>24256</v>
      </c>
      <c r="E16019" s="47">
        <v>33.154758000000001</v>
      </c>
      <c r="F16019" s="10">
        <v>7</v>
      </c>
      <c r="G16019" s="10">
        <v>1</v>
      </c>
      <c r="H16019" s="30">
        <v>85444290</v>
      </c>
      <c r="I16019" s="9">
        <v>700702</v>
      </c>
      <c r="J16019" s="52">
        <v>7007020000160</v>
      </c>
      <c r="K16019"/>
      <c r="L16019"/>
      <c r="M16019" s="56"/>
      <c r="N16019"/>
      <c r="O16019"/>
    </row>
    <row r="16020" spans="2:15" x14ac:dyDescent="0.45">
      <c r="B16020" s="39" t="s">
        <v>24257</v>
      </c>
      <c r="C16020" s="31">
        <v>4048879519229</v>
      </c>
      <c r="D16020" s="67" t="s">
        <v>24258</v>
      </c>
      <c r="E16020" s="47">
        <v>44.304434999999998</v>
      </c>
      <c r="F16020" s="10">
        <v>7</v>
      </c>
      <c r="G16020" s="10">
        <v>1</v>
      </c>
      <c r="H16020" s="30">
        <v>85444290</v>
      </c>
      <c r="I16020" s="9">
        <v>700702</v>
      </c>
      <c r="J16020" s="52">
        <v>7007020000160</v>
      </c>
      <c r="K16020"/>
      <c r="L16020"/>
      <c r="M16020" s="56"/>
      <c r="N16020"/>
      <c r="O16020"/>
    </row>
    <row r="16021" spans="2:15" x14ac:dyDescent="0.45">
      <c r="B16021" s="64" t="s">
        <v>24259</v>
      </c>
      <c r="C16021" s="31">
        <v>4048879419048</v>
      </c>
      <c r="D16021" s="67" t="s">
        <v>24260</v>
      </c>
      <c r="E16021" s="47">
        <v>55.094445</v>
      </c>
      <c r="F16021" s="10">
        <v>7</v>
      </c>
      <c r="G16021" s="10">
        <v>1</v>
      </c>
      <c r="H16021" s="30">
        <v>85444290</v>
      </c>
      <c r="I16021" s="9">
        <v>700702</v>
      </c>
      <c r="J16021" s="52">
        <v>7007020000160</v>
      </c>
      <c r="K16021"/>
      <c r="L16021"/>
      <c r="M16021" s="56"/>
      <c r="N16021"/>
      <c r="O16021"/>
    </row>
    <row r="16022" spans="2:15" x14ac:dyDescent="0.45">
      <c r="B16022" s="64" t="s">
        <v>24261</v>
      </c>
      <c r="C16022" s="31">
        <v>4048879438988</v>
      </c>
      <c r="D16022" s="67" t="s">
        <v>24262</v>
      </c>
      <c r="E16022" s="47">
        <v>13.089699000000001</v>
      </c>
      <c r="F16022" s="10">
        <v>7</v>
      </c>
      <c r="G16022" s="10">
        <v>1</v>
      </c>
      <c r="H16022" s="30">
        <v>85444290</v>
      </c>
      <c r="I16022" s="9">
        <v>700702</v>
      </c>
      <c r="J16022" s="52">
        <v>7007020000160</v>
      </c>
      <c r="K16022"/>
      <c r="L16022"/>
      <c r="M16022" s="56"/>
      <c r="N16022"/>
      <c r="O16022"/>
    </row>
    <row r="16023" spans="2:15" x14ac:dyDescent="0.45">
      <c r="B16023" s="64" t="s">
        <v>24263</v>
      </c>
      <c r="C16023" s="31">
        <v>4048879195096</v>
      </c>
      <c r="D16023" s="67" t="s">
        <v>24264</v>
      </c>
      <c r="E16023" s="47">
        <v>13.591053</v>
      </c>
      <c r="F16023" s="10">
        <v>7</v>
      </c>
      <c r="G16023" s="10">
        <v>1</v>
      </c>
      <c r="H16023" s="30">
        <v>85444290</v>
      </c>
      <c r="I16023" s="9">
        <v>700702</v>
      </c>
      <c r="J16023" s="52">
        <v>7007020000160</v>
      </c>
      <c r="K16023"/>
      <c r="L16023"/>
      <c r="M16023" s="56"/>
      <c r="N16023"/>
      <c r="O16023"/>
    </row>
    <row r="16024" spans="2:15" x14ac:dyDescent="0.45">
      <c r="B16024" s="64" t="s">
        <v>24265</v>
      </c>
      <c r="C16024" s="31">
        <v>4048879438995</v>
      </c>
      <c r="D16024" s="67" t="s">
        <v>24266</v>
      </c>
      <c r="E16024" s="47">
        <v>13.667346</v>
      </c>
      <c r="F16024" s="10">
        <v>7</v>
      </c>
      <c r="G16024" s="10">
        <v>1</v>
      </c>
      <c r="H16024" s="30">
        <v>85444290</v>
      </c>
      <c r="I16024" s="9">
        <v>700702</v>
      </c>
      <c r="J16024" s="52">
        <v>7007020000160</v>
      </c>
      <c r="K16024"/>
      <c r="L16024"/>
      <c r="M16024" s="56"/>
      <c r="N16024"/>
      <c r="O16024"/>
    </row>
    <row r="16025" spans="2:15" x14ac:dyDescent="0.45">
      <c r="B16025" s="64" t="s">
        <v>24267</v>
      </c>
      <c r="C16025" s="31">
        <v>4048879597425</v>
      </c>
      <c r="D16025" s="67" t="s">
        <v>24268</v>
      </c>
      <c r="E16025" s="47">
        <v>14.092407000000001</v>
      </c>
      <c r="F16025" s="10">
        <v>7</v>
      </c>
      <c r="G16025" s="10">
        <v>1</v>
      </c>
      <c r="H16025" s="30">
        <v>85444290</v>
      </c>
      <c r="I16025" s="9">
        <v>700702</v>
      </c>
      <c r="J16025" s="52">
        <v>7007020000160</v>
      </c>
      <c r="K16025"/>
      <c r="L16025"/>
      <c r="M16025" s="56"/>
      <c r="N16025"/>
      <c r="O16025"/>
    </row>
    <row r="16026" spans="2:15" x14ac:dyDescent="0.45">
      <c r="B16026" s="64" t="s">
        <v>24269</v>
      </c>
      <c r="C16026" s="31">
        <v>4048879195089</v>
      </c>
      <c r="D16026" s="67" t="s">
        <v>24270</v>
      </c>
      <c r="E16026" s="47">
        <v>15.095115000000002</v>
      </c>
      <c r="F16026" s="10">
        <v>7</v>
      </c>
      <c r="G16026" s="10">
        <v>1</v>
      </c>
      <c r="H16026" s="30">
        <v>85444290</v>
      </c>
      <c r="I16026" s="9">
        <v>700702</v>
      </c>
      <c r="J16026" s="52">
        <v>7007020000160</v>
      </c>
      <c r="K16026"/>
      <c r="L16026"/>
      <c r="M16026" s="56"/>
      <c r="N16026"/>
      <c r="O16026"/>
    </row>
    <row r="16027" spans="2:15" x14ac:dyDescent="0.45">
      <c r="B16027" s="64" t="s">
        <v>24271</v>
      </c>
      <c r="C16027" s="31">
        <v>4048879195072</v>
      </c>
      <c r="D16027" s="67" t="s">
        <v>24272</v>
      </c>
      <c r="E16027" s="47">
        <v>15.531075000000001</v>
      </c>
      <c r="F16027" s="10">
        <v>7</v>
      </c>
      <c r="G16027" s="10">
        <v>1</v>
      </c>
      <c r="H16027" s="30">
        <v>85444290</v>
      </c>
      <c r="I16027" s="9">
        <v>700702</v>
      </c>
      <c r="J16027" s="52">
        <v>7007020000160</v>
      </c>
      <c r="K16027"/>
      <c r="L16027"/>
      <c r="M16027" s="56"/>
      <c r="N16027"/>
      <c r="O16027"/>
    </row>
    <row r="16028" spans="2:15" x14ac:dyDescent="0.45">
      <c r="B16028" s="64" t="s">
        <v>24273</v>
      </c>
      <c r="C16028" s="31">
        <v>4048879195065</v>
      </c>
      <c r="D16028" s="67" t="s">
        <v>24274</v>
      </c>
      <c r="E16028" s="47">
        <v>16.882551000000003</v>
      </c>
      <c r="F16028" s="10">
        <v>7</v>
      </c>
      <c r="G16028" s="10">
        <v>1</v>
      </c>
      <c r="H16028" s="30">
        <v>85444290</v>
      </c>
      <c r="I16028" s="9">
        <v>700702</v>
      </c>
      <c r="J16028" s="52">
        <v>7007020000160</v>
      </c>
      <c r="K16028"/>
      <c r="L16028"/>
      <c r="M16028" s="56"/>
      <c r="N16028"/>
      <c r="O16028"/>
    </row>
    <row r="16029" spans="2:15" x14ac:dyDescent="0.45">
      <c r="B16029" s="64" t="s">
        <v>24275</v>
      </c>
      <c r="C16029" s="31">
        <v>4048879195058</v>
      </c>
      <c r="D16029" s="67" t="s">
        <v>24276</v>
      </c>
      <c r="E16029" s="47">
        <v>17.961552000000001</v>
      </c>
      <c r="F16029" s="10">
        <v>7</v>
      </c>
      <c r="G16029" s="10">
        <v>1</v>
      </c>
      <c r="H16029" s="30">
        <v>85444290</v>
      </c>
      <c r="I16029" s="9">
        <v>700702</v>
      </c>
      <c r="J16029" s="52">
        <v>7007020000160</v>
      </c>
      <c r="K16029"/>
      <c r="L16029"/>
      <c r="M16029" s="56"/>
      <c r="N16029"/>
      <c r="O16029"/>
    </row>
    <row r="16030" spans="2:15" x14ac:dyDescent="0.45">
      <c r="B16030" s="64" t="s">
        <v>24277</v>
      </c>
      <c r="C16030" s="31">
        <v>4048879195041</v>
      </c>
      <c r="D16030" s="67" t="s">
        <v>24278</v>
      </c>
      <c r="E16030" s="47">
        <v>19.313027999999999</v>
      </c>
      <c r="F16030" s="10">
        <v>7</v>
      </c>
      <c r="G16030" s="10">
        <v>1</v>
      </c>
      <c r="H16030" s="30">
        <v>85444290</v>
      </c>
      <c r="I16030" s="9">
        <v>700702</v>
      </c>
      <c r="J16030" s="52">
        <v>7007020000160</v>
      </c>
      <c r="K16030"/>
      <c r="L16030"/>
      <c r="M16030" s="56"/>
      <c r="N16030"/>
      <c r="O16030"/>
    </row>
    <row r="16031" spans="2:15" x14ac:dyDescent="0.45">
      <c r="B16031" s="64" t="s">
        <v>24279</v>
      </c>
      <c r="C16031" s="31">
        <v>4048879195034</v>
      </c>
      <c r="D16031" s="67" t="s">
        <v>24280</v>
      </c>
      <c r="E16031" s="47">
        <v>21.590919</v>
      </c>
      <c r="F16031" s="10">
        <v>7</v>
      </c>
      <c r="G16031" s="10">
        <v>1</v>
      </c>
      <c r="H16031" s="30">
        <v>85444290</v>
      </c>
      <c r="I16031" s="9">
        <v>700702</v>
      </c>
      <c r="J16031" s="52">
        <v>7007020000160</v>
      </c>
      <c r="K16031"/>
      <c r="L16031"/>
      <c r="M16031" s="56"/>
      <c r="N16031"/>
      <c r="O16031"/>
    </row>
    <row r="16032" spans="2:15" x14ac:dyDescent="0.45">
      <c r="B16032" s="64" t="s">
        <v>24281</v>
      </c>
      <c r="C16032" s="31">
        <v>4048879195027</v>
      </c>
      <c r="D16032" s="67" t="s">
        <v>24282</v>
      </c>
      <c r="E16032" s="47">
        <v>26.495469000000003</v>
      </c>
      <c r="F16032" s="10">
        <v>7</v>
      </c>
      <c r="G16032" s="10">
        <v>1</v>
      </c>
      <c r="H16032" s="30">
        <v>85444290</v>
      </c>
      <c r="I16032" s="9">
        <v>700702</v>
      </c>
      <c r="J16032" s="52">
        <v>7007020000160</v>
      </c>
      <c r="K16032"/>
      <c r="L16032"/>
      <c r="M16032" s="56"/>
      <c r="N16032"/>
      <c r="O16032"/>
    </row>
    <row r="16033" spans="2:15" x14ac:dyDescent="0.45">
      <c r="B16033" s="64" t="s">
        <v>24283</v>
      </c>
      <c r="C16033" s="31">
        <v>4048879195010</v>
      </c>
      <c r="D16033" s="67" t="s">
        <v>24284</v>
      </c>
      <c r="E16033" s="47">
        <v>31.127544</v>
      </c>
      <c r="F16033" s="10">
        <v>7</v>
      </c>
      <c r="G16033" s="10">
        <v>1</v>
      </c>
      <c r="H16033" s="30">
        <v>85444290</v>
      </c>
      <c r="I16033" s="9">
        <v>700702</v>
      </c>
      <c r="J16033" s="52">
        <v>7007020000160</v>
      </c>
      <c r="K16033"/>
      <c r="L16033"/>
      <c r="M16033" s="56"/>
      <c r="N16033"/>
      <c r="O16033"/>
    </row>
    <row r="16034" spans="2:15" x14ac:dyDescent="0.45">
      <c r="B16034" s="64" t="s">
        <v>24285</v>
      </c>
      <c r="C16034" s="31">
        <v>4065909059401</v>
      </c>
      <c r="D16034" s="67" t="s">
        <v>24286</v>
      </c>
      <c r="E16034" s="47">
        <v>44.012110011312217</v>
      </c>
      <c r="F16034" s="10">
        <v>7</v>
      </c>
      <c r="G16034" s="10">
        <v>1</v>
      </c>
      <c r="H16034" s="30">
        <v>85444290</v>
      </c>
      <c r="I16034" s="9">
        <v>700702</v>
      </c>
      <c r="J16034" s="52">
        <v>7007020000160</v>
      </c>
      <c r="K16034"/>
      <c r="L16034"/>
      <c r="M16034" s="56"/>
      <c r="N16034"/>
      <c r="O16034"/>
    </row>
    <row r="16035" spans="2:15" x14ac:dyDescent="0.45">
      <c r="B16035" s="64" t="s">
        <v>24287</v>
      </c>
      <c r="C16035" s="31">
        <v>4065909028537</v>
      </c>
      <c r="D16035" s="67" t="s">
        <v>24288</v>
      </c>
      <c r="E16035" s="47">
        <v>14.314982980909091</v>
      </c>
      <c r="F16035" s="10">
        <v>7</v>
      </c>
      <c r="G16035" s="10">
        <v>1</v>
      </c>
      <c r="H16035" s="30">
        <v>85444290</v>
      </c>
      <c r="I16035" s="9">
        <v>700702</v>
      </c>
      <c r="J16035" s="52">
        <v>7007020000160</v>
      </c>
      <c r="K16035"/>
      <c r="L16035"/>
      <c r="M16035" s="56"/>
      <c r="N16035"/>
      <c r="O16035"/>
    </row>
    <row r="16036" spans="2:15" x14ac:dyDescent="0.45">
      <c r="B16036" s="64" t="s">
        <v>24289</v>
      </c>
      <c r="C16036" s="31">
        <v>4048879195003</v>
      </c>
      <c r="D16036" s="67" t="s">
        <v>24290</v>
      </c>
      <c r="E16036" s="47">
        <v>15.095115000000002</v>
      </c>
      <c r="F16036" s="10">
        <v>7</v>
      </c>
      <c r="G16036" s="10">
        <v>1</v>
      </c>
      <c r="H16036" s="30">
        <v>85444290</v>
      </c>
      <c r="I16036" s="9">
        <v>700702</v>
      </c>
      <c r="J16036" s="52">
        <v>7007020000160</v>
      </c>
      <c r="K16036"/>
      <c r="L16036"/>
      <c r="M16036" s="56"/>
      <c r="N16036"/>
      <c r="O16036"/>
    </row>
    <row r="16037" spans="2:15" x14ac:dyDescent="0.45">
      <c r="B16037" s="64" t="s">
        <v>24291</v>
      </c>
      <c r="C16037" s="31">
        <v>4048879429580</v>
      </c>
      <c r="D16037" s="67" t="s">
        <v>24292</v>
      </c>
      <c r="E16037" s="47">
        <v>15.945237000000002</v>
      </c>
      <c r="F16037" s="10">
        <v>7</v>
      </c>
      <c r="G16037" s="10">
        <v>1</v>
      </c>
      <c r="H16037" s="30">
        <v>85444290</v>
      </c>
      <c r="I16037" s="9">
        <v>700702</v>
      </c>
      <c r="J16037" s="52">
        <v>7007020000160</v>
      </c>
      <c r="K16037"/>
      <c r="L16037"/>
      <c r="M16037" s="56"/>
      <c r="N16037"/>
      <c r="O16037"/>
    </row>
    <row r="16038" spans="2:15" x14ac:dyDescent="0.45">
      <c r="B16038" s="64" t="s">
        <v>24293</v>
      </c>
      <c r="C16038" s="31">
        <v>4048879194990</v>
      </c>
      <c r="D16038" s="67" t="s">
        <v>24294</v>
      </c>
      <c r="E16038" s="47">
        <v>17.885259000000001</v>
      </c>
      <c r="F16038" s="10">
        <v>7</v>
      </c>
      <c r="G16038" s="10">
        <v>1</v>
      </c>
      <c r="H16038" s="30">
        <v>85444290</v>
      </c>
      <c r="I16038" s="9">
        <v>700702</v>
      </c>
      <c r="J16038" s="52">
        <v>7007020000160</v>
      </c>
      <c r="K16038"/>
      <c r="L16038"/>
      <c r="M16038" s="56"/>
      <c r="N16038"/>
      <c r="O16038"/>
    </row>
    <row r="16039" spans="2:15" x14ac:dyDescent="0.45">
      <c r="B16039" s="64" t="s">
        <v>24295</v>
      </c>
      <c r="C16039" s="31">
        <v>4048879194983</v>
      </c>
      <c r="D16039" s="67" t="s">
        <v>24296</v>
      </c>
      <c r="E16039" s="47">
        <v>21.427434000000002</v>
      </c>
      <c r="F16039" s="10">
        <v>7</v>
      </c>
      <c r="G16039" s="10">
        <v>1</v>
      </c>
      <c r="H16039" s="30">
        <v>85444290</v>
      </c>
      <c r="I16039" s="9">
        <v>700702</v>
      </c>
      <c r="J16039" s="52">
        <v>7007020000160</v>
      </c>
      <c r="K16039"/>
      <c r="L16039"/>
      <c r="M16039" s="56"/>
      <c r="N16039"/>
      <c r="O16039"/>
    </row>
    <row r="16040" spans="2:15" x14ac:dyDescent="0.45">
      <c r="B16040" s="64" t="s">
        <v>24297</v>
      </c>
      <c r="C16040" s="31">
        <v>4048879194976</v>
      </c>
      <c r="D16040" s="67" t="s">
        <v>24298</v>
      </c>
      <c r="E16040" s="47">
        <v>26.321085</v>
      </c>
      <c r="F16040" s="10">
        <v>7</v>
      </c>
      <c r="G16040" s="10">
        <v>1</v>
      </c>
      <c r="H16040" s="30">
        <v>85444290</v>
      </c>
      <c r="I16040" s="9">
        <v>700702</v>
      </c>
      <c r="J16040" s="52">
        <v>7007020000160</v>
      </c>
      <c r="K16040"/>
      <c r="L16040"/>
      <c r="M16040" s="56"/>
      <c r="N16040"/>
      <c r="O16040"/>
    </row>
    <row r="16041" spans="2:15" x14ac:dyDescent="0.45">
      <c r="B16041" s="64" t="s">
        <v>24299</v>
      </c>
      <c r="C16041" s="31">
        <v>4048879194969</v>
      </c>
      <c r="D16041" s="67" t="s">
        <v>24300</v>
      </c>
      <c r="E16041" s="47">
        <v>30.964059000000002</v>
      </c>
      <c r="F16041" s="10">
        <v>7</v>
      </c>
      <c r="G16041" s="10">
        <v>1</v>
      </c>
      <c r="H16041" s="30">
        <v>85444290</v>
      </c>
      <c r="I16041" s="9">
        <v>700702</v>
      </c>
      <c r="J16041" s="52">
        <v>7007020000160</v>
      </c>
      <c r="K16041"/>
      <c r="L16041"/>
      <c r="M16041" s="56"/>
      <c r="N16041"/>
      <c r="O16041"/>
    </row>
    <row r="16042" spans="2:15" x14ac:dyDescent="0.45">
      <c r="B16042" s="64" t="s">
        <v>24301</v>
      </c>
      <c r="C16042" s="31">
        <v>4048879284356</v>
      </c>
      <c r="D16042" s="67" t="s">
        <v>24302</v>
      </c>
      <c r="E16042" s="47">
        <v>34.680618000000003</v>
      </c>
      <c r="F16042" s="10">
        <v>7</v>
      </c>
      <c r="G16042" s="10">
        <v>1</v>
      </c>
      <c r="H16042" s="30">
        <v>85444290</v>
      </c>
      <c r="I16042" s="9">
        <v>700702</v>
      </c>
      <c r="J16042" s="52">
        <v>7007020000160</v>
      </c>
      <c r="K16042"/>
      <c r="L16042"/>
      <c r="M16042" s="56"/>
      <c r="N16042"/>
      <c r="O16042"/>
    </row>
    <row r="16043" spans="2:15" x14ac:dyDescent="0.45">
      <c r="B16043" s="64" t="s">
        <v>24303</v>
      </c>
      <c r="C16043" s="31">
        <v>4048879194952</v>
      </c>
      <c r="D16043" s="67" t="s">
        <v>24304</v>
      </c>
      <c r="E16043" s="47">
        <v>40.162815000000002</v>
      </c>
      <c r="F16043" s="10">
        <v>7</v>
      </c>
      <c r="G16043" s="10">
        <v>1</v>
      </c>
      <c r="H16043" s="30">
        <v>85444290</v>
      </c>
      <c r="I16043" s="9">
        <v>700702</v>
      </c>
      <c r="J16043" s="52">
        <v>7007020000160</v>
      </c>
      <c r="K16043"/>
      <c r="L16043"/>
      <c r="M16043" s="56"/>
      <c r="N16043"/>
      <c r="O16043"/>
    </row>
    <row r="16044" spans="2:15" x14ac:dyDescent="0.45">
      <c r="B16044" s="64" t="s">
        <v>24305</v>
      </c>
      <c r="C16044" s="31">
        <v>4048879194945</v>
      </c>
      <c r="D16044" s="67" t="s">
        <v>24306</v>
      </c>
      <c r="E16044" s="47">
        <v>49.786631999999997</v>
      </c>
      <c r="F16044" s="10">
        <v>7</v>
      </c>
      <c r="G16044" s="10">
        <v>1</v>
      </c>
      <c r="H16044" s="30">
        <v>85444290</v>
      </c>
      <c r="I16044" s="9">
        <v>700702</v>
      </c>
      <c r="J16044" s="52">
        <v>7007020000160</v>
      </c>
      <c r="K16044"/>
      <c r="L16044"/>
      <c r="M16044" s="56"/>
      <c r="N16044"/>
      <c r="O16044"/>
    </row>
    <row r="16045" spans="2:15" x14ac:dyDescent="0.45">
      <c r="B16045" s="64" t="s">
        <v>24307</v>
      </c>
      <c r="C16045" s="31">
        <v>4048879194938</v>
      </c>
      <c r="D16045" s="67" t="s">
        <v>24308</v>
      </c>
      <c r="E16045" s="47">
        <v>75.682656000000009</v>
      </c>
      <c r="F16045" s="10">
        <v>7</v>
      </c>
      <c r="G16045" s="10">
        <v>1</v>
      </c>
      <c r="H16045" s="30">
        <v>85444290</v>
      </c>
      <c r="I16045" s="9">
        <v>700702</v>
      </c>
      <c r="J16045" s="52">
        <v>7007020000160</v>
      </c>
      <c r="K16045"/>
      <c r="L16045"/>
      <c r="M16045" s="56"/>
      <c r="N16045"/>
      <c r="O16045"/>
    </row>
    <row r="16046" spans="2:15" x14ac:dyDescent="0.45">
      <c r="B16046" s="64" t="s">
        <v>24309</v>
      </c>
      <c r="C16046" s="31">
        <v>4048879194921</v>
      </c>
      <c r="D16046" s="67" t="s">
        <v>24310</v>
      </c>
      <c r="E16046" s="47">
        <v>16.195914000000002</v>
      </c>
      <c r="F16046" s="10">
        <v>7</v>
      </c>
      <c r="G16046" s="10">
        <v>1</v>
      </c>
      <c r="H16046" s="30">
        <v>85444290</v>
      </c>
      <c r="I16046" s="9">
        <v>700702</v>
      </c>
      <c r="J16046" s="52">
        <v>7007020000160</v>
      </c>
      <c r="K16046"/>
      <c r="L16046"/>
      <c r="M16046" s="56"/>
      <c r="N16046"/>
      <c r="O16046"/>
    </row>
    <row r="16047" spans="2:15" x14ac:dyDescent="0.45">
      <c r="B16047" s="64" t="s">
        <v>24311</v>
      </c>
      <c r="C16047" s="31">
        <v>4048879564847</v>
      </c>
      <c r="D16047" s="67" t="s">
        <v>24312</v>
      </c>
      <c r="E16047" s="47">
        <v>17.54739</v>
      </c>
      <c r="F16047" s="10">
        <v>7</v>
      </c>
      <c r="G16047" s="10">
        <v>1</v>
      </c>
      <c r="H16047" s="30">
        <v>85444290</v>
      </c>
      <c r="I16047" s="9">
        <v>700702</v>
      </c>
      <c r="J16047" s="52">
        <v>7007020000160</v>
      </c>
      <c r="K16047"/>
      <c r="L16047"/>
      <c r="M16047" s="56"/>
      <c r="N16047"/>
      <c r="O16047"/>
    </row>
    <row r="16048" spans="2:15" x14ac:dyDescent="0.45">
      <c r="B16048" s="64" t="s">
        <v>24313</v>
      </c>
      <c r="C16048" s="31">
        <v>4048879409322</v>
      </c>
      <c r="D16048" s="67" t="s">
        <v>24314</v>
      </c>
      <c r="E16048" s="47">
        <v>18.811674</v>
      </c>
      <c r="F16048" s="10">
        <v>7</v>
      </c>
      <c r="G16048" s="10">
        <v>1</v>
      </c>
      <c r="H16048" s="30">
        <v>85444290</v>
      </c>
      <c r="I16048" s="9">
        <v>700702</v>
      </c>
      <c r="J16048" s="52">
        <v>7007020000160</v>
      </c>
      <c r="K16048"/>
      <c r="L16048"/>
      <c r="M16048" s="56"/>
      <c r="N16048"/>
      <c r="O16048"/>
    </row>
    <row r="16049" spans="2:15" x14ac:dyDescent="0.45">
      <c r="B16049" s="64" t="s">
        <v>24315</v>
      </c>
      <c r="C16049" s="31">
        <v>4048879194914</v>
      </c>
      <c r="D16049" s="67" t="s">
        <v>24316</v>
      </c>
      <c r="E16049" s="47">
        <v>20.163150000000002</v>
      </c>
      <c r="F16049" s="10">
        <v>7</v>
      </c>
      <c r="G16049" s="10">
        <v>1</v>
      </c>
      <c r="H16049" s="30">
        <v>85444290</v>
      </c>
      <c r="I16049" s="9">
        <v>700702</v>
      </c>
      <c r="J16049" s="52">
        <v>7007020000160</v>
      </c>
      <c r="K16049"/>
      <c r="L16049"/>
      <c r="M16049" s="56"/>
      <c r="N16049"/>
      <c r="O16049"/>
    </row>
    <row r="16050" spans="2:15" x14ac:dyDescent="0.45">
      <c r="B16050" s="64" t="s">
        <v>24317</v>
      </c>
      <c r="C16050" s="31">
        <v>4048879194907</v>
      </c>
      <c r="D16050" s="67" t="s">
        <v>24318</v>
      </c>
      <c r="E16050" s="47">
        <v>25.569054000000005</v>
      </c>
      <c r="F16050" s="10">
        <v>7</v>
      </c>
      <c r="G16050" s="10">
        <v>1</v>
      </c>
      <c r="H16050" s="30">
        <v>85444290</v>
      </c>
      <c r="I16050" s="9">
        <v>700702</v>
      </c>
      <c r="J16050" s="52">
        <v>7007020000160</v>
      </c>
      <c r="K16050"/>
      <c r="L16050"/>
      <c r="M16050" s="56"/>
      <c r="N16050"/>
      <c r="O16050"/>
    </row>
    <row r="16051" spans="2:15" x14ac:dyDescent="0.45">
      <c r="B16051" s="64" t="s">
        <v>24319</v>
      </c>
      <c r="C16051" s="31">
        <v>4048879897617</v>
      </c>
      <c r="D16051" s="67" t="s">
        <v>24320</v>
      </c>
      <c r="E16051" s="47">
        <v>31.051251000000001</v>
      </c>
      <c r="F16051" s="10">
        <v>7</v>
      </c>
      <c r="G16051" s="10">
        <v>1</v>
      </c>
      <c r="H16051" s="30">
        <v>85444290</v>
      </c>
      <c r="I16051" s="9">
        <v>700702</v>
      </c>
      <c r="J16051" s="52">
        <v>7007020000160</v>
      </c>
      <c r="K16051"/>
      <c r="L16051"/>
      <c r="M16051" s="56"/>
      <c r="N16051"/>
      <c r="O16051"/>
    </row>
    <row r="16052" spans="2:15" x14ac:dyDescent="0.45">
      <c r="B16052" s="64" t="s">
        <v>24321</v>
      </c>
      <c r="C16052" s="31">
        <v>4048879194891</v>
      </c>
      <c r="D16052" s="67" t="s">
        <v>24322</v>
      </c>
      <c r="E16052" s="47">
        <v>32.402727000000006</v>
      </c>
      <c r="F16052" s="10">
        <v>7</v>
      </c>
      <c r="G16052" s="10">
        <v>1</v>
      </c>
      <c r="H16052" s="30">
        <v>85444290</v>
      </c>
      <c r="I16052" s="9">
        <v>700702</v>
      </c>
      <c r="J16052" s="52">
        <v>7007020000160</v>
      </c>
      <c r="K16052"/>
      <c r="L16052"/>
      <c r="M16052" s="56"/>
      <c r="N16052"/>
      <c r="O16052"/>
    </row>
    <row r="16053" spans="2:15" x14ac:dyDescent="0.45">
      <c r="B16053" s="64" t="s">
        <v>24323</v>
      </c>
      <c r="C16053" s="31">
        <v>4048879194884</v>
      </c>
      <c r="D16053" s="67" t="s">
        <v>24324</v>
      </c>
      <c r="E16053" s="47">
        <v>39.236400000000003</v>
      </c>
      <c r="F16053" s="10">
        <v>7</v>
      </c>
      <c r="G16053" s="10">
        <v>1</v>
      </c>
      <c r="H16053" s="30">
        <v>85444290</v>
      </c>
      <c r="I16053" s="9">
        <v>700702</v>
      </c>
      <c r="J16053" s="52">
        <v>7007020000160</v>
      </c>
      <c r="K16053"/>
      <c r="L16053"/>
      <c r="M16053" s="56"/>
      <c r="N16053"/>
      <c r="O16053"/>
    </row>
    <row r="16054" spans="2:15" x14ac:dyDescent="0.45">
      <c r="B16054" s="64" t="s">
        <v>24325</v>
      </c>
      <c r="C16054" s="31">
        <v>4048879194877</v>
      </c>
      <c r="D16054" s="67" t="s">
        <v>24326</v>
      </c>
      <c r="E16054" s="47">
        <v>52.805655000000002</v>
      </c>
      <c r="F16054" s="10">
        <v>7</v>
      </c>
      <c r="G16054" s="10">
        <v>1</v>
      </c>
      <c r="H16054" s="30">
        <v>85444290</v>
      </c>
      <c r="I16054" s="9">
        <v>700702</v>
      </c>
      <c r="J16054" s="52">
        <v>7007020000160</v>
      </c>
      <c r="K16054"/>
      <c r="L16054"/>
      <c r="M16054" s="56"/>
      <c r="N16054"/>
      <c r="O16054"/>
    </row>
    <row r="16055" spans="2:15" x14ac:dyDescent="0.45">
      <c r="B16055" s="64" t="s">
        <v>24327</v>
      </c>
      <c r="C16055" s="31">
        <v>4048879344777</v>
      </c>
      <c r="D16055" s="67" t="s">
        <v>24328</v>
      </c>
      <c r="E16055" s="47">
        <v>54.920061000000004</v>
      </c>
      <c r="F16055" s="10">
        <v>7</v>
      </c>
      <c r="G16055" s="10">
        <v>1</v>
      </c>
      <c r="H16055" s="30">
        <v>85444290</v>
      </c>
      <c r="I16055" s="9">
        <v>700702</v>
      </c>
      <c r="J16055" s="52">
        <v>7007020000160</v>
      </c>
      <c r="K16055"/>
      <c r="L16055"/>
      <c r="M16055" s="56"/>
      <c r="N16055"/>
      <c r="O16055"/>
    </row>
    <row r="16056" spans="2:15" x14ac:dyDescent="0.45">
      <c r="B16056" s="64" t="s">
        <v>24327</v>
      </c>
      <c r="C16056" s="31">
        <v>4048879344777</v>
      </c>
      <c r="D16056" s="67" t="s">
        <v>24328</v>
      </c>
      <c r="E16056" s="47">
        <v>54.920061000000004</v>
      </c>
      <c r="F16056" s="10">
        <v>7</v>
      </c>
      <c r="G16056" s="10">
        <v>1</v>
      </c>
      <c r="H16056" s="30">
        <v>85444290</v>
      </c>
      <c r="I16056" s="9">
        <v>700702</v>
      </c>
      <c r="J16056" s="52">
        <v>7007020000160</v>
      </c>
      <c r="K16056"/>
      <c r="L16056"/>
      <c r="M16056" s="56"/>
      <c r="N16056"/>
      <c r="O16056"/>
    </row>
    <row r="16057" spans="2:15" x14ac:dyDescent="0.45">
      <c r="B16057" s="64" t="s">
        <v>24329</v>
      </c>
      <c r="C16057" s="31">
        <v>4048879319669</v>
      </c>
      <c r="D16057" s="67" t="s">
        <v>24330</v>
      </c>
      <c r="E16057" s="47">
        <v>79.562700000000007</v>
      </c>
      <c r="F16057" s="10">
        <v>7</v>
      </c>
      <c r="G16057" s="10">
        <v>1</v>
      </c>
      <c r="H16057" s="30">
        <v>85444290</v>
      </c>
      <c r="I16057" s="9">
        <v>700702</v>
      </c>
      <c r="J16057" s="52">
        <v>7007020000160</v>
      </c>
      <c r="K16057"/>
      <c r="L16057"/>
      <c r="M16057" s="56"/>
      <c r="N16057"/>
      <c r="O16057"/>
    </row>
    <row r="16058" spans="2:15" x14ac:dyDescent="0.45">
      <c r="B16058" s="64" t="s">
        <v>24331</v>
      </c>
      <c r="C16058" s="31">
        <v>4048879292917</v>
      </c>
      <c r="D16058" s="67" t="s">
        <v>24332</v>
      </c>
      <c r="E16058" s="47">
        <v>102.33071100000001</v>
      </c>
      <c r="F16058" s="10">
        <v>7</v>
      </c>
      <c r="G16058" s="10">
        <v>1</v>
      </c>
      <c r="H16058" s="30">
        <v>85444290</v>
      </c>
      <c r="I16058" s="9">
        <v>700702</v>
      </c>
      <c r="J16058" s="52">
        <v>7007020000160</v>
      </c>
      <c r="K16058"/>
      <c r="L16058"/>
      <c r="M16058" s="56"/>
      <c r="N16058"/>
      <c r="O16058"/>
    </row>
    <row r="16059" spans="2:15" x14ac:dyDescent="0.45">
      <c r="B16059" s="64" t="s">
        <v>24333</v>
      </c>
      <c r="C16059" s="31">
        <v>4048879194860</v>
      </c>
      <c r="D16059" s="67" t="s">
        <v>24334</v>
      </c>
      <c r="E16059" s="47">
        <v>19.411118999999999</v>
      </c>
      <c r="F16059" s="10">
        <v>7</v>
      </c>
      <c r="G16059" s="10">
        <v>1</v>
      </c>
      <c r="H16059" s="30">
        <v>85444290</v>
      </c>
      <c r="I16059" s="9">
        <v>700702</v>
      </c>
      <c r="J16059" s="52">
        <v>7007020000160</v>
      </c>
      <c r="K16059"/>
      <c r="L16059"/>
      <c r="M16059" s="56"/>
      <c r="N16059"/>
      <c r="O16059"/>
    </row>
    <row r="16060" spans="2:15" x14ac:dyDescent="0.45">
      <c r="B16060" s="64" t="s">
        <v>24335</v>
      </c>
      <c r="C16060" s="31">
        <v>4048879194853</v>
      </c>
      <c r="D16060" s="67" t="s">
        <v>24336</v>
      </c>
      <c r="E16060" s="47">
        <v>26.658954000000005</v>
      </c>
      <c r="F16060" s="10">
        <v>7</v>
      </c>
      <c r="G16060" s="10">
        <v>1</v>
      </c>
      <c r="H16060" s="30">
        <v>85444290</v>
      </c>
      <c r="I16060" s="9">
        <v>700702</v>
      </c>
      <c r="J16060" s="52">
        <v>7007020000160</v>
      </c>
      <c r="K16060"/>
      <c r="L16060"/>
      <c r="M16060" s="56"/>
      <c r="N16060"/>
      <c r="O16060"/>
    </row>
    <row r="16061" spans="2:15" x14ac:dyDescent="0.45">
      <c r="B16061" s="64" t="s">
        <v>24337</v>
      </c>
      <c r="C16061" s="31">
        <v>4048879419031</v>
      </c>
      <c r="D16061" s="67" t="s">
        <v>24338</v>
      </c>
      <c r="E16061" s="47">
        <v>36.369962999999998</v>
      </c>
      <c r="F16061" s="10">
        <v>7</v>
      </c>
      <c r="G16061" s="10">
        <v>1</v>
      </c>
      <c r="H16061" s="30">
        <v>85444290</v>
      </c>
      <c r="I16061" s="9">
        <v>700702</v>
      </c>
      <c r="J16061" s="52">
        <v>7007020000160</v>
      </c>
      <c r="K16061"/>
      <c r="L16061"/>
      <c r="M16061" s="56"/>
      <c r="N16061"/>
      <c r="O16061"/>
    </row>
    <row r="16062" spans="2:15" x14ac:dyDescent="0.45">
      <c r="B16062" s="64" t="s">
        <v>24339</v>
      </c>
      <c r="C16062" s="31">
        <v>4048879660174</v>
      </c>
      <c r="D16062" s="67" t="s">
        <v>24340</v>
      </c>
      <c r="E16062" s="47">
        <v>48.435155999999999</v>
      </c>
      <c r="F16062" s="10">
        <v>7</v>
      </c>
      <c r="G16062" s="10">
        <v>1</v>
      </c>
      <c r="H16062" s="30">
        <v>85444290</v>
      </c>
      <c r="I16062" s="9">
        <v>700702</v>
      </c>
      <c r="J16062" s="52">
        <v>7007020000160</v>
      </c>
      <c r="K16062"/>
      <c r="L16062"/>
      <c r="M16062" s="56"/>
      <c r="N16062"/>
      <c r="O16062"/>
    </row>
    <row r="16063" spans="2:15" x14ac:dyDescent="0.45">
      <c r="B16063" s="64" t="s">
        <v>24341</v>
      </c>
      <c r="C16063" s="31">
        <v>4048879194846</v>
      </c>
      <c r="D16063" s="67" t="s">
        <v>24342</v>
      </c>
      <c r="E16063" s="47">
        <v>60.325965000000011</v>
      </c>
      <c r="F16063" s="10">
        <v>7</v>
      </c>
      <c r="G16063" s="10">
        <v>1</v>
      </c>
      <c r="H16063" s="30">
        <v>85444290</v>
      </c>
      <c r="I16063" s="9">
        <v>700702</v>
      </c>
      <c r="J16063" s="52">
        <v>7007020000160</v>
      </c>
      <c r="K16063"/>
      <c r="L16063"/>
      <c r="M16063" s="56"/>
      <c r="N16063"/>
      <c r="O16063"/>
    </row>
    <row r="16064" spans="2:15" x14ac:dyDescent="0.45">
      <c r="B16064" s="64" t="s">
        <v>24343</v>
      </c>
      <c r="C16064" s="31">
        <v>4048879194839</v>
      </c>
      <c r="D16064" s="67" t="s">
        <v>24344</v>
      </c>
      <c r="E16064" s="47">
        <v>11.476647</v>
      </c>
      <c r="F16064" s="10">
        <v>7</v>
      </c>
      <c r="G16064" s="10">
        <v>1</v>
      </c>
      <c r="H16064" s="30">
        <v>85444290</v>
      </c>
      <c r="I16064" s="9">
        <v>700702</v>
      </c>
      <c r="J16064" s="52">
        <v>7007020000160</v>
      </c>
      <c r="K16064"/>
      <c r="L16064"/>
      <c r="M16064" s="56"/>
      <c r="N16064"/>
      <c r="O16064"/>
    </row>
    <row r="16065" spans="2:15" x14ac:dyDescent="0.45">
      <c r="B16065" s="64" t="s">
        <v>24345</v>
      </c>
      <c r="C16065" s="31">
        <v>4048879354653</v>
      </c>
      <c r="D16065" s="67" t="s">
        <v>24346</v>
      </c>
      <c r="E16065" s="47">
        <v>11.727324000000001</v>
      </c>
      <c r="F16065" s="10">
        <v>7</v>
      </c>
      <c r="G16065" s="10">
        <v>1</v>
      </c>
      <c r="H16065" s="30">
        <v>85444290</v>
      </c>
      <c r="I16065" s="9">
        <v>700702</v>
      </c>
      <c r="J16065" s="52">
        <v>7007020000160</v>
      </c>
      <c r="K16065"/>
      <c r="L16065"/>
      <c r="M16065" s="56"/>
      <c r="N16065"/>
      <c r="O16065"/>
    </row>
    <row r="16066" spans="2:15" x14ac:dyDescent="0.45">
      <c r="B16066" s="64" t="s">
        <v>24347</v>
      </c>
      <c r="C16066" s="31">
        <v>4048879194822</v>
      </c>
      <c r="D16066" s="67" t="s">
        <v>24348</v>
      </c>
      <c r="E16066" s="47">
        <v>12.490254000000002</v>
      </c>
      <c r="F16066" s="10">
        <v>7</v>
      </c>
      <c r="G16066" s="10">
        <v>1</v>
      </c>
      <c r="H16066" s="30">
        <v>85444290</v>
      </c>
      <c r="I16066" s="9">
        <v>700702</v>
      </c>
      <c r="J16066" s="52">
        <v>7007020000160</v>
      </c>
      <c r="K16066"/>
      <c r="L16066"/>
      <c r="M16066" s="56"/>
      <c r="N16066"/>
      <c r="O16066"/>
    </row>
    <row r="16067" spans="2:15" x14ac:dyDescent="0.45">
      <c r="B16067" s="64" t="s">
        <v>24349</v>
      </c>
      <c r="C16067" s="31">
        <v>4048879194815</v>
      </c>
      <c r="D16067" s="67" t="s">
        <v>24350</v>
      </c>
      <c r="E16067" s="47">
        <v>12.828123</v>
      </c>
      <c r="F16067" s="10">
        <v>7</v>
      </c>
      <c r="G16067" s="10">
        <v>1</v>
      </c>
      <c r="H16067" s="30">
        <v>85444290</v>
      </c>
      <c r="I16067" s="9">
        <v>700702</v>
      </c>
      <c r="J16067" s="52">
        <v>7007020000160</v>
      </c>
      <c r="K16067"/>
      <c r="L16067"/>
      <c r="M16067" s="56"/>
      <c r="N16067"/>
      <c r="O16067"/>
    </row>
    <row r="16068" spans="2:15" x14ac:dyDescent="0.45">
      <c r="B16068" s="64" t="s">
        <v>24351</v>
      </c>
      <c r="C16068" s="31">
        <v>4048879194808</v>
      </c>
      <c r="D16068" s="67" t="s">
        <v>24352</v>
      </c>
      <c r="E16068" s="47">
        <v>13.492962</v>
      </c>
      <c r="F16068" s="10">
        <v>7</v>
      </c>
      <c r="G16068" s="10">
        <v>1</v>
      </c>
      <c r="H16068" s="30">
        <v>85444290</v>
      </c>
      <c r="I16068" s="9">
        <v>700702</v>
      </c>
      <c r="J16068" s="52">
        <v>7007020000160</v>
      </c>
      <c r="K16068"/>
      <c r="L16068"/>
      <c r="M16068" s="56"/>
      <c r="N16068"/>
      <c r="O16068"/>
    </row>
    <row r="16069" spans="2:15" x14ac:dyDescent="0.45">
      <c r="B16069" s="64" t="s">
        <v>24353</v>
      </c>
      <c r="C16069" s="31">
        <v>4048879355100</v>
      </c>
      <c r="D16069" s="67" t="s">
        <v>24354</v>
      </c>
      <c r="E16069" s="47">
        <v>14.179599000000001</v>
      </c>
      <c r="F16069" s="10">
        <v>7</v>
      </c>
      <c r="G16069" s="10">
        <v>1</v>
      </c>
      <c r="H16069" s="30">
        <v>85444290</v>
      </c>
      <c r="I16069" s="9">
        <v>700702</v>
      </c>
      <c r="J16069" s="52">
        <v>7007020000160</v>
      </c>
      <c r="K16069"/>
      <c r="L16069"/>
      <c r="M16069" s="56"/>
      <c r="N16069"/>
      <c r="O16069"/>
    </row>
    <row r="16070" spans="2:15" x14ac:dyDescent="0.45">
      <c r="B16070" s="64" t="s">
        <v>24355</v>
      </c>
      <c r="C16070" s="31">
        <v>4048879194792</v>
      </c>
      <c r="D16070" s="67" t="s">
        <v>24356</v>
      </c>
      <c r="E16070" s="47">
        <v>15.018822</v>
      </c>
      <c r="F16070" s="10">
        <v>7</v>
      </c>
      <c r="G16070" s="10">
        <v>1</v>
      </c>
      <c r="H16070" s="30">
        <v>85444290</v>
      </c>
      <c r="I16070" s="9">
        <v>700702</v>
      </c>
      <c r="J16070" s="52">
        <v>7007020000160</v>
      </c>
      <c r="K16070"/>
      <c r="L16070"/>
      <c r="M16070" s="56"/>
      <c r="N16070"/>
      <c r="O16070"/>
    </row>
    <row r="16071" spans="2:15" x14ac:dyDescent="0.45">
      <c r="B16071" s="64" t="s">
        <v>24357</v>
      </c>
      <c r="C16071" s="31">
        <v>4048879582636</v>
      </c>
      <c r="D16071" s="67" t="s">
        <v>24358</v>
      </c>
      <c r="E16071" s="47">
        <v>15.683661000000001</v>
      </c>
      <c r="F16071" s="10">
        <v>7</v>
      </c>
      <c r="G16071" s="10">
        <v>1</v>
      </c>
      <c r="H16071" s="30">
        <v>85444290</v>
      </c>
      <c r="I16071" s="9">
        <v>700702</v>
      </c>
      <c r="J16071" s="52">
        <v>7007020000160</v>
      </c>
      <c r="K16071"/>
      <c r="L16071"/>
      <c r="M16071" s="56"/>
      <c r="N16071"/>
      <c r="O16071"/>
    </row>
    <row r="16072" spans="2:15" x14ac:dyDescent="0.45">
      <c r="B16072" s="64" t="s">
        <v>24359</v>
      </c>
      <c r="C16072" s="31">
        <v>4048879194785</v>
      </c>
      <c r="D16072" s="67" t="s">
        <v>24360</v>
      </c>
      <c r="E16072" s="47">
        <v>16.882551000000003</v>
      </c>
      <c r="F16072" s="10">
        <v>7</v>
      </c>
      <c r="G16072" s="10">
        <v>1</v>
      </c>
      <c r="H16072" s="30">
        <v>85444290</v>
      </c>
      <c r="I16072" s="9">
        <v>700702</v>
      </c>
      <c r="J16072" s="52">
        <v>7007020000160</v>
      </c>
      <c r="K16072"/>
      <c r="L16072"/>
      <c r="M16072" s="56"/>
      <c r="N16072"/>
      <c r="O16072"/>
    </row>
    <row r="16073" spans="2:15" x14ac:dyDescent="0.45">
      <c r="B16073" s="64" t="s">
        <v>24361</v>
      </c>
      <c r="C16073" s="31">
        <v>4048879194778</v>
      </c>
      <c r="D16073" s="67" t="s">
        <v>24362</v>
      </c>
      <c r="E16073" s="47">
        <v>18.397512000000003</v>
      </c>
      <c r="F16073" s="10">
        <v>7</v>
      </c>
      <c r="G16073" s="10">
        <v>1</v>
      </c>
      <c r="H16073" s="30">
        <v>85444290</v>
      </c>
      <c r="I16073" s="9">
        <v>700702</v>
      </c>
      <c r="J16073" s="52">
        <v>7007020000160</v>
      </c>
      <c r="K16073"/>
      <c r="L16073"/>
      <c r="M16073" s="56"/>
      <c r="N16073"/>
      <c r="O16073"/>
    </row>
    <row r="16074" spans="2:15" x14ac:dyDescent="0.45">
      <c r="B16074" s="64" t="s">
        <v>24363</v>
      </c>
      <c r="C16074" s="31">
        <v>4048879504690</v>
      </c>
      <c r="D16074" s="67" t="s">
        <v>24364</v>
      </c>
      <c r="E16074" s="47">
        <v>22.441041000000002</v>
      </c>
      <c r="F16074" s="10">
        <v>7</v>
      </c>
      <c r="G16074" s="10">
        <v>1</v>
      </c>
      <c r="H16074" s="30">
        <v>85444290</v>
      </c>
      <c r="I16074" s="9">
        <v>700702</v>
      </c>
      <c r="J16074" s="52">
        <v>7007020000160</v>
      </c>
      <c r="K16074"/>
      <c r="L16074"/>
      <c r="M16074" s="56"/>
      <c r="N16074"/>
      <c r="O16074"/>
    </row>
    <row r="16075" spans="2:15" x14ac:dyDescent="0.45">
      <c r="B16075" s="64" t="s">
        <v>24365</v>
      </c>
      <c r="C16075" s="31">
        <v>4048879419024</v>
      </c>
      <c r="D16075" s="67" t="s">
        <v>24366</v>
      </c>
      <c r="E16075" s="47">
        <v>25.994115000000004</v>
      </c>
      <c r="F16075" s="10">
        <v>7</v>
      </c>
      <c r="G16075" s="10">
        <v>1</v>
      </c>
      <c r="H16075" s="30">
        <v>85444290</v>
      </c>
      <c r="I16075" s="9">
        <v>700702</v>
      </c>
      <c r="J16075" s="52">
        <v>7007020000160</v>
      </c>
      <c r="K16075"/>
      <c r="L16075"/>
      <c r="M16075" s="56"/>
      <c r="N16075"/>
      <c r="O16075"/>
    </row>
    <row r="16076" spans="2:15" x14ac:dyDescent="0.45">
      <c r="B16076" s="64" t="s">
        <v>24367</v>
      </c>
      <c r="C16076" s="31">
        <v>4048879829922</v>
      </c>
      <c r="D16076" s="67" t="s">
        <v>24368</v>
      </c>
      <c r="E16076" s="47">
        <v>29.86326</v>
      </c>
      <c r="F16076" s="10">
        <v>7</v>
      </c>
      <c r="G16076" s="10">
        <v>1</v>
      </c>
      <c r="H16076" s="30">
        <v>85444290</v>
      </c>
      <c r="I16076" s="9">
        <v>700702</v>
      </c>
      <c r="J16076" s="52">
        <v>7007020000160</v>
      </c>
      <c r="K16076"/>
      <c r="L16076"/>
      <c r="M16076" s="56"/>
      <c r="N16076"/>
      <c r="O16076"/>
    </row>
    <row r="16077" spans="2:15" x14ac:dyDescent="0.45">
      <c r="B16077" s="64" t="s">
        <v>24369</v>
      </c>
      <c r="C16077" s="31">
        <v>4048879587686</v>
      </c>
      <c r="D16077" s="67" t="s">
        <v>24370</v>
      </c>
      <c r="E16077" s="47">
        <v>36.784125000000003</v>
      </c>
      <c r="F16077" s="10">
        <v>7</v>
      </c>
      <c r="G16077" s="10">
        <v>1</v>
      </c>
      <c r="H16077" s="30">
        <v>85444290</v>
      </c>
      <c r="I16077" s="9">
        <v>700702</v>
      </c>
      <c r="J16077" s="52">
        <v>7007020000160</v>
      </c>
      <c r="K16077"/>
      <c r="L16077"/>
      <c r="M16077" s="56"/>
      <c r="N16077"/>
      <c r="O16077"/>
    </row>
    <row r="16078" spans="2:15" x14ac:dyDescent="0.45">
      <c r="B16078" s="64" t="s">
        <v>24371</v>
      </c>
      <c r="C16078" s="31">
        <v>4048879748469</v>
      </c>
      <c r="D16078" s="67" t="s">
        <v>24372</v>
      </c>
      <c r="E16078" s="47">
        <v>41.176422000000002</v>
      </c>
      <c r="F16078" s="10">
        <v>7</v>
      </c>
      <c r="G16078" s="10">
        <v>1</v>
      </c>
      <c r="H16078" s="30">
        <v>85444290</v>
      </c>
      <c r="I16078" s="9">
        <v>700702</v>
      </c>
      <c r="J16078" s="52">
        <v>7007020000160</v>
      </c>
      <c r="K16078"/>
      <c r="L16078"/>
      <c r="M16078" s="56"/>
      <c r="N16078"/>
      <c r="O16078"/>
    </row>
    <row r="16079" spans="2:15" x14ac:dyDescent="0.45">
      <c r="B16079" s="64" t="s">
        <v>24373</v>
      </c>
      <c r="C16079" s="31">
        <v>4048879590532</v>
      </c>
      <c r="D16079" s="67" t="s">
        <v>24374</v>
      </c>
      <c r="E16079" s="47">
        <v>12.315870000000002</v>
      </c>
      <c r="F16079" s="10">
        <v>7</v>
      </c>
      <c r="G16079" s="10">
        <v>1</v>
      </c>
      <c r="H16079" s="30">
        <v>85444290</v>
      </c>
      <c r="I16079" s="9">
        <v>700702</v>
      </c>
      <c r="J16079" s="52">
        <v>7007020000160</v>
      </c>
      <c r="K16079"/>
      <c r="L16079"/>
      <c r="M16079" s="56"/>
      <c r="N16079"/>
      <c r="O16079"/>
    </row>
    <row r="16080" spans="2:15" x14ac:dyDescent="0.45">
      <c r="B16080" s="64" t="s">
        <v>24375</v>
      </c>
      <c r="C16080" s="31">
        <v>4048879312974</v>
      </c>
      <c r="D16080" s="67" t="s">
        <v>24376</v>
      </c>
      <c r="E16080" s="47">
        <v>13.089699000000001</v>
      </c>
      <c r="F16080" s="10">
        <v>7</v>
      </c>
      <c r="G16080" s="10">
        <v>1</v>
      </c>
      <c r="H16080" s="30">
        <v>85444290</v>
      </c>
      <c r="I16080" s="9">
        <v>700702</v>
      </c>
      <c r="J16080" s="52">
        <v>7007020000160</v>
      </c>
      <c r="K16080"/>
      <c r="L16080"/>
      <c r="M16080" s="56"/>
      <c r="N16080"/>
      <c r="O16080"/>
    </row>
    <row r="16081" spans="2:15" x14ac:dyDescent="0.45">
      <c r="B16081" s="64" t="s">
        <v>24377</v>
      </c>
      <c r="C16081" s="31">
        <v>4048879194761</v>
      </c>
      <c r="D16081" s="67" t="s">
        <v>24378</v>
      </c>
      <c r="E16081" s="47">
        <v>13.84173</v>
      </c>
      <c r="F16081" s="10">
        <v>7</v>
      </c>
      <c r="G16081" s="10">
        <v>1</v>
      </c>
      <c r="H16081" s="30">
        <v>85444290</v>
      </c>
      <c r="I16081" s="9">
        <v>700702</v>
      </c>
      <c r="J16081" s="52">
        <v>7007020000160</v>
      </c>
      <c r="K16081"/>
      <c r="L16081"/>
      <c r="M16081" s="56"/>
      <c r="N16081"/>
      <c r="O16081"/>
    </row>
    <row r="16082" spans="2:15" x14ac:dyDescent="0.45">
      <c r="B16082" s="64" t="s">
        <v>24379</v>
      </c>
      <c r="C16082" s="31">
        <v>4048879194754</v>
      </c>
      <c r="D16082" s="67" t="s">
        <v>24380</v>
      </c>
      <c r="E16082" s="47">
        <v>14.680953000000002</v>
      </c>
      <c r="F16082" s="10">
        <v>7</v>
      </c>
      <c r="G16082" s="10">
        <v>1</v>
      </c>
      <c r="H16082" s="30">
        <v>85444290</v>
      </c>
      <c r="I16082" s="9">
        <v>700702</v>
      </c>
      <c r="J16082" s="52">
        <v>7007020000160</v>
      </c>
      <c r="K16082"/>
      <c r="L16082"/>
      <c r="M16082" s="56"/>
      <c r="N16082"/>
      <c r="O16082"/>
    </row>
    <row r="16083" spans="2:15" x14ac:dyDescent="0.45">
      <c r="B16083" s="64" t="s">
        <v>24381</v>
      </c>
      <c r="C16083" s="31">
        <v>4048879460927</v>
      </c>
      <c r="D16083" s="67" t="s">
        <v>24382</v>
      </c>
      <c r="E16083" s="47">
        <v>15.618267000000001</v>
      </c>
      <c r="F16083" s="10">
        <v>7</v>
      </c>
      <c r="G16083" s="10">
        <v>1</v>
      </c>
      <c r="H16083" s="30">
        <v>85444290</v>
      </c>
      <c r="I16083" s="9">
        <v>700702</v>
      </c>
      <c r="J16083" s="52">
        <v>7007020000160</v>
      </c>
      <c r="K16083"/>
      <c r="L16083"/>
      <c r="M16083" s="56"/>
      <c r="N16083"/>
      <c r="O16083"/>
    </row>
    <row r="16084" spans="2:15" x14ac:dyDescent="0.45">
      <c r="B16084" s="64" t="s">
        <v>24383</v>
      </c>
      <c r="C16084" s="31">
        <v>4048879194747</v>
      </c>
      <c r="D16084" s="67" t="s">
        <v>24384</v>
      </c>
      <c r="E16084" s="47">
        <v>16.533783000000003</v>
      </c>
      <c r="F16084" s="10">
        <v>7</v>
      </c>
      <c r="G16084" s="10">
        <v>1</v>
      </c>
      <c r="H16084" s="30">
        <v>85444290</v>
      </c>
      <c r="I16084" s="9">
        <v>700702</v>
      </c>
      <c r="J16084" s="52">
        <v>7007020000160</v>
      </c>
      <c r="K16084"/>
      <c r="L16084"/>
      <c r="M16084" s="56"/>
      <c r="N16084"/>
      <c r="O16084"/>
    </row>
    <row r="16085" spans="2:15" x14ac:dyDescent="0.45">
      <c r="B16085" s="64" t="s">
        <v>24385</v>
      </c>
      <c r="C16085" s="31">
        <v>4048879460934</v>
      </c>
      <c r="D16085" s="67" t="s">
        <v>24386</v>
      </c>
      <c r="E16085" s="47">
        <v>17.373006000000004</v>
      </c>
      <c r="F16085" s="10">
        <v>7</v>
      </c>
      <c r="G16085" s="10">
        <v>1</v>
      </c>
      <c r="H16085" s="30">
        <v>85444290</v>
      </c>
      <c r="I16085" s="9">
        <v>700702</v>
      </c>
      <c r="J16085" s="52">
        <v>7007020000160</v>
      </c>
      <c r="K16085"/>
      <c r="L16085"/>
      <c r="M16085" s="56"/>
      <c r="N16085"/>
      <c r="O16085"/>
    </row>
    <row r="16086" spans="2:15" x14ac:dyDescent="0.45">
      <c r="B16086" s="64" t="s">
        <v>24387</v>
      </c>
      <c r="C16086" s="31">
        <v>4048879194730</v>
      </c>
      <c r="D16086" s="67" t="s">
        <v>24388</v>
      </c>
      <c r="E16086" s="47">
        <v>19.999665000000004</v>
      </c>
      <c r="F16086" s="10">
        <v>7</v>
      </c>
      <c r="G16086" s="10">
        <v>1</v>
      </c>
      <c r="H16086" s="30">
        <v>85444290</v>
      </c>
      <c r="I16086" s="9">
        <v>700702</v>
      </c>
      <c r="J16086" s="52">
        <v>7007020000160</v>
      </c>
      <c r="K16086"/>
      <c r="L16086"/>
      <c r="M16086" s="56"/>
      <c r="N16086"/>
      <c r="O16086"/>
    </row>
    <row r="16087" spans="2:15" x14ac:dyDescent="0.45">
      <c r="B16087" s="64" t="s">
        <v>24389</v>
      </c>
      <c r="C16087" s="31">
        <v>4048879560313</v>
      </c>
      <c r="D16087" s="67" t="s">
        <v>24390</v>
      </c>
      <c r="E16087" s="47">
        <v>21.590919</v>
      </c>
      <c r="F16087" s="10">
        <v>7</v>
      </c>
      <c r="G16087" s="10">
        <v>1</v>
      </c>
      <c r="H16087" s="30">
        <v>85444290</v>
      </c>
      <c r="I16087" s="9">
        <v>700702</v>
      </c>
      <c r="J16087" s="52">
        <v>7007020000160</v>
      </c>
      <c r="K16087"/>
      <c r="L16087"/>
      <c r="M16087" s="56"/>
      <c r="N16087"/>
      <c r="O16087"/>
    </row>
    <row r="16088" spans="2:15" x14ac:dyDescent="0.45">
      <c r="B16088" s="64" t="s">
        <v>24391</v>
      </c>
      <c r="C16088" s="31">
        <v>4048879194723</v>
      </c>
      <c r="D16088" s="67" t="s">
        <v>24392</v>
      </c>
      <c r="E16088" s="47">
        <v>24.468255000000003</v>
      </c>
      <c r="F16088" s="10">
        <v>7</v>
      </c>
      <c r="G16088" s="10">
        <v>1</v>
      </c>
      <c r="H16088" s="30">
        <v>85444290</v>
      </c>
      <c r="I16088" s="9">
        <v>700702</v>
      </c>
      <c r="J16088" s="52">
        <v>7007020000160</v>
      </c>
      <c r="K16088"/>
      <c r="L16088"/>
      <c r="M16088" s="56"/>
      <c r="N16088"/>
      <c r="O16088"/>
    </row>
    <row r="16089" spans="2:15" x14ac:dyDescent="0.45">
      <c r="B16089" s="64" t="s">
        <v>24393</v>
      </c>
      <c r="C16089" s="31">
        <v>4048879194716</v>
      </c>
      <c r="D16089" s="67" t="s">
        <v>24394</v>
      </c>
      <c r="E16089" s="47">
        <v>28.77336</v>
      </c>
      <c r="F16089" s="10">
        <v>7</v>
      </c>
      <c r="G16089" s="10">
        <v>1</v>
      </c>
      <c r="H16089" s="30">
        <v>85444290</v>
      </c>
      <c r="I16089" s="9">
        <v>700702</v>
      </c>
      <c r="J16089" s="52">
        <v>7007020000160</v>
      </c>
      <c r="K16089"/>
      <c r="L16089"/>
      <c r="M16089" s="56"/>
      <c r="N16089"/>
      <c r="O16089"/>
    </row>
    <row r="16090" spans="2:15" x14ac:dyDescent="0.45">
      <c r="B16090" s="64" t="s">
        <v>24395</v>
      </c>
      <c r="C16090" s="31">
        <v>4048879194693</v>
      </c>
      <c r="D16090" s="67" t="s">
        <v>24396</v>
      </c>
      <c r="E16090" s="47">
        <v>39.236400000000003</v>
      </c>
      <c r="F16090" s="10">
        <v>7</v>
      </c>
      <c r="G16090" s="10">
        <v>1</v>
      </c>
      <c r="H16090" s="30">
        <v>85444290</v>
      </c>
      <c r="I16090" s="9">
        <v>700702</v>
      </c>
      <c r="J16090" s="52">
        <v>7007020000160</v>
      </c>
      <c r="K16090"/>
      <c r="L16090"/>
      <c r="M16090" s="56"/>
      <c r="N16090"/>
      <c r="O16090"/>
    </row>
    <row r="16091" spans="2:15" x14ac:dyDescent="0.45">
      <c r="B16091" s="64" t="s">
        <v>24397</v>
      </c>
      <c r="C16091" s="31">
        <v>4048879194686</v>
      </c>
      <c r="D16091" s="67" t="s">
        <v>24398</v>
      </c>
      <c r="E16091" s="47">
        <v>46.157265000000002</v>
      </c>
      <c r="F16091" s="10">
        <v>7</v>
      </c>
      <c r="G16091" s="10">
        <v>1</v>
      </c>
      <c r="H16091" s="30">
        <v>85444290</v>
      </c>
      <c r="I16091" s="9">
        <v>700702</v>
      </c>
      <c r="J16091" s="52">
        <v>7007020000160</v>
      </c>
      <c r="K16091"/>
      <c r="L16091"/>
      <c r="M16091" s="56"/>
      <c r="N16091"/>
      <c r="O16091"/>
    </row>
    <row r="16092" spans="2:15" x14ac:dyDescent="0.45">
      <c r="B16092" s="64" t="s">
        <v>24399</v>
      </c>
      <c r="C16092" s="31">
        <v>4048879194679</v>
      </c>
      <c r="D16092" s="67" t="s">
        <v>24400</v>
      </c>
      <c r="E16092" s="47">
        <v>55.007253000000006</v>
      </c>
      <c r="F16092" s="10">
        <v>7</v>
      </c>
      <c r="G16092" s="10">
        <v>1</v>
      </c>
      <c r="H16092" s="30">
        <v>85444290</v>
      </c>
      <c r="I16092" s="9">
        <v>700702</v>
      </c>
      <c r="J16092" s="52">
        <v>7007020000160</v>
      </c>
      <c r="K16092"/>
      <c r="L16092"/>
      <c r="M16092" s="56"/>
      <c r="N16092"/>
      <c r="O16092"/>
    </row>
    <row r="16093" spans="2:15" x14ac:dyDescent="0.45">
      <c r="B16093" s="64" t="s">
        <v>24401</v>
      </c>
      <c r="C16093" s="31">
        <v>4048879854511</v>
      </c>
      <c r="D16093" s="67" t="s">
        <v>24402</v>
      </c>
      <c r="E16093" s="47">
        <v>69.938883000000004</v>
      </c>
      <c r="F16093" s="10">
        <v>7</v>
      </c>
      <c r="G16093" s="10">
        <v>1</v>
      </c>
      <c r="H16093" s="30">
        <v>85444290</v>
      </c>
      <c r="I16093" s="9">
        <v>700702</v>
      </c>
      <c r="J16093" s="52">
        <v>7007020000160</v>
      </c>
      <c r="K16093"/>
      <c r="L16093"/>
      <c r="M16093" s="56"/>
      <c r="N16093"/>
      <c r="O16093"/>
    </row>
    <row r="16094" spans="2:15" x14ac:dyDescent="0.45">
      <c r="B16094" s="64" t="s">
        <v>24403</v>
      </c>
      <c r="C16094" s="31">
        <v>4048879194662</v>
      </c>
      <c r="D16094" s="67" t="s">
        <v>24404</v>
      </c>
      <c r="E16094" s="47">
        <v>15.018822</v>
      </c>
      <c r="F16094" s="10">
        <v>7</v>
      </c>
      <c r="G16094" s="10">
        <v>1</v>
      </c>
      <c r="H16094" s="30">
        <v>85444290</v>
      </c>
      <c r="I16094" s="9">
        <v>700702</v>
      </c>
      <c r="J16094" s="52">
        <v>7007020000160</v>
      </c>
      <c r="K16094"/>
      <c r="L16094"/>
      <c r="M16094" s="56"/>
      <c r="N16094"/>
      <c r="O16094"/>
    </row>
    <row r="16095" spans="2:15" x14ac:dyDescent="0.45">
      <c r="B16095" s="64" t="s">
        <v>24405</v>
      </c>
      <c r="C16095" s="31">
        <v>4048879567732</v>
      </c>
      <c r="D16095" s="67" t="s">
        <v>24406</v>
      </c>
      <c r="E16095" s="47">
        <v>16.195914000000002</v>
      </c>
      <c r="F16095" s="10">
        <v>7</v>
      </c>
      <c r="G16095" s="10">
        <v>1</v>
      </c>
      <c r="H16095" s="30">
        <v>85444290</v>
      </c>
      <c r="I16095" s="9">
        <v>700702</v>
      </c>
      <c r="J16095" s="52">
        <v>7007020000160</v>
      </c>
      <c r="K16095"/>
      <c r="L16095"/>
      <c r="M16095" s="56"/>
      <c r="N16095"/>
      <c r="O16095"/>
    </row>
    <row r="16096" spans="2:15" x14ac:dyDescent="0.45">
      <c r="B16096" s="64" t="s">
        <v>24407</v>
      </c>
      <c r="C16096" s="31">
        <v>4048879194655</v>
      </c>
      <c r="D16096" s="67" t="s">
        <v>24408</v>
      </c>
      <c r="E16096" s="47">
        <v>18.397512000000003</v>
      </c>
      <c r="F16096" s="10">
        <v>7</v>
      </c>
      <c r="G16096" s="10">
        <v>1</v>
      </c>
      <c r="H16096" s="30">
        <v>85444290</v>
      </c>
      <c r="I16096" s="9">
        <v>700702</v>
      </c>
      <c r="J16096" s="52">
        <v>7007020000160</v>
      </c>
      <c r="K16096"/>
      <c r="L16096"/>
      <c r="M16096" s="56"/>
      <c r="N16096"/>
      <c r="O16096"/>
    </row>
    <row r="16097" spans="2:15" x14ac:dyDescent="0.45">
      <c r="B16097" s="64" t="s">
        <v>24409</v>
      </c>
      <c r="C16097" s="31">
        <v>4048879194648</v>
      </c>
      <c r="D16097" s="67" t="s">
        <v>24410</v>
      </c>
      <c r="E16097" s="47">
        <v>23.465547000000001</v>
      </c>
      <c r="F16097" s="10">
        <v>7</v>
      </c>
      <c r="G16097" s="10">
        <v>1</v>
      </c>
      <c r="H16097" s="30">
        <v>85444290</v>
      </c>
      <c r="I16097" s="9">
        <v>700702</v>
      </c>
      <c r="J16097" s="52">
        <v>7007020000160</v>
      </c>
      <c r="K16097"/>
      <c r="L16097"/>
      <c r="M16097" s="56"/>
      <c r="N16097"/>
      <c r="O16097"/>
    </row>
    <row r="16098" spans="2:15" x14ac:dyDescent="0.45">
      <c r="B16098" s="64" t="s">
        <v>24411</v>
      </c>
      <c r="C16098" s="31">
        <v>4048879194631</v>
      </c>
      <c r="D16098" s="67" t="s">
        <v>24412</v>
      </c>
      <c r="E16098" s="47">
        <v>29.86326</v>
      </c>
      <c r="F16098" s="10">
        <v>7</v>
      </c>
      <c r="G16098" s="10">
        <v>1</v>
      </c>
      <c r="H16098" s="30">
        <v>85444290</v>
      </c>
      <c r="I16098" s="9">
        <v>700702</v>
      </c>
      <c r="J16098" s="52">
        <v>7007020000160</v>
      </c>
      <c r="K16098"/>
      <c r="L16098"/>
      <c r="M16098" s="56"/>
      <c r="N16098"/>
      <c r="O16098"/>
    </row>
    <row r="16099" spans="2:15" x14ac:dyDescent="0.45">
      <c r="B16099" s="39" t="s">
        <v>24413</v>
      </c>
      <c r="C16099" s="31">
        <v>4048879194624</v>
      </c>
      <c r="D16099" s="67" t="s">
        <v>24414</v>
      </c>
      <c r="E16099" s="47">
        <v>35.944901999999999</v>
      </c>
      <c r="F16099" s="10">
        <v>7</v>
      </c>
      <c r="G16099" s="10">
        <v>1</v>
      </c>
      <c r="H16099" s="30">
        <v>85444290</v>
      </c>
      <c r="I16099" s="9">
        <v>700702</v>
      </c>
      <c r="J16099" s="52">
        <v>7007020000160</v>
      </c>
      <c r="K16099"/>
      <c r="L16099"/>
      <c r="M16099" s="56"/>
      <c r="N16099"/>
      <c r="O16099"/>
    </row>
    <row r="16100" spans="2:15" x14ac:dyDescent="0.45">
      <c r="B16100" s="64" t="s">
        <v>24415</v>
      </c>
      <c r="C16100" s="31">
        <v>4048879292436</v>
      </c>
      <c r="D16100" s="67" t="s">
        <v>24416</v>
      </c>
      <c r="E16100" s="47">
        <v>48.173580000000008</v>
      </c>
      <c r="F16100" s="10">
        <v>7</v>
      </c>
      <c r="G16100" s="10">
        <v>1</v>
      </c>
      <c r="H16100" s="30">
        <v>85444290</v>
      </c>
      <c r="I16100" s="9">
        <v>700702</v>
      </c>
      <c r="J16100" s="52">
        <v>7007020000160</v>
      </c>
      <c r="K16100"/>
      <c r="L16100"/>
      <c r="M16100" s="56"/>
      <c r="N16100"/>
      <c r="O16100"/>
    </row>
    <row r="16101" spans="2:15" x14ac:dyDescent="0.45">
      <c r="B16101" s="64" t="s">
        <v>24417</v>
      </c>
      <c r="C16101" s="31">
        <v>4048879320818</v>
      </c>
      <c r="D16101" s="67" t="s">
        <v>24418</v>
      </c>
      <c r="E16101" s="47">
        <v>60.489450000000005</v>
      </c>
      <c r="F16101" s="10">
        <v>7</v>
      </c>
      <c r="G16101" s="10">
        <v>1</v>
      </c>
      <c r="H16101" s="30">
        <v>85444290</v>
      </c>
      <c r="I16101" s="9">
        <v>700702</v>
      </c>
      <c r="J16101" s="52">
        <v>7007020000160</v>
      </c>
      <c r="K16101"/>
      <c r="L16101"/>
      <c r="M16101" s="56"/>
      <c r="N16101"/>
      <c r="O16101"/>
    </row>
    <row r="16102" spans="2:15" x14ac:dyDescent="0.45">
      <c r="B16102" s="64" t="s">
        <v>24419</v>
      </c>
      <c r="C16102" s="31">
        <v>4048879352628</v>
      </c>
      <c r="D16102" s="67" t="s">
        <v>24420</v>
      </c>
      <c r="E16102" s="47">
        <v>93.491622000000007</v>
      </c>
      <c r="F16102" s="10">
        <v>7</v>
      </c>
      <c r="G16102" s="10">
        <v>1</v>
      </c>
      <c r="H16102" s="30">
        <v>85444290</v>
      </c>
      <c r="I16102" s="9">
        <v>700702</v>
      </c>
      <c r="J16102" s="52">
        <v>7007020000160</v>
      </c>
      <c r="K16102"/>
      <c r="L16102"/>
      <c r="M16102" s="56"/>
      <c r="N16102"/>
      <c r="O16102"/>
    </row>
    <row r="16103" spans="2:15" x14ac:dyDescent="0.45">
      <c r="B16103" s="39" t="s">
        <v>24421</v>
      </c>
      <c r="C16103" s="31">
        <v>4048879194617</v>
      </c>
      <c r="D16103" s="67" t="s">
        <v>24422</v>
      </c>
      <c r="E16103" s="47">
        <v>17.798067</v>
      </c>
      <c r="F16103" s="10">
        <v>7</v>
      </c>
      <c r="G16103" s="10">
        <v>1</v>
      </c>
      <c r="H16103" s="30">
        <v>85444290</v>
      </c>
      <c r="I16103" s="9">
        <v>700702</v>
      </c>
      <c r="J16103" s="52">
        <v>7007020000160</v>
      </c>
      <c r="K16103"/>
      <c r="L16103"/>
      <c r="M16103" s="56"/>
      <c r="N16103"/>
      <c r="O16103"/>
    </row>
    <row r="16104" spans="2:15" x14ac:dyDescent="0.45">
      <c r="B16104" s="64" t="s">
        <v>24423</v>
      </c>
      <c r="C16104" s="31">
        <v>4048879419017</v>
      </c>
      <c r="D16104" s="67" t="s">
        <v>24424</v>
      </c>
      <c r="E16104" s="47">
        <v>24.468255000000003</v>
      </c>
      <c r="F16104" s="10">
        <v>7</v>
      </c>
      <c r="G16104" s="10">
        <v>1</v>
      </c>
      <c r="H16104" s="30">
        <v>85444290</v>
      </c>
      <c r="I16104" s="9">
        <v>700702</v>
      </c>
      <c r="J16104" s="52">
        <v>7007020000160</v>
      </c>
      <c r="K16104"/>
      <c r="L16104"/>
      <c r="M16104" s="56"/>
      <c r="N16104"/>
      <c r="O16104"/>
    </row>
    <row r="16105" spans="2:15" x14ac:dyDescent="0.45">
      <c r="B16105" s="64" t="s">
        <v>24425</v>
      </c>
      <c r="C16105" s="31">
        <v>4048879419000</v>
      </c>
      <c r="D16105" s="67" t="s">
        <v>24426</v>
      </c>
      <c r="E16105" s="47">
        <v>33.154758000000001</v>
      </c>
      <c r="F16105" s="10">
        <v>7</v>
      </c>
      <c r="G16105" s="10">
        <v>1</v>
      </c>
      <c r="H16105" s="30">
        <v>85444290</v>
      </c>
      <c r="I16105" s="9">
        <v>700702</v>
      </c>
      <c r="J16105" s="52">
        <v>7007020000160</v>
      </c>
      <c r="K16105"/>
      <c r="L16105"/>
      <c r="M16105" s="56"/>
      <c r="N16105"/>
      <c r="O16105"/>
    </row>
    <row r="16106" spans="2:15" x14ac:dyDescent="0.45">
      <c r="B16106" s="64" t="s">
        <v>24427</v>
      </c>
      <c r="C16106" s="31">
        <v>4048879449724</v>
      </c>
      <c r="D16106" s="67" t="s">
        <v>24428</v>
      </c>
      <c r="E16106" s="47">
        <v>44.304434999999998</v>
      </c>
      <c r="F16106" s="10">
        <v>7</v>
      </c>
      <c r="G16106" s="10">
        <v>1</v>
      </c>
      <c r="H16106" s="30">
        <v>85444290</v>
      </c>
      <c r="I16106" s="9">
        <v>700702</v>
      </c>
      <c r="J16106" s="52">
        <v>7007020000160</v>
      </c>
      <c r="K16106"/>
      <c r="L16106"/>
      <c r="M16106" s="56"/>
      <c r="N16106"/>
      <c r="O16106"/>
    </row>
    <row r="16107" spans="2:15" x14ac:dyDescent="0.45">
      <c r="B16107" s="64" t="s">
        <v>24429</v>
      </c>
      <c r="C16107" s="31">
        <v>4048879194600</v>
      </c>
      <c r="D16107" s="67" t="s">
        <v>24430</v>
      </c>
      <c r="E16107" s="47">
        <v>55.094445</v>
      </c>
      <c r="F16107" s="10">
        <v>7</v>
      </c>
      <c r="G16107" s="10">
        <v>1</v>
      </c>
      <c r="H16107" s="30">
        <v>85444290</v>
      </c>
      <c r="I16107" s="9">
        <v>700702</v>
      </c>
      <c r="J16107" s="52">
        <v>7007020000160</v>
      </c>
      <c r="K16107"/>
      <c r="L16107"/>
      <c r="M16107" s="56"/>
      <c r="N16107"/>
      <c r="O16107"/>
    </row>
    <row r="16108" spans="2:15" x14ac:dyDescent="0.45">
      <c r="B16108" s="64" t="s">
        <v>24431</v>
      </c>
      <c r="C16108" s="31"/>
      <c r="D16108" s="67" t="s">
        <v>24432</v>
      </c>
      <c r="E16108" s="47">
        <v>9.5015520180000017</v>
      </c>
      <c r="F16108" s="10">
        <v>7</v>
      </c>
      <c r="G16108" s="10">
        <v>1</v>
      </c>
      <c r="H16108" s="30">
        <v>85444290</v>
      </c>
      <c r="I16108" s="9">
        <v>700702</v>
      </c>
      <c r="J16108" s="52">
        <v>7007020000160</v>
      </c>
      <c r="K16108"/>
      <c r="L16108"/>
      <c r="M16108" s="56"/>
      <c r="N16108"/>
      <c r="O16108"/>
    </row>
    <row r="16109" spans="2:15" x14ac:dyDescent="0.45">
      <c r="B16109" s="64" t="s">
        <v>24433</v>
      </c>
      <c r="C16109" s="31">
        <v>4048879477253</v>
      </c>
      <c r="D16109" s="67" t="s">
        <v>24434</v>
      </c>
      <c r="E16109" s="47">
        <v>7.825482</v>
      </c>
      <c r="F16109" s="10">
        <v>7</v>
      </c>
      <c r="G16109" s="10">
        <v>1</v>
      </c>
      <c r="H16109" s="30">
        <v>85444290</v>
      </c>
      <c r="I16109" s="9">
        <v>700702</v>
      </c>
      <c r="J16109" s="52">
        <v>7007020000160</v>
      </c>
      <c r="K16109"/>
      <c r="L16109"/>
      <c r="M16109" s="56"/>
      <c r="N16109"/>
      <c r="O16109"/>
    </row>
    <row r="16110" spans="2:15" x14ac:dyDescent="0.45">
      <c r="B16110" s="64" t="s">
        <v>24433</v>
      </c>
      <c r="C16110" s="31">
        <v>4048879477253</v>
      </c>
      <c r="D16110" s="67" t="s">
        <v>24434</v>
      </c>
      <c r="E16110" s="47">
        <v>7.825482</v>
      </c>
      <c r="F16110" s="10">
        <v>7</v>
      </c>
      <c r="G16110" s="10">
        <v>1</v>
      </c>
      <c r="H16110" s="30">
        <v>85444290</v>
      </c>
      <c r="I16110" s="9">
        <v>700702</v>
      </c>
      <c r="J16110" s="52">
        <v>7007020000160</v>
      </c>
      <c r="K16110"/>
      <c r="L16110"/>
      <c r="M16110" s="56"/>
      <c r="N16110"/>
      <c r="O16110"/>
    </row>
    <row r="16111" spans="2:15" x14ac:dyDescent="0.45">
      <c r="B16111" s="64" t="s">
        <v>24435</v>
      </c>
      <c r="C16111" s="31">
        <v>4048879477246</v>
      </c>
      <c r="D16111" s="67" t="s">
        <v>24436</v>
      </c>
      <c r="E16111" s="47">
        <v>8.5884120000000017</v>
      </c>
      <c r="F16111" s="10">
        <v>7</v>
      </c>
      <c r="G16111" s="10">
        <v>1</v>
      </c>
      <c r="H16111" s="30">
        <v>85444290</v>
      </c>
      <c r="I16111" s="9">
        <v>700702</v>
      </c>
      <c r="J16111" s="52">
        <v>7007020000160</v>
      </c>
      <c r="K16111"/>
      <c r="L16111"/>
      <c r="M16111" s="56"/>
      <c r="N16111"/>
      <c r="O16111"/>
    </row>
    <row r="16112" spans="2:15" x14ac:dyDescent="0.45">
      <c r="B16112" s="64" t="s">
        <v>24435</v>
      </c>
      <c r="C16112" s="31">
        <v>4048879477246</v>
      </c>
      <c r="D16112" s="67" t="s">
        <v>24436</v>
      </c>
      <c r="E16112" s="47">
        <v>8.5884120000000017</v>
      </c>
      <c r="F16112" s="10">
        <v>7</v>
      </c>
      <c r="G16112" s="10">
        <v>1</v>
      </c>
      <c r="H16112" s="30">
        <v>85444290</v>
      </c>
      <c r="I16112" s="9">
        <v>700702</v>
      </c>
      <c r="J16112" s="52">
        <v>7007020000160</v>
      </c>
      <c r="K16112"/>
      <c r="L16112"/>
      <c r="M16112" s="56"/>
      <c r="N16112"/>
      <c r="O16112"/>
    </row>
    <row r="16113" spans="2:15" x14ac:dyDescent="0.45">
      <c r="B16113" s="64" t="s">
        <v>24437</v>
      </c>
      <c r="C16113" s="31">
        <v>4048879477260</v>
      </c>
      <c r="D16113" s="67" t="s">
        <v>24438</v>
      </c>
      <c r="E16113" s="47">
        <v>9.7219079999999991</v>
      </c>
      <c r="F16113" s="10">
        <v>7</v>
      </c>
      <c r="G16113" s="10">
        <v>1</v>
      </c>
      <c r="H16113" s="30">
        <v>85444290</v>
      </c>
      <c r="I16113" s="9">
        <v>700702</v>
      </c>
      <c r="J16113" s="52">
        <v>7007020000160</v>
      </c>
      <c r="K16113"/>
      <c r="L16113"/>
      <c r="M16113" s="56"/>
      <c r="N16113"/>
      <c r="O16113"/>
    </row>
    <row r="16114" spans="2:15" x14ac:dyDescent="0.45">
      <c r="B16114" s="64" t="s">
        <v>24437</v>
      </c>
      <c r="C16114" s="31">
        <v>4048879477260</v>
      </c>
      <c r="D16114" s="67" t="s">
        <v>24438</v>
      </c>
      <c r="E16114" s="47">
        <v>9.7219079999999991</v>
      </c>
      <c r="F16114" s="10">
        <v>7</v>
      </c>
      <c r="G16114" s="10">
        <v>1</v>
      </c>
      <c r="H16114" s="30">
        <v>85444290</v>
      </c>
      <c r="I16114" s="9">
        <v>700702</v>
      </c>
      <c r="J16114" s="52">
        <v>7007020000160</v>
      </c>
      <c r="K16114"/>
      <c r="L16114"/>
      <c r="M16114" s="56"/>
      <c r="N16114"/>
      <c r="O16114"/>
    </row>
    <row r="16115" spans="2:15" x14ac:dyDescent="0.45">
      <c r="B16115" s="64" t="s">
        <v>24439</v>
      </c>
      <c r="C16115" s="31">
        <v>4048879477277</v>
      </c>
      <c r="D16115" s="67" t="s">
        <v>24440</v>
      </c>
      <c r="E16115" s="47">
        <v>11.095182000000001</v>
      </c>
      <c r="F16115" s="10">
        <v>7</v>
      </c>
      <c r="G16115" s="10">
        <v>1</v>
      </c>
      <c r="H16115" s="30">
        <v>85444290</v>
      </c>
      <c r="I16115" s="9">
        <v>700702</v>
      </c>
      <c r="J16115" s="52">
        <v>7007020000160</v>
      </c>
      <c r="K16115"/>
      <c r="L16115"/>
      <c r="M16115" s="56"/>
      <c r="N16115"/>
      <c r="O16115"/>
    </row>
    <row r="16116" spans="2:15" x14ac:dyDescent="0.45">
      <c r="B16116" s="64" t="s">
        <v>24439</v>
      </c>
      <c r="C16116" s="31">
        <v>4048879477277</v>
      </c>
      <c r="D16116" s="67" t="s">
        <v>24440</v>
      </c>
      <c r="E16116" s="47">
        <v>11.095182000000001</v>
      </c>
      <c r="F16116" s="10">
        <v>7</v>
      </c>
      <c r="G16116" s="10">
        <v>1</v>
      </c>
      <c r="H16116" s="30">
        <v>85444290</v>
      </c>
      <c r="I16116" s="9">
        <v>700702</v>
      </c>
      <c r="J16116" s="52">
        <v>7007020000160</v>
      </c>
      <c r="K16116"/>
      <c r="L16116"/>
      <c r="M16116" s="56"/>
      <c r="N16116"/>
      <c r="O16116"/>
    </row>
    <row r="16117" spans="2:15" x14ac:dyDescent="0.45">
      <c r="B16117" s="64" t="s">
        <v>24441</v>
      </c>
      <c r="C16117" s="31">
        <v>4048879477284</v>
      </c>
      <c r="D16117" s="67" t="s">
        <v>24442</v>
      </c>
      <c r="E16117" s="47">
        <v>12.610143000000001</v>
      </c>
      <c r="F16117" s="10">
        <v>7</v>
      </c>
      <c r="G16117" s="10">
        <v>1</v>
      </c>
      <c r="H16117" s="30">
        <v>85444290</v>
      </c>
      <c r="I16117" s="9">
        <v>700702</v>
      </c>
      <c r="J16117" s="52">
        <v>7007020000160</v>
      </c>
      <c r="K16117"/>
      <c r="L16117"/>
      <c r="M16117" s="56"/>
      <c r="N16117"/>
      <c r="O16117"/>
    </row>
    <row r="16118" spans="2:15" x14ac:dyDescent="0.45">
      <c r="B16118" s="64" t="s">
        <v>24441</v>
      </c>
      <c r="C16118" s="31">
        <v>4048879477284</v>
      </c>
      <c r="D16118" s="67" t="s">
        <v>24442</v>
      </c>
      <c r="E16118" s="47">
        <v>12.610143000000001</v>
      </c>
      <c r="F16118" s="10">
        <v>7</v>
      </c>
      <c r="G16118" s="10">
        <v>1</v>
      </c>
      <c r="H16118" s="30">
        <v>85444290</v>
      </c>
      <c r="I16118" s="9">
        <v>700702</v>
      </c>
      <c r="J16118" s="52">
        <v>7007020000160</v>
      </c>
      <c r="K16118"/>
      <c r="L16118"/>
      <c r="M16118" s="56"/>
      <c r="N16118"/>
      <c r="O16118"/>
    </row>
    <row r="16119" spans="2:15" x14ac:dyDescent="0.45">
      <c r="B16119" s="64" t="s">
        <v>24443</v>
      </c>
      <c r="C16119" s="31">
        <v>4048879477291</v>
      </c>
      <c r="D16119" s="67" t="s">
        <v>24444</v>
      </c>
      <c r="E16119" s="47">
        <v>8.8172910000000009</v>
      </c>
      <c r="F16119" s="10">
        <v>7</v>
      </c>
      <c r="G16119" s="10">
        <v>1</v>
      </c>
      <c r="H16119" s="30">
        <v>85444290</v>
      </c>
      <c r="I16119" s="9">
        <v>700702</v>
      </c>
      <c r="J16119" s="52">
        <v>7007020000160</v>
      </c>
      <c r="K16119"/>
      <c r="L16119"/>
      <c r="M16119" s="56"/>
      <c r="N16119"/>
      <c r="O16119"/>
    </row>
    <row r="16120" spans="2:15" x14ac:dyDescent="0.45">
      <c r="B16120" s="64" t="s">
        <v>24443</v>
      </c>
      <c r="C16120" s="31">
        <v>4048879477291</v>
      </c>
      <c r="D16120" s="67" t="s">
        <v>24444</v>
      </c>
      <c r="E16120" s="47">
        <v>8.8172910000000009</v>
      </c>
      <c r="F16120" s="10">
        <v>7</v>
      </c>
      <c r="G16120" s="10">
        <v>1</v>
      </c>
      <c r="H16120" s="30">
        <v>85444290</v>
      </c>
      <c r="I16120" s="9">
        <v>700702</v>
      </c>
      <c r="J16120" s="52">
        <v>7007020000160</v>
      </c>
      <c r="K16120"/>
      <c r="L16120"/>
      <c r="M16120" s="56"/>
      <c r="N16120"/>
      <c r="O16120"/>
    </row>
    <row r="16121" spans="2:15" x14ac:dyDescent="0.45">
      <c r="B16121" s="64" t="s">
        <v>24445</v>
      </c>
      <c r="C16121" s="31">
        <v>4048879477406</v>
      </c>
      <c r="D16121" s="67" t="s">
        <v>24446</v>
      </c>
      <c r="E16121" s="47">
        <v>10.942596</v>
      </c>
      <c r="F16121" s="10">
        <v>7</v>
      </c>
      <c r="G16121" s="10">
        <v>1</v>
      </c>
      <c r="H16121" s="30">
        <v>85444290</v>
      </c>
      <c r="I16121" s="9">
        <v>700702</v>
      </c>
      <c r="J16121" s="52">
        <v>7007020000160</v>
      </c>
      <c r="K16121"/>
      <c r="L16121"/>
      <c r="M16121" s="56"/>
      <c r="N16121"/>
      <c r="O16121"/>
    </row>
    <row r="16122" spans="2:15" x14ac:dyDescent="0.45">
      <c r="B16122" s="64" t="s">
        <v>24445</v>
      </c>
      <c r="C16122" s="31">
        <v>4048879477406</v>
      </c>
      <c r="D16122" s="67" t="s">
        <v>24446</v>
      </c>
      <c r="E16122" s="47">
        <v>10.942596</v>
      </c>
      <c r="F16122" s="10">
        <v>7</v>
      </c>
      <c r="G16122" s="10">
        <v>1</v>
      </c>
      <c r="H16122" s="30">
        <v>85444290</v>
      </c>
      <c r="I16122" s="9">
        <v>700702</v>
      </c>
      <c r="J16122" s="52">
        <v>7007020000160</v>
      </c>
      <c r="K16122"/>
      <c r="L16122"/>
      <c r="M16122" s="56"/>
      <c r="N16122"/>
      <c r="O16122"/>
    </row>
    <row r="16123" spans="2:15" x14ac:dyDescent="0.45">
      <c r="B16123" s="64" t="s">
        <v>24447</v>
      </c>
      <c r="C16123" s="78"/>
      <c r="D16123" s="67" t="s">
        <v>25268</v>
      </c>
      <c r="E16123" s="47">
        <v>13.601952000000001</v>
      </c>
      <c r="F16123" s="10">
        <v>7</v>
      </c>
      <c r="G16123" s="10">
        <v>1</v>
      </c>
      <c r="H16123" s="30">
        <v>85444290</v>
      </c>
      <c r="I16123" s="9">
        <v>700702</v>
      </c>
      <c r="J16123" s="52">
        <v>7007020000160</v>
      </c>
      <c r="K16123"/>
      <c r="L16123"/>
      <c r="M16123" s="56"/>
      <c r="N16123"/>
      <c r="O16123"/>
    </row>
    <row r="16124" spans="2:15" x14ac:dyDescent="0.45">
      <c r="B16124" s="64" t="s">
        <v>24448</v>
      </c>
      <c r="C16124" s="31">
        <v>4048879477420</v>
      </c>
      <c r="D16124" s="67" t="s">
        <v>24449</v>
      </c>
      <c r="E16124" s="47">
        <v>17.089631999999998</v>
      </c>
      <c r="F16124" s="10">
        <v>7</v>
      </c>
      <c r="G16124" s="10">
        <v>1</v>
      </c>
      <c r="H16124" s="30">
        <v>85444290</v>
      </c>
      <c r="I16124" s="9">
        <v>700702</v>
      </c>
      <c r="J16124" s="52">
        <v>7007020000160</v>
      </c>
      <c r="K16124"/>
      <c r="L16124"/>
      <c r="M16124" s="56"/>
      <c r="N16124"/>
      <c r="O16124"/>
    </row>
    <row r="16125" spans="2:15" x14ac:dyDescent="0.45">
      <c r="B16125" s="64" t="s">
        <v>24448</v>
      </c>
      <c r="C16125" s="31">
        <v>4048879477420</v>
      </c>
      <c r="D16125" s="67" t="s">
        <v>24449</v>
      </c>
      <c r="E16125" s="47">
        <v>17.089631999999998</v>
      </c>
      <c r="F16125" s="10">
        <v>7</v>
      </c>
      <c r="G16125" s="10">
        <v>1</v>
      </c>
      <c r="H16125" s="30">
        <v>85444290</v>
      </c>
      <c r="I16125" s="9">
        <v>700702</v>
      </c>
      <c r="J16125" s="52">
        <v>7007020000160</v>
      </c>
      <c r="K16125"/>
      <c r="L16125"/>
      <c r="M16125" s="56"/>
      <c r="N16125"/>
      <c r="O16125"/>
    </row>
    <row r="16126" spans="2:15" x14ac:dyDescent="0.45">
      <c r="B16126" s="64" t="s">
        <v>24450</v>
      </c>
      <c r="C16126" s="31">
        <v>4048879477437</v>
      </c>
      <c r="D16126" s="67" t="s">
        <v>24451</v>
      </c>
      <c r="E16126" s="47">
        <v>20.359332000000002</v>
      </c>
      <c r="F16126" s="10">
        <v>7</v>
      </c>
      <c r="G16126" s="10">
        <v>1</v>
      </c>
      <c r="H16126" s="30">
        <v>85444290</v>
      </c>
      <c r="I16126" s="9">
        <v>700702</v>
      </c>
      <c r="J16126" s="52">
        <v>7007020000160</v>
      </c>
      <c r="K16126"/>
      <c r="L16126"/>
      <c r="M16126" s="56"/>
      <c r="N16126"/>
      <c r="O16126"/>
    </row>
    <row r="16127" spans="2:15" x14ac:dyDescent="0.45">
      <c r="B16127" s="64" t="s">
        <v>24450</v>
      </c>
      <c r="C16127" s="31">
        <v>4048879477437</v>
      </c>
      <c r="D16127" s="67" t="s">
        <v>24451</v>
      </c>
      <c r="E16127" s="47">
        <v>20.359332000000002</v>
      </c>
      <c r="F16127" s="10">
        <v>7</v>
      </c>
      <c r="G16127" s="10">
        <v>1</v>
      </c>
      <c r="H16127" s="30">
        <v>85444290</v>
      </c>
      <c r="I16127" s="9">
        <v>700702</v>
      </c>
      <c r="J16127" s="52">
        <v>7007020000160</v>
      </c>
      <c r="K16127"/>
      <c r="L16127"/>
      <c r="M16127" s="56"/>
      <c r="N16127"/>
      <c r="O16127"/>
    </row>
    <row r="16128" spans="2:15" x14ac:dyDescent="0.45">
      <c r="B16128" s="64" t="s">
        <v>24452</v>
      </c>
      <c r="C16128" s="31">
        <v>4048879775250</v>
      </c>
      <c r="D16128" s="67" t="s">
        <v>24453</v>
      </c>
      <c r="E16128" s="47">
        <v>15.432984000000001</v>
      </c>
      <c r="F16128" s="10">
        <v>7</v>
      </c>
      <c r="G16128" s="10">
        <v>1</v>
      </c>
      <c r="H16128" s="30">
        <v>85444290</v>
      </c>
      <c r="I16128" s="9">
        <v>700702</v>
      </c>
      <c r="J16128" s="52">
        <v>7007020000160</v>
      </c>
      <c r="K16128"/>
      <c r="L16128"/>
      <c r="M16128" s="56"/>
      <c r="N16128"/>
      <c r="O16128"/>
    </row>
    <row r="16129" spans="2:15" x14ac:dyDescent="0.45">
      <c r="B16129" s="64" t="s">
        <v>24454</v>
      </c>
      <c r="C16129" s="31">
        <v>4048879778541</v>
      </c>
      <c r="D16129" s="67" t="s">
        <v>24455</v>
      </c>
      <c r="E16129" s="47">
        <v>16.533783000000003</v>
      </c>
      <c r="F16129" s="10">
        <v>7</v>
      </c>
      <c r="G16129" s="10">
        <v>1</v>
      </c>
      <c r="H16129" s="30">
        <v>85444290</v>
      </c>
      <c r="I16129" s="9">
        <v>700702</v>
      </c>
      <c r="J16129" s="52">
        <v>7007020000160</v>
      </c>
      <c r="K16129"/>
      <c r="L16129"/>
      <c r="M16129" s="56"/>
      <c r="N16129"/>
      <c r="O16129"/>
    </row>
    <row r="16130" spans="2:15" x14ac:dyDescent="0.45">
      <c r="B16130" s="64" t="s">
        <v>24456</v>
      </c>
      <c r="C16130" s="31">
        <v>4048879778558</v>
      </c>
      <c r="D16130" s="67" t="s">
        <v>24457</v>
      </c>
      <c r="E16130" s="47">
        <v>19.999665000000004</v>
      </c>
      <c r="F16130" s="10">
        <v>7</v>
      </c>
      <c r="G16130" s="10">
        <v>1</v>
      </c>
      <c r="H16130" s="30">
        <v>85444290</v>
      </c>
      <c r="I16130" s="9">
        <v>700702</v>
      </c>
      <c r="J16130" s="52">
        <v>7007020000160</v>
      </c>
      <c r="K16130"/>
      <c r="L16130"/>
      <c r="M16130" s="56"/>
      <c r="N16130"/>
      <c r="O16130"/>
    </row>
    <row r="16131" spans="2:15" x14ac:dyDescent="0.45">
      <c r="B16131" s="64" t="s">
        <v>24458</v>
      </c>
      <c r="C16131" s="31">
        <v>4048879778565</v>
      </c>
      <c r="D16131" s="67" t="s">
        <v>24459</v>
      </c>
      <c r="E16131" s="47">
        <v>24.468255000000003</v>
      </c>
      <c r="F16131" s="10">
        <v>7</v>
      </c>
      <c r="G16131" s="10">
        <v>1</v>
      </c>
      <c r="H16131" s="30">
        <v>85444290</v>
      </c>
      <c r="I16131" s="9">
        <v>700702</v>
      </c>
      <c r="J16131" s="52">
        <v>7007020000160</v>
      </c>
      <c r="K16131"/>
      <c r="L16131"/>
      <c r="M16131" s="56"/>
      <c r="N16131"/>
      <c r="O16131"/>
    </row>
    <row r="16132" spans="2:15" x14ac:dyDescent="0.45">
      <c r="B16132" s="64" t="s">
        <v>24460</v>
      </c>
      <c r="C16132" s="31">
        <v>4048879778572</v>
      </c>
      <c r="D16132" s="67" t="s">
        <v>24461</v>
      </c>
      <c r="E16132" s="47">
        <v>28.77336</v>
      </c>
      <c r="F16132" s="10">
        <v>7</v>
      </c>
      <c r="G16132" s="10">
        <v>1</v>
      </c>
      <c r="H16132" s="30">
        <v>85444290</v>
      </c>
      <c r="I16132" s="9">
        <v>700702</v>
      </c>
      <c r="J16132" s="52">
        <v>7007020000160</v>
      </c>
      <c r="K16132"/>
      <c r="L16132"/>
      <c r="M16132" s="56"/>
      <c r="N16132"/>
      <c r="O16132"/>
    </row>
    <row r="16133" spans="2:15" x14ac:dyDescent="0.45">
      <c r="B16133" s="64" t="s">
        <v>24462</v>
      </c>
      <c r="C16133" s="31">
        <v>4048879843553</v>
      </c>
      <c r="D16133" s="67" t="s">
        <v>24463</v>
      </c>
      <c r="E16133" s="47">
        <v>16.708167000000003</v>
      </c>
      <c r="F16133" s="10">
        <v>7</v>
      </c>
      <c r="G16133" s="10">
        <v>1</v>
      </c>
      <c r="H16133" s="30">
        <v>85444290</v>
      </c>
      <c r="I16133" s="9">
        <v>700702</v>
      </c>
      <c r="J16133" s="52">
        <v>7007020000160</v>
      </c>
      <c r="K16133"/>
      <c r="L16133"/>
      <c r="M16133" s="56"/>
      <c r="N16133"/>
      <c r="O16133"/>
    </row>
    <row r="16134" spans="2:15" x14ac:dyDescent="0.45">
      <c r="B16134" s="64" t="s">
        <v>24464</v>
      </c>
      <c r="C16134" s="31">
        <v>4048879603720</v>
      </c>
      <c r="D16134" s="67" t="s">
        <v>24264</v>
      </c>
      <c r="E16134" s="47">
        <v>15.356691000000001</v>
      </c>
      <c r="F16134" s="10">
        <v>7</v>
      </c>
      <c r="G16134" s="10">
        <v>1</v>
      </c>
      <c r="H16134" s="30">
        <v>85444290</v>
      </c>
      <c r="I16134" s="9">
        <v>700702</v>
      </c>
      <c r="J16134" s="52">
        <v>7007020000160</v>
      </c>
      <c r="K16134"/>
      <c r="L16134"/>
      <c r="M16134" s="56"/>
      <c r="N16134"/>
      <c r="O16134"/>
    </row>
    <row r="16135" spans="2:15" x14ac:dyDescent="0.45">
      <c r="B16135" s="64" t="s">
        <v>24465</v>
      </c>
      <c r="C16135" s="31">
        <v>4048879603737</v>
      </c>
      <c r="D16135" s="67" t="s">
        <v>24270</v>
      </c>
      <c r="E16135" s="47">
        <v>16.784460000000003</v>
      </c>
      <c r="F16135" s="10">
        <v>7</v>
      </c>
      <c r="G16135" s="10">
        <v>1</v>
      </c>
      <c r="H16135" s="30">
        <v>85444290</v>
      </c>
      <c r="I16135" s="9">
        <v>700702</v>
      </c>
      <c r="J16135" s="52">
        <v>7007020000160</v>
      </c>
      <c r="K16135"/>
      <c r="L16135"/>
      <c r="M16135" s="56"/>
      <c r="N16135"/>
      <c r="O16135"/>
    </row>
    <row r="16136" spans="2:15" x14ac:dyDescent="0.45">
      <c r="B16136" s="64" t="s">
        <v>24466</v>
      </c>
      <c r="C16136" s="31">
        <v>4048879603744</v>
      </c>
      <c r="D16136" s="67" t="s">
        <v>24274</v>
      </c>
      <c r="E16136" s="47">
        <v>18.648188999999999</v>
      </c>
      <c r="F16136" s="10">
        <v>7</v>
      </c>
      <c r="G16136" s="10">
        <v>1</v>
      </c>
      <c r="H16136" s="30">
        <v>85444290</v>
      </c>
      <c r="I16136" s="9">
        <v>700702</v>
      </c>
      <c r="J16136" s="52">
        <v>7007020000160</v>
      </c>
      <c r="K16136"/>
      <c r="L16136"/>
      <c r="M16136" s="56"/>
      <c r="N16136"/>
      <c r="O16136"/>
    </row>
    <row r="16137" spans="2:15" x14ac:dyDescent="0.45">
      <c r="B16137" s="64" t="s">
        <v>24467</v>
      </c>
      <c r="C16137" s="31">
        <v>4048879603751</v>
      </c>
      <c r="D16137" s="67" t="s">
        <v>24278</v>
      </c>
      <c r="E16137" s="47">
        <v>21.100463999999999</v>
      </c>
      <c r="F16137" s="10">
        <v>7</v>
      </c>
      <c r="G16137" s="10">
        <v>1</v>
      </c>
      <c r="H16137" s="30">
        <v>85444290</v>
      </c>
      <c r="I16137" s="9">
        <v>700702</v>
      </c>
      <c r="J16137" s="52">
        <v>7007020000160</v>
      </c>
      <c r="K16137"/>
      <c r="L16137"/>
      <c r="M16137" s="56"/>
      <c r="N16137"/>
      <c r="O16137"/>
    </row>
    <row r="16138" spans="2:15" x14ac:dyDescent="0.45">
      <c r="B16138" s="64" t="s">
        <v>24468</v>
      </c>
      <c r="C16138" s="31">
        <v>4048879603768</v>
      </c>
      <c r="D16138" s="67" t="s">
        <v>24280</v>
      </c>
      <c r="E16138" s="47">
        <v>23.367456000000004</v>
      </c>
      <c r="F16138" s="10">
        <v>7</v>
      </c>
      <c r="G16138" s="10">
        <v>1</v>
      </c>
      <c r="H16138" s="30">
        <v>85444290</v>
      </c>
      <c r="I16138" s="9">
        <v>700702</v>
      </c>
      <c r="J16138" s="52">
        <v>7007020000160</v>
      </c>
      <c r="K16138"/>
      <c r="L16138"/>
      <c r="M16138" s="56"/>
      <c r="N16138"/>
      <c r="O16138"/>
    </row>
    <row r="16139" spans="2:15" x14ac:dyDescent="0.45">
      <c r="B16139" s="64" t="s">
        <v>24469</v>
      </c>
      <c r="C16139" s="31">
        <v>4065909013861</v>
      </c>
      <c r="D16139" s="67" t="s">
        <v>24470</v>
      </c>
      <c r="E16139" s="47">
        <v>15.945237000000002</v>
      </c>
      <c r="F16139" s="10">
        <v>7</v>
      </c>
      <c r="G16139" s="10">
        <v>1</v>
      </c>
      <c r="H16139" s="30">
        <v>85444290</v>
      </c>
      <c r="I16139" s="9">
        <v>700702</v>
      </c>
      <c r="J16139" s="52">
        <v>7007020000160</v>
      </c>
      <c r="K16139"/>
      <c r="L16139"/>
      <c r="M16139" s="56"/>
      <c r="N16139"/>
      <c r="O16139"/>
    </row>
    <row r="16140" spans="2:15" x14ac:dyDescent="0.45">
      <c r="B16140" s="64" t="s">
        <v>24471</v>
      </c>
      <c r="C16140" s="31">
        <v>4065909012468</v>
      </c>
      <c r="D16140" s="67" t="s">
        <v>24472</v>
      </c>
      <c r="E16140" s="47">
        <v>18.811674</v>
      </c>
      <c r="F16140" s="10">
        <v>7</v>
      </c>
      <c r="G16140" s="10">
        <v>1</v>
      </c>
      <c r="H16140" s="30">
        <v>85444290</v>
      </c>
      <c r="I16140" s="9">
        <v>700702</v>
      </c>
      <c r="J16140" s="52">
        <v>7007020000160</v>
      </c>
      <c r="K16140"/>
      <c r="L16140"/>
      <c r="M16140" s="56"/>
      <c r="N16140"/>
      <c r="O16140"/>
    </row>
    <row r="16141" spans="2:15" x14ac:dyDescent="0.45">
      <c r="B16141" s="64" t="s">
        <v>24473</v>
      </c>
      <c r="C16141" s="31">
        <v>4065909011683</v>
      </c>
      <c r="D16141" s="67" t="s">
        <v>24312</v>
      </c>
      <c r="E16141" s="47">
        <v>19.411118999999999</v>
      </c>
      <c r="F16141" s="10">
        <v>7</v>
      </c>
      <c r="G16141" s="10">
        <v>1</v>
      </c>
      <c r="H16141" s="30">
        <v>85444290</v>
      </c>
      <c r="I16141" s="9">
        <v>700702</v>
      </c>
      <c r="J16141" s="52">
        <v>7007020000160</v>
      </c>
      <c r="K16141"/>
      <c r="L16141"/>
      <c r="M16141" s="56"/>
      <c r="N16141"/>
      <c r="O16141"/>
    </row>
    <row r="16142" spans="2:15" x14ac:dyDescent="0.45">
      <c r="B16142" s="64" t="s">
        <v>24474</v>
      </c>
      <c r="C16142" s="31">
        <v>4065909011591</v>
      </c>
      <c r="D16142" s="67" t="s">
        <v>24318</v>
      </c>
      <c r="E16142" s="47">
        <v>27.509076</v>
      </c>
      <c r="F16142" s="10">
        <v>7</v>
      </c>
      <c r="G16142" s="10">
        <v>1</v>
      </c>
      <c r="H16142" s="30">
        <v>85444290</v>
      </c>
      <c r="I16142" s="9">
        <v>700702</v>
      </c>
      <c r="J16142" s="52">
        <v>7007020000160</v>
      </c>
      <c r="K16142"/>
      <c r="L16142"/>
      <c r="M16142" s="56"/>
      <c r="N16142"/>
      <c r="O16142"/>
    </row>
    <row r="16143" spans="2:15" x14ac:dyDescent="0.45">
      <c r="B16143" s="64" t="s">
        <v>24475</v>
      </c>
      <c r="C16143" s="31">
        <v>4065909033166</v>
      </c>
      <c r="D16143" s="67" t="s">
        <v>24476</v>
      </c>
      <c r="E16143" s="47">
        <v>19.539481972500006</v>
      </c>
      <c r="F16143" s="10">
        <v>7</v>
      </c>
      <c r="G16143" s="10">
        <v>1</v>
      </c>
      <c r="H16143" s="30">
        <v>85444290</v>
      </c>
      <c r="I16143" s="9">
        <v>700702</v>
      </c>
      <c r="J16143" s="52">
        <v>7007020000160</v>
      </c>
      <c r="K16143"/>
      <c r="L16143"/>
      <c r="M16143" s="56"/>
      <c r="N16143"/>
      <c r="O16143"/>
    </row>
    <row r="16144" spans="2:15" x14ac:dyDescent="0.45">
      <c r="B16144" s="39" t="s">
        <v>24477</v>
      </c>
      <c r="C16144" s="31">
        <v>4065909033579</v>
      </c>
      <c r="D16144" s="67" t="s">
        <v>24364</v>
      </c>
      <c r="E16144" s="47">
        <v>24.596759659500005</v>
      </c>
      <c r="F16144" s="10">
        <v>7</v>
      </c>
      <c r="G16144" s="10">
        <v>1</v>
      </c>
      <c r="H16144" s="30">
        <v>85444290</v>
      </c>
      <c r="I16144" s="9">
        <v>700702</v>
      </c>
      <c r="J16144" s="52">
        <v>7007020000160</v>
      </c>
      <c r="K16144"/>
      <c r="L16144"/>
      <c r="M16144" s="56"/>
      <c r="N16144"/>
      <c r="O16144"/>
    </row>
    <row r="16145" spans="2:15" x14ac:dyDescent="0.45">
      <c r="B16145" s="39" t="s">
        <v>24478</v>
      </c>
      <c r="C16145" s="31">
        <v>4048879194594</v>
      </c>
      <c r="D16145" s="67" t="s">
        <v>24479</v>
      </c>
      <c r="E16145" s="47">
        <v>11.640132000000001</v>
      </c>
      <c r="F16145" s="10">
        <v>7</v>
      </c>
      <c r="G16145" s="10">
        <v>1</v>
      </c>
      <c r="H16145" s="30">
        <v>85444290</v>
      </c>
      <c r="I16145" s="9">
        <v>700702</v>
      </c>
      <c r="J16145" s="52">
        <v>7007020000160</v>
      </c>
      <c r="K16145"/>
      <c r="L16145"/>
      <c r="M16145" s="56"/>
      <c r="N16145"/>
      <c r="O16145"/>
    </row>
    <row r="16146" spans="2:15" x14ac:dyDescent="0.45">
      <c r="B16146" s="64" t="s">
        <v>24480</v>
      </c>
      <c r="C16146" s="31">
        <v>4048879685030</v>
      </c>
      <c r="D16146" s="67" t="s">
        <v>24481</v>
      </c>
      <c r="E16146" s="47">
        <v>11.640132000000001</v>
      </c>
      <c r="F16146" s="10">
        <v>7</v>
      </c>
      <c r="G16146" s="10">
        <v>1</v>
      </c>
      <c r="H16146" s="30">
        <v>85444290</v>
      </c>
      <c r="I16146" s="9">
        <v>700702</v>
      </c>
      <c r="J16146" s="52">
        <v>7007020000160</v>
      </c>
      <c r="K16146"/>
      <c r="L16146"/>
      <c r="M16146" s="56"/>
      <c r="N16146"/>
      <c r="O16146"/>
    </row>
    <row r="16147" spans="2:15" x14ac:dyDescent="0.45">
      <c r="B16147" s="64" t="s">
        <v>24482</v>
      </c>
      <c r="C16147" s="31">
        <v>4048879689410</v>
      </c>
      <c r="D16147" s="67" t="s">
        <v>24483</v>
      </c>
      <c r="E16147" s="47">
        <v>11.978001000000001</v>
      </c>
      <c r="F16147" s="10">
        <v>7</v>
      </c>
      <c r="G16147" s="10">
        <v>1</v>
      </c>
      <c r="H16147" s="30">
        <v>85444290</v>
      </c>
      <c r="I16147" s="9">
        <v>700702</v>
      </c>
      <c r="J16147" s="52">
        <v>7007020000160</v>
      </c>
      <c r="K16147"/>
      <c r="L16147"/>
      <c r="M16147" s="56"/>
      <c r="N16147"/>
      <c r="O16147"/>
    </row>
    <row r="16148" spans="2:15" x14ac:dyDescent="0.45">
      <c r="B16148" s="64" t="s">
        <v>24484</v>
      </c>
      <c r="C16148" s="31">
        <v>4048879194587</v>
      </c>
      <c r="D16148" s="67" t="s">
        <v>24212</v>
      </c>
      <c r="E16148" s="47">
        <v>12.566547000000002</v>
      </c>
      <c r="F16148" s="10">
        <v>7</v>
      </c>
      <c r="G16148" s="10">
        <v>1</v>
      </c>
      <c r="H16148" s="30">
        <v>85444290</v>
      </c>
      <c r="I16148" s="9">
        <v>700702</v>
      </c>
      <c r="J16148" s="52">
        <v>7007020000160</v>
      </c>
      <c r="K16148"/>
      <c r="L16148"/>
      <c r="M16148" s="56"/>
      <c r="N16148"/>
      <c r="O16148"/>
    </row>
    <row r="16149" spans="2:15" x14ac:dyDescent="0.45">
      <c r="B16149" s="64" t="s">
        <v>24485</v>
      </c>
      <c r="C16149" s="31">
        <v>4048879482110</v>
      </c>
      <c r="D16149" s="67" t="s">
        <v>24486</v>
      </c>
      <c r="E16149" s="47">
        <v>12.904416000000001</v>
      </c>
      <c r="F16149" s="10">
        <v>7</v>
      </c>
      <c r="G16149" s="10">
        <v>1</v>
      </c>
      <c r="H16149" s="30">
        <v>85444290</v>
      </c>
      <c r="I16149" s="9">
        <v>700702</v>
      </c>
      <c r="J16149" s="52">
        <v>7007020000160</v>
      </c>
      <c r="K16149"/>
      <c r="L16149"/>
      <c r="M16149" s="56"/>
      <c r="N16149"/>
      <c r="O16149"/>
    </row>
    <row r="16150" spans="2:15" x14ac:dyDescent="0.45">
      <c r="B16150" s="64" t="s">
        <v>24487</v>
      </c>
      <c r="C16150" s="31">
        <v>4048879194570</v>
      </c>
      <c r="D16150" s="67" t="s">
        <v>24214</v>
      </c>
      <c r="E16150" s="47">
        <v>13.591053</v>
      </c>
      <c r="F16150" s="10">
        <v>7</v>
      </c>
      <c r="G16150" s="10">
        <v>1</v>
      </c>
      <c r="H16150" s="30">
        <v>85444290</v>
      </c>
      <c r="I16150" s="9">
        <v>700702</v>
      </c>
      <c r="J16150" s="52">
        <v>7007020000160</v>
      </c>
      <c r="K16150"/>
      <c r="L16150"/>
      <c r="M16150" s="56"/>
      <c r="N16150"/>
      <c r="O16150"/>
    </row>
    <row r="16151" spans="2:15" x14ac:dyDescent="0.45">
      <c r="B16151" s="64" t="s">
        <v>24488</v>
      </c>
      <c r="C16151" s="31">
        <v>4048879194563</v>
      </c>
      <c r="D16151" s="67" t="s">
        <v>24216</v>
      </c>
      <c r="E16151" s="47">
        <v>15.095115000000002</v>
      </c>
      <c r="F16151" s="10">
        <v>7</v>
      </c>
      <c r="G16151" s="10">
        <v>1</v>
      </c>
      <c r="H16151" s="30">
        <v>85444290</v>
      </c>
      <c r="I16151" s="9">
        <v>700702</v>
      </c>
      <c r="J16151" s="52">
        <v>7007020000160</v>
      </c>
      <c r="K16151"/>
      <c r="L16151"/>
      <c r="M16151" s="56"/>
      <c r="N16151"/>
      <c r="O16151"/>
    </row>
    <row r="16152" spans="2:15" x14ac:dyDescent="0.45">
      <c r="B16152" s="64" t="s">
        <v>24489</v>
      </c>
      <c r="C16152" s="31">
        <v>4048879194556</v>
      </c>
      <c r="D16152" s="67" t="s">
        <v>24220</v>
      </c>
      <c r="E16152" s="47">
        <v>17.046036000000001</v>
      </c>
      <c r="F16152" s="10">
        <v>7</v>
      </c>
      <c r="G16152" s="10">
        <v>1</v>
      </c>
      <c r="H16152" s="30">
        <v>85444290</v>
      </c>
      <c r="I16152" s="9">
        <v>700702</v>
      </c>
      <c r="J16152" s="52">
        <v>7007020000160</v>
      </c>
      <c r="K16152"/>
      <c r="L16152"/>
      <c r="M16152" s="56"/>
      <c r="N16152"/>
      <c r="O16152"/>
    </row>
    <row r="16153" spans="2:15" x14ac:dyDescent="0.45">
      <c r="B16153" s="64" t="s">
        <v>24490</v>
      </c>
      <c r="C16153" s="31">
        <v>4048879194549</v>
      </c>
      <c r="D16153" s="67" t="s">
        <v>24222</v>
      </c>
      <c r="E16153" s="47">
        <v>18.811674</v>
      </c>
      <c r="F16153" s="10">
        <v>7</v>
      </c>
      <c r="G16153" s="10">
        <v>1</v>
      </c>
      <c r="H16153" s="30">
        <v>85444290</v>
      </c>
      <c r="I16153" s="9">
        <v>700702</v>
      </c>
      <c r="J16153" s="52">
        <v>7007020000160</v>
      </c>
      <c r="K16153"/>
      <c r="L16153"/>
      <c r="M16153" s="56"/>
      <c r="N16153"/>
      <c r="O16153"/>
    </row>
    <row r="16154" spans="2:15" x14ac:dyDescent="0.45">
      <c r="B16154" s="64" t="s">
        <v>24491</v>
      </c>
      <c r="C16154" s="31">
        <v>4048879434201</v>
      </c>
      <c r="D16154" s="67" t="s">
        <v>24492</v>
      </c>
      <c r="E16154" s="47">
        <v>21.002372999999999</v>
      </c>
      <c r="F16154" s="10">
        <v>7</v>
      </c>
      <c r="G16154" s="10">
        <v>1</v>
      </c>
      <c r="H16154" s="30">
        <v>85444290</v>
      </c>
      <c r="I16154" s="9">
        <v>700702</v>
      </c>
      <c r="J16154" s="52">
        <v>7007020000160</v>
      </c>
      <c r="K16154"/>
      <c r="L16154"/>
      <c r="M16154" s="56"/>
      <c r="N16154"/>
      <c r="O16154"/>
    </row>
    <row r="16155" spans="2:15" x14ac:dyDescent="0.45">
      <c r="B16155" s="64" t="s">
        <v>24493</v>
      </c>
      <c r="C16155" s="31">
        <v>4048879434218</v>
      </c>
      <c r="D16155" s="67" t="s">
        <v>24494</v>
      </c>
      <c r="E16155" s="47">
        <v>24.718932000000002</v>
      </c>
      <c r="F16155" s="10">
        <v>7</v>
      </c>
      <c r="G16155" s="10">
        <v>1</v>
      </c>
      <c r="H16155" s="30">
        <v>85444290</v>
      </c>
      <c r="I16155" s="9">
        <v>700702</v>
      </c>
      <c r="J16155" s="52">
        <v>7007020000160</v>
      </c>
      <c r="K16155"/>
      <c r="L16155"/>
      <c r="M16155" s="56"/>
      <c r="N16155"/>
      <c r="O16155"/>
    </row>
    <row r="16156" spans="2:15" x14ac:dyDescent="0.45">
      <c r="B16156" s="64" t="s">
        <v>24495</v>
      </c>
      <c r="C16156" s="31">
        <v>4048879826433</v>
      </c>
      <c r="D16156" s="67" t="s">
        <v>24496</v>
      </c>
      <c r="E16156" s="47">
        <v>36.882216000000007</v>
      </c>
      <c r="F16156" s="10">
        <v>7</v>
      </c>
      <c r="G16156" s="10">
        <v>1</v>
      </c>
      <c r="H16156" s="30">
        <v>85444290</v>
      </c>
      <c r="I16156" s="9">
        <v>700702</v>
      </c>
      <c r="J16156" s="52">
        <v>7007020000160</v>
      </c>
      <c r="K16156"/>
      <c r="L16156"/>
      <c r="M16156" s="56"/>
      <c r="N16156"/>
      <c r="O16156"/>
    </row>
    <row r="16157" spans="2:15" x14ac:dyDescent="0.45">
      <c r="B16157" s="64" t="s">
        <v>24497</v>
      </c>
      <c r="C16157" s="31">
        <v>4048879282543</v>
      </c>
      <c r="D16157" s="67" t="s">
        <v>24498</v>
      </c>
      <c r="E16157" s="47">
        <v>12.315870000000002</v>
      </c>
      <c r="F16157" s="10">
        <v>7</v>
      </c>
      <c r="G16157" s="10">
        <v>1</v>
      </c>
      <c r="H16157" s="30">
        <v>85444290</v>
      </c>
      <c r="I16157" s="9">
        <v>700702</v>
      </c>
      <c r="J16157" s="52">
        <v>7007020000160</v>
      </c>
      <c r="K16157"/>
      <c r="L16157"/>
      <c r="M16157" s="56"/>
      <c r="N16157"/>
      <c r="O16157"/>
    </row>
    <row r="16158" spans="2:15" x14ac:dyDescent="0.45">
      <c r="B16158" s="64" t="s">
        <v>24499</v>
      </c>
      <c r="C16158" s="31">
        <v>4048879194532</v>
      </c>
      <c r="D16158" s="67" t="s">
        <v>24224</v>
      </c>
      <c r="E16158" s="47">
        <v>13.928922000000002</v>
      </c>
      <c r="F16158" s="10">
        <v>7</v>
      </c>
      <c r="G16158" s="10">
        <v>1</v>
      </c>
      <c r="H16158" s="30">
        <v>85444290</v>
      </c>
      <c r="I16158" s="9">
        <v>700702</v>
      </c>
      <c r="J16158" s="52">
        <v>7007020000160</v>
      </c>
      <c r="K16158"/>
      <c r="L16158"/>
      <c r="M16158" s="56"/>
      <c r="N16158"/>
      <c r="O16158"/>
    </row>
    <row r="16159" spans="2:15" x14ac:dyDescent="0.45">
      <c r="B16159" s="64" t="s">
        <v>24500</v>
      </c>
      <c r="C16159" s="31">
        <v>4048879543927</v>
      </c>
      <c r="D16159" s="67" t="s">
        <v>24501</v>
      </c>
      <c r="E16159" s="47">
        <v>14.844438</v>
      </c>
      <c r="F16159" s="10">
        <v>7</v>
      </c>
      <c r="G16159" s="10">
        <v>1</v>
      </c>
      <c r="H16159" s="30">
        <v>85444290</v>
      </c>
      <c r="I16159" s="9">
        <v>700702</v>
      </c>
      <c r="J16159" s="52">
        <v>7007020000160</v>
      </c>
      <c r="K16159"/>
      <c r="L16159"/>
      <c r="M16159" s="56"/>
      <c r="N16159"/>
      <c r="O16159"/>
    </row>
    <row r="16160" spans="2:15" x14ac:dyDescent="0.45">
      <c r="B16160" s="64" t="s">
        <v>24502</v>
      </c>
      <c r="C16160" s="31">
        <v>4048879194525</v>
      </c>
      <c r="D16160" s="67" t="s">
        <v>24226</v>
      </c>
      <c r="E16160" s="47">
        <v>16.784460000000003</v>
      </c>
      <c r="F16160" s="10">
        <v>7</v>
      </c>
      <c r="G16160" s="10">
        <v>1</v>
      </c>
      <c r="H16160" s="30">
        <v>85444290</v>
      </c>
      <c r="I16160" s="9">
        <v>700702</v>
      </c>
      <c r="J16160" s="52">
        <v>7007020000160</v>
      </c>
      <c r="K16160"/>
      <c r="L16160"/>
      <c r="M16160" s="56"/>
      <c r="N16160"/>
      <c r="O16160"/>
    </row>
    <row r="16161" spans="2:15" x14ac:dyDescent="0.45">
      <c r="B16161" s="64" t="s">
        <v>24503</v>
      </c>
      <c r="C16161" s="31">
        <v>4048879194518</v>
      </c>
      <c r="D16161" s="67" t="s">
        <v>24228</v>
      </c>
      <c r="E16161" s="47">
        <v>20.163150000000002</v>
      </c>
      <c r="F16161" s="10">
        <v>7</v>
      </c>
      <c r="G16161" s="10">
        <v>1</v>
      </c>
      <c r="H16161" s="30">
        <v>85444290</v>
      </c>
      <c r="I16161" s="9">
        <v>700702</v>
      </c>
      <c r="J16161" s="52">
        <v>7007020000160</v>
      </c>
      <c r="K16161"/>
      <c r="L16161"/>
      <c r="M16161" s="56"/>
      <c r="N16161"/>
      <c r="O16161"/>
    </row>
    <row r="16162" spans="2:15" x14ac:dyDescent="0.45">
      <c r="B16162" s="64" t="s">
        <v>24504</v>
      </c>
      <c r="C16162" s="31">
        <v>4048879194501</v>
      </c>
      <c r="D16162" s="67" t="s">
        <v>24230</v>
      </c>
      <c r="E16162" s="47">
        <v>24.566346000000003</v>
      </c>
      <c r="F16162" s="10">
        <v>7</v>
      </c>
      <c r="G16162" s="10">
        <v>1</v>
      </c>
      <c r="H16162" s="30">
        <v>85444290</v>
      </c>
      <c r="I16162" s="9">
        <v>700702</v>
      </c>
      <c r="J16162" s="52">
        <v>7007020000160</v>
      </c>
      <c r="K16162"/>
      <c r="L16162"/>
      <c r="M16162" s="56"/>
      <c r="N16162"/>
      <c r="O16162"/>
    </row>
    <row r="16163" spans="2:15" x14ac:dyDescent="0.45">
      <c r="B16163" s="64" t="s">
        <v>24505</v>
      </c>
      <c r="C16163" s="31">
        <v>4048879194495</v>
      </c>
      <c r="D16163" s="67" t="s">
        <v>24232</v>
      </c>
      <c r="E16163" s="47">
        <v>28.849653000000004</v>
      </c>
      <c r="F16163" s="10">
        <v>7</v>
      </c>
      <c r="G16163" s="10">
        <v>1</v>
      </c>
      <c r="H16163" s="30">
        <v>85444290</v>
      </c>
      <c r="I16163" s="9">
        <v>700702</v>
      </c>
      <c r="J16163" s="52">
        <v>7007020000160</v>
      </c>
      <c r="K16163"/>
      <c r="L16163"/>
      <c r="M16163" s="56"/>
      <c r="N16163"/>
      <c r="O16163"/>
    </row>
    <row r="16164" spans="2:15" x14ac:dyDescent="0.45">
      <c r="B16164" s="64" t="s">
        <v>24506</v>
      </c>
      <c r="C16164" s="31">
        <v>4048879432443</v>
      </c>
      <c r="D16164" s="67" t="s">
        <v>24507</v>
      </c>
      <c r="E16164" s="47">
        <v>37.623348</v>
      </c>
      <c r="F16164" s="10">
        <v>7</v>
      </c>
      <c r="G16164" s="10">
        <v>1</v>
      </c>
      <c r="H16164" s="30">
        <v>85444290</v>
      </c>
      <c r="I16164" s="9">
        <v>700702</v>
      </c>
      <c r="J16164" s="52">
        <v>7007020000160</v>
      </c>
      <c r="K16164"/>
      <c r="L16164"/>
      <c r="M16164" s="56"/>
      <c r="N16164"/>
      <c r="O16164"/>
    </row>
    <row r="16165" spans="2:15" x14ac:dyDescent="0.45">
      <c r="B16165" s="64" t="s">
        <v>24508</v>
      </c>
      <c r="C16165" s="31">
        <v>4048879194488</v>
      </c>
      <c r="D16165" s="67" t="s">
        <v>24509</v>
      </c>
      <c r="E16165" s="47">
        <v>46.407942000000006</v>
      </c>
      <c r="F16165" s="10">
        <v>7</v>
      </c>
      <c r="G16165" s="10">
        <v>1</v>
      </c>
      <c r="H16165" s="30">
        <v>85444290</v>
      </c>
      <c r="I16165" s="9">
        <v>700702</v>
      </c>
      <c r="J16165" s="52">
        <v>7007020000160</v>
      </c>
      <c r="K16165"/>
      <c r="L16165"/>
      <c r="M16165" s="56"/>
      <c r="N16165"/>
      <c r="O16165"/>
    </row>
    <row r="16166" spans="2:15" x14ac:dyDescent="0.45">
      <c r="B16166" s="64" t="s">
        <v>24510</v>
      </c>
      <c r="C16166" s="31">
        <v>4048879602129</v>
      </c>
      <c r="D16166" s="67" t="s">
        <v>24511</v>
      </c>
      <c r="E16166" s="47">
        <v>12.740931</v>
      </c>
      <c r="F16166" s="10">
        <v>7</v>
      </c>
      <c r="G16166" s="10">
        <v>1</v>
      </c>
      <c r="H16166" s="30">
        <v>85444290</v>
      </c>
      <c r="I16166" s="9">
        <v>700702</v>
      </c>
      <c r="J16166" s="52">
        <v>7007020000160</v>
      </c>
      <c r="K16166"/>
      <c r="L16166"/>
      <c r="M16166" s="56"/>
      <c r="N16166"/>
      <c r="O16166"/>
    </row>
    <row r="16167" spans="2:15" x14ac:dyDescent="0.45">
      <c r="B16167" s="64" t="s">
        <v>24512</v>
      </c>
      <c r="C16167" s="31">
        <v>4048879342971</v>
      </c>
      <c r="D16167" s="67" t="s">
        <v>24513</v>
      </c>
      <c r="E16167" s="47">
        <v>10.190565000000001</v>
      </c>
      <c r="F16167" s="10">
        <v>7</v>
      </c>
      <c r="G16167" s="10">
        <v>1</v>
      </c>
      <c r="H16167" s="30">
        <v>85444290</v>
      </c>
      <c r="I16167" s="9">
        <v>700702</v>
      </c>
      <c r="J16167" s="52">
        <v>7007020000160</v>
      </c>
      <c r="K16167"/>
      <c r="L16167"/>
      <c r="M16167" s="56"/>
      <c r="N16167"/>
      <c r="O16167"/>
    </row>
    <row r="16168" spans="2:15" x14ac:dyDescent="0.45">
      <c r="B16168" s="64" t="s">
        <v>24512</v>
      </c>
      <c r="C16168" s="31">
        <v>4048879342971</v>
      </c>
      <c r="D16168" s="67" t="s">
        <v>24513</v>
      </c>
      <c r="E16168" s="47">
        <v>10.190565000000001</v>
      </c>
      <c r="F16168" s="10">
        <v>7</v>
      </c>
      <c r="G16168" s="10">
        <v>1</v>
      </c>
      <c r="H16168" s="30">
        <v>85444290</v>
      </c>
      <c r="I16168" s="9">
        <v>700702</v>
      </c>
      <c r="J16168" s="52">
        <v>7007020000160</v>
      </c>
      <c r="K16168"/>
      <c r="L16168"/>
      <c r="M16168" s="56"/>
      <c r="N16168"/>
      <c r="O16168"/>
    </row>
    <row r="16169" spans="2:15" x14ac:dyDescent="0.45">
      <c r="B16169" s="64" t="s">
        <v>24514</v>
      </c>
      <c r="C16169" s="31">
        <v>4048879612531</v>
      </c>
      <c r="D16169" s="67" t="s">
        <v>24234</v>
      </c>
      <c r="E16169" s="47">
        <v>13.84173</v>
      </c>
      <c r="F16169" s="10">
        <v>7</v>
      </c>
      <c r="G16169" s="10">
        <v>1</v>
      </c>
      <c r="H16169" s="30">
        <v>85444290</v>
      </c>
      <c r="I16169" s="9">
        <v>700702</v>
      </c>
      <c r="J16169" s="52">
        <v>7007020000160</v>
      </c>
      <c r="K16169"/>
      <c r="L16169"/>
      <c r="M16169" s="56"/>
      <c r="N16169"/>
      <c r="O16169"/>
    </row>
    <row r="16170" spans="2:15" x14ac:dyDescent="0.45">
      <c r="B16170" s="64" t="s">
        <v>24515</v>
      </c>
      <c r="C16170" s="31">
        <v>4048879194471</v>
      </c>
      <c r="D16170" s="67" t="s">
        <v>24236</v>
      </c>
      <c r="E16170" s="47">
        <v>15.095115000000002</v>
      </c>
      <c r="F16170" s="10">
        <v>7</v>
      </c>
      <c r="G16170" s="10">
        <v>1</v>
      </c>
      <c r="H16170" s="30">
        <v>85444290</v>
      </c>
      <c r="I16170" s="9">
        <v>700702</v>
      </c>
      <c r="J16170" s="52">
        <v>7007020000160</v>
      </c>
      <c r="K16170"/>
      <c r="L16170"/>
      <c r="M16170" s="56"/>
      <c r="N16170"/>
      <c r="O16170"/>
    </row>
    <row r="16171" spans="2:15" x14ac:dyDescent="0.45">
      <c r="B16171" s="39" t="s">
        <v>24516</v>
      </c>
      <c r="C16171" s="31">
        <v>4065909064405</v>
      </c>
      <c r="D16171" s="67" t="s">
        <v>24517</v>
      </c>
      <c r="E16171" s="47">
        <v>16.444853634653469</v>
      </c>
      <c r="F16171" s="10">
        <v>7</v>
      </c>
      <c r="G16171" s="10">
        <v>1</v>
      </c>
      <c r="H16171" s="30">
        <v>85444290</v>
      </c>
      <c r="I16171" s="9">
        <v>700702</v>
      </c>
      <c r="J16171" s="52">
        <v>7007020000160</v>
      </c>
      <c r="K16171"/>
      <c r="L16171"/>
      <c r="M16171" s="56"/>
      <c r="N16171"/>
      <c r="O16171"/>
    </row>
    <row r="16172" spans="2:15" x14ac:dyDescent="0.45">
      <c r="B16172" s="64" t="s">
        <v>24518</v>
      </c>
      <c r="C16172" s="31">
        <v>4065909062975</v>
      </c>
      <c r="D16172" s="67" t="s">
        <v>24519</v>
      </c>
      <c r="E16172" s="47">
        <v>17.597092395820063</v>
      </c>
      <c r="F16172" s="10">
        <v>7</v>
      </c>
      <c r="G16172" s="10">
        <v>1</v>
      </c>
      <c r="H16172" s="30">
        <v>85444290</v>
      </c>
      <c r="I16172" s="9">
        <v>700702</v>
      </c>
      <c r="J16172" s="52">
        <v>7007020000160</v>
      </c>
      <c r="K16172"/>
      <c r="L16172"/>
      <c r="M16172" s="56"/>
      <c r="N16172"/>
      <c r="O16172"/>
    </row>
    <row r="16173" spans="2:15" x14ac:dyDescent="0.45">
      <c r="B16173" s="64" t="s">
        <v>24520</v>
      </c>
      <c r="C16173" s="31">
        <v>4048879194464</v>
      </c>
      <c r="D16173" s="67" t="s">
        <v>24238</v>
      </c>
      <c r="E16173" s="47">
        <v>18.811674</v>
      </c>
      <c r="F16173" s="10">
        <v>7</v>
      </c>
      <c r="G16173" s="10">
        <v>1</v>
      </c>
      <c r="H16173" s="30">
        <v>85444290</v>
      </c>
      <c r="I16173" s="9">
        <v>700702</v>
      </c>
      <c r="J16173" s="52">
        <v>7007020000160</v>
      </c>
      <c r="K16173"/>
      <c r="L16173"/>
      <c r="M16173" s="56"/>
      <c r="N16173"/>
      <c r="O16173"/>
    </row>
    <row r="16174" spans="2:15" x14ac:dyDescent="0.45">
      <c r="B16174" s="64" t="s">
        <v>24521</v>
      </c>
      <c r="C16174" s="31">
        <v>4048879297776</v>
      </c>
      <c r="D16174" s="67" t="s">
        <v>24522</v>
      </c>
      <c r="E16174" s="47">
        <v>20.086857000000002</v>
      </c>
      <c r="F16174" s="10">
        <v>7</v>
      </c>
      <c r="G16174" s="10">
        <v>1</v>
      </c>
      <c r="H16174" s="30">
        <v>85444290</v>
      </c>
      <c r="I16174" s="9">
        <v>700702</v>
      </c>
      <c r="J16174" s="52">
        <v>7007020000160</v>
      </c>
      <c r="K16174"/>
      <c r="L16174"/>
      <c r="M16174" s="56"/>
      <c r="N16174"/>
      <c r="O16174"/>
    </row>
    <row r="16175" spans="2:15" x14ac:dyDescent="0.45">
      <c r="B16175" s="64" t="s">
        <v>24523</v>
      </c>
      <c r="C16175" s="31">
        <v>4048879194457</v>
      </c>
      <c r="D16175" s="67" t="s">
        <v>24240</v>
      </c>
      <c r="E16175" s="47">
        <v>23.530940999999999</v>
      </c>
      <c r="F16175" s="10">
        <v>7</v>
      </c>
      <c r="G16175" s="10">
        <v>1</v>
      </c>
      <c r="H16175" s="30">
        <v>85444290</v>
      </c>
      <c r="I16175" s="9">
        <v>700702</v>
      </c>
      <c r="J16175" s="52">
        <v>7007020000160</v>
      </c>
      <c r="K16175"/>
      <c r="L16175"/>
      <c r="M16175" s="56"/>
      <c r="N16175"/>
      <c r="O16175"/>
    </row>
    <row r="16176" spans="2:15" x14ac:dyDescent="0.45">
      <c r="B16176" s="64" t="s">
        <v>24524</v>
      </c>
      <c r="C16176" s="31">
        <v>4048879194440</v>
      </c>
      <c r="D16176" s="67" t="s">
        <v>24525</v>
      </c>
      <c r="E16176" s="47">
        <v>24.969609000000002</v>
      </c>
      <c r="F16176" s="10">
        <v>7</v>
      </c>
      <c r="G16176" s="10">
        <v>1</v>
      </c>
      <c r="H16176" s="30">
        <v>85444290</v>
      </c>
      <c r="I16176" s="9">
        <v>700702</v>
      </c>
      <c r="J16176" s="52">
        <v>7007020000160</v>
      </c>
      <c r="K16176"/>
      <c r="L16176"/>
      <c r="M16176" s="56"/>
      <c r="N16176"/>
      <c r="O16176"/>
    </row>
    <row r="16177" spans="2:15" x14ac:dyDescent="0.45">
      <c r="B16177" s="64" t="s">
        <v>24526</v>
      </c>
      <c r="C16177" s="31">
        <v>4048879636438</v>
      </c>
      <c r="D16177" s="67" t="s">
        <v>24242</v>
      </c>
      <c r="E16177" s="47">
        <v>26.059509000000002</v>
      </c>
      <c r="F16177" s="10">
        <v>7</v>
      </c>
      <c r="G16177" s="10">
        <v>1</v>
      </c>
      <c r="H16177" s="30">
        <v>85444290</v>
      </c>
      <c r="I16177" s="9">
        <v>700702</v>
      </c>
      <c r="J16177" s="52">
        <v>7007020000160</v>
      </c>
      <c r="K16177"/>
      <c r="L16177"/>
      <c r="M16177" s="56"/>
      <c r="N16177"/>
      <c r="O16177"/>
    </row>
    <row r="16178" spans="2:15" x14ac:dyDescent="0.45">
      <c r="B16178" s="64" t="s">
        <v>24527</v>
      </c>
      <c r="C16178" s="31">
        <v>4048879194433</v>
      </c>
      <c r="D16178" s="67" t="s">
        <v>24244</v>
      </c>
      <c r="E16178" s="47">
        <v>29.961351000000001</v>
      </c>
      <c r="F16178" s="10">
        <v>7</v>
      </c>
      <c r="G16178" s="10">
        <v>1</v>
      </c>
      <c r="H16178" s="30">
        <v>85444290</v>
      </c>
      <c r="I16178" s="9">
        <v>700702</v>
      </c>
      <c r="J16178" s="52">
        <v>7007020000160</v>
      </c>
      <c r="K16178"/>
      <c r="L16178"/>
      <c r="M16178" s="56"/>
      <c r="N16178"/>
      <c r="O16178"/>
    </row>
    <row r="16179" spans="2:15" x14ac:dyDescent="0.45">
      <c r="B16179" s="64" t="s">
        <v>24528</v>
      </c>
      <c r="C16179" s="31">
        <v>4048879194426</v>
      </c>
      <c r="D16179" s="67" t="s">
        <v>24246</v>
      </c>
      <c r="E16179" s="47">
        <v>36.195579000000002</v>
      </c>
      <c r="F16179" s="10">
        <v>7</v>
      </c>
      <c r="G16179" s="10">
        <v>1</v>
      </c>
      <c r="H16179" s="30">
        <v>85444290</v>
      </c>
      <c r="I16179" s="9">
        <v>700702</v>
      </c>
      <c r="J16179" s="52">
        <v>7007020000160</v>
      </c>
      <c r="K16179"/>
      <c r="L16179"/>
      <c r="M16179" s="56"/>
      <c r="N16179"/>
      <c r="O16179"/>
    </row>
    <row r="16180" spans="2:15" x14ac:dyDescent="0.45">
      <c r="B16180" s="64" t="s">
        <v>24529</v>
      </c>
      <c r="C16180" s="31">
        <v>4048879194419</v>
      </c>
      <c r="D16180" s="67" t="s">
        <v>24530</v>
      </c>
      <c r="E16180" s="47">
        <v>43.530605999999999</v>
      </c>
      <c r="F16180" s="10">
        <v>7</v>
      </c>
      <c r="G16180" s="10">
        <v>1</v>
      </c>
      <c r="H16180" s="30">
        <v>85444290</v>
      </c>
      <c r="I16180" s="9">
        <v>700702</v>
      </c>
      <c r="J16180" s="52">
        <v>7007020000160</v>
      </c>
      <c r="K16180"/>
      <c r="L16180"/>
      <c r="M16180" s="56"/>
      <c r="N16180"/>
      <c r="O16180"/>
    </row>
    <row r="16181" spans="2:15" x14ac:dyDescent="0.45">
      <c r="B16181" s="64" t="s">
        <v>24531</v>
      </c>
      <c r="C16181" s="31">
        <v>4048879194402</v>
      </c>
      <c r="D16181" s="67" t="s">
        <v>24248</v>
      </c>
      <c r="E16181" s="47">
        <v>48.347964000000005</v>
      </c>
      <c r="F16181" s="10">
        <v>7</v>
      </c>
      <c r="G16181" s="10">
        <v>1</v>
      </c>
      <c r="H16181" s="30">
        <v>85444290</v>
      </c>
      <c r="I16181" s="9">
        <v>700702</v>
      </c>
      <c r="J16181" s="52">
        <v>7007020000160</v>
      </c>
      <c r="K16181"/>
      <c r="L16181"/>
      <c r="M16181" s="56"/>
      <c r="N16181"/>
      <c r="O16181"/>
    </row>
    <row r="16182" spans="2:15" x14ac:dyDescent="0.45">
      <c r="B16182" s="64" t="s">
        <v>24532</v>
      </c>
      <c r="C16182" s="31">
        <v>4048879418997</v>
      </c>
      <c r="D16182" s="67" t="s">
        <v>24250</v>
      </c>
      <c r="E16182" s="47">
        <v>60.663834000000001</v>
      </c>
      <c r="F16182" s="10">
        <v>7</v>
      </c>
      <c r="G16182" s="10">
        <v>1</v>
      </c>
      <c r="H16182" s="30">
        <v>85444290</v>
      </c>
      <c r="I16182" s="9">
        <v>700702</v>
      </c>
      <c r="J16182" s="52">
        <v>7007020000160</v>
      </c>
      <c r="K16182"/>
      <c r="L16182"/>
      <c r="M16182" s="56"/>
      <c r="N16182"/>
      <c r="O16182"/>
    </row>
    <row r="16183" spans="2:15" x14ac:dyDescent="0.45">
      <c r="B16183" s="64" t="s">
        <v>24533</v>
      </c>
      <c r="C16183" s="31">
        <v>4048879367424</v>
      </c>
      <c r="D16183" s="67" t="s">
        <v>24534</v>
      </c>
      <c r="E16183" s="47">
        <v>72.990603000000007</v>
      </c>
      <c r="F16183" s="10">
        <v>7</v>
      </c>
      <c r="G16183" s="10">
        <v>1</v>
      </c>
      <c r="H16183" s="30">
        <v>85444290</v>
      </c>
      <c r="I16183" s="9">
        <v>700702</v>
      </c>
      <c r="J16183" s="52">
        <v>7007020000160</v>
      </c>
      <c r="K16183"/>
      <c r="L16183"/>
      <c r="M16183" s="56"/>
      <c r="N16183"/>
      <c r="O16183"/>
    </row>
    <row r="16184" spans="2:15" x14ac:dyDescent="0.45">
      <c r="B16184" s="64" t="s">
        <v>24535</v>
      </c>
      <c r="C16184" s="31">
        <v>4048879367431</v>
      </c>
      <c r="D16184" s="67" t="s">
        <v>24536</v>
      </c>
      <c r="E16184" s="47">
        <v>93.644208000000006</v>
      </c>
      <c r="F16184" s="10">
        <v>7</v>
      </c>
      <c r="G16184" s="10">
        <v>1</v>
      </c>
      <c r="H16184" s="30">
        <v>85444290</v>
      </c>
      <c r="I16184" s="9">
        <v>700702</v>
      </c>
      <c r="J16184" s="52">
        <v>7007020000160</v>
      </c>
      <c r="K16184"/>
      <c r="L16184"/>
      <c r="M16184" s="56"/>
      <c r="N16184"/>
      <c r="O16184"/>
    </row>
    <row r="16185" spans="2:15" x14ac:dyDescent="0.45">
      <c r="B16185" s="64" t="s">
        <v>24537</v>
      </c>
      <c r="C16185" s="31">
        <v>4048879387514</v>
      </c>
      <c r="D16185" s="67" t="s">
        <v>24538</v>
      </c>
      <c r="E16185" s="47">
        <v>107.158968</v>
      </c>
      <c r="F16185" s="10">
        <v>7</v>
      </c>
      <c r="G16185" s="10">
        <v>1</v>
      </c>
      <c r="H16185" s="30">
        <v>85444290</v>
      </c>
      <c r="I16185" s="9">
        <v>700702</v>
      </c>
      <c r="J16185" s="52">
        <v>7007020000160</v>
      </c>
      <c r="K16185"/>
      <c r="L16185"/>
      <c r="M16185" s="56"/>
      <c r="N16185"/>
      <c r="O16185"/>
    </row>
    <row r="16186" spans="2:15" x14ac:dyDescent="0.45">
      <c r="B16186" s="64" t="s">
        <v>24539</v>
      </c>
      <c r="C16186" s="31">
        <v>4048879194396</v>
      </c>
      <c r="D16186" s="67" t="s">
        <v>24252</v>
      </c>
      <c r="E16186" s="47">
        <v>17.961552000000001</v>
      </c>
      <c r="F16186" s="10">
        <v>7</v>
      </c>
      <c r="G16186" s="10">
        <v>1</v>
      </c>
      <c r="H16186" s="30">
        <v>85444290</v>
      </c>
      <c r="I16186" s="9">
        <v>700702</v>
      </c>
      <c r="J16186" s="52">
        <v>7007020000160</v>
      </c>
      <c r="K16186"/>
      <c r="L16186"/>
      <c r="M16186" s="56"/>
      <c r="N16186"/>
      <c r="O16186"/>
    </row>
    <row r="16187" spans="2:15" x14ac:dyDescent="0.45">
      <c r="B16187" s="64" t="s">
        <v>24540</v>
      </c>
      <c r="C16187" s="31">
        <v>4048879194389</v>
      </c>
      <c r="D16187" s="67" t="s">
        <v>24254</v>
      </c>
      <c r="E16187" s="47">
        <v>24.631740000000004</v>
      </c>
      <c r="F16187" s="10">
        <v>7</v>
      </c>
      <c r="G16187" s="10">
        <v>1</v>
      </c>
      <c r="H16187" s="30">
        <v>85444290</v>
      </c>
      <c r="I16187" s="9">
        <v>700702</v>
      </c>
      <c r="J16187" s="52">
        <v>7007020000160</v>
      </c>
      <c r="K16187"/>
      <c r="L16187"/>
      <c r="M16187" s="56"/>
      <c r="N16187"/>
      <c r="O16187"/>
    </row>
    <row r="16188" spans="2:15" x14ac:dyDescent="0.45">
      <c r="B16188" s="64" t="s">
        <v>24541</v>
      </c>
      <c r="C16188" s="31">
        <v>4048879194372</v>
      </c>
      <c r="D16188" s="67" t="s">
        <v>24256</v>
      </c>
      <c r="E16188" s="47">
        <v>33.416334000000006</v>
      </c>
      <c r="F16188" s="10">
        <v>7</v>
      </c>
      <c r="G16188" s="10">
        <v>1</v>
      </c>
      <c r="H16188" s="30">
        <v>85444290</v>
      </c>
      <c r="I16188" s="9">
        <v>700702</v>
      </c>
      <c r="J16188" s="52">
        <v>7007020000160</v>
      </c>
      <c r="K16188"/>
      <c r="L16188"/>
      <c r="M16188" s="56"/>
      <c r="N16188"/>
      <c r="O16188"/>
    </row>
    <row r="16189" spans="2:15" x14ac:dyDescent="0.45">
      <c r="B16189" s="64" t="s">
        <v>24542</v>
      </c>
      <c r="C16189" s="31">
        <v>4048879418980</v>
      </c>
      <c r="D16189" s="67" t="s">
        <v>24258</v>
      </c>
      <c r="E16189" s="47">
        <v>44.467919999999999</v>
      </c>
      <c r="F16189" s="10">
        <v>7</v>
      </c>
      <c r="G16189" s="10">
        <v>1</v>
      </c>
      <c r="H16189" s="30">
        <v>85444290</v>
      </c>
      <c r="I16189" s="9">
        <v>700702</v>
      </c>
      <c r="J16189" s="52">
        <v>7007020000160</v>
      </c>
      <c r="K16189"/>
      <c r="L16189"/>
      <c r="M16189" s="56"/>
      <c r="N16189"/>
      <c r="O16189"/>
    </row>
    <row r="16190" spans="2:15" x14ac:dyDescent="0.45">
      <c r="B16190" s="64" t="s">
        <v>24543</v>
      </c>
      <c r="C16190" s="31">
        <v>4048879194365</v>
      </c>
      <c r="D16190" s="67" t="s">
        <v>24260</v>
      </c>
      <c r="E16190" s="47">
        <v>55.519506000000007</v>
      </c>
      <c r="F16190" s="10">
        <v>7</v>
      </c>
      <c r="G16190" s="10">
        <v>1</v>
      </c>
      <c r="H16190" s="30">
        <v>85444290</v>
      </c>
      <c r="I16190" s="9">
        <v>700702</v>
      </c>
      <c r="J16190" s="52">
        <v>7007020000160</v>
      </c>
      <c r="K16190"/>
      <c r="L16190"/>
      <c r="M16190" s="56"/>
      <c r="N16190"/>
      <c r="O16190"/>
    </row>
    <row r="16191" spans="2:15" x14ac:dyDescent="0.45">
      <c r="B16191" s="64" t="s">
        <v>24544</v>
      </c>
      <c r="C16191" s="31">
        <v>4048879596367</v>
      </c>
      <c r="D16191" s="67" t="s">
        <v>24545</v>
      </c>
      <c r="E16191" s="47">
        <v>99.387980999999996</v>
      </c>
      <c r="F16191" s="10">
        <v>7</v>
      </c>
      <c r="G16191" s="10">
        <v>1</v>
      </c>
      <c r="H16191" s="30">
        <v>85444290</v>
      </c>
      <c r="I16191" s="9">
        <v>700702</v>
      </c>
      <c r="J16191" s="52">
        <v>7007020000160</v>
      </c>
      <c r="K16191"/>
      <c r="L16191"/>
      <c r="M16191" s="56"/>
      <c r="N16191"/>
      <c r="O16191"/>
    </row>
    <row r="16192" spans="2:15" x14ac:dyDescent="0.45">
      <c r="B16192" s="64" t="s">
        <v>24546</v>
      </c>
      <c r="C16192" s="31">
        <v>4048879601504</v>
      </c>
      <c r="D16192" s="67" t="s">
        <v>24547</v>
      </c>
      <c r="E16192" s="47">
        <v>12.828123</v>
      </c>
      <c r="F16192" s="10">
        <v>7</v>
      </c>
      <c r="G16192" s="10">
        <v>1</v>
      </c>
      <c r="H16192" s="30">
        <v>85444290</v>
      </c>
      <c r="I16192" s="9">
        <v>700702</v>
      </c>
      <c r="J16192" s="52">
        <v>7007020000160</v>
      </c>
      <c r="K16192"/>
      <c r="L16192"/>
      <c r="M16192" s="56"/>
      <c r="N16192"/>
      <c r="O16192"/>
    </row>
    <row r="16193" spans="2:15" x14ac:dyDescent="0.45">
      <c r="B16193" s="64" t="s">
        <v>24548</v>
      </c>
      <c r="C16193" s="31">
        <v>4048879194358</v>
      </c>
      <c r="D16193" s="67" t="s">
        <v>24262</v>
      </c>
      <c r="E16193" s="47">
        <v>13.253184000000001</v>
      </c>
      <c r="F16193" s="10">
        <v>7</v>
      </c>
      <c r="G16193" s="10">
        <v>1</v>
      </c>
      <c r="H16193" s="30">
        <v>85444290</v>
      </c>
      <c r="I16193" s="9">
        <v>700702</v>
      </c>
      <c r="J16193" s="52">
        <v>7007020000160</v>
      </c>
      <c r="K16193"/>
      <c r="L16193"/>
      <c r="M16193" s="56"/>
      <c r="N16193"/>
      <c r="O16193"/>
    </row>
    <row r="16194" spans="2:15" x14ac:dyDescent="0.45">
      <c r="B16194" s="64" t="s">
        <v>24549</v>
      </c>
      <c r="C16194" s="31">
        <v>4048879605717</v>
      </c>
      <c r="D16194" s="67" t="s">
        <v>24550</v>
      </c>
      <c r="E16194" s="47">
        <v>13.416669000000002</v>
      </c>
      <c r="F16194" s="10">
        <v>7</v>
      </c>
      <c r="G16194" s="10">
        <v>1</v>
      </c>
      <c r="H16194" s="30">
        <v>85444290</v>
      </c>
      <c r="I16194" s="9">
        <v>700702</v>
      </c>
      <c r="J16194" s="52">
        <v>7007020000160</v>
      </c>
      <c r="K16194"/>
      <c r="L16194"/>
      <c r="M16194" s="56"/>
      <c r="N16194"/>
      <c r="O16194"/>
    </row>
    <row r="16195" spans="2:15" x14ac:dyDescent="0.45">
      <c r="B16195" s="64" t="s">
        <v>24551</v>
      </c>
      <c r="C16195" s="31">
        <v>4048879194341</v>
      </c>
      <c r="D16195" s="67" t="s">
        <v>24264</v>
      </c>
      <c r="E16195" s="47">
        <v>13.667346</v>
      </c>
      <c r="F16195" s="10">
        <v>7</v>
      </c>
      <c r="G16195" s="10">
        <v>1</v>
      </c>
      <c r="H16195" s="30">
        <v>85444290</v>
      </c>
      <c r="I16195" s="9">
        <v>700702</v>
      </c>
      <c r="J16195" s="52">
        <v>7007020000160</v>
      </c>
      <c r="K16195"/>
      <c r="L16195"/>
      <c r="M16195" s="56"/>
      <c r="N16195"/>
      <c r="O16195"/>
    </row>
    <row r="16196" spans="2:15" x14ac:dyDescent="0.45">
      <c r="B16196" s="64" t="s">
        <v>24552</v>
      </c>
      <c r="C16196" s="31">
        <v>4048879194334</v>
      </c>
      <c r="D16196" s="67" t="s">
        <v>24268</v>
      </c>
      <c r="E16196" s="47">
        <v>14.255892000000001</v>
      </c>
      <c r="F16196" s="10">
        <v>7</v>
      </c>
      <c r="G16196" s="10">
        <v>1</v>
      </c>
      <c r="H16196" s="30">
        <v>85444290</v>
      </c>
      <c r="I16196" s="9">
        <v>700702</v>
      </c>
      <c r="J16196" s="52">
        <v>7007020000160</v>
      </c>
      <c r="K16196"/>
      <c r="L16196"/>
      <c r="M16196" s="56"/>
      <c r="N16196"/>
      <c r="O16196"/>
    </row>
    <row r="16197" spans="2:15" x14ac:dyDescent="0.45">
      <c r="B16197" s="64" t="s">
        <v>24553</v>
      </c>
      <c r="C16197" s="31">
        <v>4048879194327</v>
      </c>
      <c r="D16197" s="67" t="s">
        <v>24554</v>
      </c>
      <c r="E16197" s="47">
        <v>14.779044000000003</v>
      </c>
      <c r="F16197" s="10">
        <v>7</v>
      </c>
      <c r="G16197" s="10">
        <v>1</v>
      </c>
      <c r="H16197" s="30">
        <v>85444290</v>
      </c>
      <c r="I16197" s="9">
        <v>700702</v>
      </c>
      <c r="J16197" s="52">
        <v>7007020000160</v>
      </c>
      <c r="K16197"/>
      <c r="L16197"/>
      <c r="M16197" s="56"/>
      <c r="N16197"/>
      <c r="O16197"/>
    </row>
    <row r="16198" spans="2:15" x14ac:dyDescent="0.45">
      <c r="B16198" s="64" t="s">
        <v>24555</v>
      </c>
      <c r="C16198" s="31">
        <v>4048879194310</v>
      </c>
      <c r="D16198" s="67" t="s">
        <v>24270</v>
      </c>
      <c r="E16198" s="47">
        <v>15.356691000000001</v>
      </c>
      <c r="F16198" s="10">
        <v>7</v>
      </c>
      <c r="G16198" s="10">
        <v>1</v>
      </c>
      <c r="H16198" s="30">
        <v>85444290</v>
      </c>
      <c r="I16198" s="9">
        <v>700702</v>
      </c>
      <c r="J16198" s="52">
        <v>7007020000160</v>
      </c>
      <c r="K16198"/>
      <c r="L16198"/>
      <c r="M16198" s="56"/>
      <c r="N16198"/>
      <c r="O16198"/>
    </row>
    <row r="16199" spans="2:15" x14ac:dyDescent="0.45">
      <c r="B16199" s="64" t="s">
        <v>24556</v>
      </c>
      <c r="C16199" s="31">
        <v>4048879194303</v>
      </c>
      <c r="D16199" s="67" t="s">
        <v>24557</v>
      </c>
      <c r="E16199" s="47">
        <v>16.195914000000002</v>
      </c>
      <c r="F16199" s="10">
        <v>7</v>
      </c>
      <c r="G16199" s="10">
        <v>1</v>
      </c>
      <c r="H16199" s="30">
        <v>85444290</v>
      </c>
      <c r="I16199" s="9">
        <v>700702</v>
      </c>
      <c r="J16199" s="52">
        <v>7007020000160</v>
      </c>
      <c r="K16199"/>
      <c r="L16199"/>
      <c r="M16199" s="56"/>
      <c r="N16199"/>
      <c r="O16199"/>
    </row>
    <row r="16200" spans="2:15" x14ac:dyDescent="0.45">
      <c r="B16200" s="64" t="s">
        <v>24558</v>
      </c>
      <c r="C16200" s="31">
        <v>4048879194297</v>
      </c>
      <c r="D16200" s="67" t="s">
        <v>24274</v>
      </c>
      <c r="E16200" s="47">
        <v>17.046036000000001</v>
      </c>
      <c r="F16200" s="10">
        <v>7</v>
      </c>
      <c r="G16200" s="10">
        <v>1</v>
      </c>
      <c r="H16200" s="30">
        <v>85444290</v>
      </c>
      <c r="I16200" s="9">
        <v>700702</v>
      </c>
      <c r="J16200" s="52">
        <v>7007020000160</v>
      </c>
      <c r="K16200"/>
      <c r="L16200"/>
      <c r="M16200" s="56"/>
      <c r="N16200"/>
      <c r="O16200"/>
    </row>
    <row r="16201" spans="2:15" x14ac:dyDescent="0.45">
      <c r="B16201" s="64" t="s">
        <v>24559</v>
      </c>
      <c r="C16201" s="31">
        <v>4048879811323</v>
      </c>
      <c r="D16201" s="67" t="s">
        <v>24560</v>
      </c>
      <c r="E16201" s="47">
        <v>17.54739</v>
      </c>
      <c r="F16201" s="10">
        <v>7</v>
      </c>
      <c r="G16201" s="10">
        <v>1</v>
      </c>
      <c r="H16201" s="30">
        <v>85444290</v>
      </c>
      <c r="I16201" s="9">
        <v>700702</v>
      </c>
      <c r="J16201" s="52">
        <v>7007020000160</v>
      </c>
      <c r="K16201"/>
      <c r="L16201"/>
      <c r="M16201" s="56"/>
      <c r="N16201"/>
      <c r="O16201"/>
    </row>
    <row r="16202" spans="2:15" x14ac:dyDescent="0.45">
      <c r="B16202" s="64" t="s">
        <v>24561</v>
      </c>
      <c r="C16202" s="31">
        <v>4048879569835</v>
      </c>
      <c r="D16202" s="67" t="s">
        <v>24276</v>
      </c>
      <c r="E16202" s="47">
        <v>18.146834999999999</v>
      </c>
      <c r="F16202" s="10">
        <v>7</v>
      </c>
      <c r="G16202" s="10">
        <v>1</v>
      </c>
      <c r="H16202" s="30">
        <v>85444290</v>
      </c>
      <c r="I16202" s="9">
        <v>700702</v>
      </c>
      <c r="J16202" s="52">
        <v>7007020000160</v>
      </c>
      <c r="K16202"/>
      <c r="L16202"/>
      <c r="M16202" s="56"/>
      <c r="N16202"/>
      <c r="O16202"/>
    </row>
    <row r="16203" spans="2:15" x14ac:dyDescent="0.45">
      <c r="B16203" s="64" t="s">
        <v>24562</v>
      </c>
      <c r="C16203" s="31">
        <v>4048879801034</v>
      </c>
      <c r="D16203" s="67" t="s">
        <v>24563</v>
      </c>
      <c r="E16203" s="47">
        <v>18.223128000000003</v>
      </c>
      <c r="F16203" s="10">
        <v>7</v>
      </c>
      <c r="G16203" s="10">
        <v>1</v>
      </c>
      <c r="H16203" s="30">
        <v>85444290</v>
      </c>
      <c r="I16203" s="9">
        <v>700702</v>
      </c>
      <c r="J16203" s="52">
        <v>7007020000160</v>
      </c>
      <c r="K16203"/>
      <c r="L16203"/>
      <c r="M16203" s="56"/>
      <c r="N16203"/>
      <c r="O16203"/>
    </row>
    <row r="16204" spans="2:15" x14ac:dyDescent="0.45">
      <c r="B16204" s="64" t="s">
        <v>24564</v>
      </c>
      <c r="C16204" s="31">
        <v>4048879194280</v>
      </c>
      <c r="D16204" s="67" t="s">
        <v>24565</v>
      </c>
      <c r="E16204" s="47">
        <v>18.996957000000002</v>
      </c>
      <c r="F16204" s="10">
        <v>7</v>
      </c>
      <c r="G16204" s="10">
        <v>1</v>
      </c>
      <c r="H16204" s="30">
        <v>85444290</v>
      </c>
      <c r="I16204" s="9">
        <v>700702</v>
      </c>
      <c r="J16204" s="52">
        <v>7007020000160</v>
      </c>
      <c r="K16204"/>
      <c r="L16204"/>
      <c r="M16204" s="56"/>
      <c r="N16204"/>
      <c r="O16204"/>
    </row>
    <row r="16205" spans="2:15" x14ac:dyDescent="0.45">
      <c r="B16205" s="64" t="s">
        <v>24566</v>
      </c>
      <c r="C16205" s="31">
        <v>4048879194273</v>
      </c>
      <c r="D16205" s="67" t="s">
        <v>24278</v>
      </c>
      <c r="E16205" s="47">
        <v>19.574604000000001</v>
      </c>
      <c r="F16205" s="10">
        <v>7</v>
      </c>
      <c r="G16205" s="10">
        <v>1</v>
      </c>
      <c r="H16205" s="30">
        <v>85444290</v>
      </c>
      <c r="I16205" s="9">
        <v>700702</v>
      </c>
      <c r="J16205" s="52">
        <v>7007020000160</v>
      </c>
      <c r="K16205"/>
      <c r="L16205"/>
      <c r="M16205" s="56"/>
      <c r="N16205"/>
      <c r="O16205"/>
    </row>
    <row r="16206" spans="2:15" x14ac:dyDescent="0.45">
      <c r="B16206" s="64" t="s">
        <v>24567</v>
      </c>
      <c r="C16206" s="31">
        <v>4048879194266</v>
      </c>
      <c r="D16206" s="67" t="s">
        <v>24280</v>
      </c>
      <c r="E16206" s="47">
        <v>21.776202000000005</v>
      </c>
      <c r="F16206" s="10">
        <v>7</v>
      </c>
      <c r="G16206" s="10">
        <v>1</v>
      </c>
      <c r="H16206" s="30">
        <v>85444290</v>
      </c>
      <c r="I16206" s="9">
        <v>700702</v>
      </c>
      <c r="J16206" s="52">
        <v>7007020000160</v>
      </c>
      <c r="K16206"/>
      <c r="L16206"/>
      <c r="M16206" s="56"/>
      <c r="N16206"/>
      <c r="O16206"/>
    </row>
    <row r="16207" spans="2:15" x14ac:dyDescent="0.45">
      <c r="B16207" s="39" t="s">
        <v>24568</v>
      </c>
      <c r="C16207" s="31">
        <v>4048879447492</v>
      </c>
      <c r="D16207" s="67" t="s">
        <v>24569</v>
      </c>
      <c r="E16207" s="47">
        <v>23.792517</v>
      </c>
      <c r="F16207" s="10">
        <v>7</v>
      </c>
      <c r="G16207" s="10">
        <v>1</v>
      </c>
      <c r="H16207" s="30">
        <v>85444290</v>
      </c>
      <c r="I16207" s="9">
        <v>700702</v>
      </c>
      <c r="J16207" s="52">
        <v>7007020000160</v>
      </c>
      <c r="K16207"/>
      <c r="L16207"/>
      <c r="M16207" s="56"/>
      <c r="N16207"/>
      <c r="O16207"/>
    </row>
    <row r="16208" spans="2:15" x14ac:dyDescent="0.45">
      <c r="B16208" s="39" t="s">
        <v>24570</v>
      </c>
      <c r="C16208" s="31">
        <v>4065909025147</v>
      </c>
      <c r="D16208" s="67" t="s">
        <v>24571</v>
      </c>
      <c r="E16208" s="47">
        <v>24.260414249423821</v>
      </c>
      <c r="F16208" s="10">
        <v>7</v>
      </c>
      <c r="G16208" s="10">
        <v>1</v>
      </c>
      <c r="H16208" s="30">
        <v>85444290</v>
      </c>
      <c r="I16208" s="9">
        <v>700702</v>
      </c>
      <c r="J16208" s="52">
        <v>7007020000160</v>
      </c>
      <c r="K16208"/>
      <c r="L16208"/>
      <c r="M16208" s="56"/>
      <c r="N16208"/>
      <c r="O16208"/>
    </row>
    <row r="16209" spans="2:15" x14ac:dyDescent="0.45">
      <c r="B16209" s="64" t="s">
        <v>24572</v>
      </c>
      <c r="C16209" s="31">
        <v>4048879194259</v>
      </c>
      <c r="D16209" s="67" t="s">
        <v>24282</v>
      </c>
      <c r="E16209" s="47">
        <v>26.658954000000005</v>
      </c>
      <c r="F16209" s="10">
        <v>7</v>
      </c>
      <c r="G16209" s="10">
        <v>1</v>
      </c>
      <c r="H16209" s="30">
        <v>85444290</v>
      </c>
      <c r="I16209" s="9">
        <v>700702</v>
      </c>
      <c r="J16209" s="52">
        <v>7007020000160</v>
      </c>
      <c r="K16209"/>
      <c r="L16209"/>
      <c r="M16209" s="56"/>
      <c r="N16209"/>
      <c r="O16209"/>
    </row>
    <row r="16210" spans="2:15" x14ac:dyDescent="0.45">
      <c r="B16210" s="64" t="s">
        <v>24573</v>
      </c>
      <c r="C16210" s="31">
        <v>4048879194242</v>
      </c>
      <c r="D16210" s="67" t="s">
        <v>24284</v>
      </c>
      <c r="E16210" s="47">
        <v>31.312827000000002</v>
      </c>
      <c r="F16210" s="10">
        <v>7</v>
      </c>
      <c r="G16210" s="10">
        <v>1</v>
      </c>
      <c r="H16210" s="30">
        <v>85444290</v>
      </c>
      <c r="I16210" s="9">
        <v>700702</v>
      </c>
      <c r="J16210" s="52">
        <v>7007020000160</v>
      </c>
      <c r="K16210"/>
      <c r="L16210"/>
      <c r="M16210" s="56"/>
      <c r="N16210"/>
      <c r="O16210"/>
    </row>
    <row r="16211" spans="2:15" x14ac:dyDescent="0.45">
      <c r="B16211" s="64" t="s">
        <v>24574</v>
      </c>
      <c r="C16211" s="31">
        <v>4048879194235</v>
      </c>
      <c r="D16211" s="67" t="s">
        <v>24575</v>
      </c>
      <c r="E16211" s="47">
        <v>36.271872000000002</v>
      </c>
      <c r="F16211" s="10">
        <v>7</v>
      </c>
      <c r="G16211" s="10">
        <v>1</v>
      </c>
      <c r="H16211" s="30">
        <v>85444290</v>
      </c>
      <c r="I16211" s="9">
        <v>700702</v>
      </c>
      <c r="J16211" s="52">
        <v>7007020000160</v>
      </c>
      <c r="K16211"/>
      <c r="L16211"/>
      <c r="M16211" s="56"/>
      <c r="N16211"/>
      <c r="O16211"/>
    </row>
    <row r="16212" spans="2:15" x14ac:dyDescent="0.45">
      <c r="B16212" s="64" t="s">
        <v>24576</v>
      </c>
      <c r="C16212" s="31">
        <v>4048879194228</v>
      </c>
      <c r="D16212" s="67" t="s">
        <v>24286</v>
      </c>
      <c r="E16212" s="47">
        <v>45.056466000000007</v>
      </c>
      <c r="F16212" s="10">
        <v>7</v>
      </c>
      <c r="G16212" s="10">
        <v>1</v>
      </c>
      <c r="H16212" s="30">
        <v>85444290</v>
      </c>
      <c r="I16212" s="9">
        <v>700702</v>
      </c>
      <c r="J16212" s="52">
        <v>7007020000160</v>
      </c>
      <c r="K16212"/>
      <c r="L16212"/>
      <c r="M16212" s="56"/>
      <c r="N16212"/>
      <c r="O16212"/>
    </row>
    <row r="16213" spans="2:15" x14ac:dyDescent="0.45">
      <c r="B16213" s="64" t="s">
        <v>24577</v>
      </c>
      <c r="C16213" s="31">
        <v>4048879536042</v>
      </c>
      <c r="D16213" s="67" t="s">
        <v>24578</v>
      </c>
      <c r="E16213" s="47">
        <v>55.682991000000008</v>
      </c>
      <c r="F16213" s="10">
        <v>7</v>
      </c>
      <c r="G16213" s="10">
        <v>1</v>
      </c>
      <c r="H16213" s="30">
        <v>85444290</v>
      </c>
      <c r="I16213" s="9">
        <v>700702</v>
      </c>
      <c r="J16213" s="52">
        <v>7007020000160</v>
      </c>
      <c r="K16213"/>
      <c r="L16213"/>
      <c r="M16213" s="56"/>
      <c r="N16213"/>
      <c r="O16213"/>
    </row>
    <row r="16214" spans="2:15" x14ac:dyDescent="0.45">
      <c r="B16214" s="64" t="s">
        <v>24579</v>
      </c>
      <c r="C16214" s="31">
        <v>4065909032923</v>
      </c>
      <c r="D16214" s="67" t="s">
        <v>24580</v>
      </c>
      <c r="E16214" s="47">
        <v>64.811647386048392</v>
      </c>
      <c r="F16214" s="10">
        <v>7</v>
      </c>
      <c r="G16214" s="10">
        <v>1</v>
      </c>
      <c r="H16214" s="30">
        <v>85444290</v>
      </c>
      <c r="I16214" s="9">
        <v>700702</v>
      </c>
      <c r="J16214" s="52">
        <v>7007020000160</v>
      </c>
      <c r="K16214"/>
      <c r="L16214"/>
      <c r="M16214" s="56"/>
      <c r="N16214"/>
      <c r="O16214"/>
    </row>
    <row r="16215" spans="2:15" x14ac:dyDescent="0.45">
      <c r="B16215" s="64" t="s">
        <v>24581</v>
      </c>
      <c r="C16215" s="31">
        <v>4065909011317</v>
      </c>
      <c r="D16215" s="67" t="s">
        <v>24582</v>
      </c>
      <c r="E16215" s="47">
        <v>13.002507000000001</v>
      </c>
      <c r="F16215" s="10">
        <v>7</v>
      </c>
      <c r="G16215" s="10">
        <v>1</v>
      </c>
      <c r="H16215" s="30">
        <v>85444290</v>
      </c>
      <c r="I16215" s="9">
        <v>700702</v>
      </c>
      <c r="J16215" s="52">
        <v>7007020000160</v>
      </c>
      <c r="K16215"/>
      <c r="L16215"/>
      <c r="M16215" s="56"/>
      <c r="N16215"/>
      <c r="O16215"/>
    </row>
    <row r="16216" spans="2:15" x14ac:dyDescent="0.45">
      <c r="B16216" s="64" t="s">
        <v>24583</v>
      </c>
      <c r="C16216" s="31">
        <v>4048879891349</v>
      </c>
      <c r="D16216" s="67" t="s">
        <v>24584</v>
      </c>
      <c r="E16216" s="47">
        <v>13.089699000000001</v>
      </c>
      <c r="F16216" s="10">
        <v>7</v>
      </c>
      <c r="G16216" s="10">
        <v>1</v>
      </c>
      <c r="H16216" s="30">
        <v>85444290</v>
      </c>
      <c r="I16216" s="9">
        <v>700702</v>
      </c>
      <c r="J16216" s="52">
        <v>7007020000160</v>
      </c>
      <c r="K16216"/>
      <c r="L16216"/>
      <c r="M16216" s="56"/>
      <c r="N16216"/>
      <c r="O16216"/>
    </row>
    <row r="16217" spans="2:15" x14ac:dyDescent="0.45">
      <c r="B16217" s="64" t="s">
        <v>24585</v>
      </c>
      <c r="C16217" s="31">
        <v>4048879194211</v>
      </c>
      <c r="D16217" s="67" t="s">
        <v>24586</v>
      </c>
      <c r="E16217" s="47">
        <v>13.253184000000001</v>
      </c>
      <c r="F16217" s="10">
        <v>7</v>
      </c>
      <c r="G16217" s="10">
        <v>1</v>
      </c>
      <c r="H16217" s="30">
        <v>85444290</v>
      </c>
      <c r="I16217" s="9">
        <v>700702</v>
      </c>
      <c r="J16217" s="52">
        <v>7007020000160</v>
      </c>
      <c r="K16217"/>
      <c r="L16217"/>
      <c r="M16217" s="56"/>
      <c r="N16217"/>
      <c r="O16217"/>
    </row>
    <row r="16218" spans="2:15" x14ac:dyDescent="0.45">
      <c r="B16218" s="64" t="s">
        <v>24587</v>
      </c>
      <c r="C16218" s="31">
        <v>4048879194204</v>
      </c>
      <c r="D16218" s="67" t="s">
        <v>24288</v>
      </c>
      <c r="E16218" s="47">
        <v>14.255892000000001</v>
      </c>
      <c r="F16218" s="10">
        <v>7</v>
      </c>
      <c r="G16218" s="10">
        <v>1</v>
      </c>
      <c r="H16218" s="30">
        <v>85444290</v>
      </c>
      <c r="I16218" s="9">
        <v>700702</v>
      </c>
      <c r="J16218" s="52">
        <v>7007020000160</v>
      </c>
      <c r="K16218"/>
      <c r="L16218"/>
      <c r="M16218" s="56"/>
      <c r="N16218"/>
      <c r="O16218"/>
    </row>
    <row r="16219" spans="2:15" x14ac:dyDescent="0.45">
      <c r="B16219" s="64" t="s">
        <v>24588</v>
      </c>
      <c r="C16219" s="31">
        <v>4048879194198</v>
      </c>
      <c r="D16219" s="67" t="s">
        <v>24290</v>
      </c>
      <c r="E16219" s="47">
        <v>15.193206000000002</v>
      </c>
      <c r="F16219" s="10">
        <v>7</v>
      </c>
      <c r="G16219" s="10">
        <v>1</v>
      </c>
      <c r="H16219" s="30">
        <v>85444290</v>
      </c>
      <c r="I16219" s="9">
        <v>700702</v>
      </c>
      <c r="J16219" s="52">
        <v>7007020000160</v>
      </c>
      <c r="K16219"/>
      <c r="L16219"/>
      <c r="M16219" s="56"/>
      <c r="N16219"/>
      <c r="O16219"/>
    </row>
    <row r="16220" spans="2:15" x14ac:dyDescent="0.45">
      <c r="B16220" s="64" t="s">
        <v>24589</v>
      </c>
      <c r="C16220" s="31">
        <v>4048879194181</v>
      </c>
      <c r="D16220" s="67" t="s">
        <v>24292</v>
      </c>
      <c r="E16220" s="47">
        <v>16.119621000000002</v>
      </c>
      <c r="F16220" s="10">
        <v>7</v>
      </c>
      <c r="G16220" s="10">
        <v>1</v>
      </c>
      <c r="H16220" s="30">
        <v>85444290</v>
      </c>
      <c r="I16220" s="9">
        <v>700702</v>
      </c>
      <c r="J16220" s="52">
        <v>7007020000160</v>
      </c>
      <c r="K16220"/>
      <c r="L16220"/>
      <c r="M16220" s="56"/>
      <c r="N16220"/>
      <c r="O16220"/>
    </row>
    <row r="16221" spans="2:15" x14ac:dyDescent="0.45">
      <c r="B16221" s="64" t="s">
        <v>24590</v>
      </c>
      <c r="C16221" s="31">
        <v>4048879194174</v>
      </c>
      <c r="D16221" s="67" t="s">
        <v>24591</v>
      </c>
      <c r="E16221" s="47">
        <v>17.046036000000001</v>
      </c>
      <c r="F16221" s="10">
        <v>7</v>
      </c>
      <c r="G16221" s="10">
        <v>1</v>
      </c>
      <c r="H16221" s="30">
        <v>85444290</v>
      </c>
      <c r="I16221" s="9">
        <v>700702</v>
      </c>
      <c r="J16221" s="52">
        <v>7007020000160</v>
      </c>
      <c r="K16221"/>
      <c r="L16221"/>
      <c r="M16221" s="56"/>
      <c r="N16221"/>
      <c r="O16221"/>
    </row>
    <row r="16222" spans="2:15" x14ac:dyDescent="0.45">
      <c r="B16222" s="64" t="s">
        <v>24592</v>
      </c>
      <c r="C16222" s="31">
        <v>4048879194167</v>
      </c>
      <c r="D16222" s="67" t="s">
        <v>24294</v>
      </c>
      <c r="E16222" s="47">
        <v>18.146834999999999</v>
      </c>
      <c r="F16222" s="10">
        <v>7</v>
      </c>
      <c r="G16222" s="10">
        <v>1</v>
      </c>
      <c r="H16222" s="30">
        <v>85444290</v>
      </c>
      <c r="I16222" s="9">
        <v>700702</v>
      </c>
      <c r="J16222" s="52">
        <v>7007020000160</v>
      </c>
      <c r="K16222"/>
      <c r="L16222"/>
      <c r="M16222" s="56"/>
      <c r="N16222"/>
      <c r="O16222"/>
    </row>
    <row r="16223" spans="2:15" x14ac:dyDescent="0.45">
      <c r="B16223" s="64" t="s">
        <v>24593</v>
      </c>
      <c r="C16223" s="31">
        <v>4048879874489</v>
      </c>
      <c r="D16223" s="67" t="s">
        <v>24594</v>
      </c>
      <c r="E16223" s="47">
        <v>18.996957000000002</v>
      </c>
      <c r="F16223" s="10">
        <v>7</v>
      </c>
      <c r="G16223" s="10">
        <v>1</v>
      </c>
      <c r="H16223" s="30">
        <v>85444290</v>
      </c>
      <c r="I16223" s="9">
        <v>700702</v>
      </c>
      <c r="J16223" s="52">
        <v>7007020000160</v>
      </c>
      <c r="K16223"/>
      <c r="L16223"/>
      <c r="M16223" s="56"/>
      <c r="N16223"/>
      <c r="O16223"/>
    </row>
    <row r="16224" spans="2:15" x14ac:dyDescent="0.45">
      <c r="B16224" s="64" t="s">
        <v>24595</v>
      </c>
      <c r="C16224" s="31">
        <v>4048879874748</v>
      </c>
      <c r="D16224" s="67" t="s">
        <v>24596</v>
      </c>
      <c r="E16224" s="47">
        <v>19.901574000000004</v>
      </c>
      <c r="F16224" s="10">
        <v>7</v>
      </c>
      <c r="G16224" s="10">
        <v>1</v>
      </c>
      <c r="H16224" s="30">
        <v>85444290</v>
      </c>
      <c r="I16224" s="9">
        <v>700702</v>
      </c>
      <c r="J16224" s="52">
        <v>7007020000160</v>
      </c>
      <c r="K16224"/>
      <c r="L16224"/>
      <c r="M16224" s="56"/>
      <c r="N16224"/>
      <c r="O16224"/>
    </row>
    <row r="16225" spans="2:15" x14ac:dyDescent="0.45">
      <c r="B16225" s="64" t="s">
        <v>24597</v>
      </c>
      <c r="C16225" s="31">
        <v>4048879194150</v>
      </c>
      <c r="D16225" s="67" t="s">
        <v>24296</v>
      </c>
      <c r="E16225" s="47">
        <v>21.68901</v>
      </c>
      <c r="F16225" s="10">
        <v>7</v>
      </c>
      <c r="G16225" s="10">
        <v>1</v>
      </c>
      <c r="H16225" s="30">
        <v>85444290</v>
      </c>
      <c r="I16225" s="9">
        <v>700702</v>
      </c>
      <c r="J16225" s="52">
        <v>7007020000160</v>
      </c>
      <c r="K16225"/>
      <c r="L16225"/>
      <c r="M16225" s="56"/>
      <c r="N16225"/>
      <c r="O16225"/>
    </row>
    <row r="16226" spans="2:15" x14ac:dyDescent="0.45">
      <c r="B16226" s="64" t="s">
        <v>24598</v>
      </c>
      <c r="C16226" s="31">
        <v>4048879194143</v>
      </c>
      <c r="D16226" s="67" t="s">
        <v>24599</v>
      </c>
      <c r="E16226" s="47">
        <v>23.705325000000002</v>
      </c>
      <c r="F16226" s="10">
        <v>7</v>
      </c>
      <c r="G16226" s="10">
        <v>1</v>
      </c>
      <c r="H16226" s="30">
        <v>85444290</v>
      </c>
      <c r="I16226" s="9">
        <v>700702</v>
      </c>
      <c r="J16226" s="52">
        <v>7007020000160</v>
      </c>
      <c r="K16226"/>
      <c r="L16226"/>
      <c r="M16226" s="56"/>
      <c r="N16226"/>
      <c r="O16226"/>
    </row>
    <row r="16227" spans="2:15" x14ac:dyDescent="0.45">
      <c r="B16227" s="64" t="s">
        <v>24600</v>
      </c>
      <c r="C16227" s="31">
        <v>4048879734905</v>
      </c>
      <c r="D16227" s="67" t="s">
        <v>24601</v>
      </c>
      <c r="E16227" s="47">
        <v>25.569054000000005</v>
      </c>
      <c r="F16227" s="10">
        <v>7</v>
      </c>
      <c r="G16227" s="10">
        <v>1</v>
      </c>
      <c r="H16227" s="30">
        <v>85444290</v>
      </c>
      <c r="I16227" s="9">
        <v>700702</v>
      </c>
      <c r="J16227" s="52">
        <v>7007020000160</v>
      </c>
      <c r="K16227"/>
      <c r="L16227"/>
      <c r="M16227" s="56"/>
      <c r="N16227"/>
      <c r="O16227"/>
    </row>
    <row r="16228" spans="2:15" x14ac:dyDescent="0.45">
      <c r="B16228" s="64" t="s">
        <v>24602</v>
      </c>
      <c r="C16228" s="31">
        <v>4048879194136</v>
      </c>
      <c r="D16228" s="67" t="s">
        <v>24298</v>
      </c>
      <c r="E16228" s="47">
        <v>26.582661000000002</v>
      </c>
      <c r="F16228" s="10">
        <v>7</v>
      </c>
      <c r="G16228" s="10">
        <v>1</v>
      </c>
      <c r="H16228" s="30">
        <v>85444290</v>
      </c>
      <c r="I16228" s="9">
        <v>700702</v>
      </c>
      <c r="J16228" s="52">
        <v>7007020000160</v>
      </c>
      <c r="K16228"/>
      <c r="L16228"/>
      <c r="M16228" s="56"/>
      <c r="N16228"/>
      <c r="O16228"/>
    </row>
    <row r="16229" spans="2:15" x14ac:dyDescent="0.45">
      <c r="B16229" s="64" t="s">
        <v>24603</v>
      </c>
      <c r="C16229" s="31">
        <v>4048879194129</v>
      </c>
      <c r="D16229" s="67" t="s">
        <v>24604</v>
      </c>
      <c r="E16229" s="47">
        <v>27.421884000000002</v>
      </c>
      <c r="F16229" s="10">
        <v>7</v>
      </c>
      <c r="G16229" s="10">
        <v>1</v>
      </c>
      <c r="H16229" s="30">
        <v>85444290</v>
      </c>
      <c r="I16229" s="9">
        <v>700702</v>
      </c>
      <c r="J16229" s="52">
        <v>7007020000160</v>
      </c>
      <c r="K16229"/>
      <c r="L16229"/>
      <c r="M16229" s="56"/>
      <c r="N16229"/>
      <c r="O16229"/>
    </row>
    <row r="16230" spans="2:15" x14ac:dyDescent="0.45">
      <c r="B16230" s="64" t="s">
        <v>24605</v>
      </c>
      <c r="C16230" s="31">
        <v>4048879194112</v>
      </c>
      <c r="D16230" s="67" t="s">
        <v>24300</v>
      </c>
      <c r="E16230" s="47">
        <v>31.127544</v>
      </c>
      <c r="F16230" s="10">
        <v>7</v>
      </c>
      <c r="G16230" s="10">
        <v>1</v>
      </c>
      <c r="H16230" s="30">
        <v>85444290</v>
      </c>
      <c r="I16230" s="9">
        <v>700702</v>
      </c>
      <c r="J16230" s="52">
        <v>7007020000160</v>
      </c>
      <c r="K16230"/>
      <c r="L16230"/>
      <c r="M16230" s="56"/>
      <c r="N16230"/>
      <c r="O16230"/>
    </row>
    <row r="16231" spans="2:15" x14ac:dyDescent="0.45">
      <c r="B16231" s="64" t="s">
        <v>24606</v>
      </c>
      <c r="C16231" s="31">
        <v>4048879351195</v>
      </c>
      <c r="D16231" s="67" t="s">
        <v>24607</v>
      </c>
      <c r="E16231" s="47">
        <v>35.944901999999999</v>
      </c>
      <c r="F16231" s="10">
        <v>7</v>
      </c>
      <c r="G16231" s="10">
        <v>1</v>
      </c>
      <c r="H16231" s="30">
        <v>85444290</v>
      </c>
      <c r="I16231" s="9">
        <v>700702</v>
      </c>
      <c r="J16231" s="52">
        <v>7007020000160</v>
      </c>
      <c r="K16231"/>
      <c r="L16231"/>
      <c r="M16231" s="56"/>
      <c r="N16231"/>
      <c r="O16231"/>
    </row>
    <row r="16232" spans="2:15" x14ac:dyDescent="0.45">
      <c r="B16232" s="39" t="s">
        <v>24608</v>
      </c>
      <c r="C16232" s="31">
        <v>4048879478311</v>
      </c>
      <c r="D16232" s="67" t="s">
        <v>24609</v>
      </c>
      <c r="E16232" s="47">
        <v>36.882216000000007</v>
      </c>
      <c r="F16232" s="10">
        <v>7</v>
      </c>
      <c r="G16232" s="10">
        <v>1</v>
      </c>
      <c r="H16232" s="30">
        <v>85444290</v>
      </c>
      <c r="I16232" s="9">
        <v>700702</v>
      </c>
      <c r="J16232" s="52">
        <v>7007020000160</v>
      </c>
      <c r="K16232"/>
      <c r="L16232"/>
      <c r="M16232" s="56"/>
      <c r="N16232"/>
      <c r="O16232"/>
    </row>
    <row r="16233" spans="2:15" x14ac:dyDescent="0.45">
      <c r="B16233" s="64" t="s">
        <v>24610</v>
      </c>
      <c r="C16233" s="31">
        <v>4048879194105</v>
      </c>
      <c r="D16233" s="67" t="s">
        <v>24304</v>
      </c>
      <c r="E16233" s="47">
        <v>40.664169000000008</v>
      </c>
      <c r="F16233" s="10">
        <v>7</v>
      </c>
      <c r="G16233" s="10">
        <v>1</v>
      </c>
      <c r="H16233" s="30">
        <v>85444290</v>
      </c>
      <c r="I16233" s="9">
        <v>700702</v>
      </c>
      <c r="J16233" s="52">
        <v>7007020000160</v>
      </c>
      <c r="K16233"/>
      <c r="L16233"/>
      <c r="M16233" s="56"/>
      <c r="N16233"/>
      <c r="O16233"/>
    </row>
    <row r="16234" spans="2:15" x14ac:dyDescent="0.45">
      <c r="B16234" s="64" t="s">
        <v>24611</v>
      </c>
      <c r="C16234" s="31">
        <v>4048879194099</v>
      </c>
      <c r="D16234" s="67" t="s">
        <v>24306</v>
      </c>
      <c r="E16234" s="47">
        <v>50.037309</v>
      </c>
      <c r="F16234" s="10">
        <v>7</v>
      </c>
      <c r="G16234" s="10">
        <v>1</v>
      </c>
      <c r="H16234" s="30">
        <v>85444290</v>
      </c>
      <c r="I16234" s="9">
        <v>700702</v>
      </c>
      <c r="J16234" s="52">
        <v>7007020000160</v>
      </c>
      <c r="K16234"/>
      <c r="L16234"/>
      <c r="M16234" s="56"/>
      <c r="N16234"/>
      <c r="O16234"/>
    </row>
    <row r="16235" spans="2:15" x14ac:dyDescent="0.45">
      <c r="B16235" s="39" t="s">
        <v>24612</v>
      </c>
      <c r="C16235" s="31">
        <v>4048879194082</v>
      </c>
      <c r="D16235" s="67" t="s">
        <v>24613</v>
      </c>
      <c r="E16235" s="47">
        <v>59.410449000000007</v>
      </c>
      <c r="F16235" s="10">
        <v>7</v>
      </c>
      <c r="G16235" s="10">
        <v>1</v>
      </c>
      <c r="H16235" s="30">
        <v>85444290</v>
      </c>
      <c r="I16235" s="9">
        <v>700702</v>
      </c>
      <c r="J16235" s="52">
        <v>7007020000160</v>
      </c>
      <c r="K16235"/>
      <c r="L16235"/>
      <c r="M16235" s="56"/>
      <c r="N16235"/>
      <c r="O16235"/>
    </row>
    <row r="16236" spans="2:15" x14ac:dyDescent="0.45">
      <c r="B16236" s="64" t="s">
        <v>24614</v>
      </c>
      <c r="C16236" s="31">
        <v>4048879194075</v>
      </c>
      <c r="D16236" s="67" t="s">
        <v>24308</v>
      </c>
      <c r="E16236" s="47">
        <v>75.846141000000003</v>
      </c>
      <c r="F16236" s="10">
        <v>7</v>
      </c>
      <c r="G16236" s="10">
        <v>1</v>
      </c>
      <c r="H16236" s="30">
        <v>85444290</v>
      </c>
      <c r="I16236" s="9">
        <v>700702</v>
      </c>
      <c r="J16236" s="52">
        <v>7007020000160</v>
      </c>
      <c r="K16236"/>
      <c r="L16236"/>
      <c r="M16236" s="56"/>
      <c r="N16236"/>
      <c r="O16236"/>
    </row>
    <row r="16237" spans="2:15" x14ac:dyDescent="0.45">
      <c r="B16237" s="64" t="s">
        <v>24615</v>
      </c>
      <c r="C16237" s="31">
        <v>4048879194068</v>
      </c>
      <c r="D16237" s="67" t="s">
        <v>24616</v>
      </c>
      <c r="E16237" s="47">
        <v>86.058503999999999</v>
      </c>
      <c r="F16237" s="10">
        <v>7</v>
      </c>
      <c r="G16237" s="10">
        <v>1</v>
      </c>
      <c r="H16237" s="30">
        <v>85444290</v>
      </c>
      <c r="I16237" s="9">
        <v>700702</v>
      </c>
      <c r="J16237" s="52">
        <v>7007020000160</v>
      </c>
      <c r="K16237"/>
      <c r="L16237"/>
      <c r="M16237" s="56"/>
      <c r="N16237"/>
      <c r="O16237"/>
    </row>
    <row r="16238" spans="2:15" x14ac:dyDescent="0.45">
      <c r="B16238" s="39" t="s">
        <v>24617</v>
      </c>
      <c r="C16238" s="31">
        <v>4048879900546</v>
      </c>
      <c r="D16238" s="67" t="s">
        <v>24618</v>
      </c>
      <c r="E16238" s="47">
        <v>97.371666000000005</v>
      </c>
      <c r="F16238" s="10">
        <v>7</v>
      </c>
      <c r="G16238" s="10">
        <v>1</v>
      </c>
      <c r="H16238" s="30">
        <v>85444290</v>
      </c>
      <c r="I16238" s="9">
        <v>700702</v>
      </c>
      <c r="J16238" s="52">
        <v>7007020000160</v>
      </c>
      <c r="K16238"/>
      <c r="L16238"/>
      <c r="M16238" s="56"/>
      <c r="N16238"/>
      <c r="O16238"/>
    </row>
    <row r="16239" spans="2:15" x14ac:dyDescent="0.45">
      <c r="B16239" s="64" t="s">
        <v>24619</v>
      </c>
      <c r="C16239" s="31">
        <v>4048879723992</v>
      </c>
      <c r="D16239" s="67" t="s">
        <v>24620</v>
      </c>
      <c r="E16239" s="47">
        <v>13.089699000000001</v>
      </c>
      <c r="F16239" s="10">
        <v>7</v>
      </c>
      <c r="G16239" s="10">
        <v>1</v>
      </c>
      <c r="H16239" s="30">
        <v>85444290</v>
      </c>
      <c r="I16239" s="9">
        <v>700702</v>
      </c>
      <c r="J16239" s="52">
        <v>7007020000160</v>
      </c>
      <c r="K16239"/>
      <c r="L16239"/>
      <c r="M16239" s="56"/>
      <c r="N16239"/>
      <c r="O16239"/>
    </row>
    <row r="16240" spans="2:15" x14ac:dyDescent="0.45">
      <c r="B16240" s="39" t="s">
        <v>24621</v>
      </c>
      <c r="C16240" s="31">
        <v>4048879194051</v>
      </c>
      <c r="D16240" s="67" t="s">
        <v>24622</v>
      </c>
      <c r="E16240" s="47">
        <v>13.329477000000002</v>
      </c>
      <c r="F16240" s="10">
        <v>7</v>
      </c>
      <c r="G16240" s="10">
        <v>1</v>
      </c>
      <c r="H16240" s="30">
        <v>85444290</v>
      </c>
      <c r="I16240" s="9">
        <v>700702</v>
      </c>
      <c r="J16240" s="52">
        <v>7007020000160</v>
      </c>
      <c r="K16240"/>
      <c r="L16240"/>
      <c r="M16240" s="56"/>
      <c r="N16240"/>
      <c r="O16240"/>
    </row>
    <row r="16241" spans="2:15" x14ac:dyDescent="0.45">
      <c r="B16241" s="64" t="s">
        <v>24623</v>
      </c>
      <c r="C16241" s="31">
        <v>4048879538961</v>
      </c>
      <c r="D16241" s="67" t="s">
        <v>24624</v>
      </c>
      <c r="E16241" s="47">
        <v>13.667346</v>
      </c>
      <c r="F16241" s="10">
        <v>7</v>
      </c>
      <c r="G16241" s="10">
        <v>1</v>
      </c>
      <c r="H16241" s="30">
        <v>85444290</v>
      </c>
      <c r="I16241" s="9">
        <v>700702</v>
      </c>
      <c r="J16241" s="52">
        <v>7007020000160</v>
      </c>
      <c r="K16241"/>
      <c r="L16241"/>
      <c r="M16241" s="56"/>
      <c r="N16241"/>
      <c r="O16241"/>
    </row>
    <row r="16242" spans="2:15" x14ac:dyDescent="0.45">
      <c r="B16242" s="64" t="s">
        <v>24625</v>
      </c>
      <c r="C16242" s="31">
        <v>4048879552011</v>
      </c>
      <c r="D16242" s="67" t="s">
        <v>24626</v>
      </c>
      <c r="E16242" s="47">
        <v>14.005215</v>
      </c>
      <c r="F16242" s="10">
        <v>7</v>
      </c>
      <c r="G16242" s="10">
        <v>1</v>
      </c>
      <c r="H16242" s="30">
        <v>85444290</v>
      </c>
      <c r="I16242" s="9">
        <v>700702</v>
      </c>
      <c r="J16242" s="52">
        <v>7007020000160</v>
      </c>
      <c r="K16242"/>
      <c r="L16242"/>
      <c r="M16242" s="56"/>
      <c r="N16242"/>
      <c r="O16242"/>
    </row>
    <row r="16243" spans="2:15" x14ac:dyDescent="0.45">
      <c r="B16243" s="64" t="s">
        <v>24627</v>
      </c>
      <c r="C16243" s="31">
        <v>4048879786775</v>
      </c>
      <c r="D16243" s="67" t="s">
        <v>24628</v>
      </c>
      <c r="E16243" s="47">
        <v>14.506569000000001</v>
      </c>
      <c r="F16243" s="10">
        <v>7</v>
      </c>
      <c r="G16243" s="10">
        <v>1</v>
      </c>
      <c r="H16243" s="30">
        <v>85444290</v>
      </c>
      <c r="I16243" s="9">
        <v>700702</v>
      </c>
      <c r="J16243" s="52">
        <v>7007020000160</v>
      </c>
      <c r="K16243"/>
      <c r="L16243"/>
      <c r="M16243" s="56"/>
      <c r="N16243"/>
      <c r="O16243"/>
    </row>
    <row r="16244" spans="2:15" x14ac:dyDescent="0.45">
      <c r="B16244" s="39" t="s">
        <v>24629</v>
      </c>
      <c r="C16244" s="31">
        <v>4065909035276</v>
      </c>
      <c r="D16244" s="67" t="s">
        <v>24630</v>
      </c>
      <c r="E16244" s="47">
        <v>15.094704230093463</v>
      </c>
      <c r="F16244" s="10">
        <v>7</v>
      </c>
      <c r="G16244" s="10">
        <v>1</v>
      </c>
      <c r="H16244" s="30">
        <v>85444290</v>
      </c>
      <c r="I16244" s="9">
        <v>700702</v>
      </c>
      <c r="J16244" s="52">
        <v>7007020000160</v>
      </c>
      <c r="K16244"/>
      <c r="L16244"/>
      <c r="M16244" s="56"/>
      <c r="N16244"/>
      <c r="O16244"/>
    </row>
    <row r="16245" spans="2:15" x14ac:dyDescent="0.45">
      <c r="B16245" s="64" t="s">
        <v>24631</v>
      </c>
      <c r="C16245" s="31">
        <v>4048879194044</v>
      </c>
      <c r="D16245" s="67" t="s">
        <v>24310</v>
      </c>
      <c r="E16245" s="47">
        <v>16.370298000000002</v>
      </c>
      <c r="F16245" s="10">
        <v>7</v>
      </c>
      <c r="G16245" s="10">
        <v>1</v>
      </c>
      <c r="H16245" s="30">
        <v>85444290</v>
      </c>
      <c r="I16245" s="9">
        <v>700702</v>
      </c>
      <c r="J16245" s="52">
        <v>7007020000160</v>
      </c>
      <c r="K16245"/>
      <c r="L16245"/>
      <c r="M16245" s="56"/>
      <c r="N16245"/>
      <c r="O16245"/>
    </row>
    <row r="16246" spans="2:15" x14ac:dyDescent="0.45">
      <c r="B16246" s="64" t="s">
        <v>24632</v>
      </c>
      <c r="C16246" s="31">
        <v>4048879194037</v>
      </c>
      <c r="D16246" s="67" t="s">
        <v>24312</v>
      </c>
      <c r="E16246" s="47">
        <v>17.885259000000001</v>
      </c>
      <c r="F16246" s="10">
        <v>7</v>
      </c>
      <c r="G16246" s="10">
        <v>1</v>
      </c>
      <c r="H16246" s="30">
        <v>85444290</v>
      </c>
      <c r="I16246" s="9">
        <v>700702</v>
      </c>
      <c r="J16246" s="52">
        <v>7007020000160</v>
      </c>
      <c r="K16246"/>
      <c r="L16246"/>
      <c r="M16246" s="56"/>
      <c r="N16246"/>
      <c r="O16246"/>
    </row>
    <row r="16247" spans="2:15" x14ac:dyDescent="0.45">
      <c r="B16247" s="64" t="s">
        <v>24633</v>
      </c>
      <c r="C16247" s="31">
        <v>4048879194020</v>
      </c>
      <c r="D16247" s="67" t="s">
        <v>24314</v>
      </c>
      <c r="E16247" s="47">
        <v>19.062351</v>
      </c>
      <c r="F16247" s="10">
        <v>7</v>
      </c>
      <c r="G16247" s="10">
        <v>1</v>
      </c>
      <c r="H16247" s="30">
        <v>85444290</v>
      </c>
      <c r="I16247" s="9">
        <v>700702</v>
      </c>
      <c r="J16247" s="52">
        <v>7007020000160</v>
      </c>
      <c r="K16247"/>
      <c r="L16247"/>
      <c r="M16247" s="56"/>
      <c r="N16247"/>
      <c r="O16247"/>
    </row>
    <row r="16248" spans="2:15" x14ac:dyDescent="0.45">
      <c r="B16248" s="64" t="s">
        <v>24634</v>
      </c>
      <c r="C16248" s="31">
        <v>4048879194013</v>
      </c>
      <c r="D16248" s="67" t="s">
        <v>24316</v>
      </c>
      <c r="E16248" s="47">
        <v>20.588211000000001</v>
      </c>
      <c r="F16248" s="10">
        <v>7</v>
      </c>
      <c r="G16248" s="10">
        <v>1</v>
      </c>
      <c r="H16248" s="30">
        <v>85444290</v>
      </c>
      <c r="I16248" s="9">
        <v>700702</v>
      </c>
      <c r="J16248" s="52">
        <v>7007020000160</v>
      </c>
      <c r="K16248"/>
      <c r="L16248"/>
      <c r="M16248" s="56"/>
      <c r="N16248"/>
      <c r="O16248"/>
    </row>
    <row r="16249" spans="2:15" x14ac:dyDescent="0.45">
      <c r="B16249" s="64" t="s">
        <v>24635</v>
      </c>
      <c r="C16249" s="31">
        <v>4065909032435</v>
      </c>
      <c r="D16249" s="67" t="s">
        <v>24636</v>
      </c>
      <c r="E16249" s="47">
        <v>23.126962122772397</v>
      </c>
      <c r="F16249" s="10">
        <v>7</v>
      </c>
      <c r="G16249" s="10">
        <v>1</v>
      </c>
      <c r="H16249" s="30">
        <v>85444290</v>
      </c>
      <c r="I16249" s="9">
        <v>700702</v>
      </c>
      <c r="J16249" s="52">
        <v>7007020000160</v>
      </c>
      <c r="K16249"/>
      <c r="L16249"/>
      <c r="M16249" s="56"/>
      <c r="N16249"/>
      <c r="O16249"/>
    </row>
    <row r="16250" spans="2:15" x14ac:dyDescent="0.45">
      <c r="B16250" s="64" t="s">
        <v>24637</v>
      </c>
      <c r="C16250" s="31">
        <v>4048879194006</v>
      </c>
      <c r="D16250" s="67" t="s">
        <v>24318</v>
      </c>
      <c r="E16250" s="47">
        <v>25.743438000000001</v>
      </c>
      <c r="F16250" s="10">
        <v>7</v>
      </c>
      <c r="G16250" s="10">
        <v>1</v>
      </c>
      <c r="H16250" s="30">
        <v>85444290</v>
      </c>
      <c r="I16250" s="9">
        <v>700702</v>
      </c>
      <c r="J16250" s="52">
        <v>7007020000160</v>
      </c>
      <c r="K16250"/>
      <c r="L16250"/>
      <c r="M16250" s="56"/>
      <c r="N16250"/>
      <c r="O16250"/>
    </row>
    <row r="16251" spans="2:15" x14ac:dyDescent="0.45">
      <c r="B16251" s="64" t="s">
        <v>24638</v>
      </c>
      <c r="C16251" s="31">
        <v>4048879514019</v>
      </c>
      <c r="D16251" s="67" t="s">
        <v>24639</v>
      </c>
      <c r="E16251" s="47">
        <v>28.522683000000004</v>
      </c>
      <c r="F16251" s="10">
        <v>7</v>
      </c>
      <c r="G16251" s="10">
        <v>1</v>
      </c>
      <c r="H16251" s="30">
        <v>85444290</v>
      </c>
      <c r="I16251" s="9">
        <v>700702</v>
      </c>
      <c r="J16251" s="52">
        <v>7007020000160</v>
      </c>
      <c r="K16251"/>
      <c r="L16251"/>
      <c r="M16251" s="56"/>
      <c r="N16251"/>
      <c r="O16251"/>
    </row>
    <row r="16252" spans="2:15" x14ac:dyDescent="0.45">
      <c r="B16252" s="64" t="s">
        <v>24640</v>
      </c>
      <c r="C16252" s="31">
        <v>4048879193993</v>
      </c>
      <c r="D16252" s="67" t="s">
        <v>24320</v>
      </c>
      <c r="E16252" s="47">
        <v>31.214736000000006</v>
      </c>
      <c r="F16252" s="10">
        <v>7</v>
      </c>
      <c r="G16252" s="10">
        <v>1</v>
      </c>
      <c r="H16252" s="30">
        <v>85444290</v>
      </c>
      <c r="I16252" s="9">
        <v>700702</v>
      </c>
      <c r="J16252" s="52">
        <v>7007020000160</v>
      </c>
      <c r="K16252"/>
      <c r="L16252"/>
      <c r="M16252" s="56"/>
      <c r="N16252"/>
      <c r="O16252"/>
    </row>
    <row r="16253" spans="2:15" x14ac:dyDescent="0.45">
      <c r="B16253" s="64" t="s">
        <v>24641</v>
      </c>
      <c r="C16253" s="31">
        <v>4048879193986</v>
      </c>
      <c r="D16253" s="67" t="s">
        <v>24322</v>
      </c>
      <c r="E16253" s="47">
        <v>32.489919</v>
      </c>
      <c r="F16253" s="10">
        <v>7</v>
      </c>
      <c r="G16253" s="10">
        <v>1</v>
      </c>
      <c r="H16253" s="30">
        <v>85444290</v>
      </c>
      <c r="I16253" s="9">
        <v>700702</v>
      </c>
      <c r="J16253" s="52">
        <v>7007020000160</v>
      </c>
      <c r="K16253"/>
      <c r="L16253"/>
      <c r="M16253" s="56"/>
      <c r="N16253"/>
      <c r="O16253"/>
    </row>
    <row r="16254" spans="2:15" x14ac:dyDescent="0.45">
      <c r="B16254" s="64" t="s">
        <v>24642</v>
      </c>
      <c r="C16254" s="31">
        <v>4048879193979</v>
      </c>
      <c r="D16254" s="67" t="s">
        <v>24643</v>
      </c>
      <c r="E16254" s="47">
        <v>36.620640000000002</v>
      </c>
      <c r="F16254" s="10">
        <v>7</v>
      </c>
      <c r="G16254" s="10">
        <v>1</v>
      </c>
      <c r="H16254" s="30">
        <v>85444290</v>
      </c>
      <c r="I16254" s="9">
        <v>700702</v>
      </c>
      <c r="J16254" s="52">
        <v>7007020000160</v>
      </c>
      <c r="K16254"/>
      <c r="L16254"/>
      <c r="M16254" s="56"/>
      <c r="N16254"/>
      <c r="O16254"/>
    </row>
    <row r="16255" spans="2:15" x14ac:dyDescent="0.45">
      <c r="B16255" s="64" t="s">
        <v>24644</v>
      </c>
      <c r="C16255" s="31">
        <v>4048879193962</v>
      </c>
      <c r="D16255" s="67" t="s">
        <v>24324</v>
      </c>
      <c r="E16255" s="47">
        <v>39.312693000000003</v>
      </c>
      <c r="F16255" s="10">
        <v>7</v>
      </c>
      <c r="G16255" s="10">
        <v>1</v>
      </c>
      <c r="H16255" s="30">
        <v>85444290</v>
      </c>
      <c r="I16255" s="9">
        <v>700702</v>
      </c>
      <c r="J16255" s="52">
        <v>7007020000160</v>
      </c>
      <c r="K16255"/>
      <c r="L16255"/>
      <c r="M16255" s="56"/>
      <c r="N16255"/>
      <c r="O16255"/>
    </row>
    <row r="16256" spans="2:15" x14ac:dyDescent="0.45">
      <c r="B16256" s="64" t="s">
        <v>24645</v>
      </c>
      <c r="C16256" s="31">
        <v>4048879193955</v>
      </c>
      <c r="D16256" s="67" t="s">
        <v>24646</v>
      </c>
      <c r="E16256" s="47">
        <v>44.805789000000004</v>
      </c>
      <c r="F16256" s="10">
        <v>7</v>
      </c>
      <c r="G16256" s="10">
        <v>1</v>
      </c>
      <c r="H16256" s="30">
        <v>85444290</v>
      </c>
      <c r="I16256" s="9">
        <v>700702</v>
      </c>
      <c r="J16256" s="52">
        <v>7007020000160</v>
      </c>
      <c r="K16256"/>
      <c r="L16256"/>
      <c r="M16256" s="56"/>
      <c r="N16256"/>
      <c r="O16256"/>
    </row>
    <row r="16257" spans="2:15" x14ac:dyDescent="0.45">
      <c r="B16257" s="64" t="s">
        <v>24647</v>
      </c>
      <c r="C16257" s="31">
        <v>4048879193948</v>
      </c>
      <c r="D16257" s="67" t="s">
        <v>24326</v>
      </c>
      <c r="E16257" s="47">
        <v>52.903745999999998</v>
      </c>
      <c r="F16257" s="10">
        <v>7</v>
      </c>
      <c r="G16257" s="10">
        <v>1</v>
      </c>
      <c r="H16257" s="30">
        <v>85444290</v>
      </c>
      <c r="I16257" s="9">
        <v>700702</v>
      </c>
      <c r="J16257" s="52">
        <v>7007020000160</v>
      </c>
      <c r="K16257"/>
      <c r="L16257"/>
      <c r="M16257" s="56"/>
      <c r="N16257"/>
      <c r="O16257"/>
    </row>
    <row r="16258" spans="2:15" x14ac:dyDescent="0.45">
      <c r="B16258" s="64" t="s">
        <v>24648</v>
      </c>
      <c r="C16258" s="31">
        <v>4048879193931</v>
      </c>
      <c r="D16258" s="67" t="s">
        <v>24328</v>
      </c>
      <c r="E16258" s="47">
        <v>66.23322300000001</v>
      </c>
      <c r="F16258" s="10">
        <v>7</v>
      </c>
      <c r="G16258" s="10">
        <v>1</v>
      </c>
      <c r="H16258" s="30">
        <v>85444290</v>
      </c>
      <c r="I16258" s="9">
        <v>700702</v>
      </c>
      <c r="J16258" s="52">
        <v>7007020000160</v>
      </c>
      <c r="K16258"/>
      <c r="L16258"/>
      <c r="M16258" s="56"/>
      <c r="N16258"/>
      <c r="O16258"/>
    </row>
    <row r="16259" spans="2:15" x14ac:dyDescent="0.45">
      <c r="B16259" s="64" t="s">
        <v>24649</v>
      </c>
      <c r="C16259" s="31">
        <v>4048879193924</v>
      </c>
      <c r="D16259" s="67" t="s">
        <v>24330</v>
      </c>
      <c r="E16259" s="47">
        <v>79.737083999999996</v>
      </c>
      <c r="F16259" s="10">
        <v>7</v>
      </c>
      <c r="G16259" s="10">
        <v>1</v>
      </c>
      <c r="H16259" s="30">
        <v>85444290</v>
      </c>
      <c r="I16259" s="9">
        <v>700702</v>
      </c>
      <c r="J16259" s="52">
        <v>7007020000160</v>
      </c>
      <c r="K16259"/>
      <c r="L16259"/>
      <c r="M16259" s="56"/>
      <c r="N16259"/>
      <c r="O16259"/>
    </row>
    <row r="16260" spans="2:15" x14ac:dyDescent="0.45">
      <c r="B16260" s="64" t="s">
        <v>24650</v>
      </c>
      <c r="C16260" s="31">
        <v>4048879335348</v>
      </c>
      <c r="D16260" s="67" t="s">
        <v>24332</v>
      </c>
      <c r="E16260" s="47">
        <v>102.679479</v>
      </c>
      <c r="F16260" s="10">
        <v>7</v>
      </c>
      <c r="G16260" s="10">
        <v>1</v>
      </c>
      <c r="H16260" s="30">
        <v>85444290</v>
      </c>
      <c r="I16260" s="9">
        <v>700702</v>
      </c>
      <c r="J16260" s="52">
        <v>7007020000160</v>
      </c>
      <c r="K16260"/>
      <c r="L16260"/>
      <c r="M16260" s="56"/>
      <c r="N16260"/>
      <c r="O16260"/>
    </row>
    <row r="16261" spans="2:15" x14ac:dyDescent="0.45">
      <c r="B16261" s="64" t="s">
        <v>24651</v>
      </c>
      <c r="C16261" s="31">
        <v>4048879193917</v>
      </c>
      <c r="D16261" s="67" t="s">
        <v>24652</v>
      </c>
      <c r="E16261" s="47">
        <v>117.698301</v>
      </c>
      <c r="F16261" s="10">
        <v>7</v>
      </c>
      <c r="G16261" s="10">
        <v>1</v>
      </c>
      <c r="H16261" s="30">
        <v>85444290</v>
      </c>
      <c r="I16261" s="9">
        <v>700702</v>
      </c>
      <c r="J16261" s="52">
        <v>7007020000160</v>
      </c>
      <c r="K16261"/>
      <c r="L16261"/>
      <c r="M16261" s="56"/>
      <c r="N16261"/>
      <c r="O16261"/>
    </row>
    <row r="16262" spans="2:15" x14ac:dyDescent="0.45">
      <c r="B16262" s="64" t="s">
        <v>24653</v>
      </c>
      <c r="C16262" s="31">
        <v>4048879641500</v>
      </c>
      <c r="D16262" s="67" t="s">
        <v>24654</v>
      </c>
      <c r="E16262" s="47">
        <v>132.21576899999999</v>
      </c>
      <c r="F16262" s="10">
        <v>7</v>
      </c>
      <c r="G16262" s="10">
        <v>1</v>
      </c>
      <c r="H16262" s="30">
        <v>85444290</v>
      </c>
      <c r="I16262" s="9">
        <v>700702</v>
      </c>
      <c r="J16262" s="52">
        <v>7007020000160</v>
      </c>
      <c r="K16262"/>
      <c r="L16262"/>
      <c r="M16262" s="56"/>
      <c r="N16262"/>
      <c r="O16262"/>
    </row>
    <row r="16263" spans="2:15" x14ac:dyDescent="0.45">
      <c r="B16263" s="64" t="s">
        <v>24655</v>
      </c>
      <c r="C16263" s="31">
        <v>4048879193900</v>
      </c>
      <c r="D16263" s="67" t="s">
        <v>24334</v>
      </c>
      <c r="E16263" s="47">
        <v>19.574604000000001</v>
      </c>
      <c r="F16263" s="10">
        <v>7</v>
      </c>
      <c r="G16263" s="10">
        <v>1</v>
      </c>
      <c r="H16263" s="30">
        <v>85444290</v>
      </c>
      <c r="I16263" s="9">
        <v>700702</v>
      </c>
      <c r="J16263" s="52">
        <v>7007020000160</v>
      </c>
      <c r="K16263"/>
      <c r="L16263"/>
      <c r="M16263" s="56"/>
      <c r="N16263"/>
      <c r="O16263"/>
    </row>
    <row r="16264" spans="2:15" x14ac:dyDescent="0.45">
      <c r="B16264" s="64" t="s">
        <v>24656</v>
      </c>
      <c r="C16264" s="31">
        <v>4048879605724</v>
      </c>
      <c r="D16264" s="67" t="s">
        <v>24657</v>
      </c>
      <c r="E16264" s="47">
        <v>21.939687000000003</v>
      </c>
      <c r="F16264" s="10">
        <v>7</v>
      </c>
      <c r="G16264" s="10">
        <v>1</v>
      </c>
      <c r="H16264" s="30">
        <v>85444290</v>
      </c>
      <c r="I16264" s="9">
        <v>700702</v>
      </c>
      <c r="J16264" s="52">
        <v>7007020000160</v>
      </c>
      <c r="K16264"/>
      <c r="L16264"/>
      <c r="M16264" s="56"/>
      <c r="N16264"/>
      <c r="O16264"/>
    </row>
    <row r="16265" spans="2:15" x14ac:dyDescent="0.45">
      <c r="B16265" s="64" t="s">
        <v>24658</v>
      </c>
      <c r="C16265" s="31">
        <v>4048879193894</v>
      </c>
      <c r="D16265" s="67" t="s">
        <v>24336</v>
      </c>
      <c r="E16265" s="47">
        <v>26.833338000000005</v>
      </c>
      <c r="F16265" s="10">
        <v>7</v>
      </c>
      <c r="G16265" s="10">
        <v>1</v>
      </c>
      <c r="H16265" s="30">
        <v>85444290</v>
      </c>
      <c r="I16265" s="9">
        <v>700702</v>
      </c>
      <c r="J16265" s="52">
        <v>7007020000160</v>
      </c>
      <c r="K16265"/>
      <c r="L16265"/>
      <c r="M16265" s="56"/>
      <c r="N16265"/>
      <c r="O16265"/>
    </row>
    <row r="16266" spans="2:15" x14ac:dyDescent="0.45">
      <c r="B16266" s="64" t="s">
        <v>24659</v>
      </c>
      <c r="C16266" s="31">
        <v>4048879193887</v>
      </c>
      <c r="D16266" s="67" t="s">
        <v>24338</v>
      </c>
      <c r="E16266" s="47">
        <v>36.533448000000007</v>
      </c>
      <c r="F16266" s="10">
        <v>7</v>
      </c>
      <c r="G16266" s="10">
        <v>1</v>
      </c>
      <c r="H16266" s="30">
        <v>85444290</v>
      </c>
      <c r="I16266" s="9">
        <v>700702</v>
      </c>
      <c r="J16266" s="52">
        <v>7007020000160</v>
      </c>
      <c r="K16266"/>
      <c r="L16266"/>
      <c r="M16266" s="56"/>
      <c r="N16266"/>
      <c r="O16266"/>
    </row>
    <row r="16267" spans="2:15" x14ac:dyDescent="0.45">
      <c r="B16267" s="64" t="s">
        <v>24660</v>
      </c>
      <c r="C16267" s="31">
        <v>4048879193870</v>
      </c>
      <c r="D16267" s="67" t="s">
        <v>24340</v>
      </c>
      <c r="E16267" s="47">
        <v>48.587741999999999</v>
      </c>
      <c r="F16267" s="10">
        <v>7</v>
      </c>
      <c r="G16267" s="10">
        <v>1</v>
      </c>
      <c r="H16267" s="30">
        <v>85444290</v>
      </c>
      <c r="I16267" s="9">
        <v>700702</v>
      </c>
      <c r="J16267" s="52">
        <v>7007020000160</v>
      </c>
      <c r="K16267"/>
      <c r="L16267"/>
      <c r="M16267" s="56"/>
      <c r="N16267"/>
      <c r="O16267"/>
    </row>
    <row r="16268" spans="2:15" x14ac:dyDescent="0.45">
      <c r="B16268" s="64" t="s">
        <v>24661</v>
      </c>
      <c r="C16268" s="31">
        <v>4048879193863</v>
      </c>
      <c r="D16268" s="67" t="s">
        <v>24342</v>
      </c>
      <c r="E16268" s="47">
        <v>60.413157000000005</v>
      </c>
      <c r="F16268" s="10">
        <v>7</v>
      </c>
      <c r="G16268" s="10">
        <v>1</v>
      </c>
      <c r="H16268" s="30">
        <v>85444290</v>
      </c>
      <c r="I16268" s="9">
        <v>700702</v>
      </c>
      <c r="J16268" s="52">
        <v>7007020000160</v>
      </c>
      <c r="K16268"/>
      <c r="L16268"/>
      <c r="M16268" s="56"/>
      <c r="N16268"/>
      <c r="O16268"/>
    </row>
    <row r="16269" spans="2:15" x14ac:dyDescent="0.45">
      <c r="B16269" s="64" t="s">
        <v>24662</v>
      </c>
      <c r="C16269" s="31">
        <v>4048879193856</v>
      </c>
      <c r="D16269" s="67" t="s">
        <v>24663</v>
      </c>
      <c r="E16269" s="47">
        <v>84.794219999999996</v>
      </c>
      <c r="F16269" s="10">
        <v>7</v>
      </c>
      <c r="G16269" s="10">
        <v>1</v>
      </c>
      <c r="H16269" s="30">
        <v>85444290</v>
      </c>
      <c r="I16269" s="9">
        <v>700702</v>
      </c>
      <c r="J16269" s="52">
        <v>7007020000160</v>
      </c>
      <c r="K16269"/>
      <c r="L16269"/>
      <c r="M16269" s="56"/>
      <c r="N16269"/>
      <c r="O16269"/>
    </row>
    <row r="16270" spans="2:15" x14ac:dyDescent="0.45">
      <c r="B16270" s="39" t="s">
        <v>24664</v>
      </c>
      <c r="C16270" s="31">
        <v>4048879436069</v>
      </c>
      <c r="D16270" s="67" t="s">
        <v>24665</v>
      </c>
      <c r="E16270" s="47">
        <v>108.93550500000001</v>
      </c>
      <c r="F16270" s="10">
        <v>7</v>
      </c>
      <c r="G16270" s="10">
        <v>1</v>
      </c>
      <c r="H16270" s="30">
        <v>85444290</v>
      </c>
      <c r="I16270" s="9">
        <v>700702</v>
      </c>
      <c r="J16270" s="52">
        <v>7007020000160</v>
      </c>
      <c r="K16270"/>
      <c r="L16270"/>
      <c r="M16270" s="56"/>
      <c r="N16270"/>
      <c r="O16270"/>
    </row>
    <row r="16271" spans="2:15" x14ac:dyDescent="0.45">
      <c r="B16271" s="64" t="s">
        <v>24666</v>
      </c>
      <c r="C16271" s="31">
        <v>4048879193832</v>
      </c>
      <c r="D16271" s="67" t="s">
        <v>24667</v>
      </c>
      <c r="E16271" s="47">
        <v>11.476647</v>
      </c>
      <c r="F16271" s="10">
        <v>7</v>
      </c>
      <c r="G16271" s="10">
        <v>1</v>
      </c>
      <c r="H16271" s="30">
        <v>85444290</v>
      </c>
      <c r="I16271" s="9">
        <v>700702</v>
      </c>
      <c r="J16271" s="52">
        <v>7007020000160</v>
      </c>
      <c r="K16271"/>
      <c r="L16271"/>
      <c r="M16271" s="56"/>
      <c r="N16271"/>
      <c r="O16271"/>
    </row>
    <row r="16272" spans="2:15" x14ac:dyDescent="0.45">
      <c r="B16272" s="39" t="s">
        <v>24668</v>
      </c>
      <c r="C16272" s="31">
        <v>4048879576994</v>
      </c>
      <c r="D16272" s="67" t="s">
        <v>24344</v>
      </c>
      <c r="E16272" s="47">
        <v>11.563839</v>
      </c>
      <c r="F16272" s="10">
        <v>7</v>
      </c>
      <c r="G16272" s="10">
        <v>1</v>
      </c>
      <c r="H16272" s="30">
        <v>85444290</v>
      </c>
      <c r="I16272" s="9">
        <v>700702</v>
      </c>
      <c r="J16272" s="52">
        <v>7007020000160</v>
      </c>
      <c r="K16272"/>
      <c r="L16272"/>
      <c r="M16272" s="56"/>
      <c r="N16272"/>
      <c r="O16272"/>
    </row>
    <row r="16273" spans="2:15" x14ac:dyDescent="0.45">
      <c r="B16273" s="64" t="s">
        <v>24669</v>
      </c>
      <c r="C16273" s="31">
        <v>4048879544696</v>
      </c>
      <c r="D16273" s="67" t="s">
        <v>24670</v>
      </c>
      <c r="E16273" s="47">
        <v>11.640132000000001</v>
      </c>
      <c r="F16273" s="10">
        <v>7</v>
      </c>
      <c r="G16273" s="10">
        <v>1</v>
      </c>
      <c r="H16273" s="30">
        <v>85444290</v>
      </c>
      <c r="I16273" s="9">
        <v>700702</v>
      </c>
      <c r="J16273" s="52">
        <v>7007020000160</v>
      </c>
      <c r="K16273"/>
      <c r="L16273"/>
      <c r="M16273" s="56"/>
      <c r="N16273"/>
      <c r="O16273"/>
    </row>
    <row r="16274" spans="2:15" x14ac:dyDescent="0.45">
      <c r="B16274" s="64" t="s">
        <v>24671</v>
      </c>
      <c r="C16274" s="31">
        <v>4048879775960</v>
      </c>
      <c r="D16274" s="67" t="s">
        <v>24672</v>
      </c>
      <c r="E16274" s="47">
        <v>11.640132000000001</v>
      </c>
      <c r="F16274" s="10">
        <v>7</v>
      </c>
      <c r="G16274" s="10">
        <v>1</v>
      </c>
      <c r="H16274" s="30">
        <v>85444290</v>
      </c>
      <c r="I16274" s="9">
        <v>700702</v>
      </c>
      <c r="J16274" s="52">
        <v>7007020000160</v>
      </c>
      <c r="K16274"/>
      <c r="L16274"/>
      <c r="M16274" s="56"/>
      <c r="N16274"/>
      <c r="O16274"/>
    </row>
    <row r="16275" spans="2:15" x14ac:dyDescent="0.45">
      <c r="B16275" s="64" t="s">
        <v>24673</v>
      </c>
      <c r="C16275" s="31">
        <v>4048879193825</v>
      </c>
      <c r="D16275" s="67" t="s">
        <v>24346</v>
      </c>
      <c r="E16275" s="47">
        <v>11.978001000000001</v>
      </c>
      <c r="F16275" s="10">
        <v>7</v>
      </c>
      <c r="G16275" s="10">
        <v>1</v>
      </c>
      <c r="H16275" s="30">
        <v>85444290</v>
      </c>
      <c r="I16275" s="9">
        <v>700702</v>
      </c>
      <c r="J16275" s="52">
        <v>7007020000160</v>
      </c>
      <c r="K16275"/>
      <c r="L16275"/>
      <c r="M16275" s="56"/>
      <c r="N16275"/>
      <c r="O16275"/>
    </row>
    <row r="16276" spans="2:15" x14ac:dyDescent="0.45">
      <c r="B16276" s="64" t="s">
        <v>24674</v>
      </c>
      <c r="C16276" s="31">
        <v>4065909004685</v>
      </c>
      <c r="D16276" s="67" t="s">
        <v>24675</v>
      </c>
      <c r="E16276" s="47">
        <v>12.653739</v>
      </c>
      <c r="F16276" s="10">
        <v>7</v>
      </c>
      <c r="G16276" s="10">
        <v>1</v>
      </c>
      <c r="H16276" s="30">
        <v>85444290</v>
      </c>
      <c r="I16276" s="9">
        <v>700702</v>
      </c>
      <c r="J16276" s="52">
        <v>7007020000160</v>
      </c>
      <c r="K16276"/>
      <c r="L16276"/>
      <c r="M16276" s="56"/>
      <c r="N16276"/>
      <c r="O16276"/>
    </row>
    <row r="16277" spans="2:15" x14ac:dyDescent="0.45">
      <c r="B16277" s="64" t="s">
        <v>24676</v>
      </c>
      <c r="C16277" s="31">
        <v>4065909011348</v>
      </c>
      <c r="D16277" s="67" t="s">
        <v>24677</v>
      </c>
      <c r="E16277" s="47">
        <v>12.740931</v>
      </c>
      <c r="F16277" s="10">
        <v>7</v>
      </c>
      <c r="G16277" s="10">
        <v>1</v>
      </c>
      <c r="H16277" s="30">
        <v>85444290</v>
      </c>
      <c r="I16277" s="9">
        <v>700702</v>
      </c>
      <c r="J16277" s="52">
        <v>7007020000160</v>
      </c>
      <c r="K16277"/>
      <c r="L16277"/>
      <c r="M16277" s="56"/>
      <c r="N16277"/>
      <c r="O16277"/>
    </row>
    <row r="16278" spans="2:15" x14ac:dyDescent="0.45">
      <c r="B16278" s="39" t="s">
        <v>24678</v>
      </c>
      <c r="C16278" s="31">
        <v>4048879193818</v>
      </c>
      <c r="D16278" s="67" t="s">
        <v>24348</v>
      </c>
      <c r="E16278" s="47">
        <v>12.566547000000002</v>
      </c>
      <c r="F16278" s="10">
        <v>7</v>
      </c>
      <c r="G16278" s="10">
        <v>1</v>
      </c>
      <c r="H16278" s="30">
        <v>85444290</v>
      </c>
      <c r="I16278" s="9">
        <v>700702</v>
      </c>
      <c r="J16278" s="52">
        <v>7007020000160</v>
      </c>
      <c r="K16278"/>
      <c r="L16278"/>
      <c r="M16278" s="56"/>
      <c r="N16278"/>
      <c r="O16278"/>
    </row>
    <row r="16279" spans="2:15" x14ac:dyDescent="0.45">
      <c r="B16279" s="64" t="s">
        <v>24679</v>
      </c>
      <c r="C16279" s="31">
        <v>4048879193801</v>
      </c>
      <c r="D16279" s="67" t="s">
        <v>24350</v>
      </c>
      <c r="E16279" s="47">
        <v>12.904416000000001</v>
      </c>
      <c r="F16279" s="10">
        <v>7</v>
      </c>
      <c r="G16279" s="10">
        <v>1</v>
      </c>
      <c r="H16279" s="30">
        <v>85444290</v>
      </c>
      <c r="I16279" s="9">
        <v>700702</v>
      </c>
      <c r="J16279" s="52">
        <v>7007020000160</v>
      </c>
      <c r="K16279"/>
      <c r="L16279"/>
      <c r="M16279" s="56"/>
      <c r="N16279"/>
      <c r="O16279"/>
    </row>
    <row r="16280" spans="2:15" x14ac:dyDescent="0.45">
      <c r="B16280" s="39" t="s">
        <v>24680</v>
      </c>
      <c r="C16280" s="31">
        <v>4048879347136</v>
      </c>
      <c r="D16280" s="67" t="s">
        <v>24681</v>
      </c>
      <c r="E16280" s="47">
        <v>13.089699000000001</v>
      </c>
      <c r="F16280" s="10">
        <v>7</v>
      </c>
      <c r="G16280" s="10">
        <v>1</v>
      </c>
      <c r="H16280" s="30">
        <v>85444290</v>
      </c>
      <c r="I16280" s="9">
        <v>700702</v>
      </c>
      <c r="J16280" s="52">
        <v>7007020000160</v>
      </c>
      <c r="K16280"/>
      <c r="L16280"/>
      <c r="M16280" s="56"/>
      <c r="N16280"/>
      <c r="O16280"/>
    </row>
    <row r="16281" spans="2:15" x14ac:dyDescent="0.45">
      <c r="B16281" s="64" t="s">
        <v>24682</v>
      </c>
      <c r="C16281" s="31">
        <v>4048879193795</v>
      </c>
      <c r="D16281" s="67" t="s">
        <v>24683</v>
      </c>
      <c r="E16281" s="47">
        <v>13.329477000000002</v>
      </c>
      <c r="F16281" s="10">
        <v>7</v>
      </c>
      <c r="G16281" s="10">
        <v>1</v>
      </c>
      <c r="H16281" s="30">
        <v>85444290</v>
      </c>
      <c r="I16281" s="9">
        <v>700702</v>
      </c>
      <c r="J16281" s="52">
        <v>7007020000160</v>
      </c>
      <c r="K16281"/>
      <c r="L16281"/>
      <c r="M16281" s="56"/>
      <c r="N16281"/>
      <c r="O16281"/>
    </row>
    <row r="16282" spans="2:15" s="35" customFormat="1" x14ac:dyDescent="0.45">
      <c r="B16282" s="64" t="s">
        <v>24684</v>
      </c>
      <c r="C16282" s="31">
        <v>4048879193788</v>
      </c>
      <c r="D16282" s="67" t="s">
        <v>24352</v>
      </c>
      <c r="E16282" s="47">
        <v>13.591053</v>
      </c>
      <c r="F16282" s="10">
        <v>7</v>
      </c>
      <c r="G16282" s="10">
        <v>1</v>
      </c>
      <c r="H16282" s="30">
        <v>85444290</v>
      </c>
      <c r="I16282" s="9">
        <v>700702</v>
      </c>
      <c r="J16282" s="52">
        <v>7007020000160</v>
      </c>
      <c r="M16282" s="56"/>
    </row>
    <row r="16283" spans="2:15" x14ac:dyDescent="0.45">
      <c r="B16283" s="64" t="s">
        <v>24685</v>
      </c>
      <c r="C16283" s="31">
        <v>4065909048887</v>
      </c>
      <c r="D16283" s="67" t="s">
        <v>24686</v>
      </c>
      <c r="E16283" s="47">
        <v>13.964759364829696</v>
      </c>
      <c r="F16283" s="10">
        <v>7</v>
      </c>
      <c r="G16283" s="10">
        <v>1</v>
      </c>
      <c r="H16283" s="30">
        <v>85444290</v>
      </c>
      <c r="I16283" s="9">
        <v>700702</v>
      </c>
      <c r="J16283" s="52">
        <v>7007020000160</v>
      </c>
      <c r="K16283"/>
      <c r="L16283"/>
      <c r="M16283" s="56"/>
      <c r="N16283"/>
      <c r="O16283"/>
    </row>
    <row r="16284" spans="2:15" x14ac:dyDescent="0.45">
      <c r="B16284" s="64" t="s">
        <v>24687</v>
      </c>
      <c r="C16284" s="31">
        <v>4048879193771</v>
      </c>
      <c r="D16284" s="67" t="s">
        <v>24354</v>
      </c>
      <c r="E16284" s="47">
        <v>14.353983000000001</v>
      </c>
      <c r="F16284" s="10">
        <v>7</v>
      </c>
      <c r="G16284" s="10">
        <v>1</v>
      </c>
      <c r="H16284" s="30">
        <v>85444290</v>
      </c>
      <c r="I16284" s="9">
        <v>700702</v>
      </c>
      <c r="J16284" s="52">
        <v>7007020000160</v>
      </c>
      <c r="K16284"/>
      <c r="L16284"/>
      <c r="M16284" s="56"/>
      <c r="N16284"/>
      <c r="O16284"/>
    </row>
    <row r="16285" spans="2:15" x14ac:dyDescent="0.45">
      <c r="B16285" s="64" t="s">
        <v>24688</v>
      </c>
      <c r="C16285" s="31">
        <v>4048879193764</v>
      </c>
      <c r="D16285" s="67" t="s">
        <v>24356</v>
      </c>
      <c r="E16285" s="47">
        <v>15.095115000000002</v>
      </c>
      <c r="F16285" s="10">
        <v>7</v>
      </c>
      <c r="G16285" s="10">
        <v>1</v>
      </c>
      <c r="H16285" s="30">
        <v>85444290</v>
      </c>
      <c r="I16285" s="9">
        <v>700702</v>
      </c>
      <c r="J16285" s="52">
        <v>7007020000160</v>
      </c>
      <c r="K16285"/>
      <c r="L16285"/>
      <c r="M16285" s="56"/>
      <c r="N16285"/>
      <c r="O16285"/>
    </row>
    <row r="16286" spans="2:15" x14ac:dyDescent="0.45">
      <c r="B16286" s="64" t="s">
        <v>24689</v>
      </c>
      <c r="C16286" s="31">
        <v>4048879682855</v>
      </c>
      <c r="D16286" s="67" t="s">
        <v>24358</v>
      </c>
      <c r="E16286" s="47">
        <v>15.858045000000002</v>
      </c>
      <c r="F16286" s="10">
        <v>7</v>
      </c>
      <c r="G16286" s="10">
        <v>1</v>
      </c>
      <c r="H16286" s="30">
        <v>85444290</v>
      </c>
      <c r="I16286" s="9">
        <v>700702</v>
      </c>
      <c r="J16286" s="52">
        <v>7007020000160</v>
      </c>
      <c r="K16286"/>
      <c r="L16286"/>
      <c r="M16286" s="56"/>
      <c r="N16286"/>
      <c r="O16286"/>
    </row>
    <row r="16287" spans="2:15" x14ac:dyDescent="0.45">
      <c r="B16287" s="64" t="s">
        <v>24690</v>
      </c>
      <c r="C16287" s="31">
        <v>4048879449380</v>
      </c>
      <c r="D16287" s="67" t="s">
        <v>24691</v>
      </c>
      <c r="E16287" s="47">
        <v>16.620975000000001</v>
      </c>
      <c r="F16287" s="10">
        <v>7</v>
      </c>
      <c r="G16287" s="10">
        <v>1</v>
      </c>
      <c r="H16287" s="30">
        <v>85444290</v>
      </c>
      <c r="I16287" s="9">
        <v>700702</v>
      </c>
      <c r="J16287" s="52">
        <v>7007020000160</v>
      </c>
      <c r="K16287"/>
      <c r="L16287"/>
      <c r="M16287" s="56"/>
      <c r="N16287"/>
      <c r="O16287"/>
    </row>
    <row r="16288" spans="2:15" x14ac:dyDescent="0.45">
      <c r="B16288" s="64" t="s">
        <v>24692</v>
      </c>
      <c r="C16288" s="31">
        <v>4048879193757</v>
      </c>
      <c r="D16288" s="67" t="s">
        <v>24360</v>
      </c>
      <c r="E16288" s="47">
        <v>17.046036000000001</v>
      </c>
      <c r="F16288" s="10">
        <v>7</v>
      </c>
      <c r="G16288" s="10">
        <v>1</v>
      </c>
      <c r="H16288" s="30">
        <v>85444290</v>
      </c>
      <c r="I16288" s="9">
        <v>700702</v>
      </c>
      <c r="J16288" s="52">
        <v>7007020000160</v>
      </c>
      <c r="K16288"/>
      <c r="L16288"/>
      <c r="M16288" s="56"/>
      <c r="N16288"/>
      <c r="O16288"/>
    </row>
    <row r="16289" spans="2:15" x14ac:dyDescent="0.45">
      <c r="B16289" s="64" t="s">
        <v>24693</v>
      </c>
      <c r="C16289" s="31">
        <v>4048879193740</v>
      </c>
      <c r="D16289" s="67" t="s">
        <v>24476</v>
      </c>
      <c r="E16289" s="47">
        <v>17.373006000000004</v>
      </c>
      <c r="F16289" s="10">
        <v>7</v>
      </c>
      <c r="G16289" s="10">
        <v>1</v>
      </c>
      <c r="H16289" s="30">
        <v>85444290</v>
      </c>
      <c r="I16289" s="9">
        <v>700702</v>
      </c>
      <c r="J16289" s="52">
        <v>7007020000160</v>
      </c>
      <c r="K16289"/>
      <c r="L16289"/>
      <c r="M16289" s="56"/>
      <c r="N16289"/>
      <c r="O16289"/>
    </row>
    <row r="16290" spans="2:15" x14ac:dyDescent="0.45">
      <c r="B16290" s="64" t="s">
        <v>24694</v>
      </c>
      <c r="C16290" s="31">
        <v>4048879193733</v>
      </c>
      <c r="D16290" s="67" t="s">
        <v>24362</v>
      </c>
      <c r="E16290" s="47">
        <v>18.811674</v>
      </c>
      <c r="F16290" s="10">
        <v>7</v>
      </c>
      <c r="G16290" s="10">
        <v>1</v>
      </c>
      <c r="H16290" s="30">
        <v>85444290</v>
      </c>
      <c r="I16290" s="9">
        <v>700702</v>
      </c>
      <c r="J16290" s="52">
        <v>7007020000160</v>
      </c>
      <c r="K16290"/>
      <c r="L16290"/>
      <c r="M16290" s="56"/>
      <c r="N16290"/>
      <c r="O16290"/>
    </row>
    <row r="16291" spans="2:15" x14ac:dyDescent="0.45">
      <c r="B16291" s="64" t="s">
        <v>24695</v>
      </c>
      <c r="C16291" s="31">
        <v>4048879463041</v>
      </c>
      <c r="D16291" s="67" t="s">
        <v>24696</v>
      </c>
      <c r="E16291" s="47">
        <v>19.650897000000004</v>
      </c>
      <c r="F16291" s="10">
        <v>7</v>
      </c>
      <c r="G16291" s="10">
        <v>1</v>
      </c>
      <c r="H16291" s="30">
        <v>85444290</v>
      </c>
      <c r="I16291" s="9">
        <v>700702</v>
      </c>
      <c r="J16291" s="52">
        <v>7007020000160</v>
      </c>
      <c r="K16291"/>
      <c r="L16291"/>
      <c r="M16291" s="56"/>
      <c r="N16291"/>
      <c r="O16291"/>
    </row>
    <row r="16292" spans="2:15" x14ac:dyDescent="0.45">
      <c r="B16292" s="64" t="s">
        <v>24697</v>
      </c>
      <c r="C16292" s="31">
        <v>4048879466202</v>
      </c>
      <c r="D16292" s="67" t="s">
        <v>24698</v>
      </c>
      <c r="E16292" s="47">
        <v>20.337534000000002</v>
      </c>
      <c r="F16292" s="10">
        <v>7</v>
      </c>
      <c r="G16292" s="10">
        <v>1</v>
      </c>
      <c r="H16292" s="30">
        <v>85444290</v>
      </c>
      <c r="I16292" s="9">
        <v>700702</v>
      </c>
      <c r="J16292" s="52">
        <v>7007020000160</v>
      </c>
      <c r="K16292"/>
      <c r="L16292"/>
      <c r="M16292" s="56"/>
      <c r="N16292"/>
      <c r="O16292"/>
    </row>
    <row r="16293" spans="2:15" x14ac:dyDescent="0.45">
      <c r="B16293" s="64" t="s">
        <v>24699</v>
      </c>
      <c r="C16293" s="31">
        <v>4048879193726</v>
      </c>
      <c r="D16293" s="67" t="s">
        <v>24364</v>
      </c>
      <c r="E16293" s="47">
        <v>22.615425000000002</v>
      </c>
      <c r="F16293" s="10">
        <v>7</v>
      </c>
      <c r="G16293" s="10">
        <v>1</v>
      </c>
      <c r="H16293" s="30">
        <v>85444290</v>
      </c>
      <c r="I16293" s="9">
        <v>700702</v>
      </c>
      <c r="J16293" s="52">
        <v>7007020000160</v>
      </c>
      <c r="K16293"/>
      <c r="L16293"/>
      <c r="M16293" s="56"/>
      <c r="N16293"/>
      <c r="O16293"/>
    </row>
    <row r="16294" spans="2:15" x14ac:dyDescent="0.45">
      <c r="B16294" s="64" t="s">
        <v>24700</v>
      </c>
      <c r="C16294" s="31">
        <v>4065909041970</v>
      </c>
      <c r="D16294" s="67" t="s">
        <v>24701</v>
      </c>
      <c r="E16294" s="47">
        <v>23.295106369215492</v>
      </c>
      <c r="F16294" s="10">
        <v>7</v>
      </c>
      <c r="G16294" s="10">
        <v>1</v>
      </c>
      <c r="H16294" s="30">
        <v>85444290</v>
      </c>
      <c r="I16294" s="9">
        <v>700702</v>
      </c>
      <c r="J16294" s="52">
        <v>7007020000160</v>
      </c>
      <c r="K16294"/>
      <c r="L16294"/>
      <c r="M16294" s="56"/>
      <c r="N16294"/>
      <c r="O16294"/>
    </row>
    <row r="16295" spans="2:15" x14ac:dyDescent="0.45">
      <c r="B16295" s="64" t="s">
        <v>24702</v>
      </c>
      <c r="C16295" s="31">
        <v>4048879193719</v>
      </c>
      <c r="D16295" s="67" t="s">
        <v>24366</v>
      </c>
      <c r="E16295" s="47">
        <v>26.244792</v>
      </c>
      <c r="F16295" s="10">
        <v>7</v>
      </c>
      <c r="G16295" s="10">
        <v>1</v>
      </c>
      <c r="H16295" s="30">
        <v>85444290</v>
      </c>
      <c r="I16295" s="9">
        <v>700702</v>
      </c>
      <c r="J16295" s="52">
        <v>7007020000160</v>
      </c>
      <c r="K16295"/>
      <c r="L16295"/>
      <c r="M16295" s="56"/>
      <c r="N16295"/>
      <c r="O16295"/>
    </row>
    <row r="16296" spans="2:15" x14ac:dyDescent="0.45">
      <c r="B16296" s="64" t="s">
        <v>24703</v>
      </c>
      <c r="C16296" s="31">
        <v>4048879193702</v>
      </c>
      <c r="D16296" s="67" t="s">
        <v>24368</v>
      </c>
      <c r="E16296" s="47">
        <v>29.961351000000001</v>
      </c>
      <c r="F16296" s="10">
        <v>7</v>
      </c>
      <c r="G16296" s="10">
        <v>1</v>
      </c>
      <c r="H16296" s="30">
        <v>85444290</v>
      </c>
      <c r="I16296" s="9">
        <v>700702</v>
      </c>
      <c r="J16296" s="52">
        <v>7007020000160</v>
      </c>
      <c r="K16296"/>
      <c r="L16296"/>
      <c r="M16296" s="56"/>
      <c r="N16296"/>
      <c r="O16296"/>
    </row>
    <row r="16297" spans="2:15" x14ac:dyDescent="0.45">
      <c r="B16297" s="64" t="s">
        <v>24704</v>
      </c>
      <c r="C16297" s="31">
        <v>4048879193696</v>
      </c>
      <c r="D16297" s="67" t="s">
        <v>24370</v>
      </c>
      <c r="E16297" s="47">
        <v>36.882216000000007</v>
      </c>
      <c r="F16297" s="10">
        <v>7</v>
      </c>
      <c r="G16297" s="10">
        <v>1</v>
      </c>
      <c r="H16297" s="30">
        <v>85444290</v>
      </c>
      <c r="I16297" s="9">
        <v>700702</v>
      </c>
      <c r="J16297" s="52">
        <v>7007020000160</v>
      </c>
      <c r="K16297"/>
      <c r="L16297"/>
      <c r="M16297" s="56"/>
      <c r="N16297"/>
      <c r="O16297"/>
    </row>
    <row r="16298" spans="2:15" x14ac:dyDescent="0.45">
      <c r="B16298" s="64" t="s">
        <v>24705</v>
      </c>
      <c r="C16298" s="31">
        <v>4048879576352</v>
      </c>
      <c r="D16298" s="67" t="s">
        <v>24706</v>
      </c>
      <c r="E16298" s="47">
        <v>44.969273999999999</v>
      </c>
      <c r="F16298" s="10">
        <v>7</v>
      </c>
      <c r="G16298" s="10">
        <v>1</v>
      </c>
      <c r="H16298" s="30">
        <v>85444290</v>
      </c>
      <c r="I16298" s="9">
        <v>700702</v>
      </c>
      <c r="J16298" s="52">
        <v>7007020000160</v>
      </c>
      <c r="K16298"/>
      <c r="L16298"/>
      <c r="M16298" s="56"/>
      <c r="N16298"/>
      <c r="O16298"/>
    </row>
    <row r="16299" spans="2:15" x14ac:dyDescent="0.45">
      <c r="B16299" s="64" t="s">
        <v>24707</v>
      </c>
      <c r="C16299" s="31">
        <v>4048879800273</v>
      </c>
      <c r="D16299" s="67" t="s">
        <v>24708</v>
      </c>
      <c r="E16299" s="47">
        <v>55.682991000000008</v>
      </c>
      <c r="F16299" s="10">
        <v>7</v>
      </c>
      <c r="G16299" s="10">
        <v>1</v>
      </c>
      <c r="H16299" s="30">
        <v>85444290</v>
      </c>
      <c r="I16299" s="9">
        <v>700702</v>
      </c>
      <c r="J16299" s="52">
        <v>7007020000160</v>
      </c>
      <c r="K16299"/>
      <c r="L16299"/>
      <c r="M16299" s="56"/>
      <c r="N16299"/>
      <c r="O16299"/>
    </row>
    <row r="16300" spans="2:15" x14ac:dyDescent="0.45">
      <c r="B16300" s="64" t="s">
        <v>24709</v>
      </c>
      <c r="C16300" s="31">
        <v>4048879824484</v>
      </c>
      <c r="D16300" s="67" t="s">
        <v>24710</v>
      </c>
      <c r="E16300" s="47">
        <v>11.563839</v>
      </c>
      <c r="F16300" s="10">
        <v>7</v>
      </c>
      <c r="G16300" s="10">
        <v>1</v>
      </c>
      <c r="H16300" s="30">
        <v>85444290</v>
      </c>
      <c r="I16300" s="9">
        <v>700702</v>
      </c>
      <c r="J16300" s="52">
        <v>7007020000160</v>
      </c>
      <c r="K16300"/>
      <c r="L16300"/>
      <c r="M16300" s="56"/>
      <c r="N16300"/>
      <c r="O16300"/>
    </row>
    <row r="16301" spans="2:15" x14ac:dyDescent="0.45">
      <c r="B16301" s="64" t="s">
        <v>24711</v>
      </c>
      <c r="C16301" s="31">
        <v>4048879193689</v>
      </c>
      <c r="D16301" s="67" t="s">
        <v>24712</v>
      </c>
      <c r="E16301" s="47">
        <v>12.315870000000002</v>
      </c>
      <c r="F16301" s="10">
        <v>7</v>
      </c>
      <c r="G16301" s="10">
        <v>1</v>
      </c>
      <c r="H16301" s="30">
        <v>85444290</v>
      </c>
      <c r="I16301" s="9">
        <v>700702</v>
      </c>
      <c r="J16301" s="52">
        <v>7007020000160</v>
      </c>
      <c r="K16301"/>
      <c r="L16301"/>
      <c r="M16301" s="56"/>
      <c r="N16301"/>
      <c r="O16301"/>
    </row>
    <row r="16302" spans="2:15" x14ac:dyDescent="0.45">
      <c r="B16302" s="64" t="s">
        <v>24713</v>
      </c>
      <c r="C16302" s="31">
        <v>4048879193672</v>
      </c>
      <c r="D16302" s="67" t="s">
        <v>24714</v>
      </c>
      <c r="E16302" s="47">
        <v>12.904416000000001</v>
      </c>
      <c r="F16302" s="10">
        <v>7</v>
      </c>
      <c r="G16302" s="10">
        <v>1</v>
      </c>
      <c r="H16302" s="30">
        <v>85444290</v>
      </c>
      <c r="I16302" s="9">
        <v>700702</v>
      </c>
      <c r="J16302" s="52">
        <v>7007020000160</v>
      </c>
      <c r="K16302"/>
      <c r="L16302"/>
      <c r="M16302" s="56"/>
      <c r="N16302"/>
      <c r="O16302"/>
    </row>
    <row r="16303" spans="2:15" x14ac:dyDescent="0.45">
      <c r="B16303" s="64" t="s">
        <v>24715</v>
      </c>
      <c r="C16303" s="31">
        <v>4048879193665</v>
      </c>
      <c r="D16303" s="67" t="s">
        <v>24376</v>
      </c>
      <c r="E16303" s="47">
        <v>13.253184000000001</v>
      </c>
      <c r="F16303" s="10">
        <v>7</v>
      </c>
      <c r="G16303" s="10">
        <v>1</v>
      </c>
      <c r="H16303" s="30">
        <v>85444290</v>
      </c>
      <c r="I16303" s="9">
        <v>700702</v>
      </c>
      <c r="J16303" s="52">
        <v>7007020000160</v>
      </c>
      <c r="K16303"/>
      <c r="L16303"/>
      <c r="M16303" s="56"/>
      <c r="N16303"/>
      <c r="O16303"/>
    </row>
    <row r="16304" spans="2:15" x14ac:dyDescent="0.45">
      <c r="B16304" s="64" t="s">
        <v>24716</v>
      </c>
      <c r="C16304" s="31">
        <v>4048879193658</v>
      </c>
      <c r="D16304" s="67" t="s">
        <v>24378</v>
      </c>
      <c r="E16304" s="47">
        <v>13.928922000000002</v>
      </c>
      <c r="F16304" s="10">
        <v>7</v>
      </c>
      <c r="G16304" s="10">
        <v>1</v>
      </c>
      <c r="H16304" s="30">
        <v>85444290</v>
      </c>
      <c r="I16304" s="9">
        <v>700702</v>
      </c>
      <c r="J16304" s="52">
        <v>7007020000160</v>
      </c>
      <c r="K16304"/>
      <c r="L16304"/>
      <c r="M16304" s="56"/>
      <c r="N16304"/>
      <c r="O16304"/>
    </row>
    <row r="16305" spans="2:15" x14ac:dyDescent="0.45">
      <c r="B16305" s="64" t="s">
        <v>24717</v>
      </c>
      <c r="C16305" s="31">
        <v>4065909060223</v>
      </c>
      <c r="D16305" s="67" t="s">
        <v>24718</v>
      </c>
      <c r="E16305" s="47">
        <v>14.311531850430766</v>
      </c>
      <c r="F16305" s="10">
        <v>7</v>
      </c>
      <c r="G16305" s="10">
        <v>1</v>
      </c>
      <c r="H16305" s="30">
        <v>85444290</v>
      </c>
      <c r="I16305" s="9">
        <v>700702</v>
      </c>
      <c r="J16305" s="52">
        <v>7007020000160</v>
      </c>
      <c r="K16305"/>
      <c r="L16305"/>
      <c r="M16305" s="56"/>
      <c r="N16305"/>
      <c r="O16305"/>
    </row>
    <row r="16306" spans="2:15" x14ac:dyDescent="0.45">
      <c r="B16306" s="64" t="s">
        <v>24719</v>
      </c>
      <c r="C16306" s="31">
        <v>4048879193641</v>
      </c>
      <c r="D16306" s="67" t="s">
        <v>24380</v>
      </c>
      <c r="E16306" s="47">
        <v>14.844438</v>
      </c>
      <c r="F16306" s="10">
        <v>7</v>
      </c>
      <c r="G16306" s="10">
        <v>1</v>
      </c>
      <c r="H16306" s="30">
        <v>85444290</v>
      </c>
      <c r="I16306" s="9">
        <v>700702</v>
      </c>
      <c r="J16306" s="52">
        <v>7007020000160</v>
      </c>
      <c r="K16306"/>
      <c r="L16306"/>
      <c r="M16306" s="56"/>
      <c r="N16306"/>
      <c r="O16306"/>
    </row>
    <row r="16307" spans="2:15" x14ac:dyDescent="0.45">
      <c r="B16307" s="64" t="s">
        <v>24720</v>
      </c>
      <c r="C16307" s="31">
        <v>4048879903387</v>
      </c>
      <c r="D16307" s="67" t="s">
        <v>24382</v>
      </c>
      <c r="E16307" s="47">
        <v>16.283106</v>
      </c>
      <c r="F16307" s="10">
        <v>7</v>
      </c>
      <c r="G16307" s="10">
        <v>1</v>
      </c>
      <c r="H16307" s="30">
        <v>85444290</v>
      </c>
      <c r="I16307" s="9">
        <v>700702</v>
      </c>
      <c r="J16307" s="52">
        <v>7007020000160</v>
      </c>
      <c r="K16307"/>
      <c r="L16307"/>
      <c r="M16307" s="56"/>
      <c r="N16307"/>
      <c r="O16307"/>
    </row>
    <row r="16308" spans="2:15" x14ac:dyDescent="0.45">
      <c r="B16308" s="64" t="s">
        <v>24721</v>
      </c>
      <c r="C16308" s="31">
        <v>4048879193634</v>
      </c>
      <c r="D16308" s="67" t="s">
        <v>24384</v>
      </c>
      <c r="E16308" s="47">
        <v>16.784460000000003</v>
      </c>
      <c r="F16308" s="10">
        <v>7</v>
      </c>
      <c r="G16308" s="10">
        <v>1</v>
      </c>
      <c r="H16308" s="30">
        <v>85444290</v>
      </c>
      <c r="I16308" s="9">
        <v>700702</v>
      </c>
      <c r="J16308" s="52">
        <v>7007020000160</v>
      </c>
      <c r="K16308"/>
      <c r="L16308"/>
      <c r="M16308" s="56"/>
      <c r="N16308"/>
      <c r="O16308"/>
    </row>
    <row r="16309" spans="2:15" x14ac:dyDescent="0.45">
      <c r="B16309" s="64" t="s">
        <v>24722</v>
      </c>
      <c r="C16309" s="31">
        <v>4048879193627</v>
      </c>
      <c r="D16309" s="67" t="s">
        <v>24723</v>
      </c>
      <c r="E16309" s="47">
        <v>19.487412000000003</v>
      </c>
      <c r="F16309" s="10">
        <v>7</v>
      </c>
      <c r="G16309" s="10">
        <v>1</v>
      </c>
      <c r="H16309" s="30">
        <v>85444290</v>
      </c>
      <c r="I16309" s="9">
        <v>700702</v>
      </c>
      <c r="J16309" s="52">
        <v>7007020000160</v>
      </c>
      <c r="K16309"/>
      <c r="L16309"/>
      <c r="M16309" s="56"/>
      <c r="N16309"/>
      <c r="O16309"/>
    </row>
    <row r="16310" spans="2:15" x14ac:dyDescent="0.45">
      <c r="B16310" s="64" t="s">
        <v>24724</v>
      </c>
      <c r="C16310" s="31">
        <v>4048879193610</v>
      </c>
      <c r="D16310" s="67" t="s">
        <v>24388</v>
      </c>
      <c r="E16310" s="47">
        <v>20.163150000000002</v>
      </c>
      <c r="F16310" s="10">
        <v>7</v>
      </c>
      <c r="G16310" s="10">
        <v>1</v>
      </c>
      <c r="H16310" s="30">
        <v>85444290</v>
      </c>
      <c r="I16310" s="9">
        <v>700702</v>
      </c>
      <c r="J16310" s="52">
        <v>7007020000160</v>
      </c>
      <c r="K16310"/>
      <c r="L16310"/>
      <c r="M16310" s="56"/>
      <c r="N16310"/>
      <c r="O16310"/>
    </row>
    <row r="16311" spans="2:15" x14ac:dyDescent="0.45">
      <c r="B16311" s="64" t="s">
        <v>24725</v>
      </c>
      <c r="C16311" s="31">
        <v>4048879193603</v>
      </c>
      <c r="D16311" s="67" t="s">
        <v>24726</v>
      </c>
      <c r="E16311" s="47">
        <v>21.002372999999999</v>
      </c>
      <c r="F16311" s="10">
        <v>7</v>
      </c>
      <c r="G16311" s="10">
        <v>1</v>
      </c>
      <c r="H16311" s="30">
        <v>85444290</v>
      </c>
      <c r="I16311" s="9">
        <v>700702</v>
      </c>
      <c r="J16311" s="52">
        <v>7007020000160</v>
      </c>
      <c r="K16311"/>
      <c r="L16311"/>
      <c r="M16311" s="56"/>
      <c r="N16311"/>
      <c r="O16311"/>
    </row>
    <row r="16312" spans="2:15" x14ac:dyDescent="0.45">
      <c r="B16312" s="64" t="s">
        <v>24727</v>
      </c>
      <c r="C16312" s="31">
        <v>4065909024546</v>
      </c>
      <c r="D16312" s="67" t="s">
        <v>24390</v>
      </c>
      <c r="E16312" s="47">
        <v>21.933746607701487</v>
      </c>
      <c r="F16312" s="10">
        <v>7</v>
      </c>
      <c r="G16312" s="10">
        <v>1</v>
      </c>
      <c r="H16312" s="30">
        <v>85444290</v>
      </c>
      <c r="I16312" s="9">
        <v>700702</v>
      </c>
      <c r="J16312" s="52">
        <v>7007020000160</v>
      </c>
      <c r="K16312"/>
      <c r="L16312"/>
      <c r="M16312" s="56"/>
      <c r="N16312"/>
      <c r="O16312"/>
    </row>
    <row r="16313" spans="2:15" x14ac:dyDescent="0.45">
      <c r="B16313" s="64" t="s">
        <v>24728</v>
      </c>
      <c r="C16313" s="31">
        <v>4048879564427</v>
      </c>
      <c r="D16313" s="67" t="s">
        <v>24729</v>
      </c>
      <c r="E16313" s="47">
        <v>22.77891</v>
      </c>
      <c r="F16313" s="10">
        <v>7</v>
      </c>
      <c r="G16313" s="10">
        <v>1</v>
      </c>
      <c r="H16313" s="30">
        <v>85444290</v>
      </c>
      <c r="I16313" s="9">
        <v>700702</v>
      </c>
      <c r="J16313" s="52">
        <v>7007020000160</v>
      </c>
      <c r="K16313"/>
      <c r="L16313"/>
      <c r="M16313" s="56"/>
      <c r="N16313"/>
      <c r="O16313"/>
    </row>
    <row r="16314" spans="2:15" x14ac:dyDescent="0.45">
      <c r="B16314" s="64" t="s">
        <v>24730</v>
      </c>
      <c r="C16314" s="31">
        <v>4048879193597</v>
      </c>
      <c r="D16314" s="67" t="s">
        <v>24392</v>
      </c>
      <c r="E16314" s="47">
        <v>24.566346000000003</v>
      </c>
      <c r="F16314" s="10">
        <v>7</v>
      </c>
      <c r="G16314" s="10">
        <v>1</v>
      </c>
      <c r="H16314" s="30">
        <v>85444290</v>
      </c>
      <c r="I16314" s="9">
        <v>700702</v>
      </c>
      <c r="J16314" s="52">
        <v>7007020000160</v>
      </c>
      <c r="K16314"/>
      <c r="L16314"/>
      <c r="M16314" s="56"/>
      <c r="N16314"/>
      <c r="O16314"/>
    </row>
    <row r="16315" spans="2:15" x14ac:dyDescent="0.45">
      <c r="B16315" s="64" t="s">
        <v>24731</v>
      </c>
      <c r="C16315" s="31">
        <v>4048879342957</v>
      </c>
      <c r="D16315" s="67" t="s">
        <v>24732</v>
      </c>
      <c r="E16315" s="47">
        <v>25.470963000000005</v>
      </c>
      <c r="F16315" s="10">
        <v>7</v>
      </c>
      <c r="G16315" s="10">
        <v>1</v>
      </c>
      <c r="H16315" s="30">
        <v>85444290</v>
      </c>
      <c r="I16315" s="9">
        <v>700702</v>
      </c>
      <c r="J16315" s="52">
        <v>7007020000160</v>
      </c>
      <c r="K16315"/>
      <c r="L16315"/>
      <c r="M16315" s="56"/>
      <c r="N16315"/>
      <c r="O16315"/>
    </row>
    <row r="16316" spans="2:15" x14ac:dyDescent="0.45">
      <c r="B16316" s="64" t="s">
        <v>24733</v>
      </c>
      <c r="C16316" s="31">
        <v>4048879193580</v>
      </c>
      <c r="D16316" s="67" t="s">
        <v>24394</v>
      </c>
      <c r="E16316" s="47">
        <v>28.849653000000004</v>
      </c>
      <c r="F16316" s="10">
        <v>7</v>
      </c>
      <c r="G16316" s="10">
        <v>1</v>
      </c>
      <c r="H16316" s="30">
        <v>85444290</v>
      </c>
      <c r="I16316" s="9">
        <v>700702</v>
      </c>
      <c r="J16316" s="52">
        <v>7007020000160</v>
      </c>
      <c r="K16316"/>
      <c r="L16316"/>
      <c r="M16316" s="56"/>
      <c r="N16316"/>
      <c r="O16316"/>
    </row>
    <row r="16317" spans="2:15" x14ac:dyDescent="0.45">
      <c r="B16317" s="64" t="s">
        <v>24734</v>
      </c>
      <c r="C16317" s="31">
        <v>4048879733045</v>
      </c>
      <c r="D16317" s="67" t="s">
        <v>24735</v>
      </c>
      <c r="E16317" s="47">
        <v>34.255557000000003</v>
      </c>
      <c r="F16317" s="10">
        <v>7</v>
      </c>
      <c r="G16317" s="10">
        <v>1</v>
      </c>
      <c r="H16317" s="30">
        <v>85444290</v>
      </c>
      <c r="I16317" s="9">
        <v>700702</v>
      </c>
      <c r="J16317" s="52">
        <v>7007020000160</v>
      </c>
      <c r="K16317"/>
      <c r="L16317"/>
      <c r="M16317" s="56"/>
      <c r="N16317"/>
      <c r="O16317"/>
    </row>
    <row r="16318" spans="2:15" x14ac:dyDescent="0.45">
      <c r="B16318" s="64" t="s">
        <v>24736</v>
      </c>
      <c r="C16318" s="31">
        <v>4048879193573</v>
      </c>
      <c r="D16318" s="67" t="s">
        <v>24737</v>
      </c>
      <c r="E16318" s="47">
        <v>37.623348</v>
      </c>
      <c r="F16318" s="10">
        <v>7</v>
      </c>
      <c r="G16318" s="10">
        <v>1</v>
      </c>
      <c r="H16318" s="30">
        <v>85444290</v>
      </c>
      <c r="I16318" s="9">
        <v>700702</v>
      </c>
      <c r="J16318" s="52">
        <v>7007020000160</v>
      </c>
      <c r="K16318"/>
      <c r="L16318"/>
      <c r="M16318" s="56"/>
      <c r="N16318"/>
      <c r="O16318"/>
    </row>
    <row r="16319" spans="2:15" x14ac:dyDescent="0.45">
      <c r="B16319" s="64" t="s">
        <v>24738</v>
      </c>
      <c r="C16319" s="31">
        <v>4048879193566</v>
      </c>
      <c r="D16319" s="67" t="s">
        <v>24398</v>
      </c>
      <c r="E16319" s="47">
        <v>46.407942000000006</v>
      </c>
      <c r="F16319" s="10">
        <v>7</v>
      </c>
      <c r="G16319" s="10">
        <v>1</v>
      </c>
      <c r="H16319" s="30">
        <v>85444290</v>
      </c>
      <c r="I16319" s="9">
        <v>700702</v>
      </c>
      <c r="J16319" s="52">
        <v>7007020000160</v>
      </c>
      <c r="K16319"/>
      <c r="L16319"/>
      <c r="M16319" s="56"/>
      <c r="N16319"/>
      <c r="O16319"/>
    </row>
    <row r="16320" spans="2:15" x14ac:dyDescent="0.45">
      <c r="B16320" s="64" t="s">
        <v>24739</v>
      </c>
      <c r="C16320" s="31">
        <v>4048879418973</v>
      </c>
      <c r="D16320" s="67" t="s">
        <v>24400</v>
      </c>
      <c r="E16320" s="47">
        <v>55.094445</v>
      </c>
      <c r="F16320" s="10">
        <v>7</v>
      </c>
      <c r="G16320" s="10">
        <v>1</v>
      </c>
      <c r="H16320" s="30">
        <v>85444290</v>
      </c>
      <c r="I16320" s="9">
        <v>700702</v>
      </c>
      <c r="J16320" s="52">
        <v>7007020000160</v>
      </c>
      <c r="K16320"/>
      <c r="L16320"/>
      <c r="M16320" s="56"/>
      <c r="N16320"/>
      <c r="O16320"/>
    </row>
    <row r="16321" spans="2:15" x14ac:dyDescent="0.45">
      <c r="B16321" s="64" t="s">
        <v>24740</v>
      </c>
      <c r="C16321" s="31">
        <v>4048879193559</v>
      </c>
      <c r="D16321" s="67" t="s">
        <v>24402</v>
      </c>
      <c r="E16321" s="47">
        <v>70.276752000000016</v>
      </c>
      <c r="F16321" s="10">
        <v>7</v>
      </c>
      <c r="G16321" s="10">
        <v>1</v>
      </c>
      <c r="H16321" s="30">
        <v>85444290</v>
      </c>
      <c r="I16321" s="9">
        <v>700702</v>
      </c>
      <c r="J16321" s="52">
        <v>7007020000160</v>
      </c>
      <c r="K16321"/>
      <c r="L16321"/>
      <c r="M16321" s="56"/>
      <c r="N16321"/>
      <c r="O16321"/>
    </row>
    <row r="16322" spans="2:15" x14ac:dyDescent="0.45">
      <c r="B16322" s="64" t="s">
        <v>24741</v>
      </c>
      <c r="C16322" s="31">
        <v>4048879895309</v>
      </c>
      <c r="D16322" s="67" t="s">
        <v>24742</v>
      </c>
      <c r="E16322" s="47">
        <v>92.804985000000016</v>
      </c>
      <c r="F16322" s="10">
        <v>7</v>
      </c>
      <c r="G16322" s="10">
        <v>1</v>
      </c>
      <c r="H16322" s="30">
        <v>85444290</v>
      </c>
      <c r="I16322" s="9">
        <v>700702</v>
      </c>
      <c r="J16322" s="52">
        <v>7007020000160</v>
      </c>
      <c r="K16322"/>
      <c r="L16322"/>
      <c r="M16322" s="56"/>
      <c r="N16322"/>
      <c r="O16322"/>
    </row>
    <row r="16323" spans="2:15" x14ac:dyDescent="0.45">
      <c r="B16323" s="39" t="s">
        <v>24743</v>
      </c>
      <c r="C16323" s="31">
        <v>4065909024713</v>
      </c>
      <c r="D16323" s="67" t="s">
        <v>24744</v>
      </c>
      <c r="E16323" s="47">
        <v>11.749302127185631</v>
      </c>
      <c r="F16323" s="10">
        <v>7</v>
      </c>
      <c r="G16323" s="10">
        <v>1</v>
      </c>
      <c r="H16323" s="30">
        <v>85444290</v>
      </c>
      <c r="I16323" s="9">
        <v>700702</v>
      </c>
      <c r="J16323" s="52">
        <v>7007020000160</v>
      </c>
      <c r="K16323"/>
      <c r="L16323"/>
      <c r="M16323" s="56"/>
      <c r="N16323"/>
      <c r="O16323"/>
    </row>
    <row r="16324" spans="2:15" x14ac:dyDescent="0.45">
      <c r="B16324" s="64" t="s">
        <v>24745</v>
      </c>
      <c r="C16324" s="31">
        <v>4048879446525</v>
      </c>
      <c r="D16324" s="67" t="s">
        <v>24746</v>
      </c>
      <c r="E16324" s="47">
        <v>12.490254000000002</v>
      </c>
      <c r="F16324" s="10">
        <v>7</v>
      </c>
      <c r="G16324" s="10">
        <v>1</v>
      </c>
      <c r="H16324" s="30">
        <v>85444290</v>
      </c>
      <c r="I16324" s="9">
        <v>700702</v>
      </c>
      <c r="J16324" s="52">
        <v>7007020000160</v>
      </c>
      <c r="K16324"/>
      <c r="L16324"/>
      <c r="M16324" s="56"/>
      <c r="N16324"/>
      <c r="O16324"/>
    </row>
    <row r="16325" spans="2:15" x14ac:dyDescent="0.45">
      <c r="B16325" s="64" t="s">
        <v>24747</v>
      </c>
      <c r="C16325" s="31">
        <v>4048879193542</v>
      </c>
      <c r="D16325" s="67" t="s">
        <v>24748</v>
      </c>
      <c r="E16325" s="47">
        <v>12.904416000000001</v>
      </c>
      <c r="F16325" s="10">
        <v>7</v>
      </c>
      <c r="G16325" s="10">
        <v>1</v>
      </c>
      <c r="H16325" s="30">
        <v>85444290</v>
      </c>
      <c r="I16325" s="9">
        <v>700702</v>
      </c>
      <c r="J16325" s="52">
        <v>7007020000160</v>
      </c>
      <c r="K16325"/>
      <c r="L16325"/>
      <c r="M16325" s="56"/>
      <c r="N16325"/>
      <c r="O16325"/>
    </row>
    <row r="16326" spans="2:15" x14ac:dyDescent="0.45">
      <c r="B16326" s="64" t="s">
        <v>24749</v>
      </c>
      <c r="C16326" s="31">
        <v>4048879623773</v>
      </c>
      <c r="D16326" s="67" t="s">
        <v>24750</v>
      </c>
      <c r="E16326" s="47">
        <v>13.416669000000002</v>
      </c>
      <c r="F16326" s="10">
        <v>7</v>
      </c>
      <c r="G16326" s="10">
        <v>1</v>
      </c>
      <c r="H16326" s="30">
        <v>85444290</v>
      </c>
      <c r="I16326" s="9">
        <v>700702</v>
      </c>
      <c r="J16326" s="52">
        <v>7007020000160</v>
      </c>
      <c r="K16326"/>
      <c r="L16326"/>
      <c r="M16326" s="56"/>
      <c r="N16326"/>
      <c r="O16326"/>
    </row>
    <row r="16327" spans="2:15" x14ac:dyDescent="0.45">
      <c r="B16327" s="64" t="s">
        <v>24751</v>
      </c>
      <c r="C16327" s="31">
        <v>4048879418966</v>
      </c>
      <c r="D16327" s="67" t="s">
        <v>24752</v>
      </c>
      <c r="E16327" s="47">
        <v>13.84173</v>
      </c>
      <c r="F16327" s="10">
        <v>7</v>
      </c>
      <c r="G16327" s="10">
        <v>1</v>
      </c>
      <c r="H16327" s="30">
        <v>85444290</v>
      </c>
      <c r="I16327" s="9">
        <v>700702</v>
      </c>
      <c r="J16327" s="52">
        <v>7007020000160</v>
      </c>
      <c r="K16327"/>
      <c r="L16327"/>
      <c r="M16327" s="56"/>
      <c r="N16327"/>
      <c r="O16327"/>
    </row>
    <row r="16328" spans="2:15" x14ac:dyDescent="0.45">
      <c r="B16328" s="64" t="s">
        <v>24753</v>
      </c>
      <c r="C16328" s="31">
        <v>4048879904223</v>
      </c>
      <c r="D16328" s="67" t="s">
        <v>24754</v>
      </c>
      <c r="E16328" s="47">
        <v>14.779044000000003</v>
      </c>
      <c r="F16328" s="10">
        <v>7</v>
      </c>
      <c r="G16328" s="10">
        <v>1</v>
      </c>
      <c r="H16328" s="30">
        <v>85444290</v>
      </c>
      <c r="I16328" s="9">
        <v>700702</v>
      </c>
      <c r="J16328" s="52">
        <v>7007020000160</v>
      </c>
      <c r="K16328"/>
      <c r="L16328"/>
      <c r="M16328" s="56"/>
      <c r="N16328"/>
      <c r="O16328"/>
    </row>
    <row r="16329" spans="2:15" x14ac:dyDescent="0.45">
      <c r="B16329" s="64" t="s">
        <v>24755</v>
      </c>
      <c r="C16329" s="31">
        <v>4048879193535</v>
      </c>
      <c r="D16329" s="67" t="s">
        <v>24404</v>
      </c>
      <c r="E16329" s="47">
        <v>15.095115000000002</v>
      </c>
      <c r="F16329" s="10">
        <v>7</v>
      </c>
      <c r="G16329" s="10">
        <v>1</v>
      </c>
      <c r="H16329" s="30">
        <v>85444290</v>
      </c>
      <c r="I16329" s="9">
        <v>700702</v>
      </c>
      <c r="J16329" s="52">
        <v>7007020000160</v>
      </c>
      <c r="K16329"/>
      <c r="L16329"/>
      <c r="M16329" s="56"/>
      <c r="N16329"/>
      <c r="O16329"/>
    </row>
    <row r="16330" spans="2:15" x14ac:dyDescent="0.45">
      <c r="B16330" s="64" t="s">
        <v>24756</v>
      </c>
      <c r="C16330" s="31">
        <v>4048879193528</v>
      </c>
      <c r="D16330" s="67" t="s">
        <v>24406</v>
      </c>
      <c r="E16330" s="47">
        <v>16.468389000000002</v>
      </c>
      <c r="F16330" s="10">
        <v>7</v>
      </c>
      <c r="G16330" s="10">
        <v>1</v>
      </c>
      <c r="H16330" s="30">
        <v>85444290</v>
      </c>
      <c r="I16330" s="9">
        <v>700702</v>
      </c>
      <c r="J16330" s="52">
        <v>7007020000160</v>
      </c>
      <c r="K16330"/>
      <c r="L16330"/>
      <c r="M16330" s="56"/>
      <c r="N16330"/>
      <c r="O16330"/>
    </row>
    <row r="16331" spans="2:15" x14ac:dyDescent="0.45">
      <c r="B16331" s="64" t="s">
        <v>24757</v>
      </c>
      <c r="C16331" s="31">
        <v>4048879902809</v>
      </c>
      <c r="D16331" s="67" t="s">
        <v>24758</v>
      </c>
      <c r="E16331" s="47">
        <v>17.122329000000001</v>
      </c>
      <c r="F16331" s="10">
        <v>7</v>
      </c>
      <c r="G16331" s="10">
        <v>1</v>
      </c>
      <c r="H16331" s="30">
        <v>85444290</v>
      </c>
      <c r="I16331" s="9">
        <v>700702</v>
      </c>
      <c r="J16331" s="52">
        <v>7007020000160</v>
      </c>
      <c r="K16331"/>
      <c r="L16331"/>
      <c r="M16331" s="56"/>
      <c r="N16331"/>
      <c r="O16331"/>
    </row>
    <row r="16332" spans="2:15" x14ac:dyDescent="0.45">
      <c r="B16332" s="64" t="s">
        <v>24759</v>
      </c>
      <c r="C16332" s="31">
        <v>4048879193511</v>
      </c>
      <c r="D16332" s="67" t="s">
        <v>24760</v>
      </c>
      <c r="E16332" s="47">
        <v>17.54739</v>
      </c>
      <c r="F16332" s="10">
        <v>7</v>
      </c>
      <c r="G16332" s="10">
        <v>1</v>
      </c>
      <c r="H16332" s="30">
        <v>85444290</v>
      </c>
      <c r="I16332" s="9">
        <v>700702</v>
      </c>
      <c r="J16332" s="52">
        <v>7007020000160</v>
      </c>
      <c r="K16332"/>
      <c r="L16332"/>
      <c r="M16332" s="56"/>
      <c r="N16332"/>
      <c r="O16332"/>
    </row>
    <row r="16333" spans="2:15" x14ac:dyDescent="0.45">
      <c r="B16333" s="64" t="s">
        <v>24761</v>
      </c>
      <c r="C16333" s="31">
        <v>4048879193504</v>
      </c>
      <c r="D16333" s="67" t="s">
        <v>24408</v>
      </c>
      <c r="E16333" s="47">
        <v>18.811674</v>
      </c>
      <c r="F16333" s="10">
        <v>7</v>
      </c>
      <c r="G16333" s="10">
        <v>1</v>
      </c>
      <c r="H16333" s="30">
        <v>85444290</v>
      </c>
      <c r="I16333" s="9">
        <v>700702</v>
      </c>
      <c r="J16333" s="52">
        <v>7007020000160</v>
      </c>
      <c r="K16333"/>
      <c r="L16333"/>
      <c r="M16333" s="56"/>
      <c r="N16333"/>
      <c r="O16333"/>
    </row>
    <row r="16334" spans="2:15" x14ac:dyDescent="0.45">
      <c r="B16334" s="64" t="s">
        <v>24762</v>
      </c>
      <c r="C16334" s="31">
        <v>4065909013816</v>
      </c>
      <c r="D16334" s="67" t="s">
        <v>24763</v>
      </c>
      <c r="E16334" s="47">
        <v>20.250342</v>
      </c>
      <c r="F16334" s="10">
        <v>7</v>
      </c>
      <c r="G16334" s="10">
        <v>1</v>
      </c>
      <c r="H16334" s="30">
        <v>85444290</v>
      </c>
      <c r="I16334" s="9">
        <v>700702</v>
      </c>
      <c r="J16334" s="52">
        <v>7007020000160</v>
      </c>
      <c r="K16334"/>
      <c r="L16334"/>
      <c r="M16334" s="56"/>
      <c r="N16334"/>
      <c r="O16334"/>
    </row>
    <row r="16335" spans="2:15" x14ac:dyDescent="0.45">
      <c r="B16335" s="64" t="s">
        <v>24764</v>
      </c>
      <c r="C16335" s="31">
        <v>4048879193498</v>
      </c>
      <c r="D16335" s="67" t="s">
        <v>24765</v>
      </c>
      <c r="E16335" s="47">
        <v>21.176757000000002</v>
      </c>
      <c r="F16335" s="10">
        <v>7</v>
      </c>
      <c r="G16335" s="10">
        <v>1</v>
      </c>
      <c r="H16335" s="30">
        <v>85444290</v>
      </c>
      <c r="I16335" s="9">
        <v>700702</v>
      </c>
      <c r="J16335" s="52">
        <v>7007020000160</v>
      </c>
      <c r="K16335"/>
      <c r="L16335"/>
      <c r="M16335" s="56"/>
      <c r="N16335"/>
      <c r="O16335"/>
    </row>
    <row r="16336" spans="2:15" x14ac:dyDescent="0.45">
      <c r="B16336" s="64" t="s">
        <v>24766</v>
      </c>
      <c r="C16336" s="31">
        <v>4065909013847</v>
      </c>
      <c r="D16336" s="67" t="s">
        <v>24767</v>
      </c>
      <c r="E16336" s="47">
        <v>22.103172000000001</v>
      </c>
      <c r="F16336" s="10">
        <v>7</v>
      </c>
      <c r="G16336" s="10">
        <v>1</v>
      </c>
      <c r="H16336" s="30">
        <v>85444290</v>
      </c>
      <c r="I16336" s="9">
        <v>700702</v>
      </c>
      <c r="J16336" s="52">
        <v>7007020000160</v>
      </c>
      <c r="K16336"/>
      <c r="L16336"/>
      <c r="M16336" s="56"/>
      <c r="N16336"/>
      <c r="O16336"/>
    </row>
    <row r="16337" spans="2:15" x14ac:dyDescent="0.45">
      <c r="B16337" s="64" t="s">
        <v>24768</v>
      </c>
      <c r="C16337" s="31">
        <v>4065909007396</v>
      </c>
      <c r="D16337" s="67" t="s">
        <v>24769</v>
      </c>
      <c r="E16337" s="47">
        <v>23.214870000000001</v>
      </c>
      <c r="F16337" s="10">
        <v>7</v>
      </c>
      <c r="G16337" s="10">
        <v>1</v>
      </c>
      <c r="H16337" s="30">
        <v>85444290</v>
      </c>
      <c r="I16337" s="9">
        <v>700702</v>
      </c>
      <c r="J16337" s="52">
        <v>7007020000160</v>
      </c>
      <c r="K16337"/>
      <c r="L16337"/>
      <c r="M16337" s="56"/>
      <c r="N16337"/>
      <c r="O16337"/>
    </row>
    <row r="16338" spans="2:15" x14ac:dyDescent="0.45">
      <c r="B16338" s="64" t="s">
        <v>24770</v>
      </c>
      <c r="C16338" s="31">
        <v>4048879193481</v>
      </c>
      <c r="D16338" s="67" t="s">
        <v>24410</v>
      </c>
      <c r="E16338" s="47">
        <v>23.530940999999999</v>
      </c>
      <c r="F16338" s="10">
        <v>7</v>
      </c>
      <c r="G16338" s="10">
        <v>1</v>
      </c>
      <c r="H16338" s="30">
        <v>85444290</v>
      </c>
      <c r="I16338" s="9">
        <v>700702</v>
      </c>
      <c r="J16338" s="52">
        <v>7007020000160</v>
      </c>
      <c r="K16338"/>
      <c r="L16338"/>
      <c r="M16338" s="56"/>
      <c r="N16338"/>
      <c r="O16338"/>
    </row>
    <row r="16339" spans="2:15" x14ac:dyDescent="0.45">
      <c r="B16339" s="64" t="s">
        <v>24771</v>
      </c>
      <c r="C16339" s="31">
        <v>4048879193474</v>
      </c>
      <c r="D16339" s="67" t="s">
        <v>24772</v>
      </c>
      <c r="E16339" s="47">
        <v>26.059509000000002</v>
      </c>
      <c r="F16339" s="10">
        <v>7</v>
      </c>
      <c r="G16339" s="10">
        <v>1</v>
      </c>
      <c r="H16339" s="30">
        <v>85444290</v>
      </c>
      <c r="I16339" s="9">
        <v>700702</v>
      </c>
      <c r="J16339" s="52">
        <v>7007020000160</v>
      </c>
      <c r="K16339"/>
      <c r="L16339"/>
      <c r="M16339" s="56"/>
      <c r="N16339"/>
      <c r="O16339"/>
    </row>
    <row r="16340" spans="2:15" x14ac:dyDescent="0.45">
      <c r="B16340" s="64" t="s">
        <v>24773</v>
      </c>
      <c r="C16340" s="31">
        <v>4048879193467</v>
      </c>
      <c r="D16340" s="67" t="s">
        <v>24774</v>
      </c>
      <c r="E16340" s="47">
        <v>28.686168000000002</v>
      </c>
      <c r="F16340" s="10">
        <v>7</v>
      </c>
      <c r="G16340" s="10">
        <v>1</v>
      </c>
      <c r="H16340" s="30">
        <v>85444290</v>
      </c>
      <c r="I16340" s="9">
        <v>700702</v>
      </c>
      <c r="J16340" s="52">
        <v>7007020000160</v>
      </c>
      <c r="K16340"/>
      <c r="L16340"/>
      <c r="M16340" s="56"/>
      <c r="N16340"/>
      <c r="O16340"/>
    </row>
    <row r="16341" spans="2:15" x14ac:dyDescent="0.45">
      <c r="B16341" s="64" t="s">
        <v>24775</v>
      </c>
      <c r="C16341" s="31">
        <v>4048879193450</v>
      </c>
      <c r="D16341" s="67" t="s">
        <v>24412</v>
      </c>
      <c r="E16341" s="47">
        <v>29.961351000000001</v>
      </c>
      <c r="F16341" s="10">
        <v>7</v>
      </c>
      <c r="G16341" s="10">
        <v>1</v>
      </c>
      <c r="H16341" s="30">
        <v>85444290</v>
      </c>
      <c r="I16341" s="9">
        <v>700702</v>
      </c>
      <c r="J16341" s="52">
        <v>7007020000160</v>
      </c>
      <c r="K16341"/>
      <c r="L16341"/>
      <c r="M16341" s="56"/>
      <c r="N16341"/>
      <c r="O16341"/>
    </row>
    <row r="16342" spans="2:15" x14ac:dyDescent="0.45">
      <c r="B16342" s="64" t="s">
        <v>24776</v>
      </c>
      <c r="C16342" s="31">
        <v>4048879764162</v>
      </c>
      <c r="D16342" s="67" t="s">
        <v>24777</v>
      </c>
      <c r="E16342" s="47">
        <v>31.127544</v>
      </c>
      <c r="F16342" s="10">
        <v>7</v>
      </c>
      <c r="G16342" s="10">
        <v>1</v>
      </c>
      <c r="H16342" s="30">
        <v>85444290</v>
      </c>
      <c r="I16342" s="9">
        <v>700702</v>
      </c>
      <c r="J16342" s="52">
        <v>7007020000160</v>
      </c>
      <c r="K16342"/>
      <c r="L16342"/>
      <c r="M16342" s="56"/>
      <c r="N16342"/>
      <c r="O16342"/>
    </row>
    <row r="16343" spans="2:15" x14ac:dyDescent="0.45">
      <c r="B16343" s="64" t="s">
        <v>24778</v>
      </c>
      <c r="C16343" s="31">
        <v>4048879193443</v>
      </c>
      <c r="D16343" s="67" t="s">
        <v>24414</v>
      </c>
      <c r="E16343" s="47">
        <v>36.195579000000002</v>
      </c>
      <c r="F16343" s="10">
        <v>7</v>
      </c>
      <c r="G16343" s="10">
        <v>1</v>
      </c>
      <c r="H16343" s="30">
        <v>85444290</v>
      </c>
      <c r="I16343" s="9">
        <v>700702</v>
      </c>
      <c r="J16343" s="52">
        <v>7007020000160</v>
      </c>
      <c r="K16343"/>
      <c r="L16343"/>
      <c r="M16343" s="56"/>
      <c r="N16343"/>
      <c r="O16343"/>
    </row>
    <row r="16344" spans="2:15" x14ac:dyDescent="0.45">
      <c r="B16344" s="64" t="s">
        <v>24779</v>
      </c>
      <c r="C16344" s="31">
        <v>4048879549585</v>
      </c>
      <c r="D16344" s="67" t="s">
        <v>24780</v>
      </c>
      <c r="E16344" s="47">
        <v>38.473469999999999</v>
      </c>
      <c r="F16344" s="10">
        <v>7</v>
      </c>
      <c r="G16344" s="10">
        <v>1</v>
      </c>
      <c r="H16344" s="30">
        <v>85444290</v>
      </c>
      <c r="I16344" s="9">
        <v>700702</v>
      </c>
      <c r="J16344" s="52">
        <v>7007020000160</v>
      </c>
      <c r="K16344"/>
      <c r="L16344"/>
      <c r="M16344" s="56"/>
      <c r="N16344"/>
      <c r="O16344"/>
    </row>
    <row r="16345" spans="2:15" x14ac:dyDescent="0.45">
      <c r="B16345" s="64" t="s">
        <v>24781</v>
      </c>
      <c r="C16345" s="31">
        <v>4048879193436</v>
      </c>
      <c r="D16345" s="67" t="s">
        <v>24782</v>
      </c>
      <c r="E16345" s="47">
        <v>41.089230000000008</v>
      </c>
      <c r="F16345" s="10">
        <v>7</v>
      </c>
      <c r="G16345" s="10">
        <v>1</v>
      </c>
      <c r="H16345" s="30">
        <v>85444290</v>
      </c>
      <c r="I16345" s="9">
        <v>700702</v>
      </c>
      <c r="J16345" s="52">
        <v>7007020000160</v>
      </c>
      <c r="K16345"/>
      <c r="L16345"/>
      <c r="M16345" s="56"/>
      <c r="N16345"/>
      <c r="O16345"/>
    </row>
    <row r="16346" spans="2:15" x14ac:dyDescent="0.45">
      <c r="B16346" s="64" t="s">
        <v>24783</v>
      </c>
      <c r="C16346" s="31">
        <v>4048879193429</v>
      </c>
      <c r="D16346" s="67" t="s">
        <v>24784</v>
      </c>
      <c r="E16346" s="47">
        <v>43.530605999999999</v>
      </c>
      <c r="F16346" s="10">
        <v>7</v>
      </c>
      <c r="G16346" s="10">
        <v>1</v>
      </c>
      <c r="H16346" s="30">
        <v>85444290</v>
      </c>
      <c r="I16346" s="9">
        <v>700702</v>
      </c>
      <c r="J16346" s="52">
        <v>7007020000160</v>
      </c>
      <c r="K16346"/>
      <c r="L16346"/>
      <c r="M16346" s="56"/>
      <c r="N16346"/>
      <c r="O16346"/>
    </row>
    <row r="16347" spans="2:15" x14ac:dyDescent="0.45">
      <c r="B16347" s="64" t="s">
        <v>24785</v>
      </c>
      <c r="C16347" s="31">
        <v>4048879193412</v>
      </c>
      <c r="D16347" s="67" t="s">
        <v>24416</v>
      </c>
      <c r="E16347" s="47">
        <v>48.347964000000005</v>
      </c>
      <c r="F16347" s="10">
        <v>7</v>
      </c>
      <c r="G16347" s="10">
        <v>1</v>
      </c>
      <c r="H16347" s="30">
        <v>85444290</v>
      </c>
      <c r="I16347" s="9">
        <v>700702</v>
      </c>
      <c r="J16347" s="52">
        <v>7007020000160</v>
      </c>
      <c r="K16347"/>
      <c r="L16347"/>
      <c r="M16347" s="56"/>
      <c r="N16347"/>
      <c r="O16347"/>
    </row>
    <row r="16348" spans="2:15" x14ac:dyDescent="0.45">
      <c r="B16348" s="64" t="s">
        <v>24786</v>
      </c>
      <c r="C16348" s="31">
        <v>4048879193405</v>
      </c>
      <c r="D16348" s="67" t="s">
        <v>24787</v>
      </c>
      <c r="E16348" s="47">
        <v>50.963723999999999</v>
      </c>
      <c r="F16348" s="10">
        <v>7</v>
      </c>
      <c r="G16348" s="10">
        <v>1</v>
      </c>
      <c r="H16348" s="30">
        <v>85444290</v>
      </c>
      <c r="I16348" s="9">
        <v>700702</v>
      </c>
      <c r="J16348" s="52">
        <v>7007020000160</v>
      </c>
      <c r="K16348"/>
      <c r="L16348"/>
      <c r="M16348" s="56"/>
      <c r="N16348"/>
      <c r="O16348"/>
    </row>
    <row r="16349" spans="2:15" x14ac:dyDescent="0.45">
      <c r="B16349" s="64" t="s">
        <v>24788</v>
      </c>
      <c r="C16349" s="31">
        <v>4048879193399</v>
      </c>
      <c r="D16349" s="67" t="s">
        <v>24418</v>
      </c>
      <c r="E16349" s="47">
        <v>60.663834000000001</v>
      </c>
      <c r="F16349" s="10">
        <v>7</v>
      </c>
      <c r="G16349" s="10">
        <v>1</v>
      </c>
      <c r="H16349" s="30">
        <v>85444290</v>
      </c>
      <c r="I16349" s="9">
        <v>700702</v>
      </c>
      <c r="J16349" s="52">
        <v>7007020000160</v>
      </c>
      <c r="K16349"/>
      <c r="L16349"/>
      <c r="M16349" s="56"/>
      <c r="N16349"/>
      <c r="O16349"/>
    </row>
    <row r="16350" spans="2:15" x14ac:dyDescent="0.45">
      <c r="B16350" s="64" t="s">
        <v>24789</v>
      </c>
      <c r="C16350" s="31">
        <v>4048879193382</v>
      </c>
      <c r="D16350" s="67" t="s">
        <v>24790</v>
      </c>
      <c r="E16350" s="47">
        <v>72.990603000000007</v>
      </c>
      <c r="F16350" s="10">
        <v>7</v>
      </c>
      <c r="G16350" s="10">
        <v>1</v>
      </c>
      <c r="H16350" s="30">
        <v>85444290</v>
      </c>
      <c r="I16350" s="9">
        <v>700702</v>
      </c>
      <c r="J16350" s="52">
        <v>7007020000160</v>
      </c>
      <c r="K16350"/>
      <c r="L16350"/>
      <c r="M16350" s="56"/>
      <c r="N16350"/>
      <c r="O16350"/>
    </row>
    <row r="16351" spans="2:15" x14ac:dyDescent="0.45">
      <c r="B16351" s="64" t="s">
        <v>24791</v>
      </c>
      <c r="C16351" s="31">
        <v>4048879348744</v>
      </c>
      <c r="D16351" s="67" t="s">
        <v>24420</v>
      </c>
      <c r="E16351" s="47">
        <v>93.644208000000006</v>
      </c>
      <c r="F16351" s="10">
        <v>7</v>
      </c>
      <c r="G16351" s="10">
        <v>1</v>
      </c>
      <c r="H16351" s="30">
        <v>85444290</v>
      </c>
      <c r="I16351" s="9">
        <v>700702</v>
      </c>
      <c r="J16351" s="52">
        <v>7007020000160</v>
      </c>
      <c r="K16351"/>
      <c r="L16351"/>
      <c r="M16351" s="56"/>
      <c r="N16351"/>
      <c r="O16351"/>
    </row>
    <row r="16352" spans="2:15" x14ac:dyDescent="0.45">
      <c r="B16352" s="64" t="s">
        <v>24792</v>
      </c>
      <c r="C16352" s="31">
        <v>4048879432603</v>
      </c>
      <c r="D16352" s="67" t="s">
        <v>24793</v>
      </c>
      <c r="E16352" s="47">
        <v>107.158968</v>
      </c>
      <c r="F16352" s="10">
        <v>7</v>
      </c>
      <c r="G16352" s="10">
        <v>1</v>
      </c>
      <c r="H16352" s="30">
        <v>85444290</v>
      </c>
      <c r="I16352" s="9">
        <v>700702</v>
      </c>
      <c r="J16352" s="52">
        <v>7007020000160</v>
      </c>
      <c r="K16352"/>
      <c r="L16352"/>
      <c r="M16352" s="56"/>
      <c r="N16352"/>
      <c r="O16352"/>
    </row>
    <row r="16353" spans="2:15" x14ac:dyDescent="0.45">
      <c r="B16353" s="64" t="s">
        <v>24794</v>
      </c>
      <c r="C16353" s="31">
        <v>4048879552738</v>
      </c>
      <c r="D16353" s="67" t="s">
        <v>24795</v>
      </c>
      <c r="E16353" s="47">
        <v>120.65193000000002</v>
      </c>
      <c r="F16353" s="10">
        <v>7</v>
      </c>
      <c r="G16353" s="10">
        <v>1</v>
      </c>
      <c r="H16353" s="30">
        <v>85444290</v>
      </c>
      <c r="I16353" s="9">
        <v>700702</v>
      </c>
      <c r="J16353" s="52">
        <v>7007020000160</v>
      </c>
      <c r="K16353"/>
      <c r="L16353"/>
      <c r="M16353" s="56"/>
      <c r="N16353"/>
      <c r="O16353"/>
    </row>
    <row r="16354" spans="2:15" x14ac:dyDescent="0.45">
      <c r="B16354" s="64" t="s">
        <v>24796</v>
      </c>
      <c r="C16354" s="31">
        <v>4048879432405</v>
      </c>
      <c r="D16354" s="67" t="s">
        <v>24797</v>
      </c>
      <c r="E16354" s="47">
        <v>154.56961800000002</v>
      </c>
      <c r="F16354" s="10">
        <v>7</v>
      </c>
      <c r="G16354" s="10">
        <v>1</v>
      </c>
      <c r="H16354" s="30">
        <v>85444290</v>
      </c>
      <c r="I16354" s="9">
        <v>700702</v>
      </c>
      <c r="J16354" s="52">
        <v>7007020000160</v>
      </c>
      <c r="K16354"/>
      <c r="L16354"/>
      <c r="M16354" s="56"/>
      <c r="N16354"/>
      <c r="O16354"/>
    </row>
    <row r="16355" spans="2:15" x14ac:dyDescent="0.45">
      <c r="B16355" s="64" t="s">
        <v>24798</v>
      </c>
      <c r="C16355" s="31">
        <v>4048879647939</v>
      </c>
      <c r="D16355" s="67" t="s">
        <v>24404</v>
      </c>
      <c r="E16355" s="47">
        <v>17.471097000000004</v>
      </c>
      <c r="F16355" s="10">
        <v>7</v>
      </c>
      <c r="G16355" s="10">
        <v>1</v>
      </c>
      <c r="H16355" s="30">
        <v>85444290</v>
      </c>
      <c r="I16355" s="9">
        <v>700702</v>
      </c>
      <c r="J16355" s="52">
        <v>7007020000160</v>
      </c>
      <c r="K16355"/>
      <c r="L16355"/>
      <c r="M16355" s="56"/>
      <c r="N16355"/>
      <c r="O16355"/>
    </row>
    <row r="16356" spans="2:15" x14ac:dyDescent="0.45">
      <c r="B16356" s="64" t="s">
        <v>24799</v>
      </c>
      <c r="C16356" s="31">
        <v>4048879647946</v>
      </c>
      <c r="D16356" s="67" t="s">
        <v>24408</v>
      </c>
      <c r="E16356" s="47">
        <v>23.280264000000003</v>
      </c>
      <c r="F16356" s="10">
        <v>7</v>
      </c>
      <c r="G16356" s="10">
        <v>1</v>
      </c>
      <c r="H16356" s="30">
        <v>85444290</v>
      </c>
      <c r="I16356" s="9">
        <v>700702</v>
      </c>
      <c r="J16356" s="52">
        <v>7007020000160</v>
      </c>
      <c r="K16356"/>
      <c r="L16356"/>
      <c r="M16356" s="56"/>
      <c r="N16356"/>
      <c r="O16356"/>
    </row>
    <row r="16357" spans="2:15" x14ac:dyDescent="0.45">
      <c r="B16357" s="64" t="s">
        <v>24800</v>
      </c>
      <c r="C16357" s="31">
        <v>4048879647953</v>
      </c>
      <c r="D16357" s="67" t="s">
        <v>24410</v>
      </c>
      <c r="E16357" s="47">
        <v>31.563504000000002</v>
      </c>
      <c r="F16357" s="10">
        <v>7</v>
      </c>
      <c r="G16357" s="10">
        <v>1</v>
      </c>
      <c r="H16357" s="30">
        <v>85444290</v>
      </c>
      <c r="I16357" s="9">
        <v>700702</v>
      </c>
      <c r="J16357" s="52">
        <v>7007020000160</v>
      </c>
      <c r="K16357"/>
      <c r="L16357"/>
      <c r="M16357" s="56"/>
      <c r="N16357"/>
      <c r="O16357"/>
    </row>
    <row r="16358" spans="2:15" x14ac:dyDescent="0.45">
      <c r="B16358" s="64" t="s">
        <v>24801</v>
      </c>
      <c r="C16358" s="31">
        <v>4048879647960</v>
      </c>
      <c r="D16358" s="67" t="s">
        <v>24412</v>
      </c>
      <c r="E16358" s="47">
        <v>41.677776000000001</v>
      </c>
      <c r="F16358" s="10">
        <v>7</v>
      </c>
      <c r="G16358" s="10">
        <v>1</v>
      </c>
      <c r="H16358" s="30">
        <v>85444290</v>
      </c>
      <c r="I16358" s="9">
        <v>700702</v>
      </c>
      <c r="J16358" s="52">
        <v>7007020000160</v>
      </c>
      <c r="K16358"/>
      <c r="L16358"/>
      <c r="M16358" s="56"/>
      <c r="N16358"/>
      <c r="O16358"/>
    </row>
    <row r="16359" spans="2:15" x14ac:dyDescent="0.45">
      <c r="B16359" s="64" t="s">
        <v>24802</v>
      </c>
      <c r="C16359" s="31">
        <v>4048879647977</v>
      </c>
      <c r="D16359" s="67" t="s">
        <v>24414</v>
      </c>
      <c r="E16359" s="47">
        <v>51.628563000000007</v>
      </c>
      <c r="F16359" s="10">
        <v>7</v>
      </c>
      <c r="G16359" s="10">
        <v>1</v>
      </c>
      <c r="H16359" s="30">
        <v>85444290</v>
      </c>
      <c r="I16359" s="9">
        <v>700702</v>
      </c>
      <c r="J16359" s="52">
        <v>7007020000160</v>
      </c>
      <c r="K16359"/>
      <c r="L16359"/>
      <c r="M16359" s="56"/>
      <c r="N16359"/>
      <c r="O16359"/>
    </row>
    <row r="16360" spans="2:15" x14ac:dyDescent="0.45">
      <c r="B16360" s="64" t="s">
        <v>24803</v>
      </c>
      <c r="C16360" s="31">
        <v>4065909057445</v>
      </c>
      <c r="D16360" s="67" t="s">
        <v>24804</v>
      </c>
      <c r="E16360" s="47">
        <v>15.886002970082991</v>
      </c>
      <c r="F16360" s="10">
        <v>7</v>
      </c>
      <c r="G16360" s="10">
        <v>1</v>
      </c>
      <c r="H16360" s="30">
        <v>85444290</v>
      </c>
      <c r="I16360" s="9">
        <v>700702</v>
      </c>
      <c r="J16360" s="52">
        <v>7007020000160</v>
      </c>
      <c r="K16360"/>
      <c r="L16360"/>
      <c r="M16360" s="56"/>
      <c r="N16360"/>
      <c r="O16360"/>
    </row>
    <row r="16361" spans="2:15" x14ac:dyDescent="0.45">
      <c r="B16361" s="64" t="s">
        <v>24805</v>
      </c>
      <c r="C16361" s="31">
        <v>4048879193375</v>
      </c>
      <c r="D16361" s="67" t="s">
        <v>24422</v>
      </c>
      <c r="E16361" s="47">
        <v>17.961552000000001</v>
      </c>
      <c r="F16361" s="10">
        <v>7</v>
      </c>
      <c r="G16361" s="10">
        <v>1</v>
      </c>
      <c r="H16361" s="30">
        <v>85444290</v>
      </c>
      <c r="I16361" s="9">
        <v>700702</v>
      </c>
      <c r="J16361" s="52">
        <v>7007020000160</v>
      </c>
      <c r="K16361"/>
      <c r="L16361"/>
      <c r="M16361" s="56"/>
      <c r="N16361"/>
      <c r="O16361"/>
    </row>
    <row r="16362" spans="2:15" x14ac:dyDescent="0.45">
      <c r="B16362" s="64" t="s">
        <v>24806</v>
      </c>
      <c r="C16362" s="31">
        <v>4048879193368</v>
      </c>
      <c r="D16362" s="67" t="s">
        <v>24424</v>
      </c>
      <c r="E16362" s="47">
        <v>24.631740000000004</v>
      </c>
      <c r="F16362" s="10">
        <v>7</v>
      </c>
      <c r="G16362" s="10">
        <v>1</v>
      </c>
      <c r="H16362" s="30">
        <v>85444290</v>
      </c>
      <c r="I16362" s="9">
        <v>700702</v>
      </c>
      <c r="J16362" s="52">
        <v>7007020000160</v>
      </c>
      <c r="K16362"/>
      <c r="L16362"/>
      <c r="M16362" s="56"/>
      <c r="N16362"/>
      <c r="O16362"/>
    </row>
    <row r="16363" spans="2:15" x14ac:dyDescent="0.45">
      <c r="B16363" s="64" t="s">
        <v>24807</v>
      </c>
      <c r="C16363" s="31">
        <v>4048879193351</v>
      </c>
      <c r="D16363" s="67" t="s">
        <v>24426</v>
      </c>
      <c r="E16363" s="47">
        <v>33.416334000000006</v>
      </c>
      <c r="F16363" s="10">
        <v>7</v>
      </c>
      <c r="G16363" s="10">
        <v>1</v>
      </c>
      <c r="H16363" s="30">
        <v>85444290</v>
      </c>
      <c r="I16363" s="9">
        <v>700702</v>
      </c>
      <c r="J16363" s="52">
        <v>7007020000160</v>
      </c>
      <c r="K16363"/>
      <c r="L16363"/>
      <c r="M16363" s="56"/>
      <c r="N16363"/>
      <c r="O16363"/>
    </row>
    <row r="16364" spans="2:15" x14ac:dyDescent="0.45">
      <c r="B16364" s="64" t="s">
        <v>24808</v>
      </c>
      <c r="C16364" s="31">
        <v>4048879654739</v>
      </c>
      <c r="D16364" s="67" t="s">
        <v>24428</v>
      </c>
      <c r="E16364" s="47">
        <v>44.467919999999999</v>
      </c>
      <c r="F16364" s="10">
        <v>7</v>
      </c>
      <c r="G16364" s="10">
        <v>1</v>
      </c>
      <c r="H16364" s="30">
        <v>85444290</v>
      </c>
      <c r="I16364" s="9">
        <v>700702</v>
      </c>
      <c r="J16364" s="52">
        <v>7007020000160</v>
      </c>
      <c r="K16364"/>
      <c r="L16364"/>
      <c r="M16364" s="56"/>
      <c r="N16364"/>
      <c r="O16364"/>
    </row>
    <row r="16365" spans="2:15" x14ac:dyDescent="0.45">
      <c r="B16365" s="64" t="s">
        <v>24809</v>
      </c>
      <c r="C16365" s="31">
        <v>4048879193344</v>
      </c>
      <c r="D16365" s="67" t="s">
        <v>24430</v>
      </c>
      <c r="E16365" s="47">
        <v>55.519506000000007</v>
      </c>
      <c r="F16365" s="10">
        <v>7</v>
      </c>
      <c r="G16365" s="10">
        <v>1</v>
      </c>
      <c r="H16365" s="30">
        <v>85444290</v>
      </c>
      <c r="I16365" s="9">
        <v>700702</v>
      </c>
      <c r="J16365" s="52">
        <v>7007020000160</v>
      </c>
      <c r="K16365"/>
      <c r="L16365"/>
      <c r="M16365" s="56"/>
      <c r="N16365"/>
      <c r="O16365"/>
    </row>
    <row r="16366" spans="2:15" x14ac:dyDescent="0.45">
      <c r="B16366" s="64" t="s">
        <v>24810</v>
      </c>
      <c r="C16366" s="31">
        <v>4048879193337</v>
      </c>
      <c r="D16366" s="67" t="s">
        <v>24811</v>
      </c>
      <c r="E16366" s="47">
        <v>77.372001000000012</v>
      </c>
      <c r="F16366" s="10">
        <v>7</v>
      </c>
      <c r="G16366" s="10">
        <v>1</v>
      </c>
      <c r="H16366" s="30">
        <v>85444290</v>
      </c>
      <c r="I16366" s="9">
        <v>700702</v>
      </c>
      <c r="J16366" s="52">
        <v>7007020000160</v>
      </c>
      <c r="K16366"/>
      <c r="L16366"/>
      <c r="M16366" s="56"/>
      <c r="N16366"/>
      <c r="O16366"/>
    </row>
    <row r="16367" spans="2:15" x14ac:dyDescent="0.45">
      <c r="B16367" s="64" t="s">
        <v>24812</v>
      </c>
      <c r="C16367" s="31">
        <v>4048879412858</v>
      </c>
      <c r="D16367" s="67" t="s">
        <v>24813</v>
      </c>
      <c r="E16367" s="47">
        <v>99.387980999999996</v>
      </c>
      <c r="F16367" s="10">
        <v>7</v>
      </c>
      <c r="G16367" s="10">
        <v>1</v>
      </c>
      <c r="H16367" s="30">
        <v>85444290</v>
      </c>
      <c r="I16367" s="9">
        <v>700702</v>
      </c>
      <c r="J16367" s="52">
        <v>7007020000160</v>
      </c>
      <c r="K16367"/>
      <c r="L16367"/>
      <c r="M16367" s="56"/>
      <c r="N16367"/>
      <c r="O16367"/>
    </row>
    <row r="16368" spans="2:15" x14ac:dyDescent="0.45">
      <c r="B16368" s="64" t="s">
        <v>24814</v>
      </c>
      <c r="C16368" s="31">
        <v>4048879485005</v>
      </c>
      <c r="D16368" s="67" t="s">
        <v>24815</v>
      </c>
      <c r="E16368" s="47">
        <v>7.9017750000000007</v>
      </c>
      <c r="F16368" s="10">
        <v>7</v>
      </c>
      <c r="G16368" s="10">
        <v>1</v>
      </c>
      <c r="H16368" s="30">
        <v>85444290</v>
      </c>
      <c r="I16368" s="9">
        <v>700702</v>
      </c>
      <c r="J16368" s="52">
        <v>7007020000160</v>
      </c>
      <c r="K16368"/>
      <c r="L16368"/>
      <c r="M16368" s="56"/>
      <c r="N16368"/>
      <c r="O16368"/>
    </row>
    <row r="16369" spans="2:15" x14ac:dyDescent="0.45">
      <c r="B16369" s="64" t="s">
        <v>24816</v>
      </c>
      <c r="C16369" s="31">
        <v>4048879485012</v>
      </c>
      <c r="D16369" s="67" t="s">
        <v>24817</v>
      </c>
      <c r="E16369" s="47">
        <v>8.6647049999999997</v>
      </c>
      <c r="F16369" s="10">
        <v>7</v>
      </c>
      <c r="G16369" s="10">
        <v>1</v>
      </c>
      <c r="H16369" s="30">
        <v>85444290</v>
      </c>
      <c r="I16369" s="9">
        <v>700702</v>
      </c>
      <c r="J16369" s="52">
        <v>7007020000160</v>
      </c>
      <c r="K16369"/>
      <c r="L16369"/>
      <c r="M16369" s="56"/>
      <c r="N16369"/>
      <c r="O16369"/>
    </row>
    <row r="16370" spans="2:15" x14ac:dyDescent="0.45">
      <c r="B16370" s="64" t="s">
        <v>24818</v>
      </c>
      <c r="C16370" s="31">
        <v>4048879485029</v>
      </c>
      <c r="D16370" s="67" t="s">
        <v>24819</v>
      </c>
      <c r="E16370" s="47">
        <v>9.8744940000000021</v>
      </c>
      <c r="F16370" s="10">
        <v>7</v>
      </c>
      <c r="G16370" s="10">
        <v>1</v>
      </c>
      <c r="H16370" s="30">
        <v>85444290</v>
      </c>
      <c r="I16370" s="9">
        <v>700702</v>
      </c>
      <c r="J16370" s="52">
        <v>7007020000160</v>
      </c>
      <c r="K16370"/>
      <c r="L16370"/>
      <c r="M16370" s="56"/>
      <c r="N16370"/>
      <c r="O16370"/>
    </row>
    <row r="16371" spans="2:15" x14ac:dyDescent="0.45">
      <c r="B16371" s="64" t="s">
        <v>24820</v>
      </c>
      <c r="C16371" s="78"/>
      <c r="D16371" s="67" t="s">
        <v>90430</v>
      </c>
      <c r="E16371" s="47">
        <v>11.324061000000002</v>
      </c>
      <c r="F16371" s="10">
        <v>7</v>
      </c>
      <c r="G16371" s="10">
        <v>1</v>
      </c>
      <c r="H16371" s="30">
        <v>85444290</v>
      </c>
      <c r="I16371" s="9">
        <v>700702</v>
      </c>
      <c r="J16371" s="52">
        <v>7007020000160</v>
      </c>
      <c r="K16371"/>
      <c r="L16371"/>
      <c r="M16371" s="56"/>
      <c r="N16371"/>
      <c r="O16371"/>
    </row>
    <row r="16372" spans="2:15" x14ac:dyDescent="0.45">
      <c r="B16372" s="64" t="s">
        <v>24821</v>
      </c>
      <c r="C16372" s="31">
        <v>4048879485043</v>
      </c>
      <c r="D16372" s="67" t="s">
        <v>24822</v>
      </c>
      <c r="E16372" s="47">
        <v>12.762729</v>
      </c>
      <c r="F16372" s="10">
        <v>7</v>
      </c>
      <c r="G16372" s="10">
        <v>1</v>
      </c>
      <c r="H16372" s="30">
        <v>85444290</v>
      </c>
      <c r="I16372" s="9">
        <v>700702</v>
      </c>
      <c r="J16372" s="52">
        <v>7007020000160</v>
      </c>
      <c r="K16372"/>
      <c r="L16372"/>
      <c r="M16372" s="56"/>
      <c r="N16372"/>
      <c r="O16372"/>
    </row>
    <row r="16373" spans="2:15" x14ac:dyDescent="0.45">
      <c r="B16373" s="64" t="s">
        <v>24823</v>
      </c>
      <c r="C16373" s="31">
        <v>4048879524124</v>
      </c>
      <c r="D16373" s="67" t="s">
        <v>24824</v>
      </c>
      <c r="E16373" s="47">
        <v>7.935779880000001</v>
      </c>
      <c r="F16373" s="10">
        <v>7</v>
      </c>
      <c r="G16373" s="10">
        <v>1</v>
      </c>
      <c r="H16373" s="30">
        <v>85444290</v>
      </c>
      <c r="I16373" s="9">
        <v>700702</v>
      </c>
      <c r="J16373" s="52">
        <v>7007020000160</v>
      </c>
      <c r="K16373"/>
      <c r="L16373"/>
      <c r="M16373" s="56"/>
      <c r="N16373"/>
      <c r="O16373"/>
    </row>
    <row r="16374" spans="2:15" x14ac:dyDescent="0.45">
      <c r="B16374" s="64" t="s">
        <v>24825</v>
      </c>
      <c r="C16374" s="31">
        <v>4048879441698</v>
      </c>
      <c r="D16374" s="67" t="s">
        <v>24826</v>
      </c>
      <c r="E16374" s="47">
        <v>8.8935840000000024</v>
      </c>
      <c r="F16374" s="10">
        <v>7</v>
      </c>
      <c r="G16374" s="10">
        <v>1</v>
      </c>
      <c r="H16374" s="30">
        <v>85444290</v>
      </c>
      <c r="I16374" s="9">
        <v>700702</v>
      </c>
      <c r="J16374" s="52">
        <v>7007020000160</v>
      </c>
      <c r="K16374"/>
      <c r="L16374"/>
      <c r="M16374" s="56"/>
      <c r="N16374"/>
      <c r="O16374"/>
    </row>
    <row r="16375" spans="2:15" x14ac:dyDescent="0.45">
      <c r="B16375" s="64" t="s">
        <v>24827</v>
      </c>
      <c r="C16375" s="31">
        <v>4048879485050</v>
      </c>
      <c r="D16375" s="67" t="s">
        <v>24828</v>
      </c>
      <c r="E16375" s="47">
        <v>11.018889</v>
      </c>
      <c r="F16375" s="10">
        <v>7</v>
      </c>
      <c r="G16375" s="10">
        <v>1</v>
      </c>
      <c r="H16375" s="30">
        <v>85444290</v>
      </c>
      <c r="I16375" s="9">
        <v>700702</v>
      </c>
      <c r="J16375" s="52">
        <v>7007020000160</v>
      </c>
      <c r="K16375"/>
      <c r="L16375"/>
      <c r="M16375" s="56"/>
      <c r="N16375"/>
      <c r="O16375"/>
    </row>
    <row r="16376" spans="2:15" x14ac:dyDescent="0.45">
      <c r="B16376" s="64" t="s">
        <v>24829</v>
      </c>
      <c r="C16376" s="31"/>
      <c r="D16376" s="67" t="s">
        <v>24830</v>
      </c>
      <c r="E16376" s="47">
        <v>15.095207641500004</v>
      </c>
      <c r="F16376" s="10">
        <v>7</v>
      </c>
      <c r="G16376" s="10">
        <v>1</v>
      </c>
      <c r="H16376" s="30">
        <v>85444290</v>
      </c>
      <c r="I16376" s="9">
        <v>700702</v>
      </c>
      <c r="J16376" s="52">
        <v>7007020000160</v>
      </c>
      <c r="K16376"/>
      <c r="L16376"/>
      <c r="M16376" s="56"/>
      <c r="N16376"/>
      <c r="O16376"/>
    </row>
    <row r="16377" spans="2:15" x14ac:dyDescent="0.45">
      <c r="B16377" s="64" t="s">
        <v>24831</v>
      </c>
      <c r="C16377" s="31">
        <v>4048879485067</v>
      </c>
      <c r="D16377" s="67" t="s">
        <v>24832</v>
      </c>
      <c r="E16377" s="47">
        <v>13.754538</v>
      </c>
      <c r="F16377" s="10">
        <v>7</v>
      </c>
      <c r="G16377" s="10">
        <v>1</v>
      </c>
      <c r="H16377" s="30">
        <v>85444290</v>
      </c>
      <c r="I16377" s="9">
        <v>700702</v>
      </c>
      <c r="J16377" s="52">
        <v>7007020000160</v>
      </c>
      <c r="K16377"/>
      <c r="L16377"/>
      <c r="M16377" s="56"/>
      <c r="N16377"/>
      <c r="O16377"/>
    </row>
    <row r="16378" spans="2:15" x14ac:dyDescent="0.45">
      <c r="B16378" s="64" t="s">
        <v>24833</v>
      </c>
      <c r="C16378" s="31"/>
      <c r="D16378" s="67" t="s">
        <v>24834</v>
      </c>
      <c r="E16378" s="47">
        <v>18.619976938500002</v>
      </c>
      <c r="F16378" s="10">
        <v>7</v>
      </c>
      <c r="G16378" s="10">
        <v>1</v>
      </c>
      <c r="H16378" s="30">
        <v>85444290</v>
      </c>
      <c r="I16378" s="9">
        <v>700702</v>
      </c>
      <c r="J16378" s="52">
        <v>7007020000160</v>
      </c>
      <c r="K16378"/>
      <c r="L16378"/>
      <c r="M16378" s="56"/>
      <c r="N16378"/>
      <c r="O16378"/>
    </row>
    <row r="16379" spans="2:15" x14ac:dyDescent="0.45">
      <c r="B16379" s="64" t="s">
        <v>24835</v>
      </c>
      <c r="C16379" s="31">
        <v>4048879485074</v>
      </c>
      <c r="D16379" s="67" t="s">
        <v>24836</v>
      </c>
      <c r="E16379" s="47">
        <v>17.165925000000001</v>
      </c>
      <c r="F16379" s="10">
        <v>7</v>
      </c>
      <c r="G16379" s="10">
        <v>1</v>
      </c>
      <c r="H16379" s="30">
        <v>85444290</v>
      </c>
      <c r="I16379" s="9">
        <v>700702</v>
      </c>
      <c r="J16379" s="52">
        <v>7007020000160</v>
      </c>
      <c r="K16379"/>
      <c r="L16379"/>
      <c r="M16379" s="56"/>
      <c r="N16379"/>
      <c r="O16379"/>
    </row>
    <row r="16380" spans="2:15" x14ac:dyDescent="0.45">
      <c r="B16380" s="64" t="s">
        <v>24837</v>
      </c>
      <c r="C16380" s="31">
        <v>4048879485081</v>
      </c>
      <c r="D16380" s="67" t="s">
        <v>24838</v>
      </c>
      <c r="E16380" s="47">
        <v>20.435625000000002</v>
      </c>
      <c r="F16380" s="10">
        <v>7</v>
      </c>
      <c r="G16380" s="10">
        <v>1</v>
      </c>
      <c r="H16380" s="30">
        <v>85444290</v>
      </c>
      <c r="I16380" s="9">
        <v>700702</v>
      </c>
      <c r="J16380" s="52">
        <v>7007020000160</v>
      </c>
      <c r="K16380"/>
      <c r="L16380"/>
      <c r="M16380" s="56"/>
      <c r="N16380"/>
      <c r="O16380"/>
    </row>
    <row r="16381" spans="2:15" x14ac:dyDescent="0.45">
      <c r="B16381" s="64" t="s">
        <v>24839</v>
      </c>
      <c r="C16381" s="31">
        <v>4048879374460</v>
      </c>
      <c r="D16381" s="67" t="s">
        <v>24236</v>
      </c>
      <c r="E16381" s="47">
        <v>17.373006000000004</v>
      </c>
      <c r="F16381" s="10">
        <v>7</v>
      </c>
      <c r="G16381" s="10">
        <v>1</v>
      </c>
      <c r="H16381" s="30">
        <v>85444290</v>
      </c>
      <c r="I16381" s="9">
        <v>700702</v>
      </c>
      <c r="J16381" s="52">
        <v>7007020000160</v>
      </c>
      <c r="K16381"/>
      <c r="L16381"/>
      <c r="M16381" s="56"/>
      <c r="N16381"/>
      <c r="O16381"/>
    </row>
    <row r="16382" spans="2:15" x14ac:dyDescent="0.45">
      <c r="B16382" s="64" t="s">
        <v>24840</v>
      </c>
      <c r="C16382" s="31">
        <v>4048879512756</v>
      </c>
      <c r="D16382" s="67" t="s">
        <v>24274</v>
      </c>
      <c r="E16382" s="47">
        <v>19.574604000000001</v>
      </c>
      <c r="F16382" s="10">
        <v>7</v>
      </c>
      <c r="G16382" s="10">
        <v>1</v>
      </c>
      <c r="H16382" s="30">
        <v>85444290</v>
      </c>
      <c r="I16382" s="9">
        <v>700702</v>
      </c>
      <c r="J16382" s="52">
        <v>7007020000160</v>
      </c>
      <c r="K16382"/>
      <c r="L16382"/>
      <c r="M16382" s="56"/>
      <c r="N16382"/>
      <c r="O16382"/>
    </row>
    <row r="16383" spans="2:15" x14ac:dyDescent="0.45">
      <c r="B16383" s="64" t="s">
        <v>24841</v>
      </c>
      <c r="C16383" s="31">
        <v>4048879546089</v>
      </c>
      <c r="D16383" s="67" t="s">
        <v>24280</v>
      </c>
      <c r="E16383" s="47">
        <v>24.304770000000005</v>
      </c>
      <c r="F16383" s="10">
        <v>7</v>
      </c>
      <c r="G16383" s="10">
        <v>1</v>
      </c>
      <c r="H16383" s="30">
        <v>85444290</v>
      </c>
      <c r="I16383" s="9">
        <v>700702</v>
      </c>
      <c r="J16383" s="52">
        <v>7007020000160</v>
      </c>
      <c r="K16383"/>
      <c r="L16383"/>
      <c r="M16383" s="56"/>
      <c r="N16383"/>
      <c r="O16383"/>
    </row>
    <row r="16384" spans="2:15" x14ac:dyDescent="0.45">
      <c r="B16384" s="64" t="s">
        <v>24842</v>
      </c>
      <c r="C16384" s="31">
        <v>4048879557948</v>
      </c>
      <c r="D16384" s="67" t="s">
        <v>24318</v>
      </c>
      <c r="E16384" s="47">
        <v>28.348299000000001</v>
      </c>
      <c r="F16384" s="10">
        <v>7</v>
      </c>
      <c r="G16384" s="10">
        <v>1</v>
      </c>
      <c r="H16384" s="30">
        <v>85444290</v>
      </c>
      <c r="I16384" s="9">
        <v>700702</v>
      </c>
      <c r="J16384" s="52">
        <v>7007020000160</v>
      </c>
      <c r="K16384"/>
      <c r="L16384"/>
      <c r="M16384" s="56"/>
      <c r="N16384"/>
      <c r="O16384"/>
    </row>
    <row r="16385" spans="2:15" x14ac:dyDescent="0.45">
      <c r="B16385" s="64" t="s">
        <v>24843</v>
      </c>
      <c r="C16385" s="31">
        <v>4048879471664</v>
      </c>
      <c r="D16385" s="67" t="s">
        <v>24362</v>
      </c>
      <c r="E16385" s="47">
        <v>21.002372999999999</v>
      </c>
      <c r="F16385" s="10">
        <v>7</v>
      </c>
      <c r="G16385" s="10">
        <v>1</v>
      </c>
      <c r="H16385" s="30">
        <v>85444290</v>
      </c>
      <c r="I16385" s="9">
        <v>700702</v>
      </c>
      <c r="J16385" s="52">
        <v>7007020000160</v>
      </c>
      <c r="K16385"/>
      <c r="L16385"/>
      <c r="M16385" s="56"/>
      <c r="N16385"/>
      <c r="O16385"/>
    </row>
    <row r="16386" spans="2:15" x14ac:dyDescent="0.45">
      <c r="B16386" s="64" t="s">
        <v>24844</v>
      </c>
      <c r="C16386" s="31">
        <v>4048879637367</v>
      </c>
      <c r="D16386" s="67" t="s">
        <v>24408</v>
      </c>
      <c r="E16386" s="47">
        <v>20.936979000000001</v>
      </c>
      <c r="F16386" s="10">
        <v>7</v>
      </c>
      <c r="G16386" s="10">
        <v>1</v>
      </c>
      <c r="H16386" s="30">
        <v>85444290</v>
      </c>
      <c r="I16386" s="9">
        <v>700702</v>
      </c>
      <c r="J16386" s="52">
        <v>7007020000160</v>
      </c>
      <c r="K16386"/>
      <c r="L16386"/>
      <c r="M16386" s="56"/>
      <c r="N16386"/>
      <c r="O16386"/>
    </row>
    <row r="16387" spans="2:15" x14ac:dyDescent="0.45">
      <c r="B16387" s="64" t="s">
        <v>24845</v>
      </c>
      <c r="C16387" s="31">
        <v>4048879588539</v>
      </c>
      <c r="D16387" s="67" t="s">
        <v>24846</v>
      </c>
      <c r="E16387" s="47">
        <v>32.064858000000001</v>
      </c>
      <c r="F16387" s="10">
        <v>7</v>
      </c>
      <c r="G16387" s="10">
        <v>1</v>
      </c>
      <c r="H16387" s="30">
        <v>85444290</v>
      </c>
      <c r="I16387" s="9">
        <v>700702</v>
      </c>
      <c r="J16387" s="52">
        <v>7007020000160</v>
      </c>
      <c r="K16387"/>
      <c r="L16387"/>
      <c r="M16387" s="56"/>
      <c r="N16387"/>
      <c r="O16387"/>
    </row>
    <row r="16388" spans="2:15" x14ac:dyDescent="0.45">
      <c r="B16388" s="64" t="s">
        <v>24847</v>
      </c>
      <c r="C16388" s="31">
        <v>4048879630276</v>
      </c>
      <c r="D16388" s="67" t="s">
        <v>1879</v>
      </c>
      <c r="E16388" s="47">
        <v>38.309984999999998</v>
      </c>
      <c r="F16388" s="10">
        <v>7</v>
      </c>
      <c r="G16388" s="10">
        <v>1</v>
      </c>
      <c r="H16388" s="30">
        <v>85444290</v>
      </c>
      <c r="I16388" s="9">
        <v>700702</v>
      </c>
      <c r="J16388" s="52">
        <v>7007020000160</v>
      </c>
      <c r="K16388"/>
      <c r="L16388"/>
      <c r="M16388" s="56"/>
      <c r="N16388"/>
      <c r="O16388"/>
    </row>
    <row r="16389" spans="2:15" x14ac:dyDescent="0.45">
      <c r="B16389" s="64" t="s">
        <v>24848</v>
      </c>
      <c r="C16389" s="31">
        <v>4048879581714</v>
      </c>
      <c r="D16389" s="67" t="s">
        <v>24849</v>
      </c>
      <c r="E16389" s="47">
        <v>50.702148000000008</v>
      </c>
      <c r="F16389" s="10">
        <v>7</v>
      </c>
      <c r="G16389" s="10">
        <v>1</v>
      </c>
      <c r="H16389" s="30">
        <v>85444290</v>
      </c>
      <c r="I16389" s="9">
        <v>700702</v>
      </c>
      <c r="J16389" s="52">
        <v>7007020000160</v>
      </c>
      <c r="K16389"/>
      <c r="L16389"/>
      <c r="M16389" s="56"/>
      <c r="N16389"/>
      <c r="O16389"/>
    </row>
    <row r="16390" spans="2:15" x14ac:dyDescent="0.45">
      <c r="B16390" s="64" t="s">
        <v>24850</v>
      </c>
      <c r="C16390" s="31">
        <v>4048879896191</v>
      </c>
      <c r="D16390" s="67" t="s">
        <v>24418</v>
      </c>
      <c r="E16390" s="47">
        <v>64.71826200000001</v>
      </c>
      <c r="F16390" s="10">
        <v>7</v>
      </c>
      <c r="G16390" s="10">
        <v>1</v>
      </c>
      <c r="H16390" s="30">
        <v>85444290</v>
      </c>
      <c r="I16390" s="9">
        <v>700702</v>
      </c>
      <c r="J16390" s="52">
        <v>7007020000160</v>
      </c>
      <c r="K16390"/>
      <c r="L16390"/>
      <c r="M16390" s="56"/>
      <c r="N16390"/>
      <c r="O16390"/>
    </row>
    <row r="16391" spans="2:15" x14ac:dyDescent="0.45">
      <c r="B16391" s="64" t="s">
        <v>24851</v>
      </c>
      <c r="C16391" s="31">
        <v>4048879775267</v>
      </c>
      <c r="D16391" s="67" t="s">
        <v>24453</v>
      </c>
      <c r="E16391" s="47">
        <v>15.683661000000001</v>
      </c>
      <c r="F16391" s="10">
        <v>7</v>
      </c>
      <c r="G16391" s="10">
        <v>1</v>
      </c>
      <c r="H16391" s="30">
        <v>85444290</v>
      </c>
      <c r="I16391" s="9">
        <v>700702</v>
      </c>
      <c r="J16391" s="52">
        <v>7007020000160</v>
      </c>
      <c r="K16391"/>
      <c r="L16391"/>
      <c r="M16391" s="56"/>
      <c r="N16391"/>
      <c r="O16391"/>
    </row>
    <row r="16392" spans="2:15" x14ac:dyDescent="0.45">
      <c r="B16392" s="64" t="s">
        <v>24852</v>
      </c>
      <c r="C16392" s="31">
        <v>4048879778756</v>
      </c>
      <c r="D16392" s="67" t="s">
        <v>24455</v>
      </c>
      <c r="E16392" s="47">
        <v>16.784460000000003</v>
      </c>
      <c r="F16392" s="10">
        <v>7</v>
      </c>
      <c r="G16392" s="10">
        <v>1</v>
      </c>
      <c r="H16392" s="30">
        <v>85444290</v>
      </c>
      <c r="I16392" s="9">
        <v>700702</v>
      </c>
      <c r="J16392" s="52">
        <v>7007020000160</v>
      </c>
      <c r="K16392"/>
      <c r="L16392"/>
      <c r="M16392" s="56"/>
      <c r="N16392"/>
      <c r="O16392"/>
    </row>
    <row r="16393" spans="2:15" x14ac:dyDescent="0.45">
      <c r="B16393" s="64" t="s">
        <v>24853</v>
      </c>
      <c r="C16393" s="31">
        <v>4048879778763</v>
      </c>
      <c r="D16393" s="67" t="s">
        <v>24457</v>
      </c>
      <c r="E16393" s="47">
        <v>20.163150000000002</v>
      </c>
      <c r="F16393" s="10">
        <v>7</v>
      </c>
      <c r="G16393" s="10">
        <v>1</v>
      </c>
      <c r="H16393" s="30">
        <v>85444290</v>
      </c>
      <c r="I16393" s="9">
        <v>700702</v>
      </c>
      <c r="J16393" s="52">
        <v>7007020000160</v>
      </c>
      <c r="K16393"/>
      <c r="L16393"/>
      <c r="M16393" s="56"/>
      <c r="N16393"/>
      <c r="O16393"/>
    </row>
    <row r="16394" spans="2:15" x14ac:dyDescent="0.45">
      <c r="B16394" s="64" t="s">
        <v>24854</v>
      </c>
      <c r="C16394" s="31">
        <v>4048879778770</v>
      </c>
      <c r="D16394" s="67" t="s">
        <v>24459</v>
      </c>
      <c r="E16394" s="47">
        <v>24.566346000000003</v>
      </c>
      <c r="F16394" s="10">
        <v>7</v>
      </c>
      <c r="G16394" s="10">
        <v>1</v>
      </c>
      <c r="H16394" s="30">
        <v>85444290</v>
      </c>
      <c r="I16394" s="9">
        <v>700702</v>
      </c>
      <c r="J16394" s="52">
        <v>7007020000160</v>
      </c>
      <c r="K16394"/>
      <c r="L16394"/>
      <c r="M16394" s="56"/>
      <c r="N16394"/>
      <c r="O16394"/>
    </row>
    <row r="16395" spans="2:15" x14ac:dyDescent="0.45">
      <c r="B16395" s="64" t="s">
        <v>24855</v>
      </c>
      <c r="C16395" s="31">
        <v>4048879778787</v>
      </c>
      <c r="D16395" s="67" t="s">
        <v>24461</v>
      </c>
      <c r="E16395" s="47">
        <v>28.849653000000004</v>
      </c>
      <c r="F16395" s="10">
        <v>7</v>
      </c>
      <c r="G16395" s="10">
        <v>1</v>
      </c>
      <c r="H16395" s="30">
        <v>85444290</v>
      </c>
      <c r="I16395" s="9">
        <v>700702</v>
      </c>
      <c r="J16395" s="52">
        <v>7007020000160</v>
      </c>
      <c r="K16395"/>
      <c r="L16395"/>
      <c r="M16395" s="56"/>
      <c r="N16395"/>
      <c r="O16395"/>
    </row>
    <row r="16396" spans="2:15" x14ac:dyDescent="0.45">
      <c r="B16396" s="64" t="s">
        <v>24856</v>
      </c>
      <c r="C16396" s="31">
        <v>4065909041185</v>
      </c>
      <c r="D16396" s="67" t="s">
        <v>24857</v>
      </c>
      <c r="E16396" s="47">
        <v>35.218282406292147</v>
      </c>
      <c r="F16396" s="10">
        <v>7</v>
      </c>
      <c r="G16396" s="10">
        <v>1</v>
      </c>
      <c r="H16396" s="30">
        <v>85444290</v>
      </c>
      <c r="I16396" s="9">
        <v>700702</v>
      </c>
      <c r="J16396" s="52">
        <v>7007020000160</v>
      </c>
      <c r="K16396"/>
      <c r="L16396"/>
      <c r="M16396" s="56"/>
      <c r="N16396"/>
      <c r="O16396"/>
    </row>
    <row r="16397" spans="2:15" x14ac:dyDescent="0.45">
      <c r="B16397" s="64" t="s">
        <v>24858</v>
      </c>
      <c r="C16397" s="31">
        <v>4048879686778</v>
      </c>
      <c r="D16397" s="67" t="s">
        <v>24220</v>
      </c>
      <c r="E16397" s="47">
        <v>17.307612000000002</v>
      </c>
      <c r="F16397" s="10">
        <v>7</v>
      </c>
      <c r="G16397" s="10">
        <v>1</v>
      </c>
      <c r="H16397" s="30">
        <v>85444290</v>
      </c>
      <c r="I16397" s="9">
        <v>700702</v>
      </c>
      <c r="J16397" s="52">
        <v>7007020000160</v>
      </c>
      <c r="K16397"/>
      <c r="L16397"/>
      <c r="M16397" s="56"/>
      <c r="N16397"/>
      <c r="O16397"/>
    </row>
    <row r="16398" spans="2:15" x14ac:dyDescent="0.45">
      <c r="B16398" s="64" t="s">
        <v>24859</v>
      </c>
      <c r="C16398" s="31">
        <v>4048879616096</v>
      </c>
      <c r="D16398" s="67" t="s">
        <v>24238</v>
      </c>
      <c r="E16398" s="47">
        <v>19.247634000000001</v>
      </c>
      <c r="F16398" s="10">
        <v>7</v>
      </c>
      <c r="G16398" s="10">
        <v>1</v>
      </c>
      <c r="H16398" s="30">
        <v>85444290</v>
      </c>
      <c r="I16398" s="9">
        <v>700702</v>
      </c>
      <c r="J16398" s="52">
        <v>7007020000160</v>
      </c>
      <c r="K16398"/>
      <c r="L16398"/>
      <c r="M16398" s="56"/>
      <c r="N16398"/>
      <c r="O16398"/>
    </row>
    <row r="16399" spans="2:15" x14ac:dyDescent="0.45">
      <c r="B16399" s="64" t="s">
        <v>24860</v>
      </c>
      <c r="C16399" s="31">
        <v>4048879564717</v>
      </c>
      <c r="D16399" s="67" t="s">
        <v>24268</v>
      </c>
      <c r="E16399" s="47">
        <v>14.506569000000001</v>
      </c>
      <c r="F16399" s="10">
        <v>7</v>
      </c>
      <c r="G16399" s="10">
        <v>1</v>
      </c>
      <c r="H16399" s="30">
        <v>85444290</v>
      </c>
      <c r="I16399" s="9">
        <v>700702</v>
      </c>
      <c r="J16399" s="52">
        <v>7007020000160</v>
      </c>
      <c r="K16399"/>
      <c r="L16399"/>
      <c r="M16399" s="56"/>
      <c r="N16399"/>
      <c r="O16399"/>
    </row>
    <row r="16400" spans="2:15" x14ac:dyDescent="0.45">
      <c r="B16400" s="64" t="s">
        <v>24861</v>
      </c>
      <c r="C16400" s="31">
        <v>4048879702454</v>
      </c>
      <c r="D16400" s="67" t="s">
        <v>24270</v>
      </c>
      <c r="E16400" s="47">
        <v>15.531075000000001</v>
      </c>
      <c r="F16400" s="10">
        <v>7</v>
      </c>
      <c r="G16400" s="10">
        <v>1</v>
      </c>
      <c r="H16400" s="30">
        <v>85444290</v>
      </c>
      <c r="I16400" s="9">
        <v>700702</v>
      </c>
      <c r="J16400" s="52">
        <v>7007020000160</v>
      </c>
      <c r="K16400"/>
      <c r="L16400"/>
      <c r="M16400" s="56"/>
      <c r="N16400"/>
      <c r="O16400"/>
    </row>
    <row r="16401" spans="2:15" x14ac:dyDescent="0.45">
      <c r="B16401" s="64" t="s">
        <v>24862</v>
      </c>
      <c r="C16401" s="31">
        <v>4048879564724</v>
      </c>
      <c r="D16401" s="67" t="s">
        <v>24274</v>
      </c>
      <c r="E16401" s="47">
        <v>17.471097000000004</v>
      </c>
      <c r="F16401" s="10">
        <v>7</v>
      </c>
      <c r="G16401" s="10">
        <v>1</v>
      </c>
      <c r="H16401" s="30">
        <v>85444290</v>
      </c>
      <c r="I16401" s="9">
        <v>700702</v>
      </c>
      <c r="J16401" s="52">
        <v>7007020000160</v>
      </c>
      <c r="K16401"/>
      <c r="L16401"/>
      <c r="M16401" s="56"/>
      <c r="N16401"/>
      <c r="O16401"/>
    </row>
    <row r="16402" spans="2:15" x14ac:dyDescent="0.45">
      <c r="B16402" s="64" t="s">
        <v>24863</v>
      </c>
      <c r="C16402" s="31">
        <v>4048879564731</v>
      </c>
      <c r="D16402" s="67" t="s">
        <v>24280</v>
      </c>
      <c r="E16402" s="47">
        <v>22.277556000000004</v>
      </c>
      <c r="F16402" s="10">
        <v>7</v>
      </c>
      <c r="G16402" s="10">
        <v>1</v>
      </c>
      <c r="H16402" s="30">
        <v>85444290</v>
      </c>
      <c r="I16402" s="9">
        <v>700702</v>
      </c>
      <c r="J16402" s="52">
        <v>7007020000160</v>
      </c>
      <c r="K16402"/>
      <c r="L16402"/>
      <c r="M16402" s="56"/>
      <c r="N16402"/>
      <c r="O16402"/>
    </row>
    <row r="16403" spans="2:15" x14ac:dyDescent="0.45">
      <c r="B16403" s="64" t="s">
        <v>24864</v>
      </c>
      <c r="C16403" s="31">
        <v>4048879621694</v>
      </c>
      <c r="D16403" s="67" t="s">
        <v>24292</v>
      </c>
      <c r="E16403" s="47">
        <v>16.370298000000002</v>
      </c>
      <c r="F16403" s="10">
        <v>7</v>
      </c>
      <c r="G16403" s="10">
        <v>1</v>
      </c>
      <c r="H16403" s="30">
        <v>85444290</v>
      </c>
      <c r="I16403" s="9">
        <v>700702</v>
      </c>
      <c r="J16403" s="52">
        <v>7007020000160</v>
      </c>
      <c r="K16403"/>
      <c r="L16403"/>
      <c r="M16403" s="56"/>
      <c r="N16403"/>
      <c r="O16403"/>
    </row>
    <row r="16404" spans="2:15" x14ac:dyDescent="0.45">
      <c r="B16404" s="64" t="s">
        <v>24865</v>
      </c>
      <c r="C16404" s="31">
        <v>4048879751254</v>
      </c>
      <c r="D16404" s="67" t="s">
        <v>24591</v>
      </c>
      <c r="E16404" s="47">
        <v>17.209520999999999</v>
      </c>
      <c r="F16404" s="10">
        <v>7</v>
      </c>
      <c r="G16404" s="10">
        <v>1</v>
      </c>
      <c r="H16404" s="30">
        <v>85444290</v>
      </c>
      <c r="I16404" s="9">
        <v>700702</v>
      </c>
      <c r="J16404" s="52">
        <v>7007020000160</v>
      </c>
      <c r="K16404"/>
      <c r="L16404"/>
      <c r="M16404" s="56"/>
      <c r="N16404"/>
      <c r="O16404"/>
    </row>
    <row r="16405" spans="2:15" x14ac:dyDescent="0.45">
      <c r="B16405" s="64" t="s">
        <v>24866</v>
      </c>
      <c r="C16405" s="31">
        <v>4048879623810</v>
      </c>
      <c r="D16405" s="67" t="s">
        <v>24294</v>
      </c>
      <c r="E16405" s="47">
        <v>18.310320000000001</v>
      </c>
      <c r="F16405" s="10">
        <v>7</v>
      </c>
      <c r="G16405" s="10">
        <v>1</v>
      </c>
      <c r="H16405" s="30">
        <v>85444290</v>
      </c>
      <c r="I16405" s="9">
        <v>700702</v>
      </c>
      <c r="J16405" s="52">
        <v>7007020000160</v>
      </c>
      <c r="K16405"/>
      <c r="L16405"/>
      <c r="M16405" s="56"/>
      <c r="N16405"/>
      <c r="O16405"/>
    </row>
    <row r="16406" spans="2:15" x14ac:dyDescent="0.45">
      <c r="B16406" s="64" t="s">
        <v>24867</v>
      </c>
      <c r="C16406" s="31">
        <v>4048879499330</v>
      </c>
      <c r="D16406" s="67" t="s">
        <v>24296</v>
      </c>
      <c r="E16406" s="47">
        <v>22.015980000000003</v>
      </c>
      <c r="F16406" s="10">
        <v>7</v>
      </c>
      <c r="G16406" s="10">
        <v>20</v>
      </c>
      <c r="H16406" s="30">
        <v>85444290</v>
      </c>
      <c r="I16406" s="9">
        <v>700702</v>
      </c>
      <c r="J16406" s="52">
        <v>7007020000160</v>
      </c>
      <c r="K16406"/>
      <c r="L16406"/>
      <c r="M16406" s="56"/>
      <c r="N16406"/>
      <c r="O16406"/>
    </row>
    <row r="16407" spans="2:15" x14ac:dyDescent="0.45">
      <c r="B16407" s="64" t="s">
        <v>24868</v>
      </c>
      <c r="C16407" s="31">
        <v>4048879824934</v>
      </c>
      <c r="D16407" s="67" t="s">
        <v>24300</v>
      </c>
      <c r="E16407" s="47">
        <v>31.378221000000003</v>
      </c>
      <c r="F16407" s="10">
        <v>7</v>
      </c>
      <c r="G16407" s="10">
        <v>20</v>
      </c>
      <c r="H16407" s="30">
        <v>85444290</v>
      </c>
      <c r="I16407" s="9">
        <v>700702</v>
      </c>
      <c r="J16407" s="52">
        <v>7007020000160</v>
      </c>
      <c r="K16407"/>
      <c r="L16407"/>
      <c r="M16407" s="56"/>
      <c r="N16407"/>
      <c r="O16407"/>
    </row>
    <row r="16408" spans="2:15" x14ac:dyDescent="0.45">
      <c r="B16408" s="64" t="s">
        <v>24869</v>
      </c>
      <c r="C16408" s="31">
        <v>4048879869621</v>
      </c>
      <c r="D16408" s="67" t="s">
        <v>24310</v>
      </c>
      <c r="E16408" s="47">
        <v>16.784460000000003</v>
      </c>
      <c r="F16408" s="10">
        <v>7</v>
      </c>
      <c r="G16408" s="10">
        <v>1</v>
      </c>
      <c r="H16408" s="30">
        <v>85444290</v>
      </c>
      <c r="I16408" s="9">
        <v>700702</v>
      </c>
      <c r="J16408" s="52">
        <v>7007020000160</v>
      </c>
      <c r="K16408"/>
      <c r="L16408"/>
      <c r="M16408" s="56"/>
      <c r="N16408"/>
      <c r="O16408"/>
    </row>
    <row r="16409" spans="2:15" x14ac:dyDescent="0.45">
      <c r="B16409" s="64" t="s">
        <v>24870</v>
      </c>
      <c r="C16409" s="31">
        <v>4048879822411</v>
      </c>
      <c r="D16409" s="67" t="s">
        <v>24316</v>
      </c>
      <c r="E16409" s="47">
        <v>20.838888000000001</v>
      </c>
      <c r="F16409" s="10">
        <v>7</v>
      </c>
      <c r="G16409" s="10">
        <v>1</v>
      </c>
      <c r="H16409" s="30">
        <v>85444290</v>
      </c>
      <c r="I16409" s="9">
        <v>700702</v>
      </c>
      <c r="J16409" s="52">
        <v>7007020000160</v>
      </c>
      <c r="K16409"/>
      <c r="L16409"/>
      <c r="M16409" s="56"/>
      <c r="N16409"/>
      <c r="O16409"/>
    </row>
    <row r="16410" spans="2:15" x14ac:dyDescent="0.45">
      <c r="B16410" s="64" t="s">
        <v>24871</v>
      </c>
      <c r="C16410" s="31">
        <v>4048879800730</v>
      </c>
      <c r="D16410" s="67" t="s">
        <v>24318</v>
      </c>
      <c r="E16410" s="47">
        <v>26.244792</v>
      </c>
      <c r="F16410" s="10">
        <v>7</v>
      </c>
      <c r="G16410" s="10">
        <v>1</v>
      </c>
      <c r="H16410" s="30">
        <v>85444290</v>
      </c>
      <c r="I16410" s="9">
        <v>700702</v>
      </c>
      <c r="J16410" s="52">
        <v>7007020000160</v>
      </c>
      <c r="K16410"/>
      <c r="L16410"/>
      <c r="M16410" s="56"/>
      <c r="N16410"/>
      <c r="O16410"/>
    </row>
    <row r="16411" spans="2:15" x14ac:dyDescent="0.45">
      <c r="B16411" s="64" t="s">
        <v>24872</v>
      </c>
      <c r="C16411" s="31">
        <v>4048879801508</v>
      </c>
      <c r="D16411" s="67" t="s">
        <v>24324</v>
      </c>
      <c r="E16411" s="47">
        <v>39.650562000000008</v>
      </c>
      <c r="F16411" s="10">
        <v>7</v>
      </c>
      <c r="G16411" s="10">
        <v>1</v>
      </c>
      <c r="H16411" s="30">
        <v>85444290</v>
      </c>
      <c r="I16411" s="9">
        <v>700702</v>
      </c>
      <c r="J16411" s="52">
        <v>7007020000160</v>
      </c>
      <c r="K16411"/>
      <c r="L16411"/>
      <c r="M16411" s="56"/>
      <c r="N16411"/>
      <c r="O16411"/>
    </row>
    <row r="16412" spans="2:15" x14ac:dyDescent="0.45">
      <c r="B16412" s="64" t="s">
        <v>24873</v>
      </c>
      <c r="C16412" s="31">
        <v>4048879815123</v>
      </c>
      <c r="D16412" s="67" t="s">
        <v>24326</v>
      </c>
      <c r="E16412" s="47">
        <v>53.252514000000005</v>
      </c>
      <c r="F16412" s="10">
        <v>7</v>
      </c>
      <c r="G16412" s="10">
        <v>1</v>
      </c>
      <c r="H16412" s="30">
        <v>85444290</v>
      </c>
      <c r="I16412" s="9">
        <v>700702</v>
      </c>
      <c r="J16412" s="52">
        <v>7007020000160</v>
      </c>
      <c r="K16412"/>
      <c r="L16412"/>
      <c r="M16412" s="56"/>
      <c r="N16412"/>
      <c r="O16412"/>
    </row>
    <row r="16413" spans="2:15" x14ac:dyDescent="0.45">
      <c r="B16413" s="64" t="s">
        <v>24874</v>
      </c>
      <c r="C16413" s="31">
        <v>4048879804325</v>
      </c>
      <c r="D16413" s="67" t="s">
        <v>24328</v>
      </c>
      <c r="E16413" s="47">
        <v>66.647385</v>
      </c>
      <c r="F16413" s="10">
        <v>7</v>
      </c>
      <c r="G16413" s="10">
        <v>1</v>
      </c>
      <c r="H16413" s="30">
        <v>85444290</v>
      </c>
      <c r="I16413" s="9">
        <v>700702</v>
      </c>
      <c r="J16413" s="52">
        <v>7007020000160</v>
      </c>
      <c r="K16413"/>
      <c r="L16413"/>
      <c r="M16413" s="56"/>
      <c r="N16413"/>
      <c r="O16413"/>
    </row>
    <row r="16414" spans="2:15" x14ac:dyDescent="0.45">
      <c r="B16414" s="64" t="s">
        <v>24875</v>
      </c>
      <c r="C16414" s="31">
        <v>4048879815116</v>
      </c>
      <c r="D16414" s="67" t="s">
        <v>24330</v>
      </c>
      <c r="E16414" s="47">
        <v>79.900569000000019</v>
      </c>
      <c r="F16414" s="10">
        <v>7</v>
      </c>
      <c r="G16414" s="10">
        <v>1</v>
      </c>
      <c r="H16414" s="30">
        <v>85444290</v>
      </c>
      <c r="I16414" s="9">
        <v>700702</v>
      </c>
      <c r="J16414" s="52">
        <v>7007020000160</v>
      </c>
      <c r="K16414"/>
      <c r="L16414"/>
      <c r="M16414" s="56"/>
      <c r="N16414"/>
      <c r="O16414"/>
    </row>
    <row r="16415" spans="2:15" x14ac:dyDescent="0.45">
      <c r="B16415" s="64" t="s">
        <v>24876</v>
      </c>
      <c r="C16415" s="31">
        <v>4048879814089</v>
      </c>
      <c r="D16415" s="67" t="s">
        <v>24332</v>
      </c>
      <c r="E16415" s="47">
        <v>102.94105500000002</v>
      </c>
      <c r="F16415" s="10">
        <v>7</v>
      </c>
      <c r="G16415" s="10">
        <v>1</v>
      </c>
      <c r="H16415" s="30">
        <v>85444290</v>
      </c>
      <c r="I16415" s="9">
        <v>700702</v>
      </c>
      <c r="J16415" s="52">
        <v>7007020000160</v>
      </c>
      <c r="K16415"/>
      <c r="L16415"/>
      <c r="M16415" s="56"/>
      <c r="N16415"/>
      <c r="O16415"/>
    </row>
    <row r="16416" spans="2:15" x14ac:dyDescent="0.45">
      <c r="B16416" s="64" t="s">
        <v>24877</v>
      </c>
      <c r="C16416" s="31">
        <v>4048879810326</v>
      </c>
      <c r="D16416" s="67" t="s">
        <v>24652</v>
      </c>
      <c r="E16416" s="47">
        <v>117.86178600000001</v>
      </c>
      <c r="F16416" s="10">
        <v>7</v>
      </c>
      <c r="G16416" s="10">
        <v>1</v>
      </c>
      <c r="H16416" s="30">
        <v>85444290</v>
      </c>
      <c r="I16416" s="9">
        <v>700702</v>
      </c>
      <c r="J16416" s="52">
        <v>7007020000160</v>
      </c>
      <c r="K16416"/>
      <c r="L16416"/>
      <c r="M16416" s="56"/>
      <c r="N16416"/>
      <c r="O16416"/>
    </row>
    <row r="16417" spans="2:15" x14ac:dyDescent="0.45">
      <c r="B16417" s="64" t="s">
        <v>24878</v>
      </c>
      <c r="C16417" s="31">
        <v>4048879511537</v>
      </c>
      <c r="D16417" s="67" t="s">
        <v>24348</v>
      </c>
      <c r="E16417" s="47">
        <v>12.904416000000001</v>
      </c>
      <c r="F16417" s="10">
        <v>7</v>
      </c>
      <c r="G16417" s="10">
        <v>1</v>
      </c>
      <c r="H16417" s="30">
        <v>85444290</v>
      </c>
      <c r="I16417" s="9">
        <v>700702</v>
      </c>
      <c r="J16417" s="52">
        <v>7007020000160</v>
      </c>
      <c r="K16417"/>
      <c r="L16417"/>
      <c r="M16417" s="56"/>
      <c r="N16417"/>
      <c r="O16417"/>
    </row>
    <row r="16418" spans="2:15" x14ac:dyDescent="0.45">
      <c r="B16418" s="64" t="s">
        <v>24879</v>
      </c>
      <c r="C16418" s="31">
        <v>4048879694704</v>
      </c>
      <c r="D16418" s="67" t="s">
        <v>24350</v>
      </c>
      <c r="E16418" s="47">
        <v>13.329477000000002</v>
      </c>
      <c r="F16418" s="10">
        <v>7</v>
      </c>
      <c r="G16418" s="10">
        <v>1</v>
      </c>
      <c r="H16418" s="30">
        <v>85444290</v>
      </c>
      <c r="I16418" s="9">
        <v>700702</v>
      </c>
      <c r="J16418" s="52">
        <v>7007020000160</v>
      </c>
      <c r="K16418"/>
      <c r="L16418"/>
      <c r="M16418" s="56"/>
      <c r="N16418"/>
      <c r="O16418"/>
    </row>
    <row r="16419" spans="2:15" x14ac:dyDescent="0.45">
      <c r="B16419" s="64" t="s">
        <v>24880</v>
      </c>
      <c r="C16419" s="31">
        <v>4048879463263</v>
      </c>
      <c r="D16419" s="67" t="s">
        <v>24352</v>
      </c>
      <c r="E16419" s="47">
        <v>13.84173</v>
      </c>
      <c r="F16419" s="10">
        <v>7</v>
      </c>
      <c r="G16419" s="10">
        <v>1</v>
      </c>
      <c r="H16419" s="30">
        <v>85444290</v>
      </c>
      <c r="I16419" s="9">
        <v>700702</v>
      </c>
      <c r="J16419" s="52">
        <v>7007020000160</v>
      </c>
      <c r="K16419"/>
      <c r="L16419"/>
      <c r="M16419" s="56"/>
      <c r="N16419"/>
      <c r="O16419"/>
    </row>
    <row r="16420" spans="2:15" x14ac:dyDescent="0.45">
      <c r="B16420" s="64" t="s">
        <v>24881</v>
      </c>
      <c r="C16420" s="31">
        <v>4048879672573</v>
      </c>
      <c r="D16420" s="67" t="s">
        <v>24686</v>
      </c>
      <c r="E16420" s="47">
        <v>14.179599000000001</v>
      </c>
      <c r="F16420" s="10">
        <v>7</v>
      </c>
      <c r="G16420" s="10">
        <v>1</v>
      </c>
      <c r="H16420" s="30">
        <v>85444290</v>
      </c>
      <c r="I16420" s="9">
        <v>700702</v>
      </c>
      <c r="J16420" s="52">
        <v>7007020000160</v>
      </c>
      <c r="K16420"/>
      <c r="L16420"/>
      <c r="M16420" s="56"/>
      <c r="N16420"/>
      <c r="O16420"/>
    </row>
    <row r="16421" spans="2:15" x14ac:dyDescent="0.45">
      <c r="B16421" s="64" t="s">
        <v>24882</v>
      </c>
      <c r="C16421" s="31">
        <v>4048879463287</v>
      </c>
      <c r="D16421" s="67" t="s">
        <v>24356</v>
      </c>
      <c r="E16421" s="47">
        <v>15.356691000000001</v>
      </c>
      <c r="F16421" s="10">
        <v>7</v>
      </c>
      <c r="G16421" s="10">
        <v>1</v>
      </c>
      <c r="H16421" s="30">
        <v>85444290</v>
      </c>
      <c r="I16421" s="9">
        <v>700702</v>
      </c>
      <c r="J16421" s="52">
        <v>7007020000160</v>
      </c>
      <c r="K16421"/>
      <c r="L16421"/>
      <c r="M16421" s="56"/>
      <c r="N16421"/>
      <c r="O16421"/>
    </row>
    <row r="16422" spans="2:15" x14ac:dyDescent="0.45">
      <c r="B16422" s="64" t="s">
        <v>24883</v>
      </c>
      <c r="C16422" s="31">
        <v>4048879672580</v>
      </c>
      <c r="D16422" s="67" t="s">
        <v>24884</v>
      </c>
      <c r="E16422" s="47">
        <v>16.533783000000003</v>
      </c>
      <c r="F16422" s="10">
        <v>7</v>
      </c>
      <c r="G16422" s="10">
        <v>1</v>
      </c>
      <c r="H16422" s="30">
        <v>85444290</v>
      </c>
      <c r="I16422" s="9">
        <v>700702</v>
      </c>
      <c r="J16422" s="52">
        <v>7007020000160</v>
      </c>
      <c r="K16422"/>
      <c r="L16422"/>
      <c r="M16422" s="56"/>
      <c r="N16422"/>
      <c r="O16422"/>
    </row>
    <row r="16423" spans="2:15" x14ac:dyDescent="0.45">
      <c r="B16423" s="64" t="s">
        <v>24885</v>
      </c>
      <c r="C16423" s="31">
        <v>4048879467872</v>
      </c>
      <c r="D16423" s="67" t="s">
        <v>24362</v>
      </c>
      <c r="E16423" s="47">
        <v>19.247634000000001</v>
      </c>
      <c r="F16423" s="10">
        <v>7</v>
      </c>
      <c r="G16423" s="10">
        <v>1</v>
      </c>
      <c r="H16423" s="30">
        <v>85444290</v>
      </c>
      <c r="I16423" s="9">
        <v>700702</v>
      </c>
      <c r="J16423" s="52">
        <v>7007020000160</v>
      </c>
      <c r="K16423"/>
      <c r="L16423"/>
      <c r="M16423" s="56"/>
      <c r="N16423"/>
      <c r="O16423"/>
    </row>
    <row r="16424" spans="2:15" x14ac:dyDescent="0.45">
      <c r="B16424" s="64" t="s">
        <v>24886</v>
      </c>
      <c r="C16424" s="31">
        <v>4048879648745</v>
      </c>
      <c r="D16424" s="67" t="s">
        <v>24698</v>
      </c>
      <c r="E16424" s="47">
        <v>20.511918000000005</v>
      </c>
      <c r="F16424" s="10">
        <v>7</v>
      </c>
      <c r="G16424" s="10">
        <v>1</v>
      </c>
      <c r="H16424" s="30">
        <v>85444290</v>
      </c>
      <c r="I16424" s="9">
        <v>700702</v>
      </c>
      <c r="J16424" s="52">
        <v>7007020000160</v>
      </c>
      <c r="K16424"/>
      <c r="L16424"/>
      <c r="M16424" s="56"/>
      <c r="N16424"/>
      <c r="O16424"/>
    </row>
    <row r="16425" spans="2:15" x14ac:dyDescent="0.45">
      <c r="B16425" s="64" t="s">
        <v>24887</v>
      </c>
      <c r="C16425" s="31">
        <v>4048879463294</v>
      </c>
      <c r="D16425" s="67" t="s">
        <v>24364</v>
      </c>
      <c r="E16425" s="47">
        <v>22.77891</v>
      </c>
      <c r="F16425" s="10">
        <v>7</v>
      </c>
      <c r="G16425" s="10">
        <v>1</v>
      </c>
      <c r="H16425" s="30">
        <v>85444290</v>
      </c>
      <c r="I16425" s="9">
        <v>700702</v>
      </c>
      <c r="J16425" s="52">
        <v>7007020000160</v>
      </c>
      <c r="K16425"/>
      <c r="L16425"/>
      <c r="M16425" s="56"/>
      <c r="N16425"/>
      <c r="O16425"/>
    </row>
    <row r="16426" spans="2:15" x14ac:dyDescent="0.45">
      <c r="B16426" s="64" t="s">
        <v>24888</v>
      </c>
      <c r="C16426" s="31">
        <v>4048879555425</v>
      </c>
      <c r="D16426" s="67" t="s">
        <v>24366</v>
      </c>
      <c r="E16426" s="47">
        <v>26.495469000000003</v>
      </c>
      <c r="F16426" s="10">
        <v>7</v>
      </c>
      <c r="G16426" s="10">
        <v>1</v>
      </c>
      <c r="H16426" s="30">
        <v>85444290</v>
      </c>
      <c r="I16426" s="9">
        <v>700702</v>
      </c>
      <c r="J16426" s="52">
        <v>7007020000160</v>
      </c>
      <c r="K16426"/>
      <c r="L16426"/>
      <c r="M16426" s="56"/>
      <c r="N16426"/>
      <c r="O16426"/>
    </row>
    <row r="16427" spans="2:15" x14ac:dyDescent="0.45">
      <c r="B16427" s="64" t="s">
        <v>24889</v>
      </c>
      <c r="C16427" s="31">
        <v>4048879599702</v>
      </c>
      <c r="D16427" s="67" t="s">
        <v>24378</v>
      </c>
      <c r="E16427" s="47">
        <v>14.353983000000001</v>
      </c>
      <c r="F16427" s="10">
        <v>7</v>
      </c>
      <c r="G16427" s="10">
        <v>1</v>
      </c>
      <c r="H16427" s="30">
        <v>85444290</v>
      </c>
      <c r="I16427" s="9">
        <v>700702</v>
      </c>
      <c r="J16427" s="52">
        <v>7007020000160</v>
      </c>
      <c r="K16427"/>
      <c r="L16427"/>
      <c r="M16427" s="56"/>
      <c r="N16427"/>
      <c r="O16427"/>
    </row>
    <row r="16428" spans="2:15" x14ac:dyDescent="0.45">
      <c r="B16428" s="64" t="s">
        <v>24890</v>
      </c>
      <c r="C16428" s="31">
        <v>4048879596435</v>
      </c>
      <c r="D16428" s="67" t="s">
        <v>24382</v>
      </c>
      <c r="E16428" s="47">
        <v>16.195914000000002</v>
      </c>
      <c r="F16428" s="10">
        <v>7</v>
      </c>
      <c r="G16428" s="10">
        <v>1</v>
      </c>
      <c r="H16428" s="30">
        <v>85444290</v>
      </c>
      <c r="I16428" s="9">
        <v>700702</v>
      </c>
      <c r="J16428" s="52">
        <v>7007020000160</v>
      </c>
      <c r="K16428"/>
      <c r="L16428"/>
      <c r="M16428" s="56"/>
      <c r="N16428"/>
      <c r="O16428"/>
    </row>
    <row r="16429" spans="2:15" x14ac:dyDescent="0.45">
      <c r="B16429" s="64" t="s">
        <v>24891</v>
      </c>
      <c r="C16429" s="31">
        <v>4048879599719</v>
      </c>
      <c r="D16429" s="67" t="s">
        <v>24384</v>
      </c>
      <c r="E16429" s="47">
        <v>17.046036000000001</v>
      </c>
      <c r="F16429" s="10">
        <v>7</v>
      </c>
      <c r="G16429" s="10">
        <v>1</v>
      </c>
      <c r="H16429" s="30">
        <v>85444290</v>
      </c>
      <c r="I16429" s="9">
        <v>700702</v>
      </c>
      <c r="J16429" s="52">
        <v>7007020000160</v>
      </c>
      <c r="K16429"/>
      <c r="L16429"/>
      <c r="M16429" s="56"/>
      <c r="N16429"/>
      <c r="O16429"/>
    </row>
    <row r="16430" spans="2:15" x14ac:dyDescent="0.45">
      <c r="B16430" s="64" t="s">
        <v>24892</v>
      </c>
      <c r="C16430" s="31">
        <v>4048879596442</v>
      </c>
      <c r="D16430" s="67" t="s">
        <v>24893</v>
      </c>
      <c r="E16430" s="47">
        <v>18.724482000000002</v>
      </c>
      <c r="F16430" s="10">
        <v>7</v>
      </c>
      <c r="G16430" s="10">
        <v>1</v>
      </c>
      <c r="H16430" s="30">
        <v>85444290</v>
      </c>
      <c r="I16430" s="9">
        <v>700702</v>
      </c>
      <c r="J16430" s="52">
        <v>7007020000160</v>
      </c>
      <c r="K16430"/>
      <c r="L16430"/>
      <c r="M16430" s="56"/>
      <c r="N16430"/>
      <c r="O16430"/>
    </row>
    <row r="16431" spans="2:15" x14ac:dyDescent="0.45">
      <c r="B16431" s="64" t="s">
        <v>24894</v>
      </c>
      <c r="C16431" s="31">
        <v>4048879599726</v>
      </c>
      <c r="D16431" s="67" t="s">
        <v>24388</v>
      </c>
      <c r="E16431" s="47">
        <v>20.413827000000005</v>
      </c>
      <c r="F16431" s="10">
        <v>7</v>
      </c>
      <c r="G16431" s="10">
        <v>1</v>
      </c>
      <c r="H16431" s="30">
        <v>85444290</v>
      </c>
      <c r="I16431" s="9">
        <v>700702</v>
      </c>
      <c r="J16431" s="52">
        <v>7007020000160</v>
      </c>
      <c r="K16431"/>
      <c r="L16431"/>
      <c r="M16431" s="56"/>
      <c r="N16431"/>
      <c r="O16431"/>
    </row>
    <row r="16432" spans="2:15" x14ac:dyDescent="0.45">
      <c r="B16432" s="64" t="s">
        <v>24895</v>
      </c>
      <c r="C16432" s="31">
        <v>4048879599733</v>
      </c>
      <c r="D16432" s="67" t="s">
        <v>24394</v>
      </c>
      <c r="E16432" s="47">
        <v>29.198421</v>
      </c>
      <c r="F16432" s="10">
        <v>7</v>
      </c>
      <c r="G16432" s="10">
        <v>1</v>
      </c>
      <c r="H16432" s="30">
        <v>85444290</v>
      </c>
      <c r="I16432" s="9">
        <v>700702</v>
      </c>
      <c r="J16432" s="52">
        <v>7007020000160</v>
      </c>
      <c r="K16432"/>
      <c r="L16432"/>
      <c r="M16432" s="56"/>
      <c r="N16432"/>
      <c r="O16432"/>
    </row>
    <row r="16433" spans="2:15" x14ac:dyDescent="0.45">
      <c r="B16433" s="64" t="s">
        <v>24896</v>
      </c>
      <c r="C16433" s="31">
        <v>4065909050408</v>
      </c>
      <c r="D16433" s="67" t="s">
        <v>24737</v>
      </c>
      <c r="E16433" s="47">
        <v>37.773920890588236</v>
      </c>
      <c r="F16433" s="10">
        <v>7</v>
      </c>
      <c r="G16433" s="10">
        <v>1</v>
      </c>
      <c r="H16433" s="30">
        <v>85444290</v>
      </c>
      <c r="I16433" s="9">
        <v>700702</v>
      </c>
      <c r="J16433" s="52">
        <v>7007020000160</v>
      </c>
      <c r="K16433"/>
      <c r="L16433"/>
      <c r="M16433" s="56"/>
      <c r="N16433"/>
      <c r="O16433"/>
    </row>
    <row r="16434" spans="2:15" x14ac:dyDescent="0.45">
      <c r="B16434" s="64" t="s">
        <v>24897</v>
      </c>
      <c r="C16434" s="31">
        <v>4065909050613</v>
      </c>
      <c r="D16434" s="67" t="s">
        <v>24398</v>
      </c>
      <c r="E16434" s="47">
        <v>46.881467034168793</v>
      </c>
      <c r="F16434" s="10">
        <v>7</v>
      </c>
      <c r="G16434" s="10">
        <v>1</v>
      </c>
      <c r="H16434" s="30">
        <v>85444290</v>
      </c>
      <c r="I16434" s="9">
        <v>700702</v>
      </c>
      <c r="J16434" s="52">
        <v>7007020000160</v>
      </c>
      <c r="K16434"/>
      <c r="L16434"/>
      <c r="M16434" s="56"/>
      <c r="N16434"/>
      <c r="O16434"/>
    </row>
    <row r="16435" spans="2:15" x14ac:dyDescent="0.45">
      <c r="B16435" s="64" t="s">
        <v>24898</v>
      </c>
      <c r="C16435" s="31">
        <v>4048879431002</v>
      </c>
      <c r="D16435" s="67" t="s">
        <v>24752</v>
      </c>
      <c r="E16435" s="47">
        <v>14.005215</v>
      </c>
      <c r="F16435" s="10">
        <v>7</v>
      </c>
      <c r="G16435" s="10">
        <v>1</v>
      </c>
      <c r="H16435" s="30">
        <v>85444290</v>
      </c>
      <c r="I16435" s="9">
        <v>700702</v>
      </c>
      <c r="J16435" s="52">
        <v>7007020000160</v>
      </c>
      <c r="K16435"/>
      <c r="L16435"/>
      <c r="M16435" s="56"/>
      <c r="N16435"/>
      <c r="O16435"/>
    </row>
    <row r="16436" spans="2:15" x14ac:dyDescent="0.45">
      <c r="B16436" s="64" t="s">
        <v>24899</v>
      </c>
      <c r="C16436" s="31">
        <v>4048879762113</v>
      </c>
      <c r="D16436" s="67" t="s">
        <v>24404</v>
      </c>
      <c r="E16436" s="47">
        <v>15.356691000000001</v>
      </c>
      <c r="F16436" s="10">
        <v>7</v>
      </c>
      <c r="G16436" s="10">
        <v>1</v>
      </c>
      <c r="H16436" s="30">
        <v>85444290</v>
      </c>
      <c r="I16436" s="9">
        <v>700702</v>
      </c>
      <c r="J16436" s="52">
        <v>7007020000160</v>
      </c>
      <c r="K16436"/>
      <c r="L16436"/>
      <c r="M16436" s="56"/>
      <c r="N16436"/>
      <c r="O16436"/>
    </row>
    <row r="16437" spans="2:15" x14ac:dyDescent="0.45">
      <c r="B16437" s="64" t="s">
        <v>24900</v>
      </c>
      <c r="C16437" s="31">
        <v>4065909045947</v>
      </c>
      <c r="D16437" s="67" t="s">
        <v>24406</v>
      </c>
      <c r="E16437" s="47">
        <v>16.665591920395919</v>
      </c>
      <c r="F16437" s="10">
        <v>7</v>
      </c>
      <c r="G16437" s="10">
        <v>1</v>
      </c>
      <c r="H16437" s="30">
        <v>85444290</v>
      </c>
      <c r="I16437" s="9">
        <v>700702</v>
      </c>
      <c r="J16437" s="52">
        <v>7007020000160</v>
      </c>
      <c r="K16437"/>
      <c r="L16437"/>
      <c r="M16437" s="56"/>
      <c r="N16437"/>
      <c r="O16437"/>
    </row>
    <row r="16438" spans="2:15" x14ac:dyDescent="0.45">
      <c r="B16438" s="64" t="s">
        <v>24901</v>
      </c>
      <c r="C16438" s="31">
        <v>4048879501491</v>
      </c>
      <c r="D16438" s="67" t="s">
        <v>24408</v>
      </c>
      <c r="E16438" s="47">
        <v>19.247634000000001</v>
      </c>
      <c r="F16438" s="10">
        <v>7</v>
      </c>
      <c r="G16438" s="10">
        <v>1</v>
      </c>
      <c r="H16438" s="30">
        <v>85444290</v>
      </c>
      <c r="I16438" s="9">
        <v>700702</v>
      </c>
      <c r="J16438" s="52">
        <v>7007020000160</v>
      </c>
      <c r="K16438"/>
      <c r="L16438"/>
      <c r="M16438" s="56"/>
      <c r="N16438"/>
      <c r="O16438"/>
    </row>
    <row r="16439" spans="2:15" x14ac:dyDescent="0.45">
      <c r="B16439" s="64" t="s">
        <v>24902</v>
      </c>
      <c r="C16439" s="31">
        <v>4048879431019</v>
      </c>
      <c r="D16439" s="67" t="s">
        <v>24410</v>
      </c>
      <c r="E16439" s="47">
        <v>24.054093000000002</v>
      </c>
      <c r="F16439" s="10">
        <v>7</v>
      </c>
      <c r="G16439" s="10">
        <v>1</v>
      </c>
      <c r="H16439" s="30">
        <v>85444290</v>
      </c>
      <c r="I16439" s="9">
        <v>700702</v>
      </c>
      <c r="J16439" s="52">
        <v>7007020000160</v>
      </c>
      <c r="K16439"/>
      <c r="L16439"/>
      <c r="M16439" s="56"/>
      <c r="N16439"/>
      <c r="O16439"/>
    </row>
    <row r="16440" spans="2:15" x14ac:dyDescent="0.45">
      <c r="B16440" s="64" t="s">
        <v>24903</v>
      </c>
      <c r="C16440" s="31">
        <v>4048879535601</v>
      </c>
      <c r="D16440" s="67" t="s">
        <v>24414</v>
      </c>
      <c r="E16440" s="47">
        <v>36.369962999999998</v>
      </c>
      <c r="F16440" s="10">
        <v>7</v>
      </c>
      <c r="G16440" s="10">
        <v>1</v>
      </c>
      <c r="H16440" s="30">
        <v>85444290</v>
      </c>
      <c r="I16440" s="9">
        <v>700702</v>
      </c>
      <c r="J16440" s="52">
        <v>7007020000160</v>
      </c>
      <c r="K16440"/>
      <c r="L16440"/>
      <c r="M16440" s="56"/>
      <c r="N16440"/>
      <c r="O16440"/>
    </row>
    <row r="16441" spans="2:15" x14ac:dyDescent="0.45">
      <c r="B16441" s="64" t="s">
        <v>24904</v>
      </c>
      <c r="C16441" s="31">
        <v>4048879193320</v>
      </c>
      <c r="D16441" s="67" t="s">
        <v>24212</v>
      </c>
      <c r="E16441" s="47">
        <v>26.495469000000003</v>
      </c>
      <c r="F16441" s="10">
        <v>7</v>
      </c>
      <c r="G16441" s="10">
        <v>1</v>
      </c>
      <c r="H16441" s="30">
        <v>85444290</v>
      </c>
      <c r="I16441" s="9">
        <v>700702</v>
      </c>
      <c r="J16441" s="52">
        <v>7007020000160</v>
      </c>
      <c r="K16441"/>
      <c r="L16441"/>
      <c r="M16441" s="56"/>
      <c r="N16441"/>
      <c r="O16441"/>
    </row>
    <row r="16442" spans="2:15" x14ac:dyDescent="0.45">
      <c r="B16442" s="64" t="s">
        <v>24905</v>
      </c>
      <c r="C16442" s="31">
        <v>4048879193313</v>
      </c>
      <c r="D16442" s="67" t="s">
        <v>24214</v>
      </c>
      <c r="E16442" s="47">
        <v>27.509076</v>
      </c>
      <c r="F16442" s="10">
        <v>7</v>
      </c>
      <c r="G16442" s="10">
        <v>1</v>
      </c>
      <c r="H16442" s="30">
        <v>85444290</v>
      </c>
      <c r="I16442" s="9">
        <v>700702</v>
      </c>
      <c r="J16442" s="52">
        <v>7007020000160</v>
      </c>
      <c r="K16442"/>
      <c r="L16442"/>
      <c r="M16442" s="56"/>
      <c r="N16442"/>
      <c r="O16442"/>
    </row>
    <row r="16443" spans="2:15" x14ac:dyDescent="0.45">
      <c r="B16443" s="64" t="s">
        <v>24906</v>
      </c>
      <c r="C16443" s="31">
        <v>4048879193306</v>
      </c>
      <c r="D16443" s="67" t="s">
        <v>24216</v>
      </c>
      <c r="E16443" s="47">
        <v>29.111229000000002</v>
      </c>
      <c r="F16443" s="10">
        <v>7</v>
      </c>
      <c r="G16443" s="10">
        <v>1</v>
      </c>
      <c r="H16443" s="30">
        <v>85444290</v>
      </c>
      <c r="I16443" s="9">
        <v>700702</v>
      </c>
      <c r="J16443" s="52">
        <v>7007020000160</v>
      </c>
      <c r="K16443"/>
      <c r="L16443"/>
      <c r="M16443" s="56"/>
      <c r="N16443"/>
      <c r="O16443"/>
    </row>
    <row r="16444" spans="2:15" x14ac:dyDescent="0.45">
      <c r="B16444" s="64" t="s">
        <v>24907</v>
      </c>
      <c r="C16444" s="31">
        <v>4048879193290</v>
      </c>
      <c r="D16444" s="67" t="s">
        <v>24220</v>
      </c>
      <c r="E16444" s="47">
        <v>30.724281000000005</v>
      </c>
      <c r="F16444" s="10">
        <v>7</v>
      </c>
      <c r="G16444" s="10">
        <v>1</v>
      </c>
      <c r="H16444" s="30">
        <v>85444290</v>
      </c>
      <c r="I16444" s="9">
        <v>700702</v>
      </c>
      <c r="J16444" s="52">
        <v>7007020000160</v>
      </c>
      <c r="K16444"/>
      <c r="L16444"/>
      <c r="M16444" s="56"/>
      <c r="N16444"/>
      <c r="O16444"/>
    </row>
    <row r="16445" spans="2:15" x14ac:dyDescent="0.45">
      <c r="B16445" s="64" t="s">
        <v>24908</v>
      </c>
      <c r="C16445" s="31">
        <v>4048879193283</v>
      </c>
      <c r="D16445" s="67" t="s">
        <v>24222</v>
      </c>
      <c r="E16445" s="47">
        <v>32.816889000000003</v>
      </c>
      <c r="F16445" s="10">
        <v>7</v>
      </c>
      <c r="G16445" s="10">
        <v>1</v>
      </c>
      <c r="H16445" s="30">
        <v>85444290</v>
      </c>
      <c r="I16445" s="9">
        <v>700702</v>
      </c>
      <c r="J16445" s="52">
        <v>7007020000160</v>
      </c>
      <c r="K16445"/>
      <c r="L16445"/>
      <c r="M16445" s="56"/>
      <c r="N16445"/>
      <c r="O16445"/>
    </row>
    <row r="16446" spans="2:15" x14ac:dyDescent="0.45">
      <c r="B16446" s="64" t="s">
        <v>24909</v>
      </c>
      <c r="C16446" s="31">
        <v>4048879193276</v>
      </c>
      <c r="D16446" s="67" t="s">
        <v>24910</v>
      </c>
      <c r="E16446" s="47">
        <v>36.435357000000003</v>
      </c>
      <c r="F16446" s="10">
        <v>7</v>
      </c>
      <c r="G16446" s="10">
        <v>1</v>
      </c>
      <c r="H16446" s="30">
        <v>85444290</v>
      </c>
      <c r="I16446" s="9">
        <v>700702</v>
      </c>
      <c r="J16446" s="52">
        <v>7007020000160</v>
      </c>
      <c r="K16446"/>
      <c r="L16446"/>
      <c r="M16446" s="56"/>
      <c r="N16446"/>
      <c r="O16446"/>
    </row>
    <row r="16447" spans="2:15" x14ac:dyDescent="0.45">
      <c r="B16447" s="64" t="s">
        <v>24911</v>
      </c>
      <c r="C16447" s="31">
        <v>4048879298568</v>
      </c>
      <c r="D16447" s="67" t="s">
        <v>24224</v>
      </c>
      <c r="E16447" s="47">
        <v>28.097622000000005</v>
      </c>
      <c r="F16447" s="10">
        <v>7</v>
      </c>
      <c r="G16447" s="10">
        <v>1</v>
      </c>
      <c r="H16447" s="30">
        <v>85444290</v>
      </c>
      <c r="I16447" s="9">
        <v>700702</v>
      </c>
      <c r="J16447" s="52">
        <v>7007020000160</v>
      </c>
      <c r="K16447"/>
      <c r="L16447"/>
      <c r="M16447" s="56"/>
      <c r="N16447"/>
      <c r="O16447"/>
    </row>
    <row r="16448" spans="2:15" x14ac:dyDescent="0.45">
      <c r="B16448" s="64" t="s">
        <v>24912</v>
      </c>
      <c r="C16448" s="31">
        <v>4048879710466</v>
      </c>
      <c r="D16448" s="67" t="s">
        <v>24501</v>
      </c>
      <c r="E16448" s="47">
        <v>28.849653000000004</v>
      </c>
      <c r="F16448" s="10">
        <v>7</v>
      </c>
      <c r="G16448" s="10">
        <v>1</v>
      </c>
      <c r="H16448" s="30">
        <v>85444290</v>
      </c>
      <c r="I16448" s="9">
        <v>700702</v>
      </c>
      <c r="J16448" s="52">
        <v>7007020000160</v>
      </c>
      <c r="K16448"/>
      <c r="L16448"/>
      <c r="M16448" s="56"/>
      <c r="N16448"/>
      <c r="O16448"/>
    </row>
    <row r="16449" spans="2:15" x14ac:dyDescent="0.45">
      <c r="B16449" s="64" t="s">
        <v>24913</v>
      </c>
      <c r="C16449" s="31">
        <v>4048879193269</v>
      </c>
      <c r="D16449" s="67" t="s">
        <v>24226</v>
      </c>
      <c r="E16449" s="47">
        <v>30.538997999999999</v>
      </c>
      <c r="F16449" s="10">
        <v>7</v>
      </c>
      <c r="G16449" s="10">
        <v>1</v>
      </c>
      <c r="H16449" s="30">
        <v>85444290</v>
      </c>
      <c r="I16449" s="9">
        <v>700702</v>
      </c>
      <c r="J16449" s="52">
        <v>7007020000160</v>
      </c>
      <c r="K16449"/>
      <c r="L16449"/>
      <c r="M16449" s="56"/>
      <c r="N16449"/>
      <c r="O16449"/>
    </row>
    <row r="16450" spans="2:15" x14ac:dyDescent="0.45">
      <c r="B16450" s="64" t="s">
        <v>24914</v>
      </c>
      <c r="C16450" s="31">
        <v>4048879193252</v>
      </c>
      <c r="D16450" s="67" t="s">
        <v>24228</v>
      </c>
      <c r="E16450" s="47">
        <v>34.168365000000009</v>
      </c>
      <c r="F16450" s="10">
        <v>7</v>
      </c>
      <c r="G16450" s="10">
        <v>1</v>
      </c>
      <c r="H16450" s="30">
        <v>85444290</v>
      </c>
      <c r="I16450" s="9">
        <v>700702</v>
      </c>
      <c r="J16450" s="52">
        <v>7007020000160</v>
      </c>
      <c r="K16450"/>
      <c r="L16450"/>
      <c r="M16450" s="56"/>
      <c r="N16450"/>
      <c r="O16450"/>
    </row>
    <row r="16451" spans="2:15" x14ac:dyDescent="0.45">
      <c r="B16451" s="64" t="s">
        <v>24915</v>
      </c>
      <c r="C16451" s="31">
        <v>4048879418959</v>
      </c>
      <c r="D16451" s="67" t="s">
        <v>24230</v>
      </c>
      <c r="E16451" s="47">
        <v>38.724147000000002</v>
      </c>
      <c r="F16451" s="10">
        <v>7</v>
      </c>
      <c r="G16451" s="10">
        <v>1</v>
      </c>
      <c r="H16451" s="30">
        <v>85444290</v>
      </c>
      <c r="I16451" s="9">
        <v>700702</v>
      </c>
      <c r="J16451" s="52">
        <v>7007020000160</v>
      </c>
      <c r="K16451"/>
      <c r="L16451"/>
      <c r="M16451" s="56"/>
      <c r="N16451"/>
      <c r="O16451"/>
    </row>
    <row r="16452" spans="2:15" x14ac:dyDescent="0.45">
      <c r="B16452" s="64" t="s">
        <v>24916</v>
      </c>
      <c r="C16452" s="31">
        <v>4048879418942</v>
      </c>
      <c r="D16452" s="67" t="s">
        <v>24232</v>
      </c>
      <c r="E16452" s="47">
        <v>42.778574999999996</v>
      </c>
      <c r="F16452" s="10">
        <v>7</v>
      </c>
      <c r="G16452" s="10">
        <v>1</v>
      </c>
      <c r="H16452" s="30">
        <v>85444290</v>
      </c>
      <c r="I16452" s="9">
        <v>700702</v>
      </c>
      <c r="J16452" s="52">
        <v>7007020000160</v>
      </c>
      <c r="K16452"/>
      <c r="L16452"/>
      <c r="M16452" s="56"/>
      <c r="N16452"/>
      <c r="O16452"/>
    </row>
    <row r="16453" spans="2:15" x14ac:dyDescent="0.45">
      <c r="B16453" s="64" t="s">
        <v>24917</v>
      </c>
      <c r="C16453" s="31">
        <v>4048879193245</v>
      </c>
      <c r="D16453" s="67" t="s">
        <v>24236</v>
      </c>
      <c r="E16453" s="47">
        <v>29.111229000000002</v>
      </c>
      <c r="F16453" s="10">
        <v>7</v>
      </c>
      <c r="G16453" s="10">
        <v>1</v>
      </c>
      <c r="H16453" s="30">
        <v>85444290</v>
      </c>
      <c r="I16453" s="9">
        <v>700702</v>
      </c>
      <c r="J16453" s="52">
        <v>7007020000160</v>
      </c>
      <c r="K16453"/>
      <c r="L16453"/>
      <c r="M16453" s="56"/>
      <c r="N16453"/>
      <c r="O16453"/>
    </row>
    <row r="16454" spans="2:15" x14ac:dyDescent="0.45">
      <c r="B16454" s="64" t="s">
        <v>24918</v>
      </c>
      <c r="C16454" s="31">
        <v>4048879193238</v>
      </c>
      <c r="D16454" s="67" t="s">
        <v>24238</v>
      </c>
      <c r="E16454" s="47">
        <v>32.816889000000003</v>
      </c>
      <c r="F16454" s="10">
        <v>7</v>
      </c>
      <c r="G16454" s="10">
        <v>1</v>
      </c>
      <c r="H16454" s="30">
        <v>85444290</v>
      </c>
      <c r="I16454" s="9">
        <v>700702</v>
      </c>
      <c r="J16454" s="52">
        <v>7007020000160</v>
      </c>
      <c r="K16454"/>
      <c r="L16454"/>
      <c r="M16454" s="56"/>
      <c r="N16454"/>
      <c r="O16454"/>
    </row>
    <row r="16455" spans="2:15" x14ac:dyDescent="0.45">
      <c r="B16455" s="64" t="s">
        <v>24919</v>
      </c>
      <c r="C16455" s="31">
        <v>4048879193221</v>
      </c>
      <c r="D16455" s="67" t="s">
        <v>24240</v>
      </c>
      <c r="E16455" s="47">
        <v>37.623348</v>
      </c>
      <c r="F16455" s="10">
        <v>7</v>
      </c>
      <c r="G16455" s="10">
        <v>1</v>
      </c>
      <c r="H16455" s="30">
        <v>85444290</v>
      </c>
      <c r="I16455" s="9">
        <v>700702</v>
      </c>
      <c r="J16455" s="52">
        <v>7007020000160</v>
      </c>
      <c r="K16455"/>
      <c r="L16455"/>
      <c r="M16455" s="56"/>
      <c r="N16455"/>
      <c r="O16455"/>
    </row>
    <row r="16456" spans="2:15" x14ac:dyDescent="0.45">
      <c r="B16456" s="64" t="s">
        <v>24920</v>
      </c>
      <c r="C16456" s="31">
        <v>4048879285124</v>
      </c>
      <c r="D16456" s="67" t="s">
        <v>24244</v>
      </c>
      <c r="E16456" s="47">
        <v>44.042858999999993</v>
      </c>
      <c r="F16456" s="10">
        <v>7</v>
      </c>
      <c r="G16456" s="10">
        <v>1</v>
      </c>
      <c r="H16456" s="30">
        <v>85444290</v>
      </c>
      <c r="I16456" s="9">
        <v>700702</v>
      </c>
      <c r="J16456" s="52">
        <v>7007020000160</v>
      </c>
      <c r="K16456"/>
      <c r="L16456"/>
      <c r="M16456" s="56"/>
      <c r="N16456"/>
      <c r="O16456"/>
    </row>
    <row r="16457" spans="2:15" x14ac:dyDescent="0.45">
      <c r="B16457" s="64" t="s">
        <v>24921</v>
      </c>
      <c r="C16457" s="31">
        <v>4048879586917</v>
      </c>
      <c r="D16457" s="67" t="s">
        <v>24246</v>
      </c>
      <c r="E16457" s="47">
        <v>49.786631999999997</v>
      </c>
      <c r="F16457" s="10">
        <v>7</v>
      </c>
      <c r="G16457" s="10">
        <v>1</v>
      </c>
      <c r="H16457" s="30">
        <v>85444290</v>
      </c>
      <c r="I16457" s="9">
        <v>700702</v>
      </c>
      <c r="J16457" s="52">
        <v>7007020000160</v>
      </c>
      <c r="K16457"/>
      <c r="L16457"/>
      <c r="M16457" s="56"/>
      <c r="N16457"/>
      <c r="O16457"/>
    </row>
    <row r="16458" spans="2:15" x14ac:dyDescent="0.45">
      <c r="B16458" s="64" t="s">
        <v>24922</v>
      </c>
      <c r="C16458" s="31">
        <v>4048879479578</v>
      </c>
      <c r="D16458" s="67" t="s">
        <v>24252</v>
      </c>
      <c r="E16458" s="47">
        <v>31.977666000000003</v>
      </c>
      <c r="F16458" s="10">
        <v>7</v>
      </c>
      <c r="G16458" s="10">
        <v>1</v>
      </c>
      <c r="H16458" s="30">
        <v>85444290</v>
      </c>
      <c r="I16458" s="9">
        <v>700702</v>
      </c>
      <c r="J16458" s="52">
        <v>7007020000160</v>
      </c>
      <c r="K16458"/>
      <c r="L16458"/>
      <c r="M16458" s="56"/>
      <c r="N16458"/>
      <c r="O16458"/>
    </row>
    <row r="16459" spans="2:15" x14ac:dyDescent="0.45">
      <c r="B16459" s="64" t="s">
        <v>24923</v>
      </c>
      <c r="C16459" s="31">
        <v>4048879660167</v>
      </c>
      <c r="D16459" s="67" t="s">
        <v>24254</v>
      </c>
      <c r="E16459" s="47">
        <v>38.724147000000002</v>
      </c>
      <c r="F16459" s="10">
        <v>7</v>
      </c>
      <c r="G16459" s="10">
        <v>1</v>
      </c>
      <c r="H16459" s="30">
        <v>85444290</v>
      </c>
      <c r="I16459" s="9">
        <v>700702</v>
      </c>
      <c r="J16459" s="52">
        <v>7007020000160</v>
      </c>
      <c r="K16459"/>
      <c r="L16459"/>
      <c r="M16459" s="56"/>
      <c r="N16459"/>
      <c r="O16459"/>
    </row>
    <row r="16460" spans="2:15" x14ac:dyDescent="0.45">
      <c r="B16460" s="64" t="s">
        <v>24924</v>
      </c>
      <c r="C16460" s="31">
        <v>4048879418935</v>
      </c>
      <c r="D16460" s="67" t="s">
        <v>24256</v>
      </c>
      <c r="E16460" s="47">
        <v>47.585034</v>
      </c>
      <c r="F16460" s="10">
        <v>7</v>
      </c>
      <c r="G16460" s="10">
        <v>1</v>
      </c>
      <c r="H16460" s="30">
        <v>85444290</v>
      </c>
      <c r="I16460" s="9">
        <v>700702</v>
      </c>
      <c r="J16460" s="52">
        <v>7007020000160</v>
      </c>
      <c r="K16460"/>
      <c r="L16460"/>
      <c r="M16460" s="56"/>
      <c r="N16460"/>
      <c r="O16460"/>
    </row>
    <row r="16461" spans="2:15" x14ac:dyDescent="0.45">
      <c r="B16461" s="64" t="s">
        <v>24925</v>
      </c>
      <c r="C16461" s="31">
        <v>4048879660150</v>
      </c>
      <c r="D16461" s="67" t="s">
        <v>24258</v>
      </c>
      <c r="E16461" s="47">
        <v>58.211559000000001</v>
      </c>
      <c r="F16461" s="10">
        <v>7</v>
      </c>
      <c r="G16461" s="10">
        <v>1</v>
      </c>
      <c r="H16461" s="30">
        <v>85444290</v>
      </c>
      <c r="I16461" s="9">
        <v>700702</v>
      </c>
      <c r="J16461" s="52">
        <v>7007020000160</v>
      </c>
      <c r="K16461"/>
      <c r="L16461"/>
      <c r="M16461" s="56"/>
      <c r="N16461"/>
      <c r="O16461"/>
    </row>
    <row r="16462" spans="2:15" x14ac:dyDescent="0.45">
      <c r="B16462" s="64" t="s">
        <v>24926</v>
      </c>
      <c r="C16462" s="31">
        <v>4048879660143</v>
      </c>
      <c r="D16462" s="67" t="s">
        <v>24260</v>
      </c>
      <c r="E16462" s="47">
        <v>69.274044000000004</v>
      </c>
      <c r="F16462" s="10">
        <v>7</v>
      </c>
      <c r="G16462" s="10">
        <v>1</v>
      </c>
      <c r="H16462" s="30">
        <v>85444290</v>
      </c>
      <c r="I16462" s="9">
        <v>700702</v>
      </c>
      <c r="J16462" s="52">
        <v>7007020000160</v>
      </c>
      <c r="K16462"/>
      <c r="L16462"/>
      <c r="M16462" s="56"/>
      <c r="N16462"/>
      <c r="O16462"/>
    </row>
    <row r="16463" spans="2:15" x14ac:dyDescent="0.45">
      <c r="B16463" s="64" t="s">
        <v>24927</v>
      </c>
      <c r="C16463" s="31">
        <v>4065909044155</v>
      </c>
      <c r="D16463" s="67" t="s">
        <v>24928</v>
      </c>
      <c r="E16463" s="47">
        <v>27.840703473122172</v>
      </c>
      <c r="F16463" s="10">
        <v>7</v>
      </c>
      <c r="G16463" s="10">
        <v>1</v>
      </c>
      <c r="H16463" s="30">
        <v>85444290</v>
      </c>
      <c r="I16463" s="9">
        <v>700702</v>
      </c>
      <c r="J16463" s="52">
        <v>7007020000160</v>
      </c>
      <c r="K16463"/>
      <c r="L16463"/>
      <c r="M16463" s="56"/>
      <c r="N16463"/>
      <c r="O16463"/>
    </row>
    <row r="16464" spans="2:15" x14ac:dyDescent="0.45">
      <c r="B16464" s="64" t="s">
        <v>24929</v>
      </c>
      <c r="C16464" s="31">
        <v>4048879193214</v>
      </c>
      <c r="D16464" s="67" t="s">
        <v>24264</v>
      </c>
      <c r="E16464" s="47">
        <v>29.024037000000003</v>
      </c>
      <c r="F16464" s="10">
        <v>7</v>
      </c>
      <c r="G16464" s="10">
        <v>1</v>
      </c>
      <c r="H16464" s="30">
        <v>85444290</v>
      </c>
      <c r="I16464" s="9">
        <v>700702</v>
      </c>
      <c r="J16464" s="52">
        <v>7007020000160</v>
      </c>
      <c r="K16464"/>
      <c r="L16464"/>
      <c r="M16464" s="56"/>
      <c r="N16464"/>
      <c r="O16464"/>
    </row>
    <row r="16465" spans="2:15" x14ac:dyDescent="0.45">
      <c r="B16465" s="64" t="s">
        <v>24930</v>
      </c>
      <c r="C16465" s="31">
        <v>4048879656290</v>
      </c>
      <c r="D16465" s="67" t="s">
        <v>24268</v>
      </c>
      <c r="E16465" s="47">
        <v>29.623482000000003</v>
      </c>
      <c r="F16465" s="10">
        <v>7</v>
      </c>
      <c r="G16465" s="10">
        <v>1</v>
      </c>
      <c r="H16465" s="30">
        <v>85444290</v>
      </c>
      <c r="I16465" s="9">
        <v>700702</v>
      </c>
      <c r="J16465" s="52">
        <v>7007020000160</v>
      </c>
      <c r="K16465"/>
      <c r="L16465"/>
      <c r="M16465" s="56"/>
      <c r="N16465"/>
      <c r="O16465"/>
    </row>
    <row r="16466" spans="2:15" x14ac:dyDescent="0.45">
      <c r="B16466" s="64" t="s">
        <v>24931</v>
      </c>
      <c r="C16466" s="31">
        <v>4048879193207</v>
      </c>
      <c r="D16466" s="67" t="s">
        <v>24270</v>
      </c>
      <c r="E16466" s="47">
        <v>30.626190000000005</v>
      </c>
      <c r="F16466" s="10">
        <v>7</v>
      </c>
      <c r="G16466" s="10">
        <v>1</v>
      </c>
      <c r="H16466" s="30">
        <v>85444290</v>
      </c>
      <c r="I16466" s="9">
        <v>700702</v>
      </c>
      <c r="J16466" s="52">
        <v>7007020000160</v>
      </c>
      <c r="K16466"/>
      <c r="L16466"/>
      <c r="M16466" s="56"/>
      <c r="N16466"/>
      <c r="O16466"/>
    </row>
    <row r="16467" spans="2:15" x14ac:dyDescent="0.45">
      <c r="B16467" s="64" t="s">
        <v>24932</v>
      </c>
      <c r="C16467" s="31">
        <v>4048879193191</v>
      </c>
      <c r="D16467" s="67" t="s">
        <v>24274</v>
      </c>
      <c r="E16467" s="47">
        <v>32.402727000000006</v>
      </c>
      <c r="F16467" s="10">
        <v>7</v>
      </c>
      <c r="G16467" s="10">
        <v>1</v>
      </c>
      <c r="H16467" s="30">
        <v>85444290</v>
      </c>
      <c r="I16467" s="9">
        <v>700702</v>
      </c>
      <c r="J16467" s="52">
        <v>7007020000160</v>
      </c>
      <c r="K16467"/>
      <c r="L16467"/>
      <c r="M16467" s="56"/>
      <c r="N16467"/>
      <c r="O16467"/>
    </row>
    <row r="16468" spans="2:15" x14ac:dyDescent="0.45">
      <c r="B16468" s="64" t="s">
        <v>24933</v>
      </c>
      <c r="C16468" s="31">
        <v>4048879193184</v>
      </c>
      <c r="D16468" s="67" t="s">
        <v>24278</v>
      </c>
      <c r="E16468" s="47">
        <v>34.680618000000003</v>
      </c>
      <c r="F16468" s="10">
        <v>7</v>
      </c>
      <c r="G16468" s="10">
        <v>1</v>
      </c>
      <c r="H16468" s="30">
        <v>85444290</v>
      </c>
      <c r="I16468" s="9">
        <v>700702</v>
      </c>
      <c r="J16468" s="52">
        <v>7007020000160</v>
      </c>
      <c r="K16468"/>
      <c r="L16468"/>
      <c r="M16468" s="56"/>
      <c r="N16468"/>
      <c r="O16468"/>
    </row>
    <row r="16469" spans="2:15" x14ac:dyDescent="0.45">
      <c r="B16469" s="64" t="s">
        <v>24934</v>
      </c>
      <c r="C16469" s="31">
        <v>4048879193177</v>
      </c>
      <c r="D16469" s="67" t="s">
        <v>24280</v>
      </c>
      <c r="E16469" s="47">
        <v>37.121994000000008</v>
      </c>
      <c r="F16469" s="10">
        <v>7</v>
      </c>
      <c r="G16469" s="10">
        <v>1</v>
      </c>
      <c r="H16469" s="30">
        <v>85444290</v>
      </c>
      <c r="I16469" s="9">
        <v>700702</v>
      </c>
      <c r="J16469" s="52">
        <v>7007020000160</v>
      </c>
      <c r="K16469"/>
      <c r="L16469"/>
      <c r="M16469" s="56"/>
      <c r="N16469"/>
      <c r="O16469"/>
    </row>
    <row r="16470" spans="2:15" x14ac:dyDescent="0.45">
      <c r="B16470" s="64" t="s">
        <v>24935</v>
      </c>
      <c r="C16470" s="31">
        <v>4048879438667</v>
      </c>
      <c r="D16470" s="67" t="s">
        <v>24282</v>
      </c>
      <c r="E16470" s="47">
        <v>41.939352</v>
      </c>
      <c r="F16470" s="10">
        <v>7</v>
      </c>
      <c r="G16470" s="10">
        <v>1</v>
      </c>
      <c r="H16470" s="30">
        <v>85444290</v>
      </c>
      <c r="I16470" s="9">
        <v>700702</v>
      </c>
      <c r="J16470" s="52">
        <v>7007020000160</v>
      </c>
      <c r="K16470"/>
      <c r="L16470"/>
      <c r="M16470" s="56"/>
      <c r="N16470"/>
      <c r="O16470"/>
    </row>
    <row r="16471" spans="2:15" x14ac:dyDescent="0.45">
      <c r="B16471" s="64" t="s">
        <v>24936</v>
      </c>
      <c r="C16471" s="31">
        <v>4048879339667</v>
      </c>
      <c r="D16471" s="67" t="s">
        <v>24937</v>
      </c>
      <c r="E16471" s="47">
        <v>44.805789000000004</v>
      </c>
      <c r="F16471" s="10">
        <v>7</v>
      </c>
      <c r="G16471" s="10">
        <v>1</v>
      </c>
      <c r="H16471" s="30">
        <v>85444290</v>
      </c>
      <c r="I16471" s="9">
        <v>700702</v>
      </c>
      <c r="J16471" s="52">
        <v>7007020000160</v>
      </c>
      <c r="K16471"/>
      <c r="L16471"/>
      <c r="M16471" s="56"/>
      <c r="N16471"/>
      <c r="O16471"/>
    </row>
    <row r="16472" spans="2:15" x14ac:dyDescent="0.45">
      <c r="B16472" s="64" t="s">
        <v>24938</v>
      </c>
      <c r="C16472" s="31">
        <v>4048879193160</v>
      </c>
      <c r="D16472" s="67" t="s">
        <v>24284</v>
      </c>
      <c r="E16472" s="47">
        <v>46.571427000000007</v>
      </c>
      <c r="F16472" s="10">
        <v>7</v>
      </c>
      <c r="G16472" s="10">
        <v>1</v>
      </c>
      <c r="H16472" s="30">
        <v>85444290</v>
      </c>
      <c r="I16472" s="9">
        <v>700702</v>
      </c>
      <c r="J16472" s="52">
        <v>7007020000160</v>
      </c>
      <c r="K16472"/>
      <c r="L16472"/>
      <c r="M16472" s="56"/>
      <c r="N16472"/>
      <c r="O16472"/>
    </row>
    <row r="16473" spans="2:15" x14ac:dyDescent="0.45">
      <c r="B16473" s="64" t="s">
        <v>24939</v>
      </c>
      <c r="C16473" s="31">
        <v>4048879193153</v>
      </c>
      <c r="D16473" s="67" t="s">
        <v>24290</v>
      </c>
      <c r="E16473" s="47">
        <v>30.626190000000005</v>
      </c>
      <c r="F16473" s="10">
        <v>7</v>
      </c>
      <c r="G16473" s="10">
        <v>1</v>
      </c>
      <c r="H16473" s="30">
        <v>85444290</v>
      </c>
      <c r="I16473" s="9">
        <v>700702</v>
      </c>
      <c r="J16473" s="52">
        <v>7007020000160</v>
      </c>
      <c r="K16473"/>
      <c r="L16473"/>
      <c r="M16473" s="56"/>
      <c r="N16473"/>
      <c r="O16473"/>
    </row>
    <row r="16474" spans="2:15" x14ac:dyDescent="0.45">
      <c r="B16474" s="64" t="s">
        <v>24940</v>
      </c>
      <c r="C16474" s="31">
        <v>4048879193146</v>
      </c>
      <c r="D16474" s="67" t="s">
        <v>24292</v>
      </c>
      <c r="E16474" s="47">
        <v>31.312827000000002</v>
      </c>
      <c r="F16474" s="10">
        <v>7</v>
      </c>
      <c r="G16474" s="10">
        <v>1</v>
      </c>
      <c r="H16474" s="30">
        <v>85444290</v>
      </c>
      <c r="I16474" s="9">
        <v>700702</v>
      </c>
      <c r="J16474" s="52">
        <v>7007020000160</v>
      </c>
      <c r="K16474"/>
      <c r="L16474"/>
      <c r="M16474" s="56"/>
      <c r="N16474"/>
      <c r="O16474"/>
    </row>
    <row r="16475" spans="2:15" x14ac:dyDescent="0.45">
      <c r="B16475" s="64" t="s">
        <v>24941</v>
      </c>
      <c r="C16475" s="31">
        <v>4048879193139</v>
      </c>
      <c r="D16475" s="67" t="s">
        <v>24294</v>
      </c>
      <c r="E16475" s="47">
        <v>33.416334000000006</v>
      </c>
      <c r="F16475" s="10">
        <v>7</v>
      </c>
      <c r="G16475" s="10">
        <v>1</v>
      </c>
      <c r="H16475" s="30">
        <v>85444290</v>
      </c>
      <c r="I16475" s="9">
        <v>700702</v>
      </c>
      <c r="J16475" s="52">
        <v>7007020000160</v>
      </c>
      <c r="K16475"/>
      <c r="L16475"/>
      <c r="M16475" s="56"/>
      <c r="N16475"/>
      <c r="O16475"/>
    </row>
    <row r="16476" spans="2:15" x14ac:dyDescent="0.45">
      <c r="B16476" s="64" t="s">
        <v>24942</v>
      </c>
      <c r="C16476" s="31">
        <v>4048879193122</v>
      </c>
      <c r="D16476" s="67" t="s">
        <v>24296</v>
      </c>
      <c r="E16476" s="47">
        <v>37.034801999999999</v>
      </c>
      <c r="F16476" s="10">
        <v>7</v>
      </c>
      <c r="G16476" s="10">
        <v>1</v>
      </c>
      <c r="H16476" s="30">
        <v>85444290</v>
      </c>
      <c r="I16476" s="9">
        <v>700702</v>
      </c>
      <c r="J16476" s="52">
        <v>7007020000160</v>
      </c>
      <c r="K16476"/>
      <c r="L16476"/>
      <c r="M16476" s="56"/>
      <c r="N16476"/>
      <c r="O16476"/>
    </row>
    <row r="16477" spans="2:15" x14ac:dyDescent="0.45">
      <c r="B16477" s="64" t="s">
        <v>24943</v>
      </c>
      <c r="C16477" s="31">
        <v>4048879193115</v>
      </c>
      <c r="D16477" s="67" t="s">
        <v>24298</v>
      </c>
      <c r="E16477" s="47">
        <v>41.775866999999998</v>
      </c>
      <c r="F16477" s="10">
        <v>7</v>
      </c>
      <c r="G16477" s="10">
        <v>1</v>
      </c>
      <c r="H16477" s="30">
        <v>85444290</v>
      </c>
      <c r="I16477" s="9">
        <v>700702</v>
      </c>
      <c r="J16477" s="52">
        <v>7007020000160</v>
      </c>
      <c r="K16477"/>
      <c r="L16477"/>
      <c r="M16477" s="56"/>
      <c r="N16477"/>
      <c r="O16477"/>
    </row>
    <row r="16478" spans="2:15" x14ac:dyDescent="0.45">
      <c r="B16478" s="64" t="s">
        <v>24944</v>
      </c>
      <c r="C16478" s="31">
        <v>4048879193108</v>
      </c>
      <c r="D16478" s="67" t="s">
        <v>24300</v>
      </c>
      <c r="E16478" s="47">
        <v>46.407942000000006</v>
      </c>
      <c r="F16478" s="10">
        <v>7</v>
      </c>
      <c r="G16478" s="10">
        <v>1</v>
      </c>
      <c r="H16478" s="30">
        <v>85444290</v>
      </c>
      <c r="I16478" s="9">
        <v>700702</v>
      </c>
      <c r="J16478" s="52">
        <v>7007020000160</v>
      </c>
      <c r="K16478"/>
      <c r="L16478"/>
      <c r="M16478" s="56"/>
      <c r="N16478"/>
      <c r="O16478"/>
    </row>
    <row r="16479" spans="2:15" x14ac:dyDescent="0.45">
      <c r="B16479" s="64" t="s">
        <v>24945</v>
      </c>
      <c r="C16479" s="31">
        <v>4048879193092</v>
      </c>
      <c r="D16479" s="67" t="s">
        <v>24304</v>
      </c>
      <c r="E16479" s="47">
        <v>56.020859999999999</v>
      </c>
      <c r="F16479" s="10">
        <v>7</v>
      </c>
      <c r="G16479" s="10">
        <v>1</v>
      </c>
      <c r="H16479" s="30">
        <v>85444290</v>
      </c>
      <c r="I16479" s="9">
        <v>700702</v>
      </c>
      <c r="J16479" s="52">
        <v>7007020000160</v>
      </c>
      <c r="K16479"/>
      <c r="L16479"/>
      <c r="M16479" s="56"/>
      <c r="N16479"/>
      <c r="O16479"/>
    </row>
    <row r="16480" spans="2:15" x14ac:dyDescent="0.45">
      <c r="B16480" s="64" t="s">
        <v>24946</v>
      </c>
      <c r="C16480" s="31">
        <v>4048879193085</v>
      </c>
      <c r="D16480" s="67" t="s">
        <v>24310</v>
      </c>
      <c r="E16480" s="47">
        <v>31.726989</v>
      </c>
      <c r="F16480" s="10">
        <v>7</v>
      </c>
      <c r="G16480" s="10">
        <v>1</v>
      </c>
      <c r="H16480" s="30">
        <v>85444290</v>
      </c>
      <c r="I16480" s="9">
        <v>700702</v>
      </c>
      <c r="J16480" s="52">
        <v>7007020000160</v>
      </c>
      <c r="K16480"/>
      <c r="L16480"/>
      <c r="M16480" s="56"/>
      <c r="N16480"/>
      <c r="O16480"/>
    </row>
    <row r="16481" spans="2:15" x14ac:dyDescent="0.45">
      <c r="B16481" s="64" t="s">
        <v>24947</v>
      </c>
      <c r="C16481" s="31">
        <v>4048879193078</v>
      </c>
      <c r="D16481" s="67" t="s">
        <v>24316</v>
      </c>
      <c r="E16481" s="47">
        <v>35.781416999999998</v>
      </c>
      <c r="F16481" s="10">
        <v>7</v>
      </c>
      <c r="G16481" s="10">
        <v>1</v>
      </c>
      <c r="H16481" s="30">
        <v>85444290</v>
      </c>
      <c r="I16481" s="9">
        <v>700702</v>
      </c>
      <c r="J16481" s="52">
        <v>7007020000160</v>
      </c>
      <c r="K16481"/>
      <c r="L16481"/>
      <c r="M16481" s="56"/>
      <c r="N16481"/>
      <c r="O16481"/>
    </row>
    <row r="16482" spans="2:15" x14ac:dyDescent="0.45">
      <c r="B16482" s="64" t="s">
        <v>24948</v>
      </c>
      <c r="C16482" s="31">
        <v>4048879193061</v>
      </c>
      <c r="D16482" s="67" t="s">
        <v>24318</v>
      </c>
      <c r="E16482" s="47">
        <v>41.252715000000002</v>
      </c>
      <c r="F16482" s="10">
        <v>7</v>
      </c>
      <c r="G16482" s="10">
        <v>1</v>
      </c>
      <c r="H16482" s="30">
        <v>85444290</v>
      </c>
      <c r="I16482" s="9">
        <v>700702</v>
      </c>
      <c r="J16482" s="52">
        <v>7007020000160</v>
      </c>
      <c r="K16482"/>
      <c r="L16482"/>
      <c r="M16482" s="56"/>
      <c r="N16482"/>
      <c r="O16482"/>
    </row>
    <row r="16483" spans="2:15" x14ac:dyDescent="0.45">
      <c r="B16483" s="64" t="s">
        <v>24949</v>
      </c>
      <c r="C16483" s="31">
        <v>4048879193054</v>
      </c>
      <c r="D16483" s="67" t="s">
        <v>24322</v>
      </c>
      <c r="E16483" s="47">
        <v>47.999196000000005</v>
      </c>
      <c r="F16483" s="10">
        <v>7</v>
      </c>
      <c r="G16483" s="10">
        <v>1</v>
      </c>
      <c r="H16483" s="30">
        <v>85444290</v>
      </c>
      <c r="I16483" s="9">
        <v>700702</v>
      </c>
      <c r="J16483" s="52">
        <v>7007020000160</v>
      </c>
      <c r="K16483"/>
      <c r="L16483"/>
      <c r="M16483" s="56"/>
      <c r="N16483"/>
      <c r="O16483"/>
    </row>
    <row r="16484" spans="2:15" x14ac:dyDescent="0.45">
      <c r="B16484" s="64" t="s">
        <v>24950</v>
      </c>
      <c r="C16484" s="31">
        <v>4048879193047</v>
      </c>
      <c r="D16484" s="67" t="s">
        <v>24324</v>
      </c>
      <c r="E16484" s="47">
        <v>54.505898999999999</v>
      </c>
      <c r="F16484" s="10">
        <v>7</v>
      </c>
      <c r="G16484" s="10">
        <v>1</v>
      </c>
      <c r="H16484" s="30">
        <v>85444290</v>
      </c>
      <c r="I16484" s="9">
        <v>700702</v>
      </c>
      <c r="J16484" s="52">
        <v>7007020000160</v>
      </c>
      <c r="K16484"/>
      <c r="L16484"/>
      <c r="M16484" s="56"/>
      <c r="N16484"/>
      <c r="O16484"/>
    </row>
    <row r="16485" spans="2:15" x14ac:dyDescent="0.45">
      <c r="B16485" s="64" t="s">
        <v>24951</v>
      </c>
      <c r="C16485" s="31">
        <v>4048879403436</v>
      </c>
      <c r="D16485" s="67" t="s">
        <v>24952</v>
      </c>
      <c r="E16485" s="47">
        <v>61.503057000000005</v>
      </c>
      <c r="F16485" s="10">
        <v>7</v>
      </c>
      <c r="G16485" s="10">
        <v>1</v>
      </c>
      <c r="H16485" s="30">
        <v>85444290</v>
      </c>
      <c r="I16485" s="9">
        <v>700702</v>
      </c>
      <c r="J16485" s="52">
        <v>7007020000160</v>
      </c>
      <c r="K16485"/>
      <c r="L16485"/>
      <c r="M16485" s="56"/>
      <c r="N16485"/>
      <c r="O16485"/>
    </row>
    <row r="16486" spans="2:15" x14ac:dyDescent="0.45">
      <c r="B16486" s="64" t="s">
        <v>24953</v>
      </c>
      <c r="C16486" s="31">
        <v>4048879841023</v>
      </c>
      <c r="D16486" s="67" t="s">
        <v>24326</v>
      </c>
      <c r="E16486" s="47">
        <v>68.249538000000001</v>
      </c>
      <c r="F16486" s="10">
        <v>7</v>
      </c>
      <c r="G16486" s="10">
        <v>1</v>
      </c>
      <c r="H16486" s="30">
        <v>85444290</v>
      </c>
      <c r="I16486" s="9">
        <v>700702</v>
      </c>
      <c r="J16486" s="52">
        <v>7007020000160</v>
      </c>
      <c r="K16486"/>
      <c r="L16486"/>
      <c r="M16486" s="56"/>
      <c r="N16486"/>
      <c r="O16486"/>
    </row>
    <row r="16487" spans="2:15" x14ac:dyDescent="0.45">
      <c r="B16487" s="64" t="s">
        <v>24954</v>
      </c>
      <c r="C16487" s="31">
        <v>4048879342674</v>
      </c>
      <c r="D16487" s="67" t="s">
        <v>24328</v>
      </c>
      <c r="E16487" s="47">
        <v>81.753399000000016</v>
      </c>
      <c r="F16487" s="10">
        <v>7</v>
      </c>
      <c r="G16487" s="10">
        <v>1</v>
      </c>
      <c r="H16487" s="30">
        <v>85444290</v>
      </c>
      <c r="I16487" s="9">
        <v>700702</v>
      </c>
      <c r="J16487" s="52">
        <v>7007020000160</v>
      </c>
      <c r="K16487"/>
      <c r="L16487"/>
      <c r="M16487" s="56"/>
      <c r="N16487"/>
      <c r="O16487"/>
    </row>
    <row r="16488" spans="2:15" x14ac:dyDescent="0.45">
      <c r="B16488" s="64" t="s">
        <v>24955</v>
      </c>
      <c r="C16488" s="31">
        <v>4065909021026</v>
      </c>
      <c r="D16488" s="67" t="s">
        <v>24330</v>
      </c>
      <c r="E16488" s="47">
        <v>97.710231472682921</v>
      </c>
      <c r="F16488" s="10">
        <v>7</v>
      </c>
      <c r="G16488" s="10">
        <v>1</v>
      </c>
      <c r="H16488" s="30">
        <v>85444290</v>
      </c>
      <c r="I16488" s="9">
        <v>700702</v>
      </c>
      <c r="J16488" s="52">
        <v>7007020000160</v>
      </c>
      <c r="K16488"/>
      <c r="L16488"/>
      <c r="M16488" s="56"/>
      <c r="N16488"/>
      <c r="O16488"/>
    </row>
    <row r="16489" spans="2:15" x14ac:dyDescent="0.45">
      <c r="B16489" s="64" t="s">
        <v>24956</v>
      </c>
      <c r="C16489" s="31">
        <v>4048879660136</v>
      </c>
      <c r="D16489" s="67" t="s">
        <v>24334</v>
      </c>
      <c r="E16489" s="47">
        <v>34.844103000000004</v>
      </c>
      <c r="F16489" s="10">
        <v>7</v>
      </c>
      <c r="G16489" s="10">
        <v>1</v>
      </c>
      <c r="H16489" s="30">
        <v>85444290</v>
      </c>
      <c r="I16489" s="9">
        <v>700702</v>
      </c>
      <c r="J16489" s="52">
        <v>7007020000160</v>
      </c>
      <c r="K16489"/>
      <c r="L16489"/>
      <c r="M16489" s="56"/>
      <c r="N16489"/>
      <c r="O16489"/>
    </row>
    <row r="16490" spans="2:15" x14ac:dyDescent="0.45">
      <c r="B16490" s="64" t="s">
        <v>24957</v>
      </c>
      <c r="C16490" s="31">
        <v>4048879660129</v>
      </c>
      <c r="D16490" s="67" t="s">
        <v>24336</v>
      </c>
      <c r="E16490" s="47">
        <v>42.015644999999999</v>
      </c>
      <c r="F16490" s="10">
        <v>7</v>
      </c>
      <c r="G16490" s="10">
        <v>1</v>
      </c>
      <c r="H16490" s="30">
        <v>85444290</v>
      </c>
      <c r="I16490" s="9">
        <v>700702</v>
      </c>
      <c r="J16490" s="52">
        <v>7007020000160</v>
      </c>
      <c r="K16490"/>
      <c r="L16490"/>
      <c r="M16490" s="56"/>
      <c r="N16490"/>
      <c r="O16490"/>
    </row>
    <row r="16491" spans="2:15" x14ac:dyDescent="0.45">
      <c r="B16491" s="64" t="s">
        <v>24958</v>
      </c>
      <c r="C16491" s="31">
        <v>4048879660112</v>
      </c>
      <c r="D16491" s="67" t="s">
        <v>24338</v>
      </c>
      <c r="E16491" s="47">
        <v>51.901038</v>
      </c>
      <c r="F16491" s="10">
        <v>7</v>
      </c>
      <c r="G16491" s="10">
        <v>1</v>
      </c>
      <c r="H16491" s="30">
        <v>85444290</v>
      </c>
      <c r="I16491" s="9">
        <v>700702</v>
      </c>
      <c r="J16491" s="52">
        <v>7007020000160</v>
      </c>
      <c r="K16491"/>
      <c r="L16491"/>
      <c r="M16491" s="56"/>
      <c r="N16491"/>
      <c r="O16491"/>
    </row>
    <row r="16492" spans="2:15" x14ac:dyDescent="0.45">
      <c r="B16492" s="64" t="s">
        <v>24959</v>
      </c>
      <c r="C16492" s="31">
        <v>4048879660105</v>
      </c>
      <c r="D16492" s="67" t="s">
        <v>24340</v>
      </c>
      <c r="E16492" s="47">
        <v>63.868140000000004</v>
      </c>
      <c r="F16492" s="10">
        <v>7</v>
      </c>
      <c r="G16492" s="10">
        <v>1</v>
      </c>
      <c r="H16492" s="30">
        <v>85444290</v>
      </c>
      <c r="I16492" s="9">
        <v>700702</v>
      </c>
      <c r="J16492" s="52">
        <v>7007020000160</v>
      </c>
      <c r="K16492"/>
      <c r="L16492"/>
      <c r="M16492" s="56"/>
      <c r="N16492"/>
      <c r="O16492"/>
    </row>
    <row r="16493" spans="2:15" x14ac:dyDescent="0.45">
      <c r="B16493" s="64" t="s">
        <v>24960</v>
      </c>
      <c r="C16493" s="31">
        <v>4048879660099</v>
      </c>
      <c r="D16493" s="67" t="s">
        <v>24342</v>
      </c>
      <c r="E16493" s="47">
        <v>75.933333000000005</v>
      </c>
      <c r="F16493" s="10">
        <v>7</v>
      </c>
      <c r="G16493" s="10">
        <v>1</v>
      </c>
      <c r="H16493" s="30">
        <v>85444290</v>
      </c>
      <c r="I16493" s="9">
        <v>700702</v>
      </c>
      <c r="J16493" s="52">
        <v>7007020000160</v>
      </c>
      <c r="K16493"/>
      <c r="L16493"/>
      <c r="M16493" s="56"/>
      <c r="N16493"/>
      <c r="O16493"/>
    </row>
    <row r="16494" spans="2:15" x14ac:dyDescent="0.45">
      <c r="B16494" s="64" t="s">
        <v>24961</v>
      </c>
      <c r="C16494" s="31">
        <v>4048879672979</v>
      </c>
      <c r="D16494" s="67" t="s">
        <v>24670</v>
      </c>
      <c r="E16494" s="47">
        <v>25.819731000000001</v>
      </c>
      <c r="F16494" s="10">
        <v>7</v>
      </c>
      <c r="G16494" s="10">
        <v>1</v>
      </c>
      <c r="H16494" s="30">
        <v>85444290</v>
      </c>
      <c r="I16494" s="9">
        <v>700702</v>
      </c>
      <c r="J16494" s="52">
        <v>7007020000160</v>
      </c>
      <c r="K16494"/>
      <c r="L16494"/>
      <c r="M16494" s="56"/>
      <c r="N16494"/>
      <c r="O16494"/>
    </row>
    <row r="16495" spans="2:15" x14ac:dyDescent="0.45">
      <c r="B16495" s="64" t="s">
        <v>24962</v>
      </c>
      <c r="C16495" s="31">
        <v>4048879193030</v>
      </c>
      <c r="D16495" s="67" t="s">
        <v>24348</v>
      </c>
      <c r="E16495" s="47">
        <v>26.495469000000003</v>
      </c>
      <c r="F16495" s="10">
        <v>7</v>
      </c>
      <c r="G16495" s="10">
        <v>1</v>
      </c>
      <c r="H16495" s="30">
        <v>85444290</v>
      </c>
      <c r="I16495" s="9">
        <v>700702</v>
      </c>
      <c r="J16495" s="52">
        <v>7007020000160</v>
      </c>
      <c r="K16495"/>
      <c r="L16495"/>
      <c r="M16495" s="56"/>
      <c r="N16495"/>
      <c r="O16495"/>
    </row>
    <row r="16496" spans="2:15" x14ac:dyDescent="0.45">
      <c r="B16496" s="64" t="s">
        <v>24963</v>
      </c>
      <c r="C16496" s="31">
        <v>4048879569712</v>
      </c>
      <c r="D16496" s="67" t="s">
        <v>24350</v>
      </c>
      <c r="E16496" s="47">
        <v>26.909631000000005</v>
      </c>
      <c r="F16496" s="10">
        <v>7</v>
      </c>
      <c r="G16496" s="10">
        <v>1</v>
      </c>
      <c r="H16496" s="30">
        <v>85444290</v>
      </c>
      <c r="I16496" s="9">
        <v>700702</v>
      </c>
      <c r="J16496" s="52">
        <v>7007020000160</v>
      </c>
      <c r="K16496"/>
      <c r="L16496"/>
      <c r="M16496" s="56"/>
      <c r="N16496"/>
      <c r="O16496"/>
    </row>
    <row r="16497" spans="2:15" x14ac:dyDescent="0.45">
      <c r="B16497" s="64" t="s">
        <v>24964</v>
      </c>
      <c r="C16497" s="31">
        <v>4048879193023</v>
      </c>
      <c r="D16497" s="67" t="s">
        <v>24352</v>
      </c>
      <c r="E16497" s="47">
        <v>27.509076</v>
      </c>
      <c r="F16497" s="10">
        <v>7</v>
      </c>
      <c r="G16497" s="10">
        <v>1</v>
      </c>
      <c r="H16497" s="30">
        <v>85444290</v>
      </c>
      <c r="I16497" s="9">
        <v>700702</v>
      </c>
      <c r="J16497" s="52">
        <v>7007020000160</v>
      </c>
      <c r="K16497"/>
      <c r="L16497"/>
      <c r="M16497" s="56"/>
      <c r="N16497"/>
      <c r="O16497"/>
    </row>
    <row r="16498" spans="2:15" x14ac:dyDescent="0.45">
      <c r="B16498" s="64" t="s">
        <v>24965</v>
      </c>
      <c r="C16498" s="31">
        <v>4048879907491</v>
      </c>
      <c r="D16498" s="67" t="s">
        <v>24354</v>
      </c>
      <c r="E16498" s="47">
        <v>29.274713999999999</v>
      </c>
      <c r="F16498" s="10">
        <v>7</v>
      </c>
      <c r="G16498" s="10">
        <v>1</v>
      </c>
      <c r="H16498" s="30">
        <v>85444290</v>
      </c>
      <c r="I16498" s="9">
        <v>700702</v>
      </c>
      <c r="J16498" s="52">
        <v>7007020000160</v>
      </c>
      <c r="K16498"/>
      <c r="L16498"/>
      <c r="M16498" s="56"/>
      <c r="N16498"/>
      <c r="O16498"/>
    </row>
    <row r="16499" spans="2:15" x14ac:dyDescent="0.45">
      <c r="B16499" s="64" t="s">
        <v>24966</v>
      </c>
      <c r="C16499" s="31">
        <v>4048879193016</v>
      </c>
      <c r="D16499" s="67" t="s">
        <v>24356</v>
      </c>
      <c r="E16499" s="47">
        <v>29.111229000000002</v>
      </c>
      <c r="F16499" s="10">
        <v>7</v>
      </c>
      <c r="G16499" s="10">
        <v>1</v>
      </c>
      <c r="H16499" s="30">
        <v>85444290</v>
      </c>
      <c r="I16499" s="9">
        <v>700702</v>
      </c>
      <c r="J16499" s="52">
        <v>7007020000160</v>
      </c>
      <c r="K16499"/>
      <c r="L16499"/>
      <c r="M16499" s="56"/>
      <c r="N16499"/>
      <c r="O16499"/>
    </row>
    <row r="16500" spans="2:15" x14ac:dyDescent="0.45">
      <c r="B16500" s="64" t="s">
        <v>24967</v>
      </c>
      <c r="C16500" s="31">
        <v>4048879418928</v>
      </c>
      <c r="D16500" s="67" t="s">
        <v>24360</v>
      </c>
      <c r="E16500" s="47">
        <v>30.724281000000005</v>
      </c>
      <c r="F16500" s="10">
        <v>7</v>
      </c>
      <c r="G16500" s="10">
        <v>1</v>
      </c>
      <c r="H16500" s="30">
        <v>85444290</v>
      </c>
      <c r="I16500" s="9">
        <v>700702</v>
      </c>
      <c r="J16500" s="52">
        <v>7007020000160</v>
      </c>
      <c r="K16500"/>
      <c r="L16500"/>
      <c r="M16500" s="56"/>
      <c r="N16500"/>
      <c r="O16500"/>
    </row>
    <row r="16501" spans="2:15" x14ac:dyDescent="0.45">
      <c r="B16501" s="64" t="s">
        <v>24968</v>
      </c>
      <c r="C16501" s="31">
        <v>4048879193009</v>
      </c>
      <c r="D16501" s="67" t="s">
        <v>24362</v>
      </c>
      <c r="E16501" s="47">
        <v>32.816889000000003</v>
      </c>
      <c r="F16501" s="10">
        <v>7</v>
      </c>
      <c r="G16501" s="10">
        <v>1</v>
      </c>
      <c r="H16501" s="30">
        <v>85444290</v>
      </c>
      <c r="I16501" s="9">
        <v>700702</v>
      </c>
      <c r="J16501" s="52">
        <v>7007020000160</v>
      </c>
      <c r="K16501"/>
      <c r="L16501"/>
      <c r="M16501" s="56"/>
      <c r="N16501"/>
      <c r="O16501"/>
    </row>
    <row r="16502" spans="2:15" x14ac:dyDescent="0.45">
      <c r="B16502" s="64" t="s">
        <v>24969</v>
      </c>
      <c r="C16502" s="31">
        <v>4048879370899</v>
      </c>
      <c r="D16502" s="67" t="s">
        <v>24364</v>
      </c>
      <c r="E16502" s="47">
        <v>36.435357000000003</v>
      </c>
      <c r="F16502" s="10">
        <v>7</v>
      </c>
      <c r="G16502" s="10">
        <v>1</v>
      </c>
      <c r="H16502" s="30">
        <v>85444290</v>
      </c>
      <c r="I16502" s="9">
        <v>700702</v>
      </c>
      <c r="J16502" s="52">
        <v>7007020000160</v>
      </c>
      <c r="K16502"/>
      <c r="L16502"/>
      <c r="M16502" s="56"/>
      <c r="N16502"/>
      <c r="O16502"/>
    </row>
    <row r="16503" spans="2:15" x14ac:dyDescent="0.45">
      <c r="B16503" s="64" t="s">
        <v>24970</v>
      </c>
      <c r="C16503" s="31">
        <v>4048879192996</v>
      </c>
      <c r="D16503" s="67" t="s">
        <v>24370</v>
      </c>
      <c r="E16503" s="47">
        <v>52.217108999999994</v>
      </c>
      <c r="F16503" s="10">
        <v>7</v>
      </c>
      <c r="G16503" s="10">
        <v>1</v>
      </c>
      <c r="H16503" s="30">
        <v>85444290</v>
      </c>
      <c r="I16503" s="9">
        <v>700702</v>
      </c>
      <c r="J16503" s="52">
        <v>7007020000160</v>
      </c>
      <c r="K16503"/>
      <c r="L16503"/>
      <c r="M16503" s="56"/>
      <c r="N16503"/>
      <c r="O16503"/>
    </row>
    <row r="16504" spans="2:15" x14ac:dyDescent="0.45">
      <c r="B16504" s="64" t="s">
        <v>24971</v>
      </c>
      <c r="C16504" s="31">
        <v>4048879192989</v>
      </c>
      <c r="D16504" s="67" t="s">
        <v>24378</v>
      </c>
      <c r="E16504" s="47">
        <v>28.097622000000005</v>
      </c>
      <c r="F16504" s="10">
        <v>7</v>
      </c>
      <c r="G16504" s="10">
        <v>1</v>
      </c>
      <c r="H16504" s="30">
        <v>85444290</v>
      </c>
      <c r="I16504" s="9">
        <v>700702</v>
      </c>
      <c r="J16504" s="52">
        <v>7007020000160</v>
      </c>
      <c r="K16504"/>
      <c r="L16504"/>
      <c r="M16504" s="56"/>
      <c r="N16504"/>
      <c r="O16504"/>
    </row>
    <row r="16505" spans="2:15" x14ac:dyDescent="0.45">
      <c r="B16505" s="64" t="s">
        <v>24972</v>
      </c>
      <c r="C16505" s="31">
        <v>4048879192972</v>
      </c>
      <c r="D16505" s="67" t="s">
        <v>24384</v>
      </c>
      <c r="E16505" s="47">
        <v>30.538997999999999</v>
      </c>
      <c r="F16505" s="10">
        <v>7</v>
      </c>
      <c r="G16505" s="10">
        <v>1</v>
      </c>
      <c r="H16505" s="30">
        <v>85444290</v>
      </c>
      <c r="I16505" s="9">
        <v>700702</v>
      </c>
      <c r="J16505" s="52">
        <v>7007020000160</v>
      </c>
      <c r="K16505"/>
      <c r="L16505"/>
      <c r="M16505" s="56"/>
      <c r="N16505"/>
      <c r="O16505"/>
    </row>
    <row r="16506" spans="2:15" x14ac:dyDescent="0.45">
      <c r="B16506" s="64" t="s">
        <v>24973</v>
      </c>
      <c r="C16506" s="31">
        <v>4048879192965</v>
      </c>
      <c r="D16506" s="67" t="s">
        <v>24388</v>
      </c>
      <c r="E16506" s="47">
        <v>34.168365000000009</v>
      </c>
      <c r="F16506" s="10">
        <v>7</v>
      </c>
      <c r="G16506" s="10">
        <v>1</v>
      </c>
      <c r="H16506" s="30">
        <v>85444290</v>
      </c>
      <c r="I16506" s="9">
        <v>700702</v>
      </c>
      <c r="J16506" s="52">
        <v>7007020000160</v>
      </c>
      <c r="K16506"/>
      <c r="L16506"/>
      <c r="M16506" s="56"/>
      <c r="N16506"/>
      <c r="O16506"/>
    </row>
    <row r="16507" spans="2:15" x14ac:dyDescent="0.45">
      <c r="B16507" s="64" t="s">
        <v>24974</v>
      </c>
      <c r="C16507" s="31">
        <v>4048879418911</v>
      </c>
      <c r="D16507" s="67" t="s">
        <v>24392</v>
      </c>
      <c r="E16507" s="47">
        <v>38.724147000000002</v>
      </c>
      <c r="F16507" s="10">
        <v>7</v>
      </c>
      <c r="G16507" s="10">
        <v>1</v>
      </c>
      <c r="H16507" s="30">
        <v>85444290</v>
      </c>
      <c r="I16507" s="9">
        <v>700702</v>
      </c>
      <c r="J16507" s="52">
        <v>7007020000160</v>
      </c>
      <c r="K16507"/>
      <c r="L16507"/>
      <c r="M16507" s="56"/>
      <c r="N16507"/>
      <c r="O16507"/>
    </row>
    <row r="16508" spans="2:15" x14ac:dyDescent="0.45">
      <c r="B16508" s="64" t="s">
        <v>24975</v>
      </c>
      <c r="C16508" s="31">
        <v>4048879192958</v>
      </c>
      <c r="D16508" s="67" t="s">
        <v>24394</v>
      </c>
      <c r="E16508" s="47">
        <v>42.778574999999996</v>
      </c>
      <c r="F16508" s="10">
        <v>7</v>
      </c>
      <c r="G16508" s="10">
        <v>1</v>
      </c>
      <c r="H16508" s="30">
        <v>85444290</v>
      </c>
      <c r="I16508" s="9">
        <v>700702</v>
      </c>
      <c r="J16508" s="52">
        <v>7007020000160</v>
      </c>
      <c r="K16508"/>
      <c r="L16508"/>
      <c r="M16508" s="56"/>
      <c r="N16508"/>
      <c r="O16508"/>
    </row>
    <row r="16509" spans="2:15" x14ac:dyDescent="0.45">
      <c r="B16509" s="64" t="s">
        <v>24976</v>
      </c>
      <c r="C16509" s="31">
        <v>4048879825245</v>
      </c>
      <c r="D16509" s="67" t="s">
        <v>24737</v>
      </c>
      <c r="E16509" s="47">
        <v>51.628563000000007</v>
      </c>
      <c r="F16509" s="10">
        <v>7</v>
      </c>
      <c r="G16509" s="10">
        <v>1</v>
      </c>
      <c r="H16509" s="30">
        <v>85444290</v>
      </c>
      <c r="I16509" s="9">
        <v>700702</v>
      </c>
      <c r="J16509" s="52">
        <v>7007020000160</v>
      </c>
      <c r="K16509"/>
      <c r="L16509"/>
      <c r="M16509" s="56"/>
      <c r="N16509"/>
      <c r="O16509"/>
    </row>
    <row r="16510" spans="2:15" x14ac:dyDescent="0.45">
      <c r="B16510" s="64" t="s">
        <v>24977</v>
      </c>
      <c r="C16510" s="31">
        <v>4048879192941</v>
      </c>
      <c r="D16510" s="67" t="s">
        <v>24398</v>
      </c>
      <c r="E16510" s="47">
        <v>60.489450000000005</v>
      </c>
      <c r="F16510" s="10">
        <v>7</v>
      </c>
      <c r="G16510" s="10">
        <v>1</v>
      </c>
      <c r="H16510" s="30">
        <v>85444290</v>
      </c>
      <c r="I16510" s="9">
        <v>700702</v>
      </c>
      <c r="J16510" s="52">
        <v>7007020000160</v>
      </c>
      <c r="K16510"/>
      <c r="L16510"/>
      <c r="M16510" s="56"/>
      <c r="N16510"/>
      <c r="O16510"/>
    </row>
    <row r="16511" spans="2:15" x14ac:dyDescent="0.45">
      <c r="B16511" s="64" t="s">
        <v>24978</v>
      </c>
      <c r="C16511" s="31">
        <v>4048879192934</v>
      </c>
      <c r="D16511" s="67" t="s">
        <v>24404</v>
      </c>
      <c r="E16511" s="47">
        <v>29.111229000000002</v>
      </c>
      <c r="F16511" s="10">
        <v>7</v>
      </c>
      <c r="G16511" s="10">
        <v>1</v>
      </c>
      <c r="H16511" s="30">
        <v>85444290</v>
      </c>
      <c r="I16511" s="9">
        <v>700702</v>
      </c>
      <c r="J16511" s="52">
        <v>7007020000160</v>
      </c>
      <c r="K16511"/>
      <c r="L16511"/>
      <c r="M16511" s="56"/>
      <c r="N16511"/>
      <c r="O16511"/>
    </row>
    <row r="16512" spans="2:15" x14ac:dyDescent="0.45">
      <c r="B16512" s="64" t="s">
        <v>24979</v>
      </c>
      <c r="C16512" s="31">
        <v>4048879192927</v>
      </c>
      <c r="D16512" s="67" t="s">
        <v>24408</v>
      </c>
      <c r="E16512" s="47">
        <v>32.816889000000003</v>
      </c>
      <c r="F16512" s="10">
        <v>7</v>
      </c>
      <c r="G16512" s="10">
        <v>1</v>
      </c>
      <c r="H16512" s="30">
        <v>85444290</v>
      </c>
      <c r="I16512" s="9">
        <v>700702</v>
      </c>
      <c r="J16512" s="52">
        <v>7007020000160</v>
      </c>
      <c r="K16512"/>
      <c r="L16512"/>
      <c r="M16512" s="56"/>
      <c r="N16512"/>
      <c r="O16512"/>
    </row>
    <row r="16513" spans="2:15" x14ac:dyDescent="0.45">
      <c r="B16513" s="64" t="s">
        <v>24980</v>
      </c>
      <c r="C16513" s="31">
        <v>4048879192910</v>
      </c>
      <c r="D16513" s="67" t="s">
        <v>24410</v>
      </c>
      <c r="E16513" s="47">
        <v>37.623348</v>
      </c>
      <c r="F16513" s="10">
        <v>7</v>
      </c>
      <c r="G16513" s="10">
        <v>1</v>
      </c>
      <c r="H16513" s="30">
        <v>85444290</v>
      </c>
      <c r="I16513" s="9">
        <v>700702</v>
      </c>
      <c r="J16513" s="52">
        <v>7007020000160</v>
      </c>
      <c r="K16513"/>
      <c r="L16513"/>
      <c r="M16513" s="56"/>
      <c r="N16513"/>
      <c r="O16513"/>
    </row>
    <row r="16514" spans="2:15" x14ac:dyDescent="0.45">
      <c r="B16514" s="64" t="s">
        <v>24981</v>
      </c>
      <c r="C16514" s="31">
        <v>4048879192903</v>
      </c>
      <c r="D16514" s="67" t="s">
        <v>24412</v>
      </c>
      <c r="E16514" s="47">
        <v>44.042858999999993</v>
      </c>
      <c r="F16514" s="10">
        <v>7</v>
      </c>
      <c r="G16514" s="10">
        <v>1</v>
      </c>
      <c r="H16514" s="30">
        <v>85444290</v>
      </c>
      <c r="I16514" s="9">
        <v>700702</v>
      </c>
      <c r="J16514" s="52">
        <v>7007020000160</v>
      </c>
      <c r="K16514"/>
      <c r="L16514"/>
      <c r="M16514" s="56"/>
      <c r="N16514"/>
      <c r="O16514"/>
    </row>
    <row r="16515" spans="2:15" x14ac:dyDescent="0.45">
      <c r="B16515" s="64" t="s">
        <v>24982</v>
      </c>
      <c r="C16515" s="31">
        <v>4048879192897</v>
      </c>
      <c r="D16515" s="67" t="s">
        <v>24414</v>
      </c>
      <c r="E16515" s="47">
        <v>49.786631999999997</v>
      </c>
      <c r="F16515" s="10">
        <v>7</v>
      </c>
      <c r="G16515" s="10">
        <v>1</v>
      </c>
      <c r="H16515" s="30">
        <v>85444290</v>
      </c>
      <c r="I16515" s="9">
        <v>700702</v>
      </c>
      <c r="J16515" s="52">
        <v>7007020000160</v>
      </c>
      <c r="K16515"/>
      <c r="L16515"/>
      <c r="M16515" s="56"/>
      <c r="N16515"/>
      <c r="O16515"/>
    </row>
    <row r="16516" spans="2:15" x14ac:dyDescent="0.45">
      <c r="B16516" s="64" t="s">
        <v>24983</v>
      </c>
      <c r="C16516" s="31">
        <v>4048879370103</v>
      </c>
      <c r="D16516" s="67" t="s">
        <v>24416</v>
      </c>
      <c r="E16516" s="47">
        <v>62.26598700000001</v>
      </c>
      <c r="F16516" s="10">
        <v>7</v>
      </c>
      <c r="G16516" s="10">
        <v>1</v>
      </c>
      <c r="H16516" s="30">
        <v>85444290</v>
      </c>
      <c r="I16516" s="9">
        <v>700702</v>
      </c>
      <c r="J16516" s="52">
        <v>7007020000160</v>
      </c>
      <c r="K16516"/>
      <c r="L16516"/>
      <c r="M16516" s="56"/>
      <c r="N16516"/>
      <c r="O16516"/>
    </row>
    <row r="16517" spans="2:15" x14ac:dyDescent="0.45">
      <c r="B16517" s="64" t="s">
        <v>24984</v>
      </c>
      <c r="C16517" s="31">
        <v>4065909020999</v>
      </c>
      <c r="D16517" s="67" t="s">
        <v>24418</v>
      </c>
      <c r="E16517" s="47">
        <v>76.756927340930261</v>
      </c>
      <c r="F16517" s="10">
        <v>7</v>
      </c>
      <c r="G16517" s="10">
        <v>1</v>
      </c>
      <c r="H16517" s="30">
        <v>85444290</v>
      </c>
      <c r="I16517" s="9">
        <v>700702</v>
      </c>
      <c r="J16517" s="52">
        <v>7007020000160</v>
      </c>
      <c r="K16517"/>
      <c r="L16517"/>
      <c r="M16517" s="56"/>
      <c r="N16517"/>
      <c r="O16517"/>
    </row>
    <row r="16518" spans="2:15" x14ac:dyDescent="0.45">
      <c r="B16518" s="64" t="s">
        <v>24985</v>
      </c>
      <c r="C16518" s="31">
        <v>4048879192880</v>
      </c>
      <c r="D16518" s="67" t="s">
        <v>24422</v>
      </c>
      <c r="E16518" s="47">
        <v>31.977666000000003</v>
      </c>
      <c r="F16518" s="10">
        <v>7</v>
      </c>
      <c r="G16518" s="10">
        <v>1</v>
      </c>
      <c r="H16518" s="30">
        <v>85444290</v>
      </c>
      <c r="I16518" s="9">
        <v>700702</v>
      </c>
      <c r="J16518" s="52">
        <v>7007020000160</v>
      </c>
      <c r="K16518"/>
      <c r="L16518"/>
      <c r="M16518" s="56"/>
      <c r="N16518"/>
      <c r="O16518"/>
    </row>
    <row r="16519" spans="2:15" x14ac:dyDescent="0.45">
      <c r="B16519" s="64" t="s">
        <v>24986</v>
      </c>
      <c r="C16519" s="31">
        <v>4048879589642</v>
      </c>
      <c r="D16519" s="67" t="s">
        <v>24424</v>
      </c>
      <c r="E16519" s="47">
        <v>38.724147000000002</v>
      </c>
      <c r="F16519" s="10">
        <v>7</v>
      </c>
      <c r="G16519" s="10">
        <v>1</v>
      </c>
      <c r="H16519" s="30">
        <v>85444290</v>
      </c>
      <c r="I16519" s="9">
        <v>700702</v>
      </c>
      <c r="J16519" s="52">
        <v>7007020000160</v>
      </c>
      <c r="K16519"/>
      <c r="L16519"/>
      <c r="M16519" s="56"/>
      <c r="N16519"/>
      <c r="O16519"/>
    </row>
    <row r="16520" spans="2:15" x14ac:dyDescent="0.45">
      <c r="B16520" s="64" t="s">
        <v>24987</v>
      </c>
      <c r="C16520" s="31">
        <v>4048879589659</v>
      </c>
      <c r="D16520" s="67" t="s">
        <v>24426</v>
      </c>
      <c r="E16520" s="47">
        <v>47.585034</v>
      </c>
      <c r="F16520" s="10">
        <v>7</v>
      </c>
      <c r="G16520" s="10">
        <v>1</v>
      </c>
      <c r="H16520" s="30">
        <v>85444290</v>
      </c>
      <c r="I16520" s="9">
        <v>700702</v>
      </c>
      <c r="J16520" s="52">
        <v>7007020000160</v>
      </c>
      <c r="K16520"/>
      <c r="L16520"/>
      <c r="M16520" s="56"/>
      <c r="N16520"/>
      <c r="O16520"/>
    </row>
    <row r="16521" spans="2:15" x14ac:dyDescent="0.45">
      <c r="B16521" s="64" t="s">
        <v>24988</v>
      </c>
      <c r="C16521" s="31">
        <v>4048879660082</v>
      </c>
      <c r="D16521" s="67" t="s">
        <v>24428</v>
      </c>
      <c r="E16521" s="47">
        <v>58.211559000000001</v>
      </c>
      <c r="F16521" s="10">
        <v>7</v>
      </c>
      <c r="G16521" s="10">
        <v>1</v>
      </c>
      <c r="H16521" s="30">
        <v>85444290</v>
      </c>
      <c r="I16521" s="9">
        <v>700702</v>
      </c>
      <c r="J16521" s="52">
        <v>7007020000160</v>
      </c>
      <c r="K16521"/>
      <c r="L16521"/>
      <c r="M16521" s="56"/>
      <c r="N16521"/>
      <c r="O16521"/>
    </row>
    <row r="16522" spans="2:15" x14ac:dyDescent="0.45">
      <c r="B16522" s="64" t="s">
        <v>24989</v>
      </c>
      <c r="C16522" s="31">
        <v>4048879660075</v>
      </c>
      <c r="D16522" s="67" t="s">
        <v>24430</v>
      </c>
      <c r="E16522" s="47">
        <v>69.274044000000004</v>
      </c>
      <c r="F16522" s="10">
        <v>7</v>
      </c>
      <c r="G16522" s="10">
        <v>1</v>
      </c>
      <c r="H16522" s="30">
        <v>85444290</v>
      </c>
      <c r="I16522" s="9">
        <v>700702</v>
      </c>
      <c r="J16522" s="52">
        <v>7007020000160</v>
      </c>
      <c r="K16522"/>
      <c r="L16522"/>
      <c r="M16522" s="56"/>
      <c r="N16522"/>
      <c r="O16522"/>
    </row>
    <row r="16523" spans="2:15" x14ac:dyDescent="0.45">
      <c r="B16523" s="64" t="s">
        <v>24990</v>
      </c>
      <c r="C16523" s="31">
        <v>4048879192873</v>
      </c>
      <c r="D16523" s="67" t="s">
        <v>24212</v>
      </c>
      <c r="E16523" s="47">
        <v>18.310320000000001</v>
      </c>
      <c r="F16523" s="10">
        <v>7</v>
      </c>
      <c r="G16523" s="10">
        <v>1</v>
      </c>
      <c r="H16523" s="30">
        <v>85444290</v>
      </c>
      <c r="I16523" s="9">
        <v>700702</v>
      </c>
      <c r="J16523" s="52">
        <v>7007020000160</v>
      </c>
      <c r="K16523"/>
      <c r="L16523"/>
      <c r="M16523" s="56"/>
      <c r="N16523"/>
      <c r="O16523"/>
    </row>
    <row r="16524" spans="2:15" x14ac:dyDescent="0.45">
      <c r="B16524" s="64" t="s">
        <v>24991</v>
      </c>
      <c r="C16524" s="31">
        <v>4048879192866</v>
      </c>
      <c r="D16524" s="67" t="s">
        <v>24214</v>
      </c>
      <c r="E16524" s="47">
        <v>19.650897000000004</v>
      </c>
      <c r="F16524" s="10">
        <v>7</v>
      </c>
      <c r="G16524" s="10">
        <v>1</v>
      </c>
      <c r="H16524" s="30">
        <v>85444290</v>
      </c>
      <c r="I16524" s="9">
        <v>700702</v>
      </c>
      <c r="J16524" s="52">
        <v>7007020000160</v>
      </c>
      <c r="K16524"/>
      <c r="L16524"/>
      <c r="M16524" s="56"/>
      <c r="N16524"/>
      <c r="O16524"/>
    </row>
    <row r="16525" spans="2:15" x14ac:dyDescent="0.45">
      <c r="B16525" s="64" t="s">
        <v>24992</v>
      </c>
      <c r="C16525" s="31">
        <v>4048879192859</v>
      </c>
      <c r="D16525" s="67" t="s">
        <v>24216</v>
      </c>
      <c r="E16525" s="47">
        <v>21.002372999999999</v>
      </c>
      <c r="F16525" s="10">
        <v>7</v>
      </c>
      <c r="G16525" s="10">
        <v>1</v>
      </c>
      <c r="H16525" s="30">
        <v>85444290</v>
      </c>
      <c r="I16525" s="9">
        <v>700702</v>
      </c>
      <c r="J16525" s="52">
        <v>7007020000160</v>
      </c>
      <c r="K16525"/>
      <c r="L16525"/>
      <c r="M16525" s="56"/>
      <c r="N16525"/>
      <c r="O16525"/>
    </row>
    <row r="16526" spans="2:15" x14ac:dyDescent="0.45">
      <c r="B16526" s="64" t="s">
        <v>24993</v>
      </c>
      <c r="C16526" s="31">
        <v>4048879192842</v>
      </c>
      <c r="D16526" s="67" t="s">
        <v>24220</v>
      </c>
      <c r="E16526" s="47">
        <v>22.866102000000001</v>
      </c>
      <c r="F16526" s="10">
        <v>7</v>
      </c>
      <c r="G16526" s="10">
        <v>1</v>
      </c>
      <c r="H16526" s="30">
        <v>85444290</v>
      </c>
      <c r="I16526" s="9">
        <v>700702</v>
      </c>
      <c r="J16526" s="52">
        <v>7007020000160</v>
      </c>
      <c r="K16526"/>
      <c r="L16526"/>
      <c r="M16526" s="56"/>
      <c r="N16526"/>
      <c r="O16526"/>
    </row>
    <row r="16527" spans="2:15" x14ac:dyDescent="0.45">
      <c r="B16527" s="64" t="s">
        <v>24994</v>
      </c>
      <c r="C16527" s="31">
        <v>4048879192835</v>
      </c>
      <c r="D16527" s="67" t="s">
        <v>24222</v>
      </c>
      <c r="E16527" s="47">
        <v>24.631740000000004</v>
      </c>
      <c r="F16527" s="10">
        <v>7</v>
      </c>
      <c r="G16527" s="10">
        <v>1</v>
      </c>
      <c r="H16527" s="30">
        <v>85444290</v>
      </c>
      <c r="I16527" s="9">
        <v>700702</v>
      </c>
      <c r="J16527" s="52">
        <v>7007020000160</v>
      </c>
      <c r="K16527"/>
      <c r="L16527"/>
      <c r="M16527" s="56"/>
      <c r="N16527"/>
      <c r="O16527"/>
    </row>
    <row r="16528" spans="2:15" x14ac:dyDescent="0.45">
      <c r="B16528" s="64" t="s">
        <v>24995</v>
      </c>
      <c r="C16528" s="31">
        <v>4048879192828</v>
      </c>
      <c r="D16528" s="67" t="s">
        <v>24910</v>
      </c>
      <c r="E16528" s="47">
        <v>28.435491000000003</v>
      </c>
      <c r="F16528" s="10">
        <v>7</v>
      </c>
      <c r="G16528" s="10">
        <v>1</v>
      </c>
      <c r="H16528" s="30">
        <v>85444290</v>
      </c>
      <c r="I16528" s="9">
        <v>700702</v>
      </c>
      <c r="J16528" s="52">
        <v>7007020000160</v>
      </c>
      <c r="K16528"/>
      <c r="L16528"/>
      <c r="M16528" s="56"/>
      <c r="N16528"/>
      <c r="O16528"/>
    </row>
    <row r="16529" spans="2:15" x14ac:dyDescent="0.45">
      <c r="B16529" s="64" t="s">
        <v>24996</v>
      </c>
      <c r="C16529" s="31">
        <v>4065909056103</v>
      </c>
      <c r="D16529" s="67" t="s">
        <v>24997</v>
      </c>
      <c r="E16529" s="47">
        <v>32.010183638503939</v>
      </c>
      <c r="F16529" s="10">
        <v>7</v>
      </c>
      <c r="G16529" s="10">
        <v>1</v>
      </c>
      <c r="H16529" s="30">
        <v>85444290</v>
      </c>
      <c r="I16529" s="9">
        <v>700702</v>
      </c>
      <c r="J16529" s="52">
        <v>7007020000160</v>
      </c>
      <c r="K16529"/>
      <c r="L16529"/>
      <c r="M16529" s="56"/>
      <c r="N16529"/>
      <c r="O16529"/>
    </row>
    <row r="16530" spans="2:15" x14ac:dyDescent="0.45">
      <c r="B16530" s="64" t="s">
        <v>24998</v>
      </c>
      <c r="C16530" s="31">
        <v>4048879192811</v>
      </c>
      <c r="D16530" s="67" t="s">
        <v>24224</v>
      </c>
      <c r="E16530" s="47">
        <v>19.999665000000004</v>
      </c>
      <c r="F16530" s="10">
        <v>7</v>
      </c>
      <c r="G16530" s="10">
        <v>1</v>
      </c>
      <c r="H16530" s="30">
        <v>85444290</v>
      </c>
      <c r="I16530" s="9">
        <v>700702</v>
      </c>
      <c r="J16530" s="52">
        <v>7007020000160</v>
      </c>
      <c r="K16530"/>
      <c r="L16530"/>
      <c r="M16530" s="56"/>
      <c r="N16530"/>
      <c r="O16530"/>
    </row>
    <row r="16531" spans="2:15" x14ac:dyDescent="0.45">
      <c r="B16531" s="64" t="s">
        <v>24999</v>
      </c>
      <c r="C16531" s="31">
        <v>4048879192804</v>
      </c>
      <c r="D16531" s="67" t="s">
        <v>24226</v>
      </c>
      <c r="E16531" s="47">
        <v>22.615425000000002</v>
      </c>
      <c r="F16531" s="10">
        <v>7</v>
      </c>
      <c r="G16531" s="10">
        <v>1</v>
      </c>
      <c r="H16531" s="30">
        <v>85444290</v>
      </c>
      <c r="I16531" s="9">
        <v>700702</v>
      </c>
      <c r="J16531" s="52">
        <v>7007020000160</v>
      </c>
      <c r="K16531"/>
      <c r="L16531"/>
      <c r="M16531" s="56"/>
      <c r="N16531"/>
      <c r="O16531"/>
    </row>
    <row r="16532" spans="2:15" x14ac:dyDescent="0.45">
      <c r="B16532" s="64" t="s">
        <v>25000</v>
      </c>
      <c r="C16532" s="31">
        <v>4048879192798</v>
      </c>
      <c r="D16532" s="67" t="s">
        <v>24228</v>
      </c>
      <c r="E16532" s="47">
        <v>25.994115000000004</v>
      </c>
      <c r="F16532" s="10">
        <v>7</v>
      </c>
      <c r="G16532" s="10">
        <v>1</v>
      </c>
      <c r="H16532" s="30">
        <v>85444290</v>
      </c>
      <c r="I16532" s="9">
        <v>700702</v>
      </c>
      <c r="J16532" s="52">
        <v>7007020000160</v>
      </c>
      <c r="K16532"/>
      <c r="L16532"/>
      <c r="M16532" s="56"/>
      <c r="N16532"/>
      <c r="O16532"/>
    </row>
    <row r="16533" spans="2:15" x14ac:dyDescent="0.45">
      <c r="B16533" s="64" t="s">
        <v>25001</v>
      </c>
      <c r="C16533" s="31">
        <v>4048879192781</v>
      </c>
      <c r="D16533" s="67" t="s">
        <v>24230</v>
      </c>
      <c r="E16533" s="47">
        <v>30.462705</v>
      </c>
      <c r="F16533" s="10">
        <v>7</v>
      </c>
      <c r="G16533" s="10">
        <v>1</v>
      </c>
      <c r="H16533" s="30">
        <v>85444290</v>
      </c>
      <c r="I16533" s="9">
        <v>700702</v>
      </c>
      <c r="J16533" s="52">
        <v>7007020000160</v>
      </c>
      <c r="K16533"/>
      <c r="L16533"/>
      <c r="M16533" s="56"/>
      <c r="N16533"/>
      <c r="O16533"/>
    </row>
    <row r="16534" spans="2:15" x14ac:dyDescent="0.45">
      <c r="B16534" s="64" t="s">
        <v>25002</v>
      </c>
      <c r="C16534" s="31">
        <v>4048879192774</v>
      </c>
      <c r="D16534" s="67" t="s">
        <v>24232</v>
      </c>
      <c r="E16534" s="47">
        <v>34.746012000000007</v>
      </c>
      <c r="F16534" s="10">
        <v>7</v>
      </c>
      <c r="G16534" s="10">
        <v>1</v>
      </c>
      <c r="H16534" s="30">
        <v>85444290</v>
      </c>
      <c r="I16534" s="9">
        <v>700702</v>
      </c>
      <c r="J16534" s="52">
        <v>7007020000160</v>
      </c>
      <c r="K16534"/>
      <c r="L16534"/>
      <c r="M16534" s="56"/>
      <c r="N16534"/>
      <c r="O16534"/>
    </row>
    <row r="16535" spans="2:15" x14ac:dyDescent="0.45">
      <c r="B16535" s="64" t="s">
        <v>25003</v>
      </c>
      <c r="C16535" s="31">
        <v>4048879192767</v>
      </c>
      <c r="D16535" s="67" t="s">
        <v>25004</v>
      </c>
      <c r="E16535" s="47">
        <v>39.824945999999997</v>
      </c>
      <c r="F16535" s="10">
        <v>7</v>
      </c>
      <c r="G16535" s="10">
        <v>1</v>
      </c>
      <c r="H16535" s="30">
        <v>85444290</v>
      </c>
      <c r="I16535" s="9">
        <v>700702</v>
      </c>
      <c r="J16535" s="52">
        <v>7007020000160</v>
      </c>
      <c r="K16535"/>
      <c r="L16535"/>
      <c r="M16535" s="56"/>
      <c r="N16535"/>
      <c r="O16535"/>
    </row>
    <row r="16536" spans="2:15" x14ac:dyDescent="0.45">
      <c r="B16536" s="64" t="s">
        <v>25005</v>
      </c>
      <c r="C16536" s="31">
        <v>4048879192750</v>
      </c>
      <c r="D16536" s="67" t="s">
        <v>25006</v>
      </c>
      <c r="E16536" s="47">
        <v>45.219951000000002</v>
      </c>
      <c r="F16536" s="10">
        <v>7</v>
      </c>
      <c r="G16536" s="10">
        <v>1</v>
      </c>
      <c r="H16536" s="30">
        <v>85444290</v>
      </c>
      <c r="I16536" s="9">
        <v>700702</v>
      </c>
      <c r="J16536" s="52">
        <v>7007020000160</v>
      </c>
      <c r="K16536"/>
      <c r="L16536"/>
      <c r="M16536" s="56"/>
      <c r="N16536"/>
      <c r="O16536"/>
    </row>
    <row r="16537" spans="2:15" x14ac:dyDescent="0.45">
      <c r="B16537" s="64" t="s">
        <v>25007</v>
      </c>
      <c r="C16537" s="31">
        <v>4048879192743</v>
      </c>
      <c r="D16537" s="67" t="s">
        <v>25008</v>
      </c>
      <c r="E16537" s="47">
        <v>55.944567000000006</v>
      </c>
      <c r="F16537" s="10">
        <v>7</v>
      </c>
      <c r="G16537" s="10">
        <v>1</v>
      </c>
      <c r="H16537" s="30">
        <v>85444290</v>
      </c>
      <c r="I16537" s="9">
        <v>700702</v>
      </c>
      <c r="J16537" s="52">
        <v>7007020000160</v>
      </c>
      <c r="K16537"/>
      <c r="L16537"/>
      <c r="M16537" s="56"/>
      <c r="N16537"/>
      <c r="O16537"/>
    </row>
    <row r="16538" spans="2:15" x14ac:dyDescent="0.45">
      <c r="B16538" s="64" t="s">
        <v>25009</v>
      </c>
      <c r="C16538" s="31">
        <v>4048879192736</v>
      </c>
      <c r="D16538" s="67" t="s">
        <v>24236</v>
      </c>
      <c r="E16538" s="47">
        <v>21.002372999999999</v>
      </c>
      <c r="F16538" s="10">
        <v>7</v>
      </c>
      <c r="G16538" s="10">
        <v>1</v>
      </c>
      <c r="H16538" s="30">
        <v>85444290</v>
      </c>
      <c r="I16538" s="9">
        <v>700702</v>
      </c>
      <c r="J16538" s="52">
        <v>7007020000160</v>
      </c>
      <c r="K16538"/>
      <c r="L16538"/>
      <c r="M16538" s="56"/>
      <c r="N16538"/>
      <c r="O16538"/>
    </row>
    <row r="16539" spans="2:15" x14ac:dyDescent="0.45">
      <c r="B16539" s="64" t="s">
        <v>25010</v>
      </c>
      <c r="C16539" s="31">
        <v>4048879192729</v>
      </c>
      <c r="D16539" s="67" t="s">
        <v>24238</v>
      </c>
      <c r="E16539" s="47">
        <v>24.631740000000004</v>
      </c>
      <c r="F16539" s="10">
        <v>7</v>
      </c>
      <c r="G16539" s="10">
        <v>1</v>
      </c>
      <c r="H16539" s="30">
        <v>85444290</v>
      </c>
      <c r="I16539" s="9">
        <v>700702</v>
      </c>
      <c r="J16539" s="52">
        <v>7007020000160</v>
      </c>
      <c r="K16539"/>
      <c r="L16539"/>
      <c r="M16539" s="56"/>
      <c r="N16539"/>
      <c r="O16539"/>
    </row>
    <row r="16540" spans="2:15" x14ac:dyDescent="0.45">
      <c r="B16540" s="64" t="s">
        <v>25011</v>
      </c>
      <c r="C16540" s="31">
        <v>4048879192712</v>
      </c>
      <c r="D16540" s="67" t="s">
        <v>24240</v>
      </c>
      <c r="E16540" s="47">
        <v>29.525391000000003</v>
      </c>
      <c r="F16540" s="10">
        <v>7</v>
      </c>
      <c r="G16540" s="10">
        <v>1</v>
      </c>
      <c r="H16540" s="30">
        <v>85444290</v>
      </c>
      <c r="I16540" s="9">
        <v>700702</v>
      </c>
      <c r="J16540" s="52">
        <v>7007020000160</v>
      </c>
      <c r="K16540"/>
      <c r="L16540"/>
      <c r="M16540" s="56"/>
      <c r="N16540"/>
      <c r="O16540"/>
    </row>
    <row r="16541" spans="2:15" x14ac:dyDescent="0.45">
      <c r="B16541" s="64" t="s">
        <v>25012</v>
      </c>
      <c r="C16541" s="31">
        <v>4048879295901</v>
      </c>
      <c r="D16541" s="67" t="s">
        <v>24244</v>
      </c>
      <c r="E16541" s="47">
        <v>35.944901999999999</v>
      </c>
      <c r="F16541" s="10">
        <v>7</v>
      </c>
      <c r="G16541" s="10">
        <v>1</v>
      </c>
      <c r="H16541" s="30">
        <v>85444290</v>
      </c>
      <c r="I16541" s="9">
        <v>700702</v>
      </c>
      <c r="J16541" s="52">
        <v>7007020000160</v>
      </c>
      <c r="K16541"/>
      <c r="L16541"/>
      <c r="M16541" s="56"/>
      <c r="N16541"/>
      <c r="O16541"/>
    </row>
    <row r="16542" spans="2:15" x14ac:dyDescent="0.45">
      <c r="B16542" s="64" t="s">
        <v>25013</v>
      </c>
      <c r="C16542" s="31">
        <v>4048879192705</v>
      </c>
      <c r="D16542" s="67" t="s">
        <v>24246</v>
      </c>
      <c r="E16542" s="47">
        <v>41.939352</v>
      </c>
      <c r="F16542" s="10">
        <v>7</v>
      </c>
      <c r="G16542" s="10">
        <v>1</v>
      </c>
      <c r="H16542" s="30">
        <v>85444290</v>
      </c>
      <c r="I16542" s="9">
        <v>700702</v>
      </c>
      <c r="J16542" s="52">
        <v>7007020000160</v>
      </c>
      <c r="K16542"/>
      <c r="L16542"/>
      <c r="M16542" s="56"/>
      <c r="N16542"/>
      <c r="O16542"/>
    </row>
    <row r="16543" spans="2:15" x14ac:dyDescent="0.45">
      <c r="B16543" s="64" t="s">
        <v>25014</v>
      </c>
      <c r="C16543" s="31">
        <v>4048879451406</v>
      </c>
      <c r="D16543" s="67" t="s">
        <v>24248</v>
      </c>
      <c r="E16543" s="47">
        <v>54.091737000000009</v>
      </c>
      <c r="F16543" s="10">
        <v>7</v>
      </c>
      <c r="G16543" s="10">
        <v>1</v>
      </c>
      <c r="H16543" s="30">
        <v>85444290</v>
      </c>
      <c r="I16543" s="9">
        <v>700702</v>
      </c>
      <c r="J16543" s="52">
        <v>7007020000160</v>
      </c>
      <c r="K16543"/>
      <c r="L16543"/>
      <c r="M16543" s="56"/>
      <c r="N16543"/>
      <c r="O16543"/>
    </row>
    <row r="16544" spans="2:15" x14ac:dyDescent="0.45">
      <c r="B16544" s="64" t="s">
        <v>25015</v>
      </c>
      <c r="C16544" s="31">
        <v>4048879418904</v>
      </c>
      <c r="D16544" s="67" t="s">
        <v>24252</v>
      </c>
      <c r="E16544" s="47">
        <v>23.956002000000002</v>
      </c>
      <c r="F16544" s="10">
        <v>7</v>
      </c>
      <c r="G16544" s="10">
        <v>1</v>
      </c>
      <c r="H16544" s="30">
        <v>85444290</v>
      </c>
      <c r="I16544" s="9">
        <v>700702</v>
      </c>
      <c r="J16544" s="52">
        <v>7007020000160</v>
      </c>
      <c r="K16544"/>
      <c r="L16544"/>
      <c r="M16544" s="56"/>
      <c r="N16544"/>
      <c r="O16544"/>
    </row>
    <row r="16545" spans="2:15" x14ac:dyDescent="0.45">
      <c r="B16545" s="64" t="s">
        <v>25016</v>
      </c>
      <c r="C16545" s="31">
        <v>4048879660068</v>
      </c>
      <c r="D16545" s="67" t="s">
        <v>24254</v>
      </c>
      <c r="E16545" s="47">
        <v>30.462705</v>
      </c>
      <c r="F16545" s="10">
        <v>7</v>
      </c>
      <c r="G16545" s="10">
        <v>1</v>
      </c>
      <c r="H16545" s="30">
        <v>85444290</v>
      </c>
      <c r="I16545" s="9">
        <v>700702</v>
      </c>
      <c r="J16545" s="52">
        <v>7007020000160</v>
      </c>
      <c r="K16545"/>
      <c r="L16545"/>
      <c r="M16545" s="56"/>
      <c r="N16545"/>
      <c r="O16545"/>
    </row>
    <row r="16546" spans="2:15" x14ac:dyDescent="0.45">
      <c r="B16546" s="64" t="s">
        <v>25017</v>
      </c>
      <c r="C16546" s="31">
        <v>4048879192699</v>
      </c>
      <c r="D16546" s="67" t="s">
        <v>24256</v>
      </c>
      <c r="E16546" s="47">
        <v>39.236400000000003</v>
      </c>
      <c r="F16546" s="10">
        <v>7</v>
      </c>
      <c r="G16546" s="10">
        <v>1</v>
      </c>
      <c r="H16546" s="30">
        <v>85444290</v>
      </c>
      <c r="I16546" s="9">
        <v>700702</v>
      </c>
      <c r="J16546" s="52">
        <v>7007020000160</v>
      </c>
      <c r="K16546"/>
      <c r="L16546"/>
      <c r="M16546" s="56"/>
      <c r="N16546"/>
      <c r="O16546"/>
    </row>
    <row r="16547" spans="2:15" x14ac:dyDescent="0.45">
      <c r="B16547" s="64" t="s">
        <v>25018</v>
      </c>
      <c r="C16547" s="31">
        <v>4048879418898</v>
      </c>
      <c r="D16547" s="67" t="s">
        <v>24258</v>
      </c>
      <c r="E16547" s="47">
        <v>50.462370000000007</v>
      </c>
      <c r="F16547" s="10">
        <v>7</v>
      </c>
      <c r="G16547" s="10">
        <v>1</v>
      </c>
      <c r="H16547" s="30">
        <v>85444290</v>
      </c>
      <c r="I16547" s="9">
        <v>700702</v>
      </c>
      <c r="J16547" s="52">
        <v>7007020000160</v>
      </c>
      <c r="K16547"/>
      <c r="L16547"/>
      <c r="M16547" s="56"/>
      <c r="N16547"/>
      <c r="O16547"/>
    </row>
    <row r="16548" spans="2:15" x14ac:dyDescent="0.45">
      <c r="B16548" s="64" t="s">
        <v>25019</v>
      </c>
      <c r="C16548" s="31">
        <v>4048879660051</v>
      </c>
      <c r="D16548" s="67" t="s">
        <v>24260</v>
      </c>
      <c r="E16548" s="47">
        <v>61.176087000000003</v>
      </c>
      <c r="F16548" s="10">
        <v>7</v>
      </c>
      <c r="G16548" s="10">
        <v>1</v>
      </c>
      <c r="H16548" s="30">
        <v>85444290</v>
      </c>
      <c r="I16548" s="9">
        <v>700702</v>
      </c>
      <c r="J16548" s="52">
        <v>7007020000160</v>
      </c>
      <c r="K16548"/>
      <c r="L16548"/>
      <c r="M16548" s="56"/>
      <c r="N16548"/>
      <c r="O16548"/>
    </row>
    <row r="16549" spans="2:15" x14ac:dyDescent="0.45">
      <c r="B16549" s="64" t="s">
        <v>25020</v>
      </c>
      <c r="C16549" s="31">
        <v>4048879542807</v>
      </c>
      <c r="D16549" s="67" t="s">
        <v>25021</v>
      </c>
      <c r="E16549" s="47">
        <v>19.062351</v>
      </c>
      <c r="F16549" s="10">
        <v>7</v>
      </c>
      <c r="G16549" s="10">
        <v>1</v>
      </c>
      <c r="H16549" s="30">
        <v>85444290</v>
      </c>
      <c r="I16549" s="9">
        <v>700702</v>
      </c>
      <c r="J16549" s="52">
        <v>7007020000160</v>
      </c>
      <c r="K16549"/>
      <c r="L16549"/>
      <c r="M16549" s="56"/>
      <c r="N16549"/>
      <c r="O16549"/>
    </row>
    <row r="16550" spans="2:15" x14ac:dyDescent="0.45">
      <c r="B16550" s="64" t="s">
        <v>25022</v>
      </c>
      <c r="C16550" s="31">
        <v>4048879574495</v>
      </c>
      <c r="D16550" s="67" t="s">
        <v>25023</v>
      </c>
      <c r="E16550" s="47">
        <v>19.411118999999999</v>
      </c>
      <c r="F16550" s="10">
        <v>7</v>
      </c>
      <c r="G16550" s="10">
        <v>1</v>
      </c>
      <c r="H16550" s="30">
        <v>85444290</v>
      </c>
      <c r="I16550" s="9">
        <v>700702</v>
      </c>
      <c r="J16550" s="52">
        <v>7007020000160</v>
      </c>
      <c r="K16550"/>
      <c r="L16550"/>
      <c r="M16550" s="56"/>
      <c r="N16550"/>
      <c r="O16550"/>
    </row>
    <row r="16551" spans="2:15" x14ac:dyDescent="0.45">
      <c r="B16551" s="64" t="s">
        <v>25024</v>
      </c>
      <c r="C16551" s="31">
        <v>4048879192682</v>
      </c>
      <c r="D16551" s="67" t="s">
        <v>24264</v>
      </c>
      <c r="E16551" s="47">
        <v>20.163150000000002</v>
      </c>
      <c r="F16551" s="10">
        <v>7</v>
      </c>
      <c r="G16551" s="10">
        <v>1</v>
      </c>
      <c r="H16551" s="30">
        <v>85444290</v>
      </c>
      <c r="I16551" s="9">
        <v>700702</v>
      </c>
      <c r="J16551" s="52">
        <v>7007020000160</v>
      </c>
      <c r="K16551"/>
      <c r="L16551"/>
      <c r="M16551" s="56"/>
      <c r="N16551"/>
      <c r="O16551"/>
    </row>
    <row r="16552" spans="2:15" x14ac:dyDescent="0.45">
      <c r="B16552" s="64" t="s">
        <v>25025</v>
      </c>
      <c r="C16552" s="31">
        <v>4048879192675</v>
      </c>
      <c r="D16552" s="67" t="s">
        <v>24270</v>
      </c>
      <c r="E16552" s="47">
        <v>21.590919</v>
      </c>
      <c r="F16552" s="10">
        <v>7</v>
      </c>
      <c r="G16552" s="10">
        <v>1</v>
      </c>
      <c r="H16552" s="30">
        <v>85444290</v>
      </c>
      <c r="I16552" s="9">
        <v>700702</v>
      </c>
      <c r="J16552" s="52">
        <v>7007020000160</v>
      </c>
      <c r="K16552"/>
      <c r="L16552"/>
      <c r="M16552" s="56"/>
      <c r="N16552"/>
      <c r="O16552"/>
    </row>
    <row r="16553" spans="2:15" x14ac:dyDescent="0.45">
      <c r="B16553" s="64" t="s">
        <v>25026</v>
      </c>
      <c r="C16553" s="31">
        <v>4048879192668</v>
      </c>
      <c r="D16553" s="67" t="s">
        <v>24274</v>
      </c>
      <c r="E16553" s="47">
        <v>23.705325000000002</v>
      </c>
      <c r="F16553" s="10">
        <v>7</v>
      </c>
      <c r="G16553" s="10">
        <v>1</v>
      </c>
      <c r="H16553" s="30">
        <v>85444290</v>
      </c>
      <c r="I16553" s="9">
        <v>700702</v>
      </c>
      <c r="J16553" s="52">
        <v>7007020000160</v>
      </c>
      <c r="K16553"/>
      <c r="L16553"/>
      <c r="M16553" s="56"/>
      <c r="N16553"/>
      <c r="O16553"/>
    </row>
    <row r="16554" spans="2:15" x14ac:dyDescent="0.45">
      <c r="B16554" s="64" t="s">
        <v>25027</v>
      </c>
      <c r="C16554" s="31">
        <v>4048879192651</v>
      </c>
      <c r="D16554" s="67" t="s">
        <v>24278</v>
      </c>
      <c r="E16554" s="47">
        <v>25.994115000000004</v>
      </c>
      <c r="F16554" s="10">
        <v>7</v>
      </c>
      <c r="G16554" s="10">
        <v>1</v>
      </c>
      <c r="H16554" s="30">
        <v>85444290</v>
      </c>
      <c r="I16554" s="9">
        <v>700702</v>
      </c>
      <c r="J16554" s="52">
        <v>7007020000160</v>
      </c>
      <c r="K16554"/>
      <c r="L16554"/>
      <c r="M16554" s="56"/>
      <c r="N16554"/>
      <c r="O16554"/>
    </row>
    <row r="16555" spans="2:15" x14ac:dyDescent="0.45">
      <c r="B16555" s="64" t="s">
        <v>25028</v>
      </c>
      <c r="C16555" s="31">
        <v>4048879192644</v>
      </c>
      <c r="D16555" s="67" t="s">
        <v>24280</v>
      </c>
      <c r="E16555" s="47">
        <v>28.435491000000003</v>
      </c>
      <c r="F16555" s="10">
        <v>7</v>
      </c>
      <c r="G16555" s="10">
        <v>1</v>
      </c>
      <c r="H16555" s="30">
        <v>85444290</v>
      </c>
      <c r="I16555" s="9">
        <v>700702</v>
      </c>
      <c r="J16555" s="52">
        <v>7007020000160</v>
      </c>
      <c r="K16555"/>
      <c r="L16555"/>
      <c r="M16555" s="56"/>
      <c r="N16555"/>
      <c r="O16555"/>
    </row>
    <row r="16556" spans="2:15" x14ac:dyDescent="0.45">
      <c r="B16556" s="64" t="s">
        <v>25029</v>
      </c>
      <c r="C16556" s="31">
        <v>4048879192637</v>
      </c>
      <c r="D16556" s="67" t="s">
        <v>24282</v>
      </c>
      <c r="E16556" s="47">
        <v>33.154758000000001</v>
      </c>
      <c r="F16556" s="10">
        <v>7</v>
      </c>
      <c r="G16556" s="10">
        <v>1</v>
      </c>
      <c r="H16556" s="30">
        <v>85444290</v>
      </c>
      <c r="I16556" s="9">
        <v>700702</v>
      </c>
      <c r="J16556" s="52">
        <v>7007020000160</v>
      </c>
      <c r="K16556"/>
      <c r="L16556"/>
      <c r="M16556" s="56"/>
      <c r="N16556"/>
      <c r="O16556"/>
    </row>
    <row r="16557" spans="2:15" x14ac:dyDescent="0.45">
      <c r="B16557" s="64" t="s">
        <v>25030</v>
      </c>
      <c r="C16557" s="31">
        <v>4048879192620</v>
      </c>
      <c r="D16557" s="67" t="s">
        <v>24284</v>
      </c>
      <c r="E16557" s="47">
        <v>37.797732000000003</v>
      </c>
      <c r="F16557" s="10">
        <v>7</v>
      </c>
      <c r="G16557" s="10">
        <v>1</v>
      </c>
      <c r="H16557" s="30">
        <v>85444290</v>
      </c>
      <c r="I16557" s="9">
        <v>700702</v>
      </c>
      <c r="J16557" s="52">
        <v>7007020000160</v>
      </c>
      <c r="K16557"/>
      <c r="L16557"/>
      <c r="M16557" s="56"/>
      <c r="N16557"/>
      <c r="O16557"/>
    </row>
    <row r="16558" spans="2:15" x14ac:dyDescent="0.45">
      <c r="B16558" s="64" t="s">
        <v>25031</v>
      </c>
      <c r="C16558" s="31">
        <v>4048879683043</v>
      </c>
      <c r="D16558" s="67" t="s">
        <v>24575</v>
      </c>
      <c r="E16558" s="47">
        <v>42.527898000000008</v>
      </c>
      <c r="F16558" s="10">
        <v>7</v>
      </c>
      <c r="G16558" s="10">
        <v>1</v>
      </c>
      <c r="H16558" s="30">
        <v>85444290</v>
      </c>
      <c r="I16558" s="9">
        <v>700702</v>
      </c>
      <c r="J16558" s="52">
        <v>7007020000160</v>
      </c>
      <c r="K16558"/>
      <c r="L16558"/>
      <c r="M16558" s="56"/>
      <c r="N16558"/>
      <c r="O16558"/>
    </row>
    <row r="16559" spans="2:15" x14ac:dyDescent="0.45">
      <c r="B16559" s="64" t="s">
        <v>25032</v>
      </c>
      <c r="C16559" s="31">
        <v>4048879913584</v>
      </c>
      <c r="D16559" s="67" t="s">
        <v>24586</v>
      </c>
      <c r="E16559" s="47">
        <v>19.748988000000004</v>
      </c>
      <c r="F16559" s="10">
        <v>7</v>
      </c>
      <c r="G16559" s="10">
        <v>1</v>
      </c>
      <c r="H16559" s="30">
        <v>85444290</v>
      </c>
      <c r="I16559" s="9">
        <v>700702</v>
      </c>
      <c r="J16559" s="52">
        <v>7007020000160</v>
      </c>
      <c r="K16559"/>
      <c r="L16559"/>
      <c r="M16559" s="56"/>
      <c r="N16559"/>
      <c r="O16559"/>
    </row>
    <row r="16560" spans="2:15" x14ac:dyDescent="0.45">
      <c r="B16560" s="64" t="s">
        <v>25033</v>
      </c>
      <c r="C16560" s="31">
        <v>4048879192613</v>
      </c>
      <c r="D16560" s="67" t="s">
        <v>24290</v>
      </c>
      <c r="E16560" s="47">
        <v>21.590919</v>
      </c>
      <c r="F16560" s="10">
        <v>7</v>
      </c>
      <c r="G16560" s="10">
        <v>1</v>
      </c>
      <c r="H16560" s="30">
        <v>85444290</v>
      </c>
      <c r="I16560" s="9">
        <v>700702</v>
      </c>
      <c r="J16560" s="52">
        <v>7007020000160</v>
      </c>
      <c r="K16560"/>
      <c r="L16560"/>
      <c r="M16560" s="56"/>
      <c r="N16560"/>
      <c r="O16560"/>
    </row>
    <row r="16561" spans="2:15" x14ac:dyDescent="0.45">
      <c r="B16561" s="64" t="s">
        <v>25034</v>
      </c>
      <c r="C16561" s="31">
        <v>4048879418881</v>
      </c>
      <c r="D16561" s="67" t="s">
        <v>24292</v>
      </c>
      <c r="E16561" s="47">
        <v>22.615425000000002</v>
      </c>
      <c r="F16561" s="10">
        <v>7</v>
      </c>
      <c r="G16561" s="10">
        <v>1</v>
      </c>
      <c r="H16561" s="30">
        <v>85444290</v>
      </c>
      <c r="I16561" s="9">
        <v>700702</v>
      </c>
      <c r="J16561" s="52">
        <v>7007020000160</v>
      </c>
      <c r="K16561"/>
      <c r="L16561"/>
      <c r="M16561" s="56"/>
      <c r="N16561"/>
      <c r="O16561"/>
    </row>
    <row r="16562" spans="2:15" x14ac:dyDescent="0.45">
      <c r="B16562" s="64" t="s">
        <v>25035</v>
      </c>
      <c r="C16562" s="31">
        <v>4048879192606</v>
      </c>
      <c r="D16562" s="67" t="s">
        <v>24294</v>
      </c>
      <c r="E16562" s="47">
        <v>24.381063000000001</v>
      </c>
      <c r="F16562" s="10">
        <v>7</v>
      </c>
      <c r="G16562" s="10">
        <v>1</v>
      </c>
      <c r="H16562" s="30">
        <v>85444290</v>
      </c>
      <c r="I16562" s="9">
        <v>700702</v>
      </c>
      <c r="J16562" s="52">
        <v>7007020000160</v>
      </c>
      <c r="K16562"/>
      <c r="L16562"/>
      <c r="M16562" s="56"/>
      <c r="N16562"/>
      <c r="O16562"/>
    </row>
    <row r="16563" spans="2:15" x14ac:dyDescent="0.45">
      <c r="B16563" s="64" t="s">
        <v>25036</v>
      </c>
      <c r="C16563" s="31">
        <v>4048879192590</v>
      </c>
      <c r="D16563" s="67" t="s">
        <v>24296</v>
      </c>
      <c r="E16563" s="47">
        <v>28.348299000000001</v>
      </c>
      <c r="F16563" s="10">
        <v>7</v>
      </c>
      <c r="G16563" s="10">
        <v>1</v>
      </c>
      <c r="H16563" s="30">
        <v>85444290</v>
      </c>
      <c r="I16563" s="9">
        <v>700702</v>
      </c>
      <c r="J16563" s="52">
        <v>7007020000160</v>
      </c>
      <c r="K16563"/>
      <c r="L16563"/>
      <c r="M16563" s="56"/>
      <c r="N16563"/>
      <c r="O16563"/>
    </row>
    <row r="16564" spans="2:15" x14ac:dyDescent="0.45">
      <c r="B16564" s="64" t="s">
        <v>25037</v>
      </c>
      <c r="C16564" s="31">
        <v>4048879670234</v>
      </c>
      <c r="D16564" s="67" t="s">
        <v>24599</v>
      </c>
      <c r="E16564" s="47">
        <v>30.212028000000004</v>
      </c>
      <c r="F16564" s="10">
        <v>7</v>
      </c>
      <c r="G16564" s="10">
        <v>1</v>
      </c>
      <c r="H16564" s="30">
        <v>85444290</v>
      </c>
      <c r="I16564" s="9">
        <v>700702</v>
      </c>
      <c r="J16564" s="52">
        <v>7007020000160</v>
      </c>
      <c r="K16564"/>
      <c r="L16564"/>
      <c r="M16564" s="56"/>
      <c r="N16564"/>
      <c r="O16564"/>
    </row>
    <row r="16565" spans="2:15" x14ac:dyDescent="0.45">
      <c r="B16565" s="64" t="s">
        <v>25038</v>
      </c>
      <c r="C16565" s="31">
        <v>4048879734929</v>
      </c>
      <c r="D16565" s="67" t="s">
        <v>24601</v>
      </c>
      <c r="E16565" s="47">
        <v>31.977666000000003</v>
      </c>
      <c r="F16565" s="10">
        <v>7</v>
      </c>
      <c r="G16565" s="10">
        <v>1</v>
      </c>
      <c r="H16565" s="30">
        <v>85444290</v>
      </c>
      <c r="I16565" s="9">
        <v>700702</v>
      </c>
      <c r="J16565" s="52">
        <v>7007020000160</v>
      </c>
      <c r="K16565"/>
      <c r="L16565"/>
      <c r="M16565" s="56"/>
      <c r="N16565"/>
      <c r="O16565"/>
    </row>
    <row r="16566" spans="2:15" x14ac:dyDescent="0.45">
      <c r="B16566" s="64" t="s">
        <v>25039</v>
      </c>
      <c r="C16566" s="31">
        <v>4048879192583</v>
      </c>
      <c r="D16566" s="67" t="s">
        <v>24298</v>
      </c>
      <c r="E16566" s="47">
        <v>32.816889000000003</v>
      </c>
      <c r="F16566" s="10">
        <v>7</v>
      </c>
      <c r="G16566" s="10">
        <v>1</v>
      </c>
      <c r="H16566" s="30">
        <v>85444290</v>
      </c>
      <c r="I16566" s="9">
        <v>700702</v>
      </c>
      <c r="J16566" s="52">
        <v>7007020000160</v>
      </c>
      <c r="K16566"/>
      <c r="L16566"/>
      <c r="M16566" s="56"/>
      <c r="N16566"/>
      <c r="O16566"/>
    </row>
    <row r="16567" spans="2:15" x14ac:dyDescent="0.45">
      <c r="B16567" s="64" t="s">
        <v>25040</v>
      </c>
      <c r="C16567" s="31">
        <v>4048879192576</v>
      </c>
      <c r="D16567" s="67" t="s">
        <v>24300</v>
      </c>
      <c r="E16567" s="47">
        <v>37.470762000000008</v>
      </c>
      <c r="F16567" s="10">
        <v>7</v>
      </c>
      <c r="G16567" s="10">
        <v>1</v>
      </c>
      <c r="H16567" s="30">
        <v>85444290</v>
      </c>
      <c r="I16567" s="9">
        <v>700702</v>
      </c>
      <c r="J16567" s="52">
        <v>7007020000160</v>
      </c>
      <c r="K16567"/>
      <c r="L16567"/>
      <c r="M16567" s="56"/>
      <c r="N16567"/>
      <c r="O16567"/>
    </row>
    <row r="16568" spans="2:15" x14ac:dyDescent="0.45">
      <c r="B16568" s="64" t="s">
        <v>25041</v>
      </c>
      <c r="C16568" s="31">
        <v>4048879192569</v>
      </c>
      <c r="D16568" s="67" t="s">
        <v>24304</v>
      </c>
      <c r="E16568" s="47">
        <v>47.159973000000001</v>
      </c>
      <c r="F16568" s="10">
        <v>7</v>
      </c>
      <c r="G16568" s="10">
        <v>1</v>
      </c>
      <c r="H16568" s="30">
        <v>85444290</v>
      </c>
      <c r="I16568" s="9">
        <v>700702</v>
      </c>
      <c r="J16568" s="52">
        <v>7007020000160</v>
      </c>
      <c r="K16568"/>
      <c r="L16568"/>
      <c r="M16568" s="56"/>
      <c r="N16568"/>
      <c r="O16568"/>
    </row>
    <row r="16569" spans="2:15" x14ac:dyDescent="0.45">
      <c r="B16569" s="64" t="s">
        <v>25042</v>
      </c>
      <c r="C16569" s="31">
        <v>4048879192552</v>
      </c>
      <c r="D16569" s="67" t="s">
        <v>24306</v>
      </c>
      <c r="E16569" s="47">
        <v>56.620305000000009</v>
      </c>
      <c r="F16569" s="10">
        <v>7</v>
      </c>
      <c r="G16569" s="10">
        <v>1</v>
      </c>
      <c r="H16569" s="30">
        <v>85444290</v>
      </c>
      <c r="I16569" s="9">
        <v>700702</v>
      </c>
      <c r="J16569" s="52">
        <v>7007020000160</v>
      </c>
      <c r="K16569"/>
      <c r="L16569"/>
      <c r="M16569" s="56"/>
      <c r="N16569"/>
      <c r="O16569"/>
    </row>
    <row r="16570" spans="2:15" x14ac:dyDescent="0.45">
      <c r="B16570" s="39" t="s">
        <v>25043</v>
      </c>
      <c r="C16570" s="31">
        <v>4048879192545</v>
      </c>
      <c r="D16570" s="67" t="s">
        <v>24613</v>
      </c>
      <c r="E16570" s="47">
        <v>65.80816200000001</v>
      </c>
      <c r="F16570" s="10">
        <v>7</v>
      </c>
      <c r="G16570" s="10">
        <v>1</v>
      </c>
      <c r="H16570" s="30">
        <v>85444290</v>
      </c>
      <c r="I16570" s="9">
        <v>700702</v>
      </c>
      <c r="J16570" s="52">
        <v>7007020000160</v>
      </c>
      <c r="K16570"/>
      <c r="L16570"/>
      <c r="M16570" s="56"/>
      <c r="N16570"/>
      <c r="O16570"/>
    </row>
    <row r="16571" spans="2:15" x14ac:dyDescent="0.45">
      <c r="B16571" s="39" t="s">
        <v>25044</v>
      </c>
      <c r="C16571" s="31">
        <v>4048879192538</v>
      </c>
      <c r="D16571" s="67" t="s">
        <v>24308</v>
      </c>
      <c r="E16571" s="47">
        <v>82.843299000000002</v>
      </c>
      <c r="F16571" s="10">
        <v>7</v>
      </c>
      <c r="G16571" s="10">
        <v>1</v>
      </c>
      <c r="H16571" s="30">
        <v>85444290</v>
      </c>
      <c r="I16571" s="9">
        <v>700702</v>
      </c>
      <c r="J16571" s="52">
        <v>7007020000160</v>
      </c>
      <c r="K16571"/>
      <c r="L16571"/>
      <c r="M16571" s="56"/>
      <c r="N16571"/>
      <c r="O16571"/>
    </row>
    <row r="16572" spans="2:15" x14ac:dyDescent="0.45">
      <c r="B16572" s="39" t="s">
        <v>25045</v>
      </c>
      <c r="C16572" s="31">
        <v>4048879192521</v>
      </c>
      <c r="D16572" s="67" t="s">
        <v>24310</v>
      </c>
      <c r="E16572" s="47">
        <v>22.942395000000005</v>
      </c>
      <c r="F16572" s="10">
        <v>7</v>
      </c>
      <c r="G16572" s="10">
        <v>1</v>
      </c>
      <c r="H16572" s="30">
        <v>85444290</v>
      </c>
      <c r="I16572" s="9">
        <v>700702</v>
      </c>
      <c r="J16572" s="52">
        <v>7007020000160</v>
      </c>
      <c r="K16572"/>
      <c r="L16572"/>
      <c r="M16572" s="56"/>
      <c r="N16572"/>
      <c r="O16572"/>
    </row>
    <row r="16573" spans="2:15" x14ac:dyDescent="0.45">
      <c r="B16573" s="64" t="s">
        <v>25046</v>
      </c>
      <c r="C16573" s="31">
        <v>4048879446501</v>
      </c>
      <c r="D16573" s="67" t="s">
        <v>24312</v>
      </c>
      <c r="E16573" s="47">
        <v>24.217578</v>
      </c>
      <c r="F16573" s="10">
        <v>7</v>
      </c>
      <c r="G16573" s="10">
        <v>1</v>
      </c>
      <c r="H16573" s="30">
        <v>85444290</v>
      </c>
      <c r="I16573" s="9">
        <v>700702</v>
      </c>
      <c r="J16573" s="52">
        <v>7007020000160</v>
      </c>
      <c r="K16573"/>
      <c r="L16573"/>
      <c r="M16573" s="56"/>
      <c r="N16573"/>
      <c r="O16573"/>
    </row>
    <row r="16574" spans="2:15" x14ac:dyDescent="0.45">
      <c r="B16574" s="39" t="s">
        <v>25047</v>
      </c>
      <c r="C16574" s="31">
        <v>4048879192514</v>
      </c>
      <c r="D16574" s="67" t="s">
        <v>24316</v>
      </c>
      <c r="E16574" s="47">
        <v>26.833338000000005</v>
      </c>
      <c r="F16574" s="10">
        <v>7</v>
      </c>
      <c r="G16574" s="10">
        <v>1</v>
      </c>
      <c r="H16574" s="30">
        <v>85444290</v>
      </c>
      <c r="I16574" s="9">
        <v>700702</v>
      </c>
      <c r="J16574" s="52">
        <v>7007020000160</v>
      </c>
      <c r="K16574"/>
      <c r="L16574"/>
      <c r="M16574" s="56"/>
      <c r="N16574"/>
      <c r="O16574"/>
    </row>
    <row r="16575" spans="2:15" x14ac:dyDescent="0.45">
      <c r="B16575" s="64" t="s">
        <v>25048</v>
      </c>
      <c r="C16575" s="31">
        <v>4048879192507</v>
      </c>
      <c r="D16575" s="67" t="s">
        <v>24318</v>
      </c>
      <c r="E16575" s="47">
        <v>32.315535000000004</v>
      </c>
      <c r="F16575" s="10">
        <v>7</v>
      </c>
      <c r="G16575" s="10">
        <v>1</v>
      </c>
      <c r="H16575" s="30">
        <v>85444290</v>
      </c>
      <c r="I16575" s="9">
        <v>700702</v>
      </c>
      <c r="J16575" s="52">
        <v>7007020000160</v>
      </c>
      <c r="K16575"/>
      <c r="L16575"/>
      <c r="M16575" s="56"/>
      <c r="N16575"/>
      <c r="O16575"/>
    </row>
    <row r="16576" spans="2:15" x14ac:dyDescent="0.45">
      <c r="B16576" s="64" t="s">
        <v>25049</v>
      </c>
      <c r="C16576" s="31">
        <v>4048879192491</v>
      </c>
      <c r="D16576" s="67" t="s">
        <v>24322</v>
      </c>
      <c r="E16576" s="47">
        <v>39.149208000000002</v>
      </c>
      <c r="F16576" s="10">
        <v>7</v>
      </c>
      <c r="G16576" s="10">
        <v>1</v>
      </c>
      <c r="H16576" s="30">
        <v>85444290</v>
      </c>
      <c r="I16576" s="9">
        <v>700702</v>
      </c>
      <c r="J16576" s="52">
        <v>7007020000160</v>
      </c>
      <c r="K16576"/>
      <c r="L16576"/>
      <c r="M16576" s="56"/>
      <c r="N16576"/>
      <c r="O16576"/>
    </row>
    <row r="16577" spans="2:15" x14ac:dyDescent="0.45">
      <c r="B16577" s="64" t="s">
        <v>25050</v>
      </c>
      <c r="C16577" s="31">
        <v>4048879192484</v>
      </c>
      <c r="D16577" s="67" t="s">
        <v>24324</v>
      </c>
      <c r="E16577" s="47">
        <v>45.721305000000008</v>
      </c>
      <c r="F16577" s="10">
        <v>7</v>
      </c>
      <c r="G16577" s="10">
        <v>1</v>
      </c>
      <c r="H16577" s="30">
        <v>85444290</v>
      </c>
      <c r="I16577" s="9">
        <v>700702</v>
      </c>
      <c r="J16577" s="52">
        <v>7007020000160</v>
      </c>
      <c r="K16577"/>
      <c r="L16577"/>
      <c r="M16577" s="56"/>
      <c r="N16577"/>
      <c r="O16577"/>
    </row>
    <row r="16578" spans="2:15" x14ac:dyDescent="0.45">
      <c r="B16578" s="64" t="s">
        <v>25051</v>
      </c>
      <c r="C16578" s="31">
        <v>4048879192477</v>
      </c>
      <c r="D16578" s="67" t="s">
        <v>24326</v>
      </c>
      <c r="E16578" s="47">
        <v>59.31235800000001</v>
      </c>
      <c r="F16578" s="10">
        <v>7</v>
      </c>
      <c r="G16578" s="10">
        <v>1</v>
      </c>
      <c r="H16578" s="30">
        <v>85444290</v>
      </c>
      <c r="I16578" s="9">
        <v>700702</v>
      </c>
      <c r="J16578" s="52">
        <v>7007020000160</v>
      </c>
      <c r="K16578"/>
      <c r="L16578"/>
      <c r="M16578" s="56"/>
      <c r="N16578"/>
      <c r="O16578"/>
    </row>
    <row r="16579" spans="2:15" x14ac:dyDescent="0.45">
      <c r="B16579" s="64" t="s">
        <v>25052</v>
      </c>
      <c r="C16579" s="31">
        <v>4048879192460</v>
      </c>
      <c r="D16579" s="67" t="s">
        <v>24328</v>
      </c>
      <c r="E16579" s="47">
        <v>72.805320000000009</v>
      </c>
      <c r="F16579" s="10">
        <v>7</v>
      </c>
      <c r="G16579" s="10">
        <v>1</v>
      </c>
      <c r="H16579" s="30">
        <v>85444290</v>
      </c>
      <c r="I16579" s="9">
        <v>700702</v>
      </c>
      <c r="J16579" s="52">
        <v>7007020000160</v>
      </c>
      <c r="K16579"/>
      <c r="L16579"/>
      <c r="M16579" s="56"/>
      <c r="N16579"/>
      <c r="O16579"/>
    </row>
    <row r="16580" spans="2:15" x14ac:dyDescent="0.45">
      <c r="B16580" s="64" t="s">
        <v>25053</v>
      </c>
      <c r="C16580" s="31">
        <v>4048879418874</v>
      </c>
      <c r="D16580" s="67" t="s">
        <v>24334</v>
      </c>
      <c r="E16580" s="47">
        <v>26.157600000000002</v>
      </c>
      <c r="F16580" s="10">
        <v>7</v>
      </c>
      <c r="G16580" s="10">
        <v>1</v>
      </c>
      <c r="H16580" s="30">
        <v>85444290</v>
      </c>
      <c r="I16580" s="9">
        <v>700702</v>
      </c>
      <c r="J16580" s="52">
        <v>7007020000160</v>
      </c>
      <c r="K16580"/>
      <c r="L16580"/>
      <c r="M16580" s="56"/>
      <c r="N16580"/>
      <c r="O16580"/>
    </row>
    <row r="16581" spans="2:15" x14ac:dyDescent="0.45">
      <c r="B16581" s="64" t="s">
        <v>25054</v>
      </c>
      <c r="C16581" s="31">
        <v>4048879192453</v>
      </c>
      <c r="D16581" s="67" t="s">
        <v>24336</v>
      </c>
      <c r="E16581" s="47">
        <v>33.416334000000006</v>
      </c>
      <c r="F16581" s="10">
        <v>7</v>
      </c>
      <c r="G16581" s="10">
        <v>1</v>
      </c>
      <c r="H16581" s="30">
        <v>85444290</v>
      </c>
      <c r="I16581" s="9">
        <v>700702</v>
      </c>
      <c r="J16581" s="52">
        <v>7007020000160</v>
      </c>
      <c r="K16581"/>
      <c r="L16581"/>
      <c r="M16581" s="56"/>
      <c r="N16581"/>
      <c r="O16581"/>
    </row>
    <row r="16582" spans="2:15" x14ac:dyDescent="0.45">
      <c r="B16582" s="64" t="s">
        <v>25055</v>
      </c>
      <c r="C16582" s="31">
        <v>4048879192446</v>
      </c>
      <c r="D16582" s="67" t="s">
        <v>24338</v>
      </c>
      <c r="E16582" s="47">
        <v>42.865767000000005</v>
      </c>
      <c r="F16582" s="10">
        <v>7</v>
      </c>
      <c r="G16582" s="10">
        <v>1</v>
      </c>
      <c r="H16582" s="30">
        <v>85444290</v>
      </c>
      <c r="I16582" s="9">
        <v>700702</v>
      </c>
      <c r="J16582" s="52">
        <v>7007020000160</v>
      </c>
      <c r="K16582"/>
      <c r="L16582"/>
      <c r="M16582" s="56"/>
      <c r="N16582"/>
      <c r="O16582"/>
    </row>
    <row r="16583" spans="2:15" x14ac:dyDescent="0.45">
      <c r="B16583" s="64" t="s">
        <v>25056</v>
      </c>
      <c r="C16583" s="31">
        <v>4048879192439</v>
      </c>
      <c r="D16583" s="67" t="s">
        <v>24340</v>
      </c>
      <c r="E16583" s="47">
        <v>54.745677000000001</v>
      </c>
      <c r="F16583" s="10">
        <v>7</v>
      </c>
      <c r="G16583" s="10">
        <v>1</v>
      </c>
      <c r="H16583" s="30">
        <v>85444290</v>
      </c>
      <c r="I16583" s="9">
        <v>700702</v>
      </c>
      <c r="J16583" s="52">
        <v>7007020000160</v>
      </c>
      <c r="K16583"/>
      <c r="L16583"/>
      <c r="M16583" s="56"/>
      <c r="N16583"/>
      <c r="O16583"/>
    </row>
    <row r="16584" spans="2:15" x14ac:dyDescent="0.45">
      <c r="B16584" s="64" t="s">
        <v>25057</v>
      </c>
      <c r="C16584" s="31">
        <v>4048879192422</v>
      </c>
      <c r="D16584" s="67" t="s">
        <v>24342</v>
      </c>
      <c r="E16584" s="47">
        <v>67.159638000000001</v>
      </c>
      <c r="F16584" s="10">
        <v>7</v>
      </c>
      <c r="G16584" s="10">
        <v>1</v>
      </c>
      <c r="H16584" s="30">
        <v>85444290</v>
      </c>
      <c r="I16584" s="9">
        <v>700702</v>
      </c>
      <c r="J16584" s="52">
        <v>7007020000160</v>
      </c>
      <c r="K16584"/>
      <c r="L16584"/>
      <c r="M16584" s="56"/>
      <c r="N16584"/>
      <c r="O16584"/>
    </row>
    <row r="16585" spans="2:15" x14ac:dyDescent="0.45">
      <c r="B16585" s="64" t="s">
        <v>25058</v>
      </c>
      <c r="C16585" s="31">
        <v>4048879425575</v>
      </c>
      <c r="D16585" s="67" t="s">
        <v>24344</v>
      </c>
      <c r="E16585" s="47">
        <v>17.721774000000003</v>
      </c>
      <c r="F16585" s="10">
        <v>7</v>
      </c>
      <c r="G16585" s="10">
        <v>1</v>
      </c>
      <c r="H16585" s="30">
        <v>85444290</v>
      </c>
      <c r="I16585" s="9">
        <v>700702</v>
      </c>
      <c r="J16585" s="52">
        <v>7007020000160</v>
      </c>
      <c r="K16585"/>
      <c r="L16585"/>
      <c r="M16585" s="56"/>
      <c r="N16585"/>
      <c r="O16585"/>
    </row>
    <row r="16586" spans="2:15" x14ac:dyDescent="0.45">
      <c r="B16586" s="64" t="s">
        <v>25059</v>
      </c>
      <c r="C16586" s="31">
        <v>4048879192415</v>
      </c>
      <c r="D16586" s="67" t="s">
        <v>24348</v>
      </c>
      <c r="E16586" s="47">
        <v>18.310320000000001</v>
      </c>
      <c r="F16586" s="10">
        <v>7</v>
      </c>
      <c r="G16586" s="10">
        <v>1</v>
      </c>
      <c r="H16586" s="30">
        <v>85444290</v>
      </c>
      <c r="I16586" s="9">
        <v>700702</v>
      </c>
      <c r="J16586" s="52">
        <v>7007020000160</v>
      </c>
      <c r="K16586"/>
      <c r="L16586"/>
      <c r="M16586" s="56"/>
      <c r="N16586"/>
      <c r="O16586"/>
    </row>
    <row r="16587" spans="2:15" x14ac:dyDescent="0.45">
      <c r="B16587" s="64" t="s">
        <v>25060</v>
      </c>
      <c r="C16587" s="31">
        <v>4048879192408</v>
      </c>
      <c r="D16587" s="67" t="s">
        <v>24350</v>
      </c>
      <c r="E16587" s="47">
        <v>18.811674</v>
      </c>
      <c r="F16587" s="10">
        <v>7</v>
      </c>
      <c r="G16587" s="10">
        <v>1</v>
      </c>
      <c r="H16587" s="30">
        <v>85444290</v>
      </c>
      <c r="I16587" s="9">
        <v>700702</v>
      </c>
      <c r="J16587" s="52">
        <v>7007020000160</v>
      </c>
      <c r="K16587"/>
      <c r="L16587"/>
      <c r="M16587" s="56"/>
      <c r="N16587"/>
      <c r="O16587"/>
    </row>
    <row r="16588" spans="2:15" x14ac:dyDescent="0.45">
      <c r="B16588" s="64" t="s">
        <v>25061</v>
      </c>
      <c r="C16588" s="31">
        <v>4048879192392</v>
      </c>
      <c r="D16588" s="67" t="s">
        <v>24352</v>
      </c>
      <c r="E16588" s="47">
        <v>19.650897000000004</v>
      </c>
      <c r="F16588" s="10">
        <v>7</v>
      </c>
      <c r="G16588" s="10">
        <v>1</v>
      </c>
      <c r="H16588" s="30">
        <v>85444290</v>
      </c>
      <c r="I16588" s="9">
        <v>700702</v>
      </c>
      <c r="J16588" s="52">
        <v>7007020000160</v>
      </c>
      <c r="K16588"/>
      <c r="L16588"/>
      <c r="M16588" s="56"/>
      <c r="N16588"/>
      <c r="O16588"/>
    </row>
    <row r="16589" spans="2:15" x14ac:dyDescent="0.45">
      <c r="B16589" s="64" t="s">
        <v>25062</v>
      </c>
      <c r="C16589" s="31">
        <v>4048879192385</v>
      </c>
      <c r="D16589" s="67" t="s">
        <v>24354</v>
      </c>
      <c r="E16589" s="47">
        <v>20.337534000000002</v>
      </c>
      <c r="F16589" s="10">
        <v>7</v>
      </c>
      <c r="G16589" s="10">
        <v>1</v>
      </c>
      <c r="H16589" s="30">
        <v>85444290</v>
      </c>
      <c r="I16589" s="9">
        <v>700702</v>
      </c>
      <c r="J16589" s="52">
        <v>7007020000160</v>
      </c>
      <c r="K16589"/>
      <c r="L16589"/>
      <c r="M16589" s="56"/>
      <c r="N16589"/>
      <c r="O16589"/>
    </row>
    <row r="16590" spans="2:15" x14ac:dyDescent="0.45">
      <c r="B16590" s="64" t="s">
        <v>25063</v>
      </c>
      <c r="C16590" s="31">
        <v>4048879192378</v>
      </c>
      <c r="D16590" s="67" t="s">
        <v>24356</v>
      </c>
      <c r="E16590" s="47">
        <v>21.002372999999999</v>
      </c>
      <c r="F16590" s="10">
        <v>7</v>
      </c>
      <c r="G16590" s="10">
        <v>1</v>
      </c>
      <c r="H16590" s="30">
        <v>85444290</v>
      </c>
      <c r="I16590" s="9">
        <v>700702</v>
      </c>
      <c r="J16590" s="52">
        <v>7007020000160</v>
      </c>
      <c r="K16590"/>
      <c r="L16590"/>
      <c r="M16590" s="56"/>
      <c r="N16590"/>
      <c r="O16590"/>
    </row>
    <row r="16591" spans="2:15" x14ac:dyDescent="0.45">
      <c r="B16591" s="64" t="s">
        <v>25064</v>
      </c>
      <c r="C16591" s="31">
        <v>4048879192361</v>
      </c>
      <c r="D16591" s="67" t="s">
        <v>24360</v>
      </c>
      <c r="E16591" s="47">
        <v>22.866102000000001</v>
      </c>
      <c r="F16591" s="10">
        <v>7</v>
      </c>
      <c r="G16591" s="10">
        <v>1</v>
      </c>
      <c r="H16591" s="30">
        <v>85444290</v>
      </c>
      <c r="I16591" s="9">
        <v>700702</v>
      </c>
      <c r="J16591" s="52">
        <v>7007020000160</v>
      </c>
      <c r="K16591"/>
      <c r="L16591"/>
      <c r="M16591" s="56"/>
      <c r="N16591"/>
      <c r="O16591"/>
    </row>
    <row r="16592" spans="2:15" x14ac:dyDescent="0.45">
      <c r="B16592" s="64" t="s">
        <v>25065</v>
      </c>
      <c r="C16592" s="31">
        <v>4048879192354</v>
      </c>
      <c r="D16592" s="67" t="s">
        <v>24362</v>
      </c>
      <c r="E16592" s="47">
        <v>24.631740000000004</v>
      </c>
      <c r="F16592" s="10">
        <v>7</v>
      </c>
      <c r="G16592" s="10">
        <v>1</v>
      </c>
      <c r="H16592" s="30">
        <v>85444290</v>
      </c>
      <c r="I16592" s="9">
        <v>700702</v>
      </c>
      <c r="J16592" s="52">
        <v>7007020000160</v>
      </c>
      <c r="K16592"/>
      <c r="L16592"/>
      <c r="M16592" s="56"/>
      <c r="N16592"/>
      <c r="O16592"/>
    </row>
    <row r="16593" spans="2:15" x14ac:dyDescent="0.45">
      <c r="B16593" s="64" t="s">
        <v>25066</v>
      </c>
      <c r="C16593" s="31">
        <v>4048879370882</v>
      </c>
      <c r="D16593" s="67" t="s">
        <v>24364</v>
      </c>
      <c r="E16593" s="47">
        <v>28.435491000000003</v>
      </c>
      <c r="F16593" s="10">
        <v>7</v>
      </c>
      <c r="G16593" s="10">
        <v>1</v>
      </c>
      <c r="H16593" s="30">
        <v>85444290</v>
      </c>
      <c r="I16593" s="9">
        <v>700702</v>
      </c>
      <c r="J16593" s="52">
        <v>7007020000160</v>
      </c>
      <c r="K16593"/>
      <c r="L16593"/>
      <c r="M16593" s="56"/>
      <c r="N16593"/>
      <c r="O16593"/>
    </row>
    <row r="16594" spans="2:15" x14ac:dyDescent="0.45">
      <c r="B16594" s="64" t="s">
        <v>25067</v>
      </c>
      <c r="C16594" s="31">
        <v>4048879307192</v>
      </c>
      <c r="D16594" s="67" t="s">
        <v>24366</v>
      </c>
      <c r="E16594" s="47">
        <v>32.064858000000001</v>
      </c>
      <c r="F16594" s="10">
        <v>7</v>
      </c>
      <c r="G16594" s="10">
        <v>1</v>
      </c>
      <c r="H16594" s="30">
        <v>85444290</v>
      </c>
      <c r="I16594" s="9">
        <v>700702</v>
      </c>
      <c r="J16594" s="52">
        <v>7007020000160</v>
      </c>
      <c r="K16594"/>
      <c r="L16594"/>
      <c r="M16594" s="56"/>
      <c r="N16594"/>
      <c r="O16594"/>
    </row>
    <row r="16595" spans="2:15" x14ac:dyDescent="0.45">
      <c r="B16595" s="64" t="s">
        <v>25068</v>
      </c>
      <c r="C16595" s="31">
        <v>4065909024140</v>
      </c>
      <c r="D16595" s="67" t="s">
        <v>25069</v>
      </c>
      <c r="E16595" s="47">
        <v>18.126532444186047</v>
      </c>
      <c r="F16595" s="10">
        <v>7</v>
      </c>
      <c r="G16595" s="10">
        <v>1</v>
      </c>
      <c r="H16595" s="30">
        <v>85444290</v>
      </c>
      <c r="I16595" s="9">
        <v>700702</v>
      </c>
      <c r="J16595" s="52">
        <v>7007020000160</v>
      </c>
      <c r="K16595"/>
      <c r="L16595"/>
      <c r="M16595" s="56"/>
      <c r="N16595"/>
      <c r="O16595"/>
    </row>
    <row r="16596" spans="2:15" x14ac:dyDescent="0.45">
      <c r="B16596" s="64" t="s">
        <v>25070</v>
      </c>
      <c r="C16596" s="31">
        <v>4048879192347</v>
      </c>
      <c r="D16596" s="67" t="s">
        <v>24376</v>
      </c>
      <c r="E16596" s="47">
        <v>19.247634000000001</v>
      </c>
      <c r="F16596" s="10">
        <v>7</v>
      </c>
      <c r="G16596" s="10">
        <v>1</v>
      </c>
      <c r="H16596" s="30">
        <v>85444290</v>
      </c>
      <c r="I16596" s="9">
        <v>700702</v>
      </c>
      <c r="J16596" s="52">
        <v>7007020000160</v>
      </c>
      <c r="K16596"/>
      <c r="L16596"/>
      <c r="M16596" s="56"/>
      <c r="N16596"/>
      <c r="O16596"/>
    </row>
    <row r="16597" spans="2:15" x14ac:dyDescent="0.45">
      <c r="B16597" s="64" t="s">
        <v>25071</v>
      </c>
      <c r="C16597" s="31">
        <v>4048879660044</v>
      </c>
      <c r="D16597" s="67" t="s">
        <v>25072</v>
      </c>
      <c r="E16597" s="47">
        <v>19.650897000000004</v>
      </c>
      <c r="F16597" s="10">
        <v>7</v>
      </c>
      <c r="G16597" s="10">
        <v>1</v>
      </c>
      <c r="H16597" s="30">
        <v>85444290</v>
      </c>
      <c r="I16597" s="9">
        <v>700702</v>
      </c>
      <c r="J16597" s="52">
        <v>7007020000160</v>
      </c>
      <c r="K16597"/>
      <c r="L16597"/>
      <c r="M16597" s="56"/>
      <c r="N16597"/>
      <c r="O16597"/>
    </row>
    <row r="16598" spans="2:15" x14ac:dyDescent="0.45">
      <c r="B16598" s="64" t="s">
        <v>25073</v>
      </c>
      <c r="C16598" s="31">
        <v>4048879192330</v>
      </c>
      <c r="D16598" s="67" t="s">
        <v>24378</v>
      </c>
      <c r="E16598" s="47">
        <v>19.999665000000004</v>
      </c>
      <c r="F16598" s="10">
        <v>7</v>
      </c>
      <c r="G16598" s="10">
        <v>1</v>
      </c>
      <c r="H16598" s="30">
        <v>85444290</v>
      </c>
      <c r="I16598" s="9">
        <v>700702</v>
      </c>
      <c r="J16598" s="52">
        <v>7007020000160</v>
      </c>
      <c r="K16598"/>
      <c r="L16598"/>
      <c r="M16598" s="56"/>
      <c r="N16598"/>
      <c r="O16598"/>
    </row>
    <row r="16599" spans="2:15" x14ac:dyDescent="0.45">
      <c r="B16599" s="64" t="s">
        <v>25074</v>
      </c>
      <c r="C16599" s="31">
        <v>4048879462433</v>
      </c>
      <c r="D16599" s="67" t="s">
        <v>24380</v>
      </c>
      <c r="E16599" s="47">
        <v>20.751696000000003</v>
      </c>
      <c r="F16599" s="10">
        <v>7</v>
      </c>
      <c r="G16599" s="10">
        <v>1</v>
      </c>
      <c r="H16599" s="30">
        <v>85444290</v>
      </c>
      <c r="I16599" s="9">
        <v>700702</v>
      </c>
      <c r="J16599" s="52">
        <v>7007020000160</v>
      </c>
      <c r="K16599"/>
      <c r="L16599"/>
      <c r="M16599" s="56"/>
      <c r="N16599"/>
      <c r="O16599"/>
    </row>
    <row r="16600" spans="2:15" x14ac:dyDescent="0.45">
      <c r="B16600" s="39" t="s">
        <v>25075</v>
      </c>
      <c r="C16600" s="31">
        <v>4048879192323</v>
      </c>
      <c r="D16600" s="67" t="s">
        <v>24384</v>
      </c>
      <c r="E16600" s="47">
        <v>22.615425000000002</v>
      </c>
      <c r="F16600" s="10">
        <v>7</v>
      </c>
      <c r="G16600" s="10">
        <v>1</v>
      </c>
      <c r="H16600" s="30">
        <v>85444290</v>
      </c>
      <c r="I16600" s="9">
        <v>700702</v>
      </c>
      <c r="J16600" s="52">
        <v>7007020000160</v>
      </c>
      <c r="K16600"/>
      <c r="L16600"/>
      <c r="M16600" s="56"/>
      <c r="N16600"/>
      <c r="O16600"/>
    </row>
    <row r="16601" spans="2:15" x14ac:dyDescent="0.45">
      <c r="B16601" s="39" t="s">
        <v>25076</v>
      </c>
      <c r="C16601" s="31">
        <v>4048879192316</v>
      </c>
      <c r="D16601" s="67" t="s">
        <v>24388</v>
      </c>
      <c r="E16601" s="47">
        <v>25.994115000000004</v>
      </c>
      <c r="F16601" s="10">
        <v>7</v>
      </c>
      <c r="G16601" s="10">
        <v>1</v>
      </c>
      <c r="H16601" s="30">
        <v>85444290</v>
      </c>
      <c r="I16601" s="9">
        <v>700702</v>
      </c>
      <c r="J16601" s="52">
        <v>7007020000160</v>
      </c>
      <c r="K16601"/>
      <c r="L16601"/>
      <c r="M16601" s="56"/>
      <c r="N16601"/>
      <c r="O16601"/>
    </row>
    <row r="16602" spans="2:15" x14ac:dyDescent="0.45">
      <c r="B16602" s="64" t="s">
        <v>25077</v>
      </c>
      <c r="C16602" s="31">
        <v>4065909037362</v>
      </c>
      <c r="D16602" s="67" t="s">
        <v>24390</v>
      </c>
      <c r="E16602" s="47">
        <v>27.738509019418373</v>
      </c>
      <c r="F16602" s="10">
        <v>7</v>
      </c>
      <c r="G16602" s="10">
        <v>1</v>
      </c>
      <c r="H16602" s="30">
        <v>85444290</v>
      </c>
      <c r="I16602" s="9">
        <v>700702</v>
      </c>
      <c r="J16602" s="52">
        <v>7007020000160</v>
      </c>
      <c r="K16602"/>
      <c r="L16602"/>
      <c r="M16602" s="56"/>
      <c r="N16602"/>
      <c r="O16602"/>
    </row>
    <row r="16603" spans="2:15" x14ac:dyDescent="0.45">
      <c r="B16603" s="64" t="s">
        <v>25078</v>
      </c>
      <c r="C16603" s="31">
        <v>4048879192309</v>
      </c>
      <c r="D16603" s="67" t="s">
        <v>24392</v>
      </c>
      <c r="E16603" s="47">
        <v>30.462705</v>
      </c>
      <c r="F16603" s="10">
        <v>7</v>
      </c>
      <c r="G16603" s="10">
        <v>1</v>
      </c>
      <c r="H16603" s="30">
        <v>85444290</v>
      </c>
      <c r="I16603" s="9">
        <v>700702</v>
      </c>
      <c r="J16603" s="52">
        <v>7007020000160</v>
      </c>
      <c r="K16603"/>
      <c r="L16603"/>
      <c r="M16603" s="56"/>
      <c r="N16603"/>
      <c r="O16603"/>
    </row>
    <row r="16604" spans="2:15" x14ac:dyDescent="0.45">
      <c r="B16604" s="64" t="s">
        <v>25079</v>
      </c>
      <c r="C16604" s="31">
        <v>4048879192293</v>
      </c>
      <c r="D16604" s="67" t="s">
        <v>24394</v>
      </c>
      <c r="E16604" s="47">
        <v>34.746012000000007</v>
      </c>
      <c r="F16604" s="10">
        <v>7</v>
      </c>
      <c r="G16604" s="10">
        <v>1</v>
      </c>
      <c r="H16604" s="30">
        <v>85444290</v>
      </c>
      <c r="I16604" s="9">
        <v>700702</v>
      </c>
      <c r="J16604" s="52">
        <v>7007020000160</v>
      </c>
      <c r="K16604"/>
      <c r="L16604"/>
      <c r="M16604" s="56"/>
      <c r="N16604"/>
      <c r="O16604"/>
    </row>
    <row r="16605" spans="2:15" x14ac:dyDescent="0.45">
      <c r="B16605" s="64" t="s">
        <v>25080</v>
      </c>
      <c r="C16605" s="31">
        <v>4048879192286</v>
      </c>
      <c r="D16605" s="67" t="s">
        <v>24737</v>
      </c>
      <c r="E16605" s="47">
        <v>43.628697000000003</v>
      </c>
      <c r="F16605" s="10">
        <v>7</v>
      </c>
      <c r="G16605" s="10">
        <v>1</v>
      </c>
      <c r="H16605" s="30">
        <v>85444290</v>
      </c>
      <c r="I16605" s="9">
        <v>700702</v>
      </c>
      <c r="J16605" s="52">
        <v>7007020000160</v>
      </c>
      <c r="K16605"/>
      <c r="L16605"/>
      <c r="M16605" s="56"/>
      <c r="N16605"/>
      <c r="O16605"/>
    </row>
    <row r="16606" spans="2:15" x14ac:dyDescent="0.45">
      <c r="B16606" s="64" t="s">
        <v>25081</v>
      </c>
      <c r="C16606" s="31">
        <v>4048879192279</v>
      </c>
      <c r="D16606" s="67" t="s">
        <v>24398</v>
      </c>
      <c r="E16606" s="47">
        <v>52.217108999999994</v>
      </c>
      <c r="F16606" s="10">
        <v>7</v>
      </c>
      <c r="G16606" s="10">
        <v>1</v>
      </c>
      <c r="H16606" s="30">
        <v>85444290</v>
      </c>
      <c r="I16606" s="9">
        <v>700702</v>
      </c>
      <c r="J16606" s="52">
        <v>7007020000160</v>
      </c>
      <c r="K16606"/>
      <c r="L16606"/>
      <c r="M16606" s="56"/>
      <c r="N16606"/>
      <c r="O16606"/>
    </row>
    <row r="16607" spans="2:15" x14ac:dyDescent="0.45">
      <c r="B16607" s="64" t="s">
        <v>25082</v>
      </c>
      <c r="C16607" s="31">
        <v>4048879192262</v>
      </c>
      <c r="D16607" s="67" t="s">
        <v>24400</v>
      </c>
      <c r="E16607" s="47">
        <v>61.088895000000001</v>
      </c>
      <c r="F16607" s="10">
        <v>7</v>
      </c>
      <c r="G16607" s="10">
        <v>1</v>
      </c>
      <c r="H16607" s="30">
        <v>85444290</v>
      </c>
      <c r="I16607" s="9">
        <v>700702</v>
      </c>
      <c r="J16607" s="52">
        <v>7007020000160</v>
      </c>
      <c r="K16607"/>
      <c r="L16607"/>
      <c r="M16607" s="56"/>
      <c r="N16607"/>
      <c r="O16607"/>
    </row>
    <row r="16608" spans="2:15" x14ac:dyDescent="0.45">
      <c r="B16608" s="64" t="s">
        <v>25083</v>
      </c>
      <c r="C16608" s="31">
        <v>4048879565912</v>
      </c>
      <c r="D16608" s="67" t="s">
        <v>24402</v>
      </c>
      <c r="E16608" s="47">
        <v>76.783455000000018</v>
      </c>
      <c r="F16608" s="10">
        <v>7</v>
      </c>
      <c r="G16608" s="10">
        <v>1</v>
      </c>
      <c r="H16608" s="30">
        <v>85444290</v>
      </c>
      <c r="I16608" s="9">
        <v>700702</v>
      </c>
      <c r="J16608" s="52">
        <v>7007020000160</v>
      </c>
      <c r="K16608"/>
      <c r="L16608"/>
      <c r="M16608" s="56"/>
      <c r="N16608"/>
      <c r="O16608"/>
    </row>
    <row r="16609" spans="2:15" x14ac:dyDescent="0.45">
      <c r="B16609" s="64" t="s">
        <v>25084</v>
      </c>
      <c r="C16609" s="31">
        <v>4048879192255</v>
      </c>
      <c r="D16609" s="67" t="s">
        <v>24404</v>
      </c>
      <c r="E16609" s="47">
        <v>21.002372999999999</v>
      </c>
      <c r="F16609" s="10">
        <v>7</v>
      </c>
      <c r="G16609" s="10">
        <v>1</v>
      </c>
      <c r="H16609" s="30">
        <v>85444290</v>
      </c>
      <c r="I16609" s="9">
        <v>700702</v>
      </c>
      <c r="J16609" s="52">
        <v>7007020000160</v>
      </c>
      <c r="K16609"/>
      <c r="L16609"/>
      <c r="M16609" s="56"/>
      <c r="N16609"/>
      <c r="O16609"/>
    </row>
    <row r="16610" spans="2:15" x14ac:dyDescent="0.45">
      <c r="B16610" s="64" t="s">
        <v>25085</v>
      </c>
      <c r="C16610" s="31">
        <v>4048879192248</v>
      </c>
      <c r="D16610" s="67" t="s">
        <v>24408</v>
      </c>
      <c r="E16610" s="47">
        <v>24.631740000000004</v>
      </c>
      <c r="F16610" s="10">
        <v>7</v>
      </c>
      <c r="G16610" s="10">
        <v>1</v>
      </c>
      <c r="H16610" s="30">
        <v>85444290</v>
      </c>
      <c r="I16610" s="9">
        <v>700702</v>
      </c>
      <c r="J16610" s="52">
        <v>7007020000160</v>
      </c>
      <c r="K16610"/>
      <c r="L16610"/>
      <c r="M16610" s="56"/>
      <c r="N16610"/>
      <c r="O16610"/>
    </row>
    <row r="16611" spans="2:15" x14ac:dyDescent="0.45">
      <c r="B16611" s="64" t="s">
        <v>25086</v>
      </c>
      <c r="C16611" s="31">
        <v>4048879192231</v>
      </c>
      <c r="D16611" s="67" t="s">
        <v>24410</v>
      </c>
      <c r="E16611" s="47">
        <v>29.525391000000003</v>
      </c>
      <c r="F16611" s="10">
        <v>7</v>
      </c>
      <c r="G16611" s="10">
        <v>1</v>
      </c>
      <c r="H16611" s="30">
        <v>85444290</v>
      </c>
      <c r="I16611" s="9">
        <v>700702</v>
      </c>
      <c r="J16611" s="52">
        <v>7007020000160</v>
      </c>
      <c r="K16611"/>
      <c r="L16611"/>
      <c r="M16611" s="56"/>
      <c r="N16611"/>
      <c r="O16611"/>
    </row>
    <row r="16612" spans="2:15" x14ac:dyDescent="0.45">
      <c r="B16612" s="64" t="s">
        <v>25087</v>
      </c>
      <c r="C16612" s="31">
        <v>4048879192224</v>
      </c>
      <c r="D16612" s="67" t="s">
        <v>24412</v>
      </c>
      <c r="E16612" s="47">
        <v>35.944901999999999</v>
      </c>
      <c r="F16612" s="10">
        <v>7</v>
      </c>
      <c r="G16612" s="10">
        <v>1</v>
      </c>
      <c r="H16612" s="30">
        <v>85444290</v>
      </c>
      <c r="I16612" s="9">
        <v>700702</v>
      </c>
      <c r="J16612" s="52">
        <v>7007020000160</v>
      </c>
      <c r="K16612"/>
      <c r="L16612"/>
      <c r="M16612" s="56"/>
      <c r="N16612"/>
      <c r="O16612"/>
    </row>
    <row r="16613" spans="2:15" x14ac:dyDescent="0.45">
      <c r="B16613" s="64" t="s">
        <v>25088</v>
      </c>
      <c r="C16613" s="31">
        <v>4048879192217</v>
      </c>
      <c r="D16613" s="67" t="s">
        <v>24414</v>
      </c>
      <c r="E16613" s="47">
        <v>41.939352</v>
      </c>
      <c r="F16613" s="10">
        <v>7</v>
      </c>
      <c r="G16613" s="10">
        <v>1</v>
      </c>
      <c r="H16613" s="30">
        <v>85444290</v>
      </c>
      <c r="I16613" s="9">
        <v>700702</v>
      </c>
      <c r="J16613" s="52">
        <v>7007020000160</v>
      </c>
      <c r="K16613"/>
      <c r="L16613"/>
      <c r="M16613" s="56"/>
      <c r="N16613"/>
      <c r="O16613"/>
    </row>
    <row r="16614" spans="2:15" x14ac:dyDescent="0.45">
      <c r="B16614" s="64" t="s">
        <v>25089</v>
      </c>
      <c r="C16614" s="31">
        <v>4048879684453</v>
      </c>
      <c r="D16614" s="67" t="s">
        <v>24416</v>
      </c>
      <c r="E16614" s="47">
        <v>54.091737000000009</v>
      </c>
      <c r="F16614" s="10">
        <v>7</v>
      </c>
      <c r="G16614" s="10">
        <v>1</v>
      </c>
      <c r="H16614" s="30">
        <v>85444290</v>
      </c>
      <c r="I16614" s="9">
        <v>700702</v>
      </c>
      <c r="J16614" s="52">
        <v>7007020000160</v>
      </c>
      <c r="K16614"/>
      <c r="L16614"/>
      <c r="M16614" s="56"/>
      <c r="N16614"/>
      <c r="O16614"/>
    </row>
    <row r="16615" spans="2:15" x14ac:dyDescent="0.45">
      <c r="B16615" s="64" t="s">
        <v>25090</v>
      </c>
      <c r="C16615" s="31">
        <v>4048879716581</v>
      </c>
      <c r="D16615" s="67" t="s">
        <v>24418</v>
      </c>
      <c r="E16615" s="47">
        <v>66.309516000000002</v>
      </c>
      <c r="F16615" s="10">
        <v>7</v>
      </c>
      <c r="G16615" s="10">
        <v>1</v>
      </c>
      <c r="H16615" s="30">
        <v>85444290</v>
      </c>
      <c r="I16615" s="9">
        <v>700702</v>
      </c>
      <c r="J16615" s="52">
        <v>7007020000160</v>
      </c>
      <c r="K16615"/>
      <c r="L16615"/>
      <c r="M16615" s="56"/>
      <c r="N16615"/>
      <c r="O16615"/>
    </row>
    <row r="16616" spans="2:15" x14ac:dyDescent="0.45">
      <c r="B16616" s="64" t="s">
        <v>25091</v>
      </c>
      <c r="C16616" s="31">
        <v>4048879192200</v>
      </c>
      <c r="D16616" s="67" t="s">
        <v>24422</v>
      </c>
      <c r="E16616" s="47">
        <v>23.956002000000002</v>
      </c>
      <c r="F16616" s="10">
        <v>7</v>
      </c>
      <c r="G16616" s="10">
        <v>1</v>
      </c>
      <c r="H16616" s="30">
        <v>85444290</v>
      </c>
      <c r="I16616" s="9">
        <v>700702</v>
      </c>
      <c r="J16616" s="52">
        <v>7007020000160</v>
      </c>
      <c r="K16616"/>
      <c r="L16616"/>
      <c r="M16616" s="56"/>
      <c r="N16616"/>
      <c r="O16616"/>
    </row>
    <row r="16617" spans="2:15" x14ac:dyDescent="0.45">
      <c r="B16617" s="64" t="s">
        <v>25092</v>
      </c>
      <c r="C16617" s="31">
        <v>4048879192194</v>
      </c>
      <c r="D16617" s="67" t="s">
        <v>24424</v>
      </c>
      <c r="E16617" s="47">
        <v>30.462705</v>
      </c>
      <c r="F16617" s="10">
        <v>7</v>
      </c>
      <c r="G16617" s="10">
        <v>1</v>
      </c>
      <c r="H16617" s="30">
        <v>85444290</v>
      </c>
      <c r="I16617" s="9">
        <v>700702</v>
      </c>
      <c r="J16617" s="52">
        <v>7007020000160</v>
      </c>
      <c r="K16617"/>
      <c r="L16617"/>
      <c r="M16617" s="56"/>
      <c r="N16617"/>
      <c r="O16617"/>
    </row>
    <row r="16618" spans="2:15" x14ac:dyDescent="0.45">
      <c r="B16618" s="64" t="s">
        <v>25093</v>
      </c>
      <c r="C16618" s="31">
        <v>4048879192187</v>
      </c>
      <c r="D16618" s="67" t="s">
        <v>24426</v>
      </c>
      <c r="E16618" s="47">
        <v>39.236400000000003</v>
      </c>
      <c r="F16618" s="10">
        <v>7</v>
      </c>
      <c r="G16618" s="10">
        <v>1</v>
      </c>
      <c r="H16618" s="30">
        <v>85444290</v>
      </c>
      <c r="I16618" s="9">
        <v>700702</v>
      </c>
      <c r="J16618" s="52">
        <v>7007020000160</v>
      </c>
      <c r="K16618"/>
      <c r="L16618"/>
      <c r="M16618" s="56"/>
      <c r="N16618"/>
      <c r="O16618"/>
    </row>
    <row r="16619" spans="2:15" x14ac:dyDescent="0.45">
      <c r="B16619" s="64" t="s">
        <v>25094</v>
      </c>
      <c r="C16619" s="31">
        <v>4048879660037</v>
      </c>
      <c r="D16619" s="67" t="s">
        <v>24428</v>
      </c>
      <c r="E16619" s="47">
        <v>50.462370000000007</v>
      </c>
      <c r="F16619" s="10">
        <v>7</v>
      </c>
      <c r="G16619" s="10">
        <v>1</v>
      </c>
      <c r="H16619" s="30">
        <v>85444290</v>
      </c>
      <c r="I16619" s="9">
        <v>700702</v>
      </c>
      <c r="J16619" s="52">
        <v>7007020000160</v>
      </c>
      <c r="K16619"/>
      <c r="L16619"/>
      <c r="M16619" s="56"/>
      <c r="N16619"/>
      <c r="O16619"/>
    </row>
    <row r="16620" spans="2:15" x14ac:dyDescent="0.45">
      <c r="B16620" s="64" t="s">
        <v>25095</v>
      </c>
      <c r="C16620" s="31">
        <v>4065909042588</v>
      </c>
      <c r="D16620" s="67" t="s">
        <v>25096</v>
      </c>
      <c r="E16620" s="47">
        <v>57.046594497282804</v>
      </c>
      <c r="F16620" s="10">
        <v>7</v>
      </c>
      <c r="G16620" s="10">
        <v>1</v>
      </c>
      <c r="H16620" s="30">
        <v>85444290</v>
      </c>
      <c r="I16620" s="9">
        <v>700702</v>
      </c>
      <c r="J16620" s="52">
        <v>7007020000160</v>
      </c>
      <c r="K16620"/>
      <c r="L16620"/>
      <c r="M16620" s="56"/>
      <c r="N16620"/>
      <c r="O16620"/>
    </row>
    <row r="16621" spans="2:15" x14ac:dyDescent="0.45">
      <c r="B16621" s="64" t="s">
        <v>25097</v>
      </c>
      <c r="C16621" s="31">
        <v>4048879557245</v>
      </c>
      <c r="D16621" s="67" t="s">
        <v>24430</v>
      </c>
      <c r="E16621" s="47">
        <v>61.176087000000003</v>
      </c>
      <c r="F16621" s="10">
        <v>7</v>
      </c>
      <c r="G16621" s="10">
        <v>1</v>
      </c>
      <c r="H16621" s="30">
        <v>85444290</v>
      </c>
      <c r="I16621" s="9">
        <v>700702</v>
      </c>
      <c r="J16621" s="52">
        <v>7007020000160</v>
      </c>
      <c r="K16621"/>
      <c r="L16621"/>
      <c r="M16621" s="56"/>
      <c r="N16621"/>
      <c r="O16621"/>
    </row>
    <row r="16622" spans="2:15" x14ac:dyDescent="0.45">
      <c r="B16622" s="64" t="s">
        <v>25098</v>
      </c>
      <c r="C16622" s="31">
        <v>4048879914642</v>
      </c>
      <c r="D16622" s="67" t="s">
        <v>25099</v>
      </c>
      <c r="E16622" s="47">
        <v>67.660991999999993</v>
      </c>
      <c r="F16622" s="10">
        <v>7</v>
      </c>
      <c r="G16622" s="10">
        <v>1</v>
      </c>
      <c r="H16622" s="30">
        <v>85444290</v>
      </c>
      <c r="I16622" s="9">
        <v>700702</v>
      </c>
      <c r="J16622" s="52">
        <v>7007020000160</v>
      </c>
      <c r="K16622"/>
      <c r="L16622"/>
      <c r="M16622" s="56"/>
      <c r="N16622"/>
      <c r="O16622"/>
    </row>
    <row r="16623" spans="2:15" x14ac:dyDescent="0.45">
      <c r="B16623" s="64" t="s">
        <v>25100</v>
      </c>
      <c r="C16623" s="31">
        <v>4048879192170</v>
      </c>
      <c r="D16623" s="67" t="s">
        <v>24479</v>
      </c>
      <c r="E16623" s="47">
        <v>9.1115640000000013</v>
      </c>
      <c r="F16623" s="10">
        <v>7</v>
      </c>
      <c r="G16623" s="10">
        <v>1</v>
      </c>
      <c r="H16623" s="30">
        <v>85444290</v>
      </c>
      <c r="I16623" s="9">
        <v>700702</v>
      </c>
      <c r="J16623" s="52">
        <v>7007020000160</v>
      </c>
      <c r="K16623"/>
      <c r="L16623"/>
      <c r="M16623" s="56"/>
      <c r="N16623"/>
      <c r="O16623"/>
    </row>
    <row r="16624" spans="2:15" x14ac:dyDescent="0.45">
      <c r="B16624" s="64" t="s">
        <v>25101</v>
      </c>
      <c r="C16624" s="31">
        <v>4048879192163</v>
      </c>
      <c r="D16624" s="67" t="s">
        <v>24212</v>
      </c>
      <c r="E16624" s="47">
        <v>10.212363</v>
      </c>
      <c r="F16624" s="10">
        <v>7</v>
      </c>
      <c r="G16624" s="10">
        <v>1</v>
      </c>
      <c r="H16624" s="30">
        <v>85444290</v>
      </c>
      <c r="I16624" s="9">
        <v>700702</v>
      </c>
      <c r="J16624" s="52">
        <v>7007020000160</v>
      </c>
      <c r="K16624"/>
      <c r="L16624"/>
      <c r="M16624" s="56"/>
      <c r="N16624"/>
      <c r="O16624"/>
    </row>
    <row r="16625" spans="2:15" x14ac:dyDescent="0.45">
      <c r="B16625" s="64" t="s">
        <v>25102</v>
      </c>
      <c r="C16625" s="31">
        <v>4048879192156</v>
      </c>
      <c r="D16625" s="67" t="s">
        <v>24214</v>
      </c>
      <c r="E16625" s="47">
        <v>11.389455</v>
      </c>
      <c r="F16625" s="10">
        <v>7</v>
      </c>
      <c r="G16625" s="10">
        <v>1</v>
      </c>
      <c r="H16625" s="30">
        <v>85444290</v>
      </c>
      <c r="I16625" s="9">
        <v>700702</v>
      </c>
      <c r="J16625" s="52">
        <v>7007020000160</v>
      </c>
      <c r="K16625"/>
      <c r="L16625"/>
      <c r="M16625" s="56"/>
      <c r="N16625"/>
      <c r="O16625"/>
    </row>
    <row r="16626" spans="2:15" x14ac:dyDescent="0.45">
      <c r="B16626" s="64" t="s">
        <v>25103</v>
      </c>
      <c r="C16626" s="31">
        <v>4048879192149</v>
      </c>
      <c r="D16626" s="67" t="s">
        <v>24216</v>
      </c>
      <c r="E16626" s="47">
        <v>13.416669000000002</v>
      </c>
      <c r="F16626" s="10">
        <v>7</v>
      </c>
      <c r="G16626" s="10">
        <v>1</v>
      </c>
      <c r="H16626" s="30">
        <v>85444290</v>
      </c>
      <c r="I16626" s="9">
        <v>700702</v>
      </c>
      <c r="J16626" s="52">
        <v>7007020000160</v>
      </c>
      <c r="K16626"/>
      <c r="L16626"/>
      <c r="M16626" s="56"/>
      <c r="N16626"/>
      <c r="O16626"/>
    </row>
    <row r="16627" spans="2:15" x14ac:dyDescent="0.45">
      <c r="B16627" s="64" t="s">
        <v>25104</v>
      </c>
      <c r="C16627" s="31">
        <v>4048879192132</v>
      </c>
      <c r="D16627" s="67" t="s">
        <v>24220</v>
      </c>
      <c r="E16627" s="47">
        <v>15.858045000000002</v>
      </c>
      <c r="F16627" s="10">
        <v>7</v>
      </c>
      <c r="G16627" s="10">
        <v>1</v>
      </c>
      <c r="H16627" s="30">
        <v>85444290</v>
      </c>
      <c r="I16627" s="9">
        <v>700702</v>
      </c>
      <c r="J16627" s="52">
        <v>7007020000160</v>
      </c>
      <c r="K16627"/>
      <c r="L16627"/>
      <c r="M16627" s="56"/>
      <c r="N16627"/>
      <c r="O16627"/>
    </row>
    <row r="16628" spans="2:15" x14ac:dyDescent="0.45">
      <c r="B16628" s="64" t="s">
        <v>25105</v>
      </c>
      <c r="C16628" s="31">
        <v>4048879192125</v>
      </c>
      <c r="D16628" s="67" t="s">
        <v>24222</v>
      </c>
      <c r="E16628" s="47">
        <v>18.146834999999999</v>
      </c>
      <c r="F16628" s="10">
        <v>7</v>
      </c>
      <c r="G16628" s="10">
        <v>1</v>
      </c>
      <c r="H16628" s="30">
        <v>85444290</v>
      </c>
      <c r="I16628" s="9">
        <v>700702</v>
      </c>
      <c r="J16628" s="52">
        <v>7007020000160</v>
      </c>
      <c r="K16628"/>
      <c r="L16628"/>
      <c r="M16628" s="56"/>
      <c r="N16628"/>
      <c r="O16628"/>
    </row>
    <row r="16629" spans="2:15" x14ac:dyDescent="0.45">
      <c r="B16629" s="64" t="s">
        <v>25106</v>
      </c>
      <c r="C16629" s="31">
        <v>4048879192118</v>
      </c>
      <c r="D16629" s="67" t="s">
        <v>24224</v>
      </c>
      <c r="E16629" s="47">
        <v>11.313162000000002</v>
      </c>
      <c r="F16629" s="10">
        <v>7</v>
      </c>
      <c r="G16629" s="10">
        <v>1</v>
      </c>
      <c r="H16629" s="30">
        <v>85444290</v>
      </c>
      <c r="I16629" s="9">
        <v>700702</v>
      </c>
      <c r="J16629" s="52">
        <v>7007020000160</v>
      </c>
      <c r="K16629"/>
      <c r="L16629"/>
      <c r="M16629" s="56"/>
      <c r="N16629"/>
      <c r="O16629"/>
    </row>
    <row r="16630" spans="2:15" x14ac:dyDescent="0.45">
      <c r="B16630" s="64" t="s">
        <v>25107</v>
      </c>
      <c r="C16630" s="31">
        <v>4048879192101</v>
      </c>
      <c r="D16630" s="67" t="s">
        <v>24226</v>
      </c>
      <c r="E16630" s="47">
        <v>14.353983000000001</v>
      </c>
      <c r="F16630" s="10">
        <v>7</v>
      </c>
      <c r="G16630" s="10">
        <v>1</v>
      </c>
      <c r="H16630" s="30">
        <v>85444290</v>
      </c>
      <c r="I16630" s="9">
        <v>700702</v>
      </c>
      <c r="J16630" s="52">
        <v>7007020000160</v>
      </c>
      <c r="K16630"/>
      <c r="L16630"/>
      <c r="M16630" s="56"/>
      <c r="N16630"/>
      <c r="O16630"/>
    </row>
    <row r="16631" spans="2:15" x14ac:dyDescent="0.45">
      <c r="B16631" s="64" t="s">
        <v>25108</v>
      </c>
      <c r="C16631" s="31">
        <v>4048879192095</v>
      </c>
      <c r="D16631" s="67" t="s">
        <v>24228</v>
      </c>
      <c r="E16631" s="47">
        <v>18.059643000000001</v>
      </c>
      <c r="F16631" s="10">
        <v>7</v>
      </c>
      <c r="G16631" s="10">
        <v>1</v>
      </c>
      <c r="H16631" s="30">
        <v>85444290</v>
      </c>
      <c r="I16631" s="9">
        <v>700702</v>
      </c>
      <c r="J16631" s="52">
        <v>7007020000160</v>
      </c>
      <c r="K16631"/>
      <c r="L16631"/>
      <c r="M16631" s="56"/>
      <c r="N16631"/>
      <c r="O16631"/>
    </row>
    <row r="16632" spans="2:15" x14ac:dyDescent="0.45">
      <c r="B16632" s="64" t="s">
        <v>25109</v>
      </c>
      <c r="C16632" s="31">
        <v>4048879418867</v>
      </c>
      <c r="D16632" s="67" t="s">
        <v>24230</v>
      </c>
      <c r="E16632" s="47">
        <v>22.866102000000001</v>
      </c>
      <c r="F16632" s="10">
        <v>7</v>
      </c>
      <c r="G16632" s="10">
        <v>1</v>
      </c>
      <c r="H16632" s="30">
        <v>85444290</v>
      </c>
      <c r="I16632" s="9">
        <v>700702</v>
      </c>
      <c r="J16632" s="52">
        <v>7007020000160</v>
      </c>
      <c r="K16632"/>
      <c r="L16632"/>
      <c r="M16632" s="56"/>
      <c r="N16632"/>
      <c r="O16632"/>
    </row>
    <row r="16633" spans="2:15" x14ac:dyDescent="0.45">
      <c r="B16633" s="64" t="s">
        <v>25110</v>
      </c>
      <c r="C16633" s="31">
        <v>4048879192088</v>
      </c>
      <c r="D16633" s="67" t="s">
        <v>24232</v>
      </c>
      <c r="E16633" s="47">
        <v>27.509076</v>
      </c>
      <c r="F16633" s="10">
        <v>7</v>
      </c>
      <c r="G16633" s="10">
        <v>1</v>
      </c>
      <c r="H16633" s="30">
        <v>85444290</v>
      </c>
      <c r="I16633" s="9">
        <v>700702</v>
      </c>
      <c r="J16633" s="52">
        <v>7007020000160</v>
      </c>
      <c r="K16633"/>
      <c r="L16633"/>
      <c r="M16633" s="56"/>
      <c r="N16633"/>
      <c r="O16633"/>
    </row>
    <row r="16634" spans="2:15" x14ac:dyDescent="0.45">
      <c r="B16634" s="64" t="s">
        <v>25111</v>
      </c>
      <c r="C16634" s="31">
        <v>4048879192071</v>
      </c>
      <c r="D16634" s="67" t="s">
        <v>24509</v>
      </c>
      <c r="E16634" s="47">
        <v>46.909296000000005</v>
      </c>
      <c r="F16634" s="10">
        <v>7</v>
      </c>
      <c r="G16634" s="10">
        <v>1</v>
      </c>
      <c r="H16634" s="30">
        <v>85444290</v>
      </c>
      <c r="I16634" s="9">
        <v>700702</v>
      </c>
      <c r="J16634" s="52">
        <v>7007020000160</v>
      </c>
      <c r="K16634"/>
      <c r="L16634"/>
      <c r="M16634" s="56"/>
      <c r="N16634"/>
      <c r="O16634"/>
    </row>
    <row r="16635" spans="2:15" x14ac:dyDescent="0.45">
      <c r="B16635" s="64" t="s">
        <v>25112</v>
      </c>
      <c r="C16635" s="31">
        <v>4048879369077</v>
      </c>
      <c r="D16635" s="67" t="s">
        <v>25113</v>
      </c>
      <c r="E16635" s="47">
        <v>56.435022000000011</v>
      </c>
      <c r="F16635" s="10">
        <v>7</v>
      </c>
      <c r="G16635" s="10">
        <v>1</v>
      </c>
      <c r="H16635" s="30">
        <v>85444290</v>
      </c>
      <c r="I16635" s="9">
        <v>700702</v>
      </c>
      <c r="J16635" s="52">
        <v>7007020000160</v>
      </c>
      <c r="K16635"/>
      <c r="L16635"/>
      <c r="M16635" s="56"/>
      <c r="N16635"/>
      <c r="O16635"/>
    </row>
    <row r="16636" spans="2:15" x14ac:dyDescent="0.45">
      <c r="B16636" s="64" t="s">
        <v>25114</v>
      </c>
      <c r="C16636" s="31">
        <v>4048879192064</v>
      </c>
      <c r="D16636" s="67" t="s">
        <v>24511</v>
      </c>
      <c r="E16636" s="47">
        <v>10.037979000000002</v>
      </c>
      <c r="F16636" s="10">
        <v>7</v>
      </c>
      <c r="G16636" s="10">
        <v>1</v>
      </c>
      <c r="H16636" s="30">
        <v>85444290</v>
      </c>
      <c r="I16636" s="9">
        <v>700702</v>
      </c>
      <c r="J16636" s="52">
        <v>7007020000160</v>
      </c>
      <c r="K16636"/>
      <c r="L16636"/>
      <c r="M16636" s="56"/>
      <c r="N16636"/>
      <c r="O16636"/>
    </row>
    <row r="16637" spans="2:15" x14ac:dyDescent="0.45">
      <c r="B16637" s="64" t="s">
        <v>25115</v>
      </c>
      <c r="C16637" s="31">
        <v>4048879192057</v>
      </c>
      <c r="D16637" s="67" t="s">
        <v>24236</v>
      </c>
      <c r="E16637" s="47">
        <v>12.315870000000002</v>
      </c>
      <c r="F16637" s="10">
        <v>7</v>
      </c>
      <c r="G16637" s="10">
        <v>1</v>
      </c>
      <c r="H16637" s="30">
        <v>85444290</v>
      </c>
      <c r="I16637" s="9">
        <v>700702</v>
      </c>
      <c r="J16637" s="52">
        <v>7007020000160</v>
      </c>
      <c r="K16637"/>
      <c r="L16637"/>
      <c r="M16637" s="56"/>
      <c r="N16637"/>
      <c r="O16637"/>
    </row>
    <row r="16638" spans="2:15" x14ac:dyDescent="0.45">
      <c r="B16638" s="64" t="s">
        <v>25116</v>
      </c>
      <c r="C16638" s="31">
        <v>4048879192040</v>
      </c>
      <c r="D16638" s="67" t="s">
        <v>24238</v>
      </c>
      <c r="E16638" s="47">
        <v>16.119621000000002</v>
      </c>
      <c r="F16638" s="10">
        <v>7</v>
      </c>
      <c r="G16638" s="10">
        <v>1</v>
      </c>
      <c r="H16638" s="30">
        <v>85444290</v>
      </c>
      <c r="I16638" s="9">
        <v>700702</v>
      </c>
      <c r="J16638" s="52">
        <v>7007020000160</v>
      </c>
      <c r="K16638"/>
      <c r="L16638"/>
      <c r="M16638" s="56"/>
      <c r="N16638"/>
      <c r="O16638"/>
    </row>
    <row r="16639" spans="2:15" x14ac:dyDescent="0.45">
      <c r="B16639" s="64" t="s">
        <v>25117</v>
      </c>
      <c r="C16639" s="31">
        <v>4048879192033</v>
      </c>
      <c r="D16639" s="67" t="s">
        <v>24522</v>
      </c>
      <c r="E16639" s="47">
        <v>17.307612000000002</v>
      </c>
      <c r="F16639" s="10">
        <v>7</v>
      </c>
      <c r="G16639" s="10">
        <v>1</v>
      </c>
      <c r="H16639" s="30">
        <v>85444290</v>
      </c>
      <c r="I16639" s="9">
        <v>700702</v>
      </c>
      <c r="J16639" s="52">
        <v>7007020000160</v>
      </c>
      <c r="K16639"/>
      <c r="L16639"/>
      <c r="M16639" s="56"/>
      <c r="N16639"/>
      <c r="O16639"/>
    </row>
    <row r="16640" spans="2:15" x14ac:dyDescent="0.45">
      <c r="B16640" s="64" t="s">
        <v>25118</v>
      </c>
      <c r="C16640" s="31">
        <v>4048879192026</v>
      </c>
      <c r="D16640" s="67" t="s">
        <v>24240</v>
      </c>
      <c r="E16640" s="47">
        <v>20.936979000000001</v>
      </c>
      <c r="F16640" s="10">
        <v>7</v>
      </c>
      <c r="G16640" s="10">
        <v>1</v>
      </c>
      <c r="H16640" s="30">
        <v>85444290</v>
      </c>
      <c r="I16640" s="9">
        <v>700702</v>
      </c>
      <c r="J16640" s="52">
        <v>7007020000160</v>
      </c>
      <c r="K16640"/>
      <c r="L16640"/>
      <c r="M16640" s="56"/>
      <c r="N16640"/>
      <c r="O16640"/>
    </row>
    <row r="16641" spans="2:15" x14ac:dyDescent="0.45">
      <c r="B16641" s="64" t="s">
        <v>25119</v>
      </c>
      <c r="C16641" s="31">
        <v>4048879192019</v>
      </c>
      <c r="D16641" s="67" t="s">
        <v>24244</v>
      </c>
      <c r="E16641" s="47">
        <v>26.996823000000003</v>
      </c>
      <c r="F16641" s="10">
        <v>7</v>
      </c>
      <c r="G16641" s="10">
        <v>1</v>
      </c>
      <c r="H16641" s="30">
        <v>85444290</v>
      </c>
      <c r="I16641" s="9">
        <v>700702</v>
      </c>
      <c r="J16641" s="52">
        <v>7007020000160</v>
      </c>
      <c r="K16641"/>
      <c r="L16641"/>
      <c r="M16641" s="56"/>
      <c r="N16641"/>
      <c r="O16641"/>
    </row>
    <row r="16642" spans="2:15" x14ac:dyDescent="0.45">
      <c r="B16642" s="64" t="s">
        <v>25120</v>
      </c>
      <c r="C16642" s="31">
        <v>4048879192002</v>
      </c>
      <c r="D16642" s="67" t="s">
        <v>24246</v>
      </c>
      <c r="E16642" s="47">
        <v>33.154758000000001</v>
      </c>
      <c r="F16642" s="10">
        <v>7</v>
      </c>
      <c r="G16642" s="10">
        <v>1</v>
      </c>
      <c r="H16642" s="30">
        <v>85444290</v>
      </c>
      <c r="I16642" s="9">
        <v>700702</v>
      </c>
      <c r="J16642" s="52">
        <v>7007020000160</v>
      </c>
      <c r="K16642"/>
      <c r="L16642"/>
      <c r="M16642" s="56"/>
      <c r="N16642"/>
      <c r="O16642"/>
    </row>
    <row r="16643" spans="2:15" x14ac:dyDescent="0.45">
      <c r="B16643" s="64" t="s">
        <v>25121</v>
      </c>
      <c r="C16643" s="31">
        <v>4048879305181</v>
      </c>
      <c r="D16643" s="67" t="s">
        <v>24530</v>
      </c>
      <c r="E16643" s="47">
        <v>40.489785000000005</v>
      </c>
      <c r="F16643" s="10">
        <v>7</v>
      </c>
      <c r="G16643" s="10">
        <v>1</v>
      </c>
      <c r="H16643" s="30">
        <v>85444290</v>
      </c>
      <c r="I16643" s="9">
        <v>700702</v>
      </c>
      <c r="J16643" s="52">
        <v>7007020000160</v>
      </c>
      <c r="K16643"/>
      <c r="L16643"/>
      <c r="M16643" s="56"/>
      <c r="N16643"/>
      <c r="O16643"/>
    </row>
    <row r="16644" spans="2:15" x14ac:dyDescent="0.45">
      <c r="B16644" s="64" t="s">
        <v>25122</v>
      </c>
      <c r="C16644" s="31">
        <v>4048879301909</v>
      </c>
      <c r="D16644" s="67" t="s">
        <v>24250</v>
      </c>
      <c r="E16644" s="47">
        <v>57.623013</v>
      </c>
      <c r="F16644" s="10">
        <v>7</v>
      </c>
      <c r="G16644" s="10">
        <v>1</v>
      </c>
      <c r="H16644" s="30">
        <v>85444290</v>
      </c>
      <c r="I16644" s="9">
        <v>700702</v>
      </c>
      <c r="J16644" s="52">
        <v>7007020000160</v>
      </c>
      <c r="K16644"/>
      <c r="L16644"/>
      <c r="M16644" s="56"/>
      <c r="N16644"/>
      <c r="O16644"/>
    </row>
    <row r="16645" spans="2:15" x14ac:dyDescent="0.45">
      <c r="B16645" s="64" t="s">
        <v>25123</v>
      </c>
      <c r="C16645" s="31">
        <v>4065909026595</v>
      </c>
      <c r="D16645" s="67" t="s">
        <v>24250</v>
      </c>
      <c r="E16645" s="47">
        <v>89.070225894606764</v>
      </c>
      <c r="F16645" s="10">
        <v>7</v>
      </c>
      <c r="G16645" s="10">
        <v>1</v>
      </c>
      <c r="H16645" s="30">
        <v>85444290</v>
      </c>
      <c r="I16645" s="9">
        <v>700702</v>
      </c>
      <c r="J16645" s="52">
        <v>7007020000160</v>
      </c>
      <c r="K16645"/>
      <c r="L16645"/>
      <c r="M16645" s="56"/>
      <c r="N16645"/>
      <c r="O16645"/>
    </row>
    <row r="16646" spans="2:15" x14ac:dyDescent="0.45">
      <c r="B16646" s="64" t="s">
        <v>25124</v>
      </c>
      <c r="C16646" s="31">
        <v>4048879555746</v>
      </c>
      <c r="D16646" s="67" t="s">
        <v>24252</v>
      </c>
      <c r="E16646" s="47">
        <v>15.269499</v>
      </c>
      <c r="F16646" s="10">
        <v>7</v>
      </c>
      <c r="G16646" s="10">
        <v>1</v>
      </c>
      <c r="H16646" s="30">
        <v>85444290</v>
      </c>
      <c r="I16646" s="9">
        <v>700702</v>
      </c>
      <c r="J16646" s="52">
        <v>7007020000160</v>
      </c>
      <c r="K16646"/>
      <c r="L16646"/>
      <c r="M16646" s="56"/>
      <c r="N16646"/>
      <c r="O16646"/>
    </row>
    <row r="16647" spans="2:15" x14ac:dyDescent="0.45">
      <c r="B16647" s="64" t="s">
        <v>25125</v>
      </c>
      <c r="C16647" s="31">
        <v>4048879471206</v>
      </c>
      <c r="D16647" s="67" t="s">
        <v>24254</v>
      </c>
      <c r="E16647" s="47">
        <v>22.015980000000003</v>
      </c>
      <c r="F16647" s="10">
        <v>7</v>
      </c>
      <c r="G16647" s="10">
        <v>1</v>
      </c>
      <c r="H16647" s="30">
        <v>85444290</v>
      </c>
      <c r="I16647" s="9">
        <v>700702</v>
      </c>
      <c r="J16647" s="52">
        <v>7007020000160</v>
      </c>
      <c r="K16647"/>
      <c r="L16647"/>
      <c r="M16647" s="56"/>
      <c r="N16647"/>
      <c r="O16647"/>
    </row>
    <row r="16648" spans="2:15" x14ac:dyDescent="0.45">
      <c r="B16648" s="64" t="s">
        <v>25126</v>
      </c>
      <c r="C16648" s="31">
        <v>4048879418850</v>
      </c>
      <c r="D16648" s="67" t="s">
        <v>24256</v>
      </c>
      <c r="E16648" s="47">
        <v>30.538997999999999</v>
      </c>
      <c r="F16648" s="10">
        <v>7</v>
      </c>
      <c r="G16648" s="10">
        <v>1</v>
      </c>
      <c r="H16648" s="30">
        <v>85444290</v>
      </c>
      <c r="I16648" s="9">
        <v>700702</v>
      </c>
      <c r="J16648" s="52">
        <v>7007020000160</v>
      </c>
      <c r="K16648"/>
      <c r="L16648"/>
      <c r="M16648" s="56"/>
      <c r="N16648"/>
      <c r="O16648"/>
    </row>
    <row r="16649" spans="2:15" x14ac:dyDescent="0.45">
      <c r="B16649" s="64" t="s">
        <v>25127</v>
      </c>
      <c r="C16649" s="31">
        <v>4048879418843</v>
      </c>
      <c r="D16649" s="67" t="s">
        <v>24260</v>
      </c>
      <c r="E16649" s="47">
        <v>52.565877</v>
      </c>
      <c r="F16649" s="10">
        <v>7</v>
      </c>
      <c r="G16649" s="10">
        <v>1</v>
      </c>
      <c r="H16649" s="30">
        <v>85444290</v>
      </c>
      <c r="I16649" s="9">
        <v>700702</v>
      </c>
      <c r="J16649" s="52">
        <v>7007020000160</v>
      </c>
      <c r="K16649"/>
      <c r="L16649"/>
      <c r="M16649" s="56"/>
      <c r="N16649"/>
      <c r="O16649"/>
    </row>
    <row r="16650" spans="2:15" x14ac:dyDescent="0.45">
      <c r="B16650" s="64" t="s">
        <v>25128</v>
      </c>
      <c r="C16650" s="31">
        <v>4048879437806</v>
      </c>
      <c r="D16650" s="67" t="s">
        <v>25023</v>
      </c>
      <c r="E16650" s="47">
        <v>9.961686000000002</v>
      </c>
      <c r="F16650" s="10">
        <v>7</v>
      </c>
      <c r="G16650" s="10">
        <v>1</v>
      </c>
      <c r="H16650" s="30">
        <v>85444290</v>
      </c>
      <c r="I16650" s="9">
        <v>700702</v>
      </c>
      <c r="J16650" s="52">
        <v>7007020000160</v>
      </c>
      <c r="K16650"/>
      <c r="L16650"/>
      <c r="M16650" s="56"/>
      <c r="N16650"/>
      <c r="O16650"/>
    </row>
    <row r="16651" spans="2:15" x14ac:dyDescent="0.45">
      <c r="B16651" s="64" t="s">
        <v>25129</v>
      </c>
      <c r="C16651" s="31">
        <v>4048879459211</v>
      </c>
      <c r="D16651" s="67" t="s">
        <v>25130</v>
      </c>
      <c r="E16651" s="47">
        <v>10.125171</v>
      </c>
      <c r="F16651" s="10">
        <v>7</v>
      </c>
      <c r="G16651" s="10">
        <v>1</v>
      </c>
      <c r="H16651" s="30">
        <v>85444290</v>
      </c>
      <c r="I16651" s="9">
        <v>700702</v>
      </c>
      <c r="J16651" s="52">
        <v>7007020000160</v>
      </c>
      <c r="K16651"/>
      <c r="L16651"/>
      <c r="M16651" s="56"/>
      <c r="N16651"/>
      <c r="O16651"/>
    </row>
    <row r="16652" spans="2:15" x14ac:dyDescent="0.45">
      <c r="B16652" s="64" t="s">
        <v>25131</v>
      </c>
      <c r="C16652" s="31">
        <v>4048879191999</v>
      </c>
      <c r="D16652" s="67" t="s">
        <v>24264</v>
      </c>
      <c r="E16652" s="47">
        <v>10.626525000000001</v>
      </c>
      <c r="F16652" s="10">
        <v>7</v>
      </c>
      <c r="G16652" s="10">
        <v>1</v>
      </c>
      <c r="H16652" s="30">
        <v>85444290</v>
      </c>
      <c r="I16652" s="9">
        <v>700702</v>
      </c>
      <c r="J16652" s="52">
        <v>7007020000160</v>
      </c>
      <c r="K16652"/>
      <c r="L16652"/>
      <c r="M16652" s="56"/>
      <c r="N16652"/>
      <c r="O16652"/>
    </row>
    <row r="16653" spans="2:15" x14ac:dyDescent="0.45">
      <c r="B16653" s="64" t="s">
        <v>25132</v>
      </c>
      <c r="C16653" s="31">
        <v>4048879191982</v>
      </c>
      <c r="D16653" s="67" t="s">
        <v>24268</v>
      </c>
      <c r="E16653" s="47">
        <v>10.964394</v>
      </c>
      <c r="F16653" s="10">
        <v>7</v>
      </c>
      <c r="G16653" s="10">
        <v>1</v>
      </c>
      <c r="H16653" s="30">
        <v>85444290</v>
      </c>
      <c r="I16653" s="9">
        <v>700702</v>
      </c>
      <c r="J16653" s="52">
        <v>7007020000160</v>
      </c>
      <c r="K16653"/>
      <c r="L16653"/>
      <c r="M16653" s="56"/>
      <c r="N16653"/>
      <c r="O16653"/>
    </row>
    <row r="16654" spans="2:15" x14ac:dyDescent="0.45">
      <c r="B16654" s="64" t="s">
        <v>25133</v>
      </c>
      <c r="C16654" s="31">
        <v>4048879191975</v>
      </c>
      <c r="D16654" s="67" t="s">
        <v>24270</v>
      </c>
      <c r="E16654" s="47">
        <v>12.152385000000002</v>
      </c>
      <c r="F16654" s="10">
        <v>7</v>
      </c>
      <c r="G16654" s="10">
        <v>1</v>
      </c>
      <c r="H16654" s="30">
        <v>85444290</v>
      </c>
      <c r="I16654" s="9">
        <v>700702</v>
      </c>
      <c r="J16654" s="52">
        <v>7007020000160</v>
      </c>
      <c r="K16654"/>
      <c r="L16654"/>
      <c r="M16654" s="56"/>
      <c r="N16654"/>
      <c r="O16654"/>
    </row>
    <row r="16655" spans="2:15" x14ac:dyDescent="0.45">
      <c r="B16655" s="64" t="s">
        <v>25134</v>
      </c>
      <c r="C16655" s="31">
        <v>4048879191968</v>
      </c>
      <c r="D16655" s="67" t="s">
        <v>24274</v>
      </c>
      <c r="E16655" s="47">
        <v>14.005215</v>
      </c>
      <c r="F16655" s="10">
        <v>7</v>
      </c>
      <c r="G16655" s="10">
        <v>1</v>
      </c>
      <c r="H16655" s="30">
        <v>85444290</v>
      </c>
      <c r="I16655" s="9">
        <v>700702</v>
      </c>
      <c r="J16655" s="52">
        <v>7007020000160</v>
      </c>
      <c r="K16655"/>
      <c r="L16655"/>
      <c r="M16655" s="56"/>
      <c r="N16655"/>
      <c r="O16655"/>
    </row>
    <row r="16656" spans="2:15" x14ac:dyDescent="0.45">
      <c r="B16656" s="64" t="s">
        <v>25135</v>
      </c>
      <c r="C16656" s="31">
        <v>4048879191951</v>
      </c>
      <c r="D16656" s="67" t="s">
        <v>24278</v>
      </c>
      <c r="E16656" s="47">
        <v>16.370298000000002</v>
      </c>
      <c r="F16656" s="10">
        <v>7</v>
      </c>
      <c r="G16656" s="10">
        <v>1</v>
      </c>
      <c r="H16656" s="30">
        <v>85444290</v>
      </c>
      <c r="I16656" s="9">
        <v>700702</v>
      </c>
      <c r="J16656" s="52">
        <v>7007020000160</v>
      </c>
      <c r="K16656"/>
      <c r="L16656"/>
      <c r="M16656" s="56"/>
      <c r="N16656"/>
      <c r="O16656"/>
    </row>
    <row r="16657" spans="2:15" x14ac:dyDescent="0.45">
      <c r="B16657" s="64" t="s">
        <v>25136</v>
      </c>
      <c r="C16657" s="31">
        <v>4048879191944</v>
      </c>
      <c r="D16657" s="67" t="s">
        <v>24280</v>
      </c>
      <c r="E16657" s="47">
        <v>18.724482000000002</v>
      </c>
      <c r="F16657" s="10">
        <v>7</v>
      </c>
      <c r="G16657" s="10">
        <v>1</v>
      </c>
      <c r="H16657" s="30">
        <v>85444290</v>
      </c>
      <c r="I16657" s="9">
        <v>700702</v>
      </c>
      <c r="J16657" s="52">
        <v>7007020000160</v>
      </c>
      <c r="K16657"/>
      <c r="L16657"/>
      <c r="M16657" s="56"/>
      <c r="N16657"/>
      <c r="O16657"/>
    </row>
    <row r="16658" spans="2:15" x14ac:dyDescent="0.45">
      <c r="B16658" s="64" t="s">
        <v>25137</v>
      </c>
      <c r="C16658" s="31">
        <v>4048879317764</v>
      </c>
      <c r="D16658" s="67" t="s">
        <v>24569</v>
      </c>
      <c r="E16658" s="47">
        <v>20.838888000000001</v>
      </c>
      <c r="F16658" s="10">
        <v>7</v>
      </c>
      <c r="G16658" s="10">
        <v>1</v>
      </c>
      <c r="H16658" s="30">
        <v>85444290</v>
      </c>
      <c r="I16658" s="9">
        <v>700702</v>
      </c>
      <c r="J16658" s="52">
        <v>7007020000160</v>
      </c>
      <c r="K16658"/>
      <c r="L16658"/>
      <c r="M16658" s="56"/>
      <c r="N16658"/>
      <c r="O16658"/>
    </row>
    <row r="16659" spans="2:15" x14ac:dyDescent="0.45">
      <c r="B16659" s="64" t="s">
        <v>25138</v>
      </c>
      <c r="C16659" s="31">
        <v>4048879191937</v>
      </c>
      <c r="D16659" s="67" t="s">
        <v>24282</v>
      </c>
      <c r="E16659" s="47">
        <v>23.465547000000001</v>
      </c>
      <c r="F16659" s="10">
        <v>7</v>
      </c>
      <c r="G16659" s="10">
        <v>1</v>
      </c>
      <c r="H16659" s="30">
        <v>85444290</v>
      </c>
      <c r="I16659" s="9">
        <v>700702</v>
      </c>
      <c r="J16659" s="52">
        <v>7007020000160</v>
      </c>
      <c r="K16659"/>
      <c r="L16659"/>
      <c r="M16659" s="56"/>
      <c r="N16659"/>
      <c r="O16659"/>
    </row>
    <row r="16660" spans="2:15" x14ac:dyDescent="0.45">
      <c r="B16660" s="64" t="s">
        <v>25139</v>
      </c>
      <c r="C16660" s="31">
        <v>4048879191920</v>
      </c>
      <c r="D16660" s="67" t="s">
        <v>24284</v>
      </c>
      <c r="E16660" s="47">
        <v>28.348299000000001</v>
      </c>
      <c r="F16660" s="10">
        <v>7</v>
      </c>
      <c r="G16660" s="10">
        <v>1</v>
      </c>
      <c r="H16660" s="30">
        <v>85444290</v>
      </c>
      <c r="I16660" s="9">
        <v>700702</v>
      </c>
      <c r="J16660" s="52">
        <v>7007020000160</v>
      </c>
      <c r="K16660"/>
      <c r="L16660"/>
      <c r="M16660" s="56"/>
      <c r="N16660"/>
      <c r="O16660"/>
    </row>
    <row r="16661" spans="2:15" x14ac:dyDescent="0.45">
      <c r="B16661" s="64" t="s">
        <v>25140</v>
      </c>
      <c r="C16661" s="31">
        <v>4048879747950</v>
      </c>
      <c r="D16661" s="67" t="s">
        <v>24575</v>
      </c>
      <c r="E16661" s="47">
        <v>33.067566000000006</v>
      </c>
      <c r="F16661" s="10">
        <v>7</v>
      </c>
      <c r="G16661" s="10">
        <v>1</v>
      </c>
      <c r="H16661" s="30">
        <v>85444290</v>
      </c>
      <c r="I16661" s="9">
        <v>700702</v>
      </c>
      <c r="J16661" s="52">
        <v>7007020000160</v>
      </c>
      <c r="K16661"/>
      <c r="L16661"/>
      <c r="M16661" s="56"/>
      <c r="N16661"/>
      <c r="O16661"/>
    </row>
    <row r="16662" spans="2:15" x14ac:dyDescent="0.45">
      <c r="B16662" s="64" t="s">
        <v>25141</v>
      </c>
      <c r="C16662" s="31">
        <v>4048879191913</v>
      </c>
      <c r="D16662" s="67" t="s">
        <v>24286</v>
      </c>
      <c r="E16662" s="47">
        <v>41.590584</v>
      </c>
      <c r="F16662" s="10">
        <v>7</v>
      </c>
      <c r="G16662" s="10">
        <v>1</v>
      </c>
      <c r="H16662" s="30">
        <v>85444290</v>
      </c>
      <c r="I16662" s="9">
        <v>700702</v>
      </c>
      <c r="J16662" s="52">
        <v>7007020000160</v>
      </c>
      <c r="K16662"/>
      <c r="L16662"/>
      <c r="M16662" s="56"/>
      <c r="N16662"/>
      <c r="O16662"/>
    </row>
    <row r="16663" spans="2:15" x14ac:dyDescent="0.45">
      <c r="B16663" s="64" t="s">
        <v>25142</v>
      </c>
      <c r="C16663" s="31">
        <v>4048879823302</v>
      </c>
      <c r="D16663" s="67" t="s">
        <v>24288</v>
      </c>
      <c r="E16663" s="47">
        <v>10.964394</v>
      </c>
      <c r="F16663" s="10">
        <v>7</v>
      </c>
      <c r="G16663" s="10">
        <v>1</v>
      </c>
      <c r="H16663" s="30">
        <v>85444290</v>
      </c>
      <c r="I16663" s="9">
        <v>700702</v>
      </c>
      <c r="J16663" s="52">
        <v>7007020000160</v>
      </c>
      <c r="K16663"/>
      <c r="L16663"/>
      <c r="M16663" s="56"/>
      <c r="N16663"/>
      <c r="O16663"/>
    </row>
    <row r="16664" spans="2:15" x14ac:dyDescent="0.45">
      <c r="B16664" s="64" t="s">
        <v>25143</v>
      </c>
      <c r="C16664" s="31">
        <v>4048879191906</v>
      </c>
      <c r="D16664" s="67" t="s">
        <v>24290</v>
      </c>
      <c r="E16664" s="47">
        <v>12.152385000000002</v>
      </c>
      <c r="F16664" s="10">
        <v>7</v>
      </c>
      <c r="G16664" s="10">
        <v>1</v>
      </c>
      <c r="H16664" s="30">
        <v>85444290</v>
      </c>
      <c r="I16664" s="9">
        <v>700702</v>
      </c>
      <c r="J16664" s="52">
        <v>7007020000160</v>
      </c>
      <c r="K16664"/>
      <c r="L16664"/>
      <c r="M16664" s="56"/>
      <c r="N16664"/>
      <c r="O16664"/>
    </row>
    <row r="16665" spans="2:15" x14ac:dyDescent="0.45">
      <c r="B16665" s="64" t="s">
        <v>25144</v>
      </c>
      <c r="C16665" s="31">
        <v>4048879191890</v>
      </c>
      <c r="D16665" s="67" t="s">
        <v>24294</v>
      </c>
      <c r="E16665" s="47">
        <v>15.018822</v>
      </c>
      <c r="F16665" s="10">
        <v>7</v>
      </c>
      <c r="G16665" s="10">
        <v>1</v>
      </c>
      <c r="H16665" s="30">
        <v>85444290</v>
      </c>
      <c r="I16665" s="9">
        <v>700702</v>
      </c>
      <c r="J16665" s="52">
        <v>7007020000160</v>
      </c>
      <c r="K16665"/>
      <c r="L16665"/>
      <c r="M16665" s="56"/>
      <c r="N16665"/>
      <c r="O16665"/>
    </row>
    <row r="16666" spans="2:15" x14ac:dyDescent="0.45">
      <c r="B16666" s="64" t="s">
        <v>25145</v>
      </c>
      <c r="C16666" s="31">
        <v>4048879191883</v>
      </c>
      <c r="D16666" s="67" t="s">
        <v>24296</v>
      </c>
      <c r="E16666" s="47">
        <v>18.648188999999999</v>
      </c>
      <c r="F16666" s="10">
        <v>7</v>
      </c>
      <c r="G16666" s="10">
        <v>1</v>
      </c>
      <c r="H16666" s="30">
        <v>85444290</v>
      </c>
      <c r="I16666" s="9">
        <v>700702</v>
      </c>
      <c r="J16666" s="52">
        <v>7007020000160</v>
      </c>
      <c r="K16666"/>
      <c r="L16666"/>
      <c r="M16666" s="56"/>
      <c r="N16666"/>
      <c r="O16666"/>
    </row>
    <row r="16667" spans="2:15" x14ac:dyDescent="0.45">
      <c r="B16667" s="64" t="s">
        <v>25146</v>
      </c>
      <c r="C16667" s="31">
        <v>4048879191876</v>
      </c>
      <c r="D16667" s="67" t="s">
        <v>24298</v>
      </c>
      <c r="E16667" s="47">
        <v>23.367456000000004</v>
      </c>
      <c r="F16667" s="10">
        <v>7</v>
      </c>
      <c r="G16667" s="10">
        <v>1</v>
      </c>
      <c r="H16667" s="30">
        <v>85444290</v>
      </c>
      <c r="I16667" s="9">
        <v>700702</v>
      </c>
      <c r="J16667" s="52">
        <v>7007020000160</v>
      </c>
      <c r="K16667"/>
      <c r="L16667"/>
      <c r="M16667" s="56"/>
      <c r="N16667"/>
      <c r="O16667"/>
    </row>
    <row r="16668" spans="2:15" x14ac:dyDescent="0.45">
      <c r="B16668" s="64" t="s">
        <v>25147</v>
      </c>
      <c r="C16668" s="31">
        <v>4048879191869</v>
      </c>
      <c r="D16668" s="67" t="s">
        <v>24300</v>
      </c>
      <c r="E16668" s="47">
        <v>28.097622000000005</v>
      </c>
      <c r="F16668" s="10">
        <v>7</v>
      </c>
      <c r="G16668" s="10">
        <v>1</v>
      </c>
      <c r="H16668" s="30">
        <v>85444290</v>
      </c>
      <c r="I16668" s="9">
        <v>700702</v>
      </c>
      <c r="J16668" s="52">
        <v>7007020000160</v>
      </c>
      <c r="K16668"/>
      <c r="L16668"/>
      <c r="M16668" s="56"/>
      <c r="N16668"/>
      <c r="O16668"/>
    </row>
    <row r="16669" spans="2:15" x14ac:dyDescent="0.45">
      <c r="B16669" s="64" t="s">
        <v>25148</v>
      </c>
      <c r="C16669" s="31">
        <v>4048879603164</v>
      </c>
      <c r="D16669" s="67" t="s">
        <v>24609</v>
      </c>
      <c r="E16669" s="47">
        <v>33.841394999999999</v>
      </c>
      <c r="F16669" s="10">
        <v>7</v>
      </c>
      <c r="G16669" s="10">
        <v>1</v>
      </c>
      <c r="H16669" s="30">
        <v>85444290</v>
      </c>
      <c r="I16669" s="9">
        <v>700702</v>
      </c>
      <c r="J16669" s="52">
        <v>7007020000160</v>
      </c>
      <c r="K16669"/>
      <c r="L16669"/>
      <c r="M16669" s="56"/>
      <c r="N16669"/>
      <c r="O16669"/>
    </row>
    <row r="16670" spans="2:15" x14ac:dyDescent="0.45">
      <c r="B16670" s="64" t="s">
        <v>25149</v>
      </c>
      <c r="C16670" s="31">
        <v>4048879191852</v>
      </c>
      <c r="D16670" s="67" t="s">
        <v>24304</v>
      </c>
      <c r="E16670" s="47">
        <v>37.285479000000002</v>
      </c>
      <c r="F16670" s="10">
        <v>7</v>
      </c>
      <c r="G16670" s="10">
        <v>1</v>
      </c>
      <c r="H16670" s="30">
        <v>85444290</v>
      </c>
      <c r="I16670" s="9">
        <v>700702</v>
      </c>
      <c r="J16670" s="52">
        <v>7007020000160</v>
      </c>
      <c r="K16670"/>
      <c r="L16670"/>
      <c r="M16670" s="56"/>
      <c r="N16670"/>
      <c r="O16670"/>
    </row>
    <row r="16671" spans="2:15" x14ac:dyDescent="0.45">
      <c r="B16671" s="64" t="s">
        <v>25150</v>
      </c>
      <c r="C16671" s="31">
        <v>4048879191845</v>
      </c>
      <c r="D16671" s="67" t="s">
        <v>24306</v>
      </c>
      <c r="E16671" s="47">
        <v>46.745811000000003</v>
      </c>
      <c r="F16671" s="10">
        <v>7</v>
      </c>
      <c r="G16671" s="10">
        <v>1</v>
      </c>
      <c r="H16671" s="30">
        <v>85444290</v>
      </c>
      <c r="I16671" s="9">
        <v>700702</v>
      </c>
      <c r="J16671" s="52">
        <v>7007020000160</v>
      </c>
      <c r="K16671"/>
      <c r="L16671"/>
      <c r="M16671" s="56"/>
      <c r="N16671"/>
      <c r="O16671"/>
    </row>
    <row r="16672" spans="2:15" x14ac:dyDescent="0.45">
      <c r="B16672" s="64" t="s">
        <v>25151</v>
      </c>
      <c r="C16672" s="31">
        <v>4048879469234</v>
      </c>
      <c r="D16672" s="67" t="s">
        <v>24613</v>
      </c>
      <c r="E16672" s="47">
        <v>56.369628000000006</v>
      </c>
      <c r="F16672" s="10">
        <v>7</v>
      </c>
      <c r="G16672" s="10">
        <v>1</v>
      </c>
      <c r="H16672" s="30">
        <v>85444290</v>
      </c>
      <c r="I16672" s="9">
        <v>700702</v>
      </c>
      <c r="J16672" s="52">
        <v>7007020000160</v>
      </c>
      <c r="K16672"/>
      <c r="L16672"/>
      <c r="M16672" s="56"/>
      <c r="N16672"/>
      <c r="O16672"/>
    </row>
    <row r="16673" spans="2:15" x14ac:dyDescent="0.45">
      <c r="B16673" s="64" t="s">
        <v>25152</v>
      </c>
      <c r="C16673" s="31">
        <v>4048879191838</v>
      </c>
      <c r="D16673" s="67" t="s">
        <v>24308</v>
      </c>
      <c r="E16673" s="47">
        <v>72.314865000000012</v>
      </c>
      <c r="F16673" s="10">
        <v>7</v>
      </c>
      <c r="G16673" s="10">
        <v>1</v>
      </c>
      <c r="H16673" s="30">
        <v>85444290</v>
      </c>
      <c r="I16673" s="9">
        <v>700702</v>
      </c>
      <c r="J16673" s="52">
        <v>7007020000160</v>
      </c>
      <c r="K16673"/>
      <c r="L16673"/>
      <c r="M16673" s="56"/>
      <c r="N16673"/>
      <c r="O16673"/>
    </row>
    <row r="16674" spans="2:15" x14ac:dyDescent="0.45">
      <c r="B16674" s="64" t="s">
        <v>25153</v>
      </c>
      <c r="C16674" s="31">
        <v>4048879625784</v>
      </c>
      <c r="D16674" s="67" t="s">
        <v>24626</v>
      </c>
      <c r="E16674" s="47">
        <v>10.724616000000001</v>
      </c>
      <c r="F16674" s="10">
        <v>7</v>
      </c>
      <c r="G16674" s="10">
        <v>1</v>
      </c>
      <c r="H16674" s="30">
        <v>85444290</v>
      </c>
      <c r="I16674" s="9">
        <v>700702</v>
      </c>
      <c r="J16674" s="52">
        <v>7007020000160</v>
      </c>
      <c r="K16674"/>
      <c r="L16674"/>
      <c r="M16674" s="56"/>
      <c r="N16674"/>
      <c r="O16674"/>
    </row>
    <row r="16675" spans="2:15" x14ac:dyDescent="0.45">
      <c r="B16675" s="64" t="s">
        <v>25154</v>
      </c>
      <c r="C16675" s="31">
        <v>4048879334723</v>
      </c>
      <c r="D16675" s="67" t="s">
        <v>25155</v>
      </c>
      <c r="E16675" s="47">
        <v>11.978001000000001</v>
      </c>
      <c r="F16675" s="10">
        <v>7</v>
      </c>
      <c r="G16675" s="10">
        <v>1</v>
      </c>
      <c r="H16675" s="30">
        <v>85444290</v>
      </c>
      <c r="I16675" s="9">
        <v>700702</v>
      </c>
      <c r="J16675" s="52">
        <v>7007020000160</v>
      </c>
      <c r="K16675"/>
      <c r="L16675"/>
      <c r="M16675" s="56"/>
      <c r="N16675"/>
      <c r="O16675"/>
    </row>
    <row r="16676" spans="2:15" x14ac:dyDescent="0.45">
      <c r="B16676" s="39" t="s">
        <v>25156</v>
      </c>
      <c r="C16676" s="31">
        <v>4048879191821</v>
      </c>
      <c r="D16676" s="67" t="s">
        <v>24310</v>
      </c>
      <c r="E16676" s="47">
        <v>13.253184000000001</v>
      </c>
      <c r="F16676" s="10">
        <v>7</v>
      </c>
      <c r="G16676" s="10">
        <v>1</v>
      </c>
      <c r="H16676" s="30">
        <v>85444290</v>
      </c>
      <c r="I16676" s="9">
        <v>700702</v>
      </c>
      <c r="J16676" s="52">
        <v>7007020000160</v>
      </c>
      <c r="K16676"/>
      <c r="L16676"/>
      <c r="M16676" s="56"/>
      <c r="N16676"/>
      <c r="O16676"/>
    </row>
    <row r="16677" spans="2:15" x14ac:dyDescent="0.45">
      <c r="B16677" s="64" t="s">
        <v>25157</v>
      </c>
      <c r="C16677" s="31">
        <v>4048879191814</v>
      </c>
      <c r="D16677" s="67" t="s">
        <v>24316</v>
      </c>
      <c r="E16677" s="47">
        <v>17.209520999999999</v>
      </c>
      <c r="F16677" s="10">
        <v>7</v>
      </c>
      <c r="G16677" s="10">
        <v>1</v>
      </c>
      <c r="H16677" s="30">
        <v>85444290</v>
      </c>
      <c r="I16677" s="9">
        <v>700702</v>
      </c>
      <c r="J16677" s="52">
        <v>7007020000160</v>
      </c>
      <c r="K16677"/>
      <c r="L16677"/>
      <c r="M16677" s="56"/>
      <c r="N16677"/>
      <c r="O16677"/>
    </row>
    <row r="16678" spans="2:15" x14ac:dyDescent="0.45">
      <c r="B16678" s="64" t="s">
        <v>25158</v>
      </c>
      <c r="C16678" s="31">
        <v>4048879606547</v>
      </c>
      <c r="D16678" s="67" t="s">
        <v>25159</v>
      </c>
      <c r="E16678" s="47">
        <v>18.724482000000002</v>
      </c>
      <c r="F16678" s="10">
        <v>7</v>
      </c>
      <c r="G16678" s="10">
        <v>1</v>
      </c>
      <c r="H16678" s="30">
        <v>85444290</v>
      </c>
      <c r="I16678" s="9">
        <v>700702</v>
      </c>
      <c r="J16678" s="52">
        <v>7007020000160</v>
      </c>
      <c r="K16678"/>
      <c r="L16678"/>
      <c r="M16678" s="56"/>
      <c r="N16678"/>
      <c r="O16678"/>
    </row>
    <row r="16679" spans="2:15" x14ac:dyDescent="0.45">
      <c r="B16679" s="39" t="s">
        <v>25160</v>
      </c>
      <c r="C16679" s="31">
        <v>4048879191807</v>
      </c>
      <c r="D16679" s="67" t="s">
        <v>24318</v>
      </c>
      <c r="E16679" s="47">
        <v>22.691718000000002</v>
      </c>
      <c r="F16679" s="10">
        <v>7</v>
      </c>
      <c r="G16679" s="10">
        <v>1</v>
      </c>
      <c r="H16679" s="30">
        <v>85444290</v>
      </c>
      <c r="I16679" s="9">
        <v>700702</v>
      </c>
      <c r="J16679" s="52">
        <v>7007020000160</v>
      </c>
      <c r="K16679"/>
      <c r="L16679"/>
      <c r="M16679" s="56"/>
      <c r="N16679"/>
      <c r="O16679"/>
    </row>
    <row r="16680" spans="2:15" x14ac:dyDescent="0.45">
      <c r="B16680" s="64" t="s">
        <v>25161</v>
      </c>
      <c r="C16680" s="31">
        <v>4048879191784</v>
      </c>
      <c r="D16680" s="67" t="s">
        <v>24322</v>
      </c>
      <c r="E16680" s="47">
        <v>29.438199000000004</v>
      </c>
      <c r="F16680" s="10">
        <v>7</v>
      </c>
      <c r="G16680" s="10">
        <v>1</v>
      </c>
      <c r="H16680" s="30">
        <v>85444290</v>
      </c>
      <c r="I16680" s="9">
        <v>700702</v>
      </c>
      <c r="J16680" s="52">
        <v>7007020000160</v>
      </c>
      <c r="K16680"/>
      <c r="L16680"/>
      <c r="M16680" s="56"/>
      <c r="N16680"/>
      <c r="O16680"/>
    </row>
    <row r="16681" spans="2:15" x14ac:dyDescent="0.45">
      <c r="B16681" s="64" t="s">
        <v>25162</v>
      </c>
      <c r="C16681" s="31">
        <v>4048879191777</v>
      </c>
      <c r="D16681" s="67" t="s">
        <v>24324</v>
      </c>
      <c r="E16681" s="47">
        <v>36.369962999999998</v>
      </c>
      <c r="F16681" s="10">
        <v>7</v>
      </c>
      <c r="G16681" s="10">
        <v>1</v>
      </c>
      <c r="H16681" s="30">
        <v>85444290</v>
      </c>
      <c r="I16681" s="9">
        <v>700702</v>
      </c>
      <c r="J16681" s="52">
        <v>7007020000160</v>
      </c>
      <c r="K16681"/>
      <c r="L16681"/>
      <c r="M16681" s="56"/>
      <c r="N16681"/>
      <c r="O16681"/>
    </row>
    <row r="16682" spans="2:15" x14ac:dyDescent="0.45">
      <c r="B16682" s="64" t="s">
        <v>25163</v>
      </c>
      <c r="C16682" s="31">
        <v>4048879333405</v>
      </c>
      <c r="D16682" s="67" t="s">
        <v>24646</v>
      </c>
      <c r="E16682" s="47">
        <v>41.677776000000001</v>
      </c>
      <c r="F16682" s="10">
        <v>7</v>
      </c>
      <c r="G16682" s="10">
        <v>1</v>
      </c>
      <c r="H16682" s="30">
        <v>85444290</v>
      </c>
      <c r="I16682" s="9">
        <v>700702</v>
      </c>
      <c r="J16682" s="52">
        <v>7007020000160</v>
      </c>
      <c r="K16682"/>
      <c r="L16682"/>
      <c r="M16682" s="56"/>
      <c r="N16682"/>
      <c r="O16682"/>
    </row>
    <row r="16683" spans="2:15" x14ac:dyDescent="0.45">
      <c r="B16683" s="64" t="s">
        <v>25164</v>
      </c>
      <c r="C16683" s="31">
        <v>4048879606554</v>
      </c>
      <c r="D16683" s="67" t="s">
        <v>25165</v>
      </c>
      <c r="E16683" s="47">
        <v>44.467919999999999</v>
      </c>
      <c r="F16683" s="10">
        <v>7</v>
      </c>
      <c r="G16683" s="10">
        <v>1</v>
      </c>
      <c r="H16683" s="30">
        <v>85444290</v>
      </c>
      <c r="I16683" s="9">
        <v>700702</v>
      </c>
      <c r="J16683" s="52">
        <v>7007020000160</v>
      </c>
      <c r="K16683"/>
      <c r="L16683"/>
      <c r="M16683" s="56"/>
      <c r="N16683"/>
      <c r="O16683"/>
    </row>
    <row r="16684" spans="2:15" x14ac:dyDescent="0.45">
      <c r="B16684" s="64" t="s">
        <v>25166</v>
      </c>
      <c r="C16684" s="31">
        <v>4048879385053</v>
      </c>
      <c r="D16684" s="67" t="s">
        <v>24326</v>
      </c>
      <c r="E16684" s="47">
        <v>49.786631999999997</v>
      </c>
      <c r="F16684" s="10">
        <v>7</v>
      </c>
      <c r="G16684" s="10">
        <v>1</v>
      </c>
      <c r="H16684" s="30">
        <v>85444290</v>
      </c>
      <c r="I16684" s="9">
        <v>700702</v>
      </c>
      <c r="J16684" s="52">
        <v>7007020000160</v>
      </c>
      <c r="K16684"/>
      <c r="L16684"/>
      <c r="M16684" s="56"/>
      <c r="N16684"/>
      <c r="O16684"/>
    </row>
    <row r="16685" spans="2:15" x14ac:dyDescent="0.45">
      <c r="B16685" s="64" t="s">
        <v>25167</v>
      </c>
      <c r="C16685" s="31">
        <v>4048879333207</v>
      </c>
      <c r="D16685" s="67" t="s">
        <v>24328</v>
      </c>
      <c r="E16685" s="47">
        <v>63.27959400000001</v>
      </c>
      <c r="F16685" s="10">
        <v>7</v>
      </c>
      <c r="G16685" s="10">
        <v>1</v>
      </c>
      <c r="H16685" s="30">
        <v>85444290</v>
      </c>
      <c r="I16685" s="9">
        <v>700702</v>
      </c>
      <c r="J16685" s="52">
        <v>7007020000160</v>
      </c>
      <c r="K16685"/>
      <c r="L16685"/>
      <c r="M16685" s="56"/>
      <c r="N16685"/>
      <c r="O16685"/>
    </row>
    <row r="16686" spans="2:15" x14ac:dyDescent="0.45">
      <c r="B16686" s="64" t="s">
        <v>25168</v>
      </c>
      <c r="C16686" s="31">
        <v>4048879191760</v>
      </c>
      <c r="D16686" s="67" t="s">
        <v>24332</v>
      </c>
      <c r="E16686" s="47">
        <v>99.387980999999996</v>
      </c>
      <c r="F16686" s="10">
        <v>7</v>
      </c>
      <c r="G16686" s="10">
        <v>1</v>
      </c>
      <c r="H16686" s="30">
        <v>85444290</v>
      </c>
      <c r="I16686" s="9">
        <v>700702</v>
      </c>
      <c r="J16686" s="52">
        <v>7007020000160</v>
      </c>
      <c r="K16686"/>
      <c r="L16686"/>
      <c r="M16686" s="56"/>
      <c r="N16686"/>
      <c r="O16686"/>
    </row>
    <row r="16687" spans="2:15" x14ac:dyDescent="0.45">
      <c r="B16687" s="64" t="s">
        <v>25169</v>
      </c>
      <c r="C16687" s="31">
        <v>4048879684101</v>
      </c>
      <c r="D16687" s="67" t="s">
        <v>24334</v>
      </c>
      <c r="E16687" s="47">
        <v>16.533783000000003</v>
      </c>
      <c r="F16687" s="10">
        <v>7</v>
      </c>
      <c r="G16687" s="10">
        <v>1</v>
      </c>
      <c r="H16687" s="30">
        <v>85444290</v>
      </c>
      <c r="I16687" s="9">
        <v>700702</v>
      </c>
      <c r="J16687" s="52">
        <v>7007020000160</v>
      </c>
      <c r="K16687"/>
      <c r="L16687"/>
      <c r="M16687" s="56"/>
      <c r="N16687"/>
      <c r="O16687"/>
    </row>
    <row r="16688" spans="2:15" x14ac:dyDescent="0.45">
      <c r="B16688" s="64" t="s">
        <v>25170</v>
      </c>
      <c r="C16688" s="31">
        <v>4048879191753</v>
      </c>
      <c r="D16688" s="67" t="s">
        <v>24336</v>
      </c>
      <c r="E16688" s="47">
        <v>23.792517</v>
      </c>
      <c r="F16688" s="10">
        <v>7</v>
      </c>
      <c r="G16688" s="10">
        <v>1</v>
      </c>
      <c r="H16688" s="30">
        <v>85444290</v>
      </c>
      <c r="I16688" s="9">
        <v>700702</v>
      </c>
      <c r="J16688" s="52">
        <v>7007020000160</v>
      </c>
      <c r="K16688"/>
      <c r="L16688"/>
      <c r="M16688" s="56"/>
      <c r="N16688"/>
      <c r="O16688"/>
    </row>
    <row r="16689" spans="2:15" x14ac:dyDescent="0.45">
      <c r="B16689" s="64" t="s">
        <v>25171</v>
      </c>
      <c r="C16689" s="31">
        <v>4048879418836</v>
      </c>
      <c r="D16689" s="67" t="s">
        <v>24338</v>
      </c>
      <c r="E16689" s="47">
        <v>33.492626999999999</v>
      </c>
      <c r="F16689" s="10">
        <v>7</v>
      </c>
      <c r="G16689" s="10">
        <v>1</v>
      </c>
      <c r="H16689" s="30">
        <v>85444290</v>
      </c>
      <c r="I16689" s="9">
        <v>700702</v>
      </c>
      <c r="J16689" s="52">
        <v>7007020000160</v>
      </c>
      <c r="K16689"/>
      <c r="L16689"/>
      <c r="M16689" s="56"/>
      <c r="N16689"/>
      <c r="O16689"/>
    </row>
    <row r="16690" spans="2:15" x14ac:dyDescent="0.45">
      <c r="B16690" s="64" t="s">
        <v>25172</v>
      </c>
      <c r="C16690" s="31">
        <v>4048879871051</v>
      </c>
      <c r="D16690" s="67" t="s">
        <v>24340</v>
      </c>
      <c r="E16690" s="47">
        <v>45.394335000000005</v>
      </c>
      <c r="F16690" s="10">
        <v>7</v>
      </c>
      <c r="G16690" s="10">
        <v>1</v>
      </c>
      <c r="H16690" s="30">
        <v>85444290</v>
      </c>
      <c r="I16690" s="9">
        <v>700702</v>
      </c>
      <c r="J16690" s="52">
        <v>7007020000160</v>
      </c>
      <c r="K16690"/>
      <c r="L16690"/>
      <c r="M16690" s="56"/>
      <c r="N16690"/>
      <c r="O16690"/>
    </row>
    <row r="16691" spans="2:15" x14ac:dyDescent="0.45">
      <c r="B16691" s="64" t="s">
        <v>25173</v>
      </c>
      <c r="C16691" s="31">
        <v>4048879191746</v>
      </c>
      <c r="D16691" s="67" t="s">
        <v>24342</v>
      </c>
      <c r="E16691" s="47">
        <v>57.459528000000006</v>
      </c>
      <c r="F16691" s="10">
        <v>7</v>
      </c>
      <c r="G16691" s="10">
        <v>1</v>
      </c>
      <c r="H16691" s="30">
        <v>85444290</v>
      </c>
      <c r="I16691" s="9">
        <v>700702</v>
      </c>
      <c r="J16691" s="52">
        <v>7007020000160</v>
      </c>
      <c r="K16691"/>
      <c r="L16691"/>
      <c r="M16691" s="56"/>
      <c r="N16691"/>
      <c r="O16691"/>
    </row>
    <row r="16692" spans="2:15" x14ac:dyDescent="0.45">
      <c r="B16692" s="64" t="s">
        <v>25174</v>
      </c>
      <c r="C16692" s="31">
        <v>4048879191739</v>
      </c>
      <c r="D16692" s="67" t="s">
        <v>24344</v>
      </c>
      <c r="E16692" s="47">
        <v>8.9371799999999997</v>
      </c>
      <c r="F16692" s="10">
        <v>7</v>
      </c>
      <c r="G16692" s="10">
        <v>1</v>
      </c>
      <c r="H16692" s="30">
        <v>85444290</v>
      </c>
      <c r="I16692" s="9">
        <v>700702</v>
      </c>
      <c r="J16692" s="52">
        <v>7007020000160</v>
      </c>
      <c r="K16692"/>
      <c r="L16692"/>
      <c r="M16692" s="56"/>
      <c r="N16692"/>
      <c r="O16692"/>
    </row>
    <row r="16693" spans="2:15" x14ac:dyDescent="0.45">
      <c r="B16693" s="64" t="s">
        <v>25175</v>
      </c>
      <c r="C16693" s="31">
        <v>4048879851053</v>
      </c>
      <c r="D16693" s="67" t="s">
        <v>25176</v>
      </c>
      <c r="E16693" s="47">
        <v>9.4494330000000009</v>
      </c>
      <c r="F16693" s="10">
        <v>7</v>
      </c>
      <c r="G16693" s="10">
        <v>1</v>
      </c>
      <c r="H16693" s="30">
        <v>85444290</v>
      </c>
      <c r="I16693" s="9">
        <v>700702</v>
      </c>
      <c r="J16693" s="52">
        <v>7007020000160</v>
      </c>
      <c r="K16693"/>
      <c r="L16693"/>
      <c r="M16693" s="56"/>
      <c r="N16693"/>
      <c r="O16693"/>
    </row>
    <row r="16694" spans="2:15" x14ac:dyDescent="0.45">
      <c r="B16694" s="64" t="s">
        <v>25177</v>
      </c>
      <c r="C16694" s="31">
        <v>4048879191722</v>
      </c>
      <c r="D16694" s="67" t="s">
        <v>24346</v>
      </c>
      <c r="E16694" s="47">
        <v>9.4494330000000009</v>
      </c>
      <c r="F16694" s="10">
        <v>7</v>
      </c>
      <c r="G16694" s="10">
        <v>1</v>
      </c>
      <c r="H16694" s="30">
        <v>85444290</v>
      </c>
      <c r="I16694" s="9">
        <v>700702</v>
      </c>
      <c r="J16694" s="52">
        <v>7007020000160</v>
      </c>
      <c r="K16694"/>
      <c r="L16694"/>
      <c r="M16694" s="56"/>
      <c r="N16694"/>
      <c r="O16694"/>
    </row>
    <row r="16695" spans="2:15" x14ac:dyDescent="0.45">
      <c r="B16695" s="64" t="s">
        <v>25178</v>
      </c>
      <c r="C16695" s="31">
        <v>4048879421522</v>
      </c>
      <c r="D16695" s="67" t="s">
        <v>24675</v>
      </c>
      <c r="E16695" s="47">
        <v>10.037979000000002</v>
      </c>
      <c r="F16695" s="10">
        <v>7</v>
      </c>
      <c r="G16695" s="10">
        <v>1</v>
      </c>
      <c r="H16695" s="30">
        <v>85444290</v>
      </c>
      <c r="I16695" s="9">
        <v>700702</v>
      </c>
      <c r="J16695" s="52">
        <v>7007020000160</v>
      </c>
      <c r="K16695"/>
      <c r="L16695"/>
      <c r="M16695" s="56"/>
      <c r="N16695"/>
      <c r="O16695"/>
    </row>
    <row r="16696" spans="2:15" x14ac:dyDescent="0.45">
      <c r="B16696" s="64" t="s">
        <v>25179</v>
      </c>
      <c r="C16696" s="31">
        <v>4048879191715</v>
      </c>
      <c r="D16696" s="67" t="s">
        <v>24348</v>
      </c>
      <c r="E16696" s="47">
        <v>10.212363</v>
      </c>
      <c r="F16696" s="10">
        <v>7</v>
      </c>
      <c r="G16696" s="10">
        <v>1</v>
      </c>
      <c r="H16696" s="30">
        <v>85444290</v>
      </c>
      <c r="I16696" s="9">
        <v>700702</v>
      </c>
      <c r="J16696" s="52">
        <v>7007020000160</v>
      </c>
      <c r="K16696"/>
      <c r="L16696"/>
      <c r="M16696" s="56"/>
      <c r="N16696"/>
      <c r="O16696"/>
    </row>
    <row r="16697" spans="2:15" x14ac:dyDescent="0.45">
      <c r="B16697" s="64" t="s">
        <v>25180</v>
      </c>
      <c r="C16697" s="31">
        <v>4048879191708</v>
      </c>
      <c r="D16697" s="67" t="s">
        <v>24350</v>
      </c>
      <c r="E16697" s="47">
        <v>10.626525000000001</v>
      </c>
      <c r="F16697" s="10">
        <v>7</v>
      </c>
      <c r="G16697" s="10">
        <v>1</v>
      </c>
      <c r="H16697" s="30">
        <v>85444290</v>
      </c>
      <c r="I16697" s="9">
        <v>700702</v>
      </c>
      <c r="J16697" s="52">
        <v>7007020000160</v>
      </c>
      <c r="K16697"/>
      <c r="L16697"/>
      <c r="M16697" s="56"/>
      <c r="N16697"/>
      <c r="O16697"/>
    </row>
    <row r="16698" spans="2:15" x14ac:dyDescent="0.45">
      <c r="B16698" s="64" t="s">
        <v>25181</v>
      </c>
      <c r="C16698" s="31">
        <v>4048879191692</v>
      </c>
      <c r="D16698" s="67" t="s">
        <v>24683</v>
      </c>
      <c r="E16698" s="47">
        <v>10.964394</v>
      </c>
      <c r="F16698" s="10">
        <v>7</v>
      </c>
      <c r="G16698" s="10">
        <v>1</v>
      </c>
      <c r="H16698" s="30">
        <v>85444290</v>
      </c>
      <c r="I16698" s="9">
        <v>700702</v>
      </c>
      <c r="J16698" s="52">
        <v>7007020000160</v>
      </c>
      <c r="K16698"/>
      <c r="L16698"/>
      <c r="M16698" s="56"/>
      <c r="N16698"/>
      <c r="O16698"/>
    </row>
    <row r="16699" spans="2:15" x14ac:dyDescent="0.45">
      <c r="B16699" s="64" t="s">
        <v>25182</v>
      </c>
      <c r="C16699" s="31">
        <v>4048879191685</v>
      </c>
      <c r="D16699" s="67" t="s">
        <v>24352</v>
      </c>
      <c r="E16699" s="47">
        <v>11.389455</v>
      </c>
      <c r="F16699" s="10">
        <v>7</v>
      </c>
      <c r="G16699" s="10">
        <v>1</v>
      </c>
      <c r="H16699" s="30">
        <v>85444290</v>
      </c>
      <c r="I16699" s="9">
        <v>700702</v>
      </c>
      <c r="J16699" s="52">
        <v>7007020000160</v>
      </c>
      <c r="K16699"/>
      <c r="L16699"/>
      <c r="M16699" s="56"/>
      <c r="N16699"/>
      <c r="O16699"/>
    </row>
    <row r="16700" spans="2:15" x14ac:dyDescent="0.45">
      <c r="B16700" s="64" t="s">
        <v>25183</v>
      </c>
      <c r="C16700" s="31">
        <v>4048879191678</v>
      </c>
      <c r="D16700" s="67" t="s">
        <v>24686</v>
      </c>
      <c r="E16700" s="47">
        <v>11.727324000000001</v>
      </c>
      <c r="F16700" s="10">
        <v>7</v>
      </c>
      <c r="G16700" s="10">
        <v>1</v>
      </c>
      <c r="H16700" s="30">
        <v>85444290</v>
      </c>
      <c r="I16700" s="9">
        <v>700702</v>
      </c>
      <c r="J16700" s="52">
        <v>7007020000160</v>
      </c>
      <c r="K16700"/>
      <c r="L16700"/>
      <c r="M16700" s="56"/>
      <c r="N16700"/>
      <c r="O16700"/>
    </row>
    <row r="16701" spans="2:15" x14ac:dyDescent="0.45">
      <c r="B16701" s="64" t="s">
        <v>25184</v>
      </c>
      <c r="C16701" s="31">
        <v>4048879191661</v>
      </c>
      <c r="D16701" s="67" t="s">
        <v>24356</v>
      </c>
      <c r="E16701" s="47">
        <v>13.416669000000002</v>
      </c>
      <c r="F16701" s="10">
        <v>7</v>
      </c>
      <c r="G16701" s="10">
        <v>1</v>
      </c>
      <c r="H16701" s="30">
        <v>85444290</v>
      </c>
      <c r="I16701" s="9">
        <v>700702</v>
      </c>
      <c r="J16701" s="52">
        <v>7007020000160</v>
      </c>
      <c r="K16701"/>
      <c r="L16701"/>
      <c r="M16701" s="56"/>
      <c r="N16701"/>
      <c r="O16701"/>
    </row>
    <row r="16702" spans="2:15" x14ac:dyDescent="0.45">
      <c r="B16702" s="64" t="s">
        <v>25185</v>
      </c>
      <c r="C16702" s="31">
        <v>4048879191654</v>
      </c>
      <c r="D16702" s="67" t="s">
        <v>24358</v>
      </c>
      <c r="E16702" s="47">
        <v>14.353983000000001</v>
      </c>
      <c r="F16702" s="10">
        <v>7</v>
      </c>
      <c r="G16702" s="10">
        <v>1</v>
      </c>
      <c r="H16702" s="30">
        <v>85444290</v>
      </c>
      <c r="I16702" s="9">
        <v>700702</v>
      </c>
      <c r="J16702" s="52">
        <v>7007020000160</v>
      </c>
      <c r="K16702"/>
      <c r="L16702"/>
      <c r="M16702" s="56"/>
      <c r="N16702"/>
      <c r="O16702"/>
    </row>
    <row r="16703" spans="2:15" x14ac:dyDescent="0.45">
      <c r="B16703" s="64" t="s">
        <v>25186</v>
      </c>
      <c r="C16703" s="31">
        <v>4048879191647</v>
      </c>
      <c r="D16703" s="67" t="s">
        <v>24360</v>
      </c>
      <c r="E16703" s="47">
        <v>15.858045000000002</v>
      </c>
      <c r="F16703" s="10">
        <v>7</v>
      </c>
      <c r="G16703" s="10">
        <v>1</v>
      </c>
      <c r="H16703" s="30">
        <v>85444290</v>
      </c>
      <c r="I16703" s="9">
        <v>700702</v>
      </c>
      <c r="J16703" s="52">
        <v>7007020000160</v>
      </c>
      <c r="K16703"/>
      <c r="L16703"/>
      <c r="M16703" s="56"/>
      <c r="N16703"/>
      <c r="O16703"/>
    </row>
    <row r="16704" spans="2:15" x14ac:dyDescent="0.45">
      <c r="B16704" s="64" t="s">
        <v>25187</v>
      </c>
      <c r="C16704" s="31">
        <v>4048879191630</v>
      </c>
      <c r="D16704" s="67" t="s">
        <v>24362</v>
      </c>
      <c r="E16704" s="47">
        <v>18.146834999999999</v>
      </c>
      <c r="F16704" s="10">
        <v>7</v>
      </c>
      <c r="G16704" s="10">
        <v>1</v>
      </c>
      <c r="H16704" s="30">
        <v>85444290</v>
      </c>
      <c r="I16704" s="9">
        <v>700702</v>
      </c>
      <c r="J16704" s="52">
        <v>7007020000160</v>
      </c>
      <c r="K16704"/>
      <c r="L16704"/>
      <c r="M16704" s="56"/>
      <c r="N16704"/>
      <c r="O16704"/>
    </row>
    <row r="16705" spans="2:15" x14ac:dyDescent="0.45">
      <c r="B16705" s="64" t="s">
        <v>25188</v>
      </c>
      <c r="C16705" s="31">
        <v>4048879317788</v>
      </c>
      <c r="D16705" s="67" t="s">
        <v>24366</v>
      </c>
      <c r="E16705" s="47">
        <v>27.999531000000005</v>
      </c>
      <c r="F16705" s="10">
        <v>7</v>
      </c>
      <c r="G16705" s="10">
        <v>1</v>
      </c>
      <c r="H16705" s="30">
        <v>85444290</v>
      </c>
      <c r="I16705" s="9">
        <v>700702</v>
      </c>
      <c r="J16705" s="52">
        <v>7007020000160</v>
      </c>
      <c r="K16705"/>
      <c r="L16705"/>
      <c r="M16705" s="56"/>
      <c r="N16705"/>
      <c r="O16705"/>
    </row>
    <row r="16706" spans="2:15" x14ac:dyDescent="0.45">
      <c r="B16706" s="64" t="s">
        <v>25189</v>
      </c>
      <c r="C16706" s="31">
        <v>4048879191623</v>
      </c>
      <c r="D16706" s="67" t="s">
        <v>24370</v>
      </c>
      <c r="E16706" s="47">
        <v>41.427098999999998</v>
      </c>
      <c r="F16706" s="10">
        <v>7</v>
      </c>
      <c r="G16706" s="10">
        <v>1</v>
      </c>
      <c r="H16706" s="30">
        <v>85444290</v>
      </c>
      <c r="I16706" s="9">
        <v>700702</v>
      </c>
      <c r="J16706" s="52">
        <v>7007020000160</v>
      </c>
      <c r="K16706"/>
      <c r="L16706"/>
      <c r="M16706" s="56"/>
      <c r="N16706"/>
      <c r="O16706"/>
    </row>
    <row r="16707" spans="2:15" x14ac:dyDescent="0.45">
      <c r="B16707" s="64" t="s">
        <v>25190</v>
      </c>
      <c r="C16707" s="31">
        <v>4048879317795</v>
      </c>
      <c r="D16707" s="67" t="s">
        <v>24708</v>
      </c>
      <c r="E16707" s="47">
        <v>65.306808000000004</v>
      </c>
      <c r="F16707" s="10">
        <v>7</v>
      </c>
      <c r="G16707" s="10">
        <v>1</v>
      </c>
      <c r="H16707" s="30">
        <v>85444290</v>
      </c>
      <c r="I16707" s="9">
        <v>700702</v>
      </c>
      <c r="J16707" s="52">
        <v>7007020000160</v>
      </c>
      <c r="K16707"/>
      <c r="L16707"/>
      <c r="M16707" s="56"/>
      <c r="N16707"/>
      <c r="O16707"/>
    </row>
    <row r="16708" spans="2:15" x14ac:dyDescent="0.45">
      <c r="B16708" s="64" t="s">
        <v>25191</v>
      </c>
      <c r="C16708" s="31">
        <v>4048879823319</v>
      </c>
      <c r="D16708" s="67" t="s">
        <v>24376</v>
      </c>
      <c r="E16708" s="47">
        <v>10.626525000000001</v>
      </c>
      <c r="F16708" s="10">
        <v>7</v>
      </c>
      <c r="G16708" s="10">
        <v>1</v>
      </c>
      <c r="H16708" s="30">
        <v>85444290</v>
      </c>
      <c r="I16708" s="9">
        <v>700702</v>
      </c>
      <c r="J16708" s="52">
        <v>7007020000160</v>
      </c>
      <c r="K16708"/>
      <c r="L16708"/>
      <c r="M16708" s="56"/>
      <c r="N16708"/>
      <c r="O16708"/>
    </row>
    <row r="16709" spans="2:15" x14ac:dyDescent="0.45">
      <c r="B16709" s="64" t="s">
        <v>25192</v>
      </c>
      <c r="C16709" s="31">
        <v>4048879191616</v>
      </c>
      <c r="D16709" s="67" t="s">
        <v>24378</v>
      </c>
      <c r="E16709" s="47">
        <v>11.313162000000002</v>
      </c>
      <c r="F16709" s="10">
        <v>7</v>
      </c>
      <c r="G16709" s="10">
        <v>1</v>
      </c>
      <c r="H16709" s="30">
        <v>85444290</v>
      </c>
      <c r="I16709" s="9">
        <v>700702</v>
      </c>
      <c r="J16709" s="52">
        <v>7007020000160</v>
      </c>
      <c r="K16709"/>
      <c r="L16709"/>
      <c r="M16709" s="56"/>
      <c r="N16709"/>
      <c r="O16709"/>
    </row>
    <row r="16710" spans="2:15" x14ac:dyDescent="0.45">
      <c r="B16710" s="64" t="s">
        <v>25193</v>
      </c>
      <c r="C16710" s="31">
        <v>4048879191609</v>
      </c>
      <c r="D16710" s="67" t="s">
        <v>24384</v>
      </c>
      <c r="E16710" s="47">
        <v>14.353983000000001</v>
      </c>
      <c r="F16710" s="10">
        <v>7</v>
      </c>
      <c r="G16710" s="10">
        <v>1</v>
      </c>
      <c r="H16710" s="30">
        <v>85444290</v>
      </c>
      <c r="I16710" s="9">
        <v>700702</v>
      </c>
      <c r="J16710" s="52">
        <v>7007020000160</v>
      </c>
      <c r="K16710"/>
      <c r="L16710"/>
      <c r="M16710" s="56"/>
      <c r="N16710"/>
      <c r="O16710"/>
    </row>
    <row r="16711" spans="2:15" x14ac:dyDescent="0.45">
      <c r="B16711" s="64" t="s">
        <v>25194</v>
      </c>
      <c r="C16711" s="31">
        <v>4048879191593</v>
      </c>
      <c r="D16711" s="67" t="s">
        <v>24386</v>
      </c>
      <c r="E16711" s="47">
        <v>15.269499</v>
      </c>
      <c r="F16711" s="10">
        <v>7</v>
      </c>
      <c r="G16711" s="10">
        <v>1</v>
      </c>
      <c r="H16711" s="30">
        <v>85444290</v>
      </c>
      <c r="I16711" s="9">
        <v>700702</v>
      </c>
      <c r="J16711" s="52">
        <v>7007020000160</v>
      </c>
      <c r="K16711"/>
      <c r="L16711"/>
      <c r="M16711" s="56"/>
      <c r="N16711"/>
      <c r="O16711"/>
    </row>
    <row r="16712" spans="2:15" x14ac:dyDescent="0.45">
      <c r="B16712" s="64" t="s">
        <v>25195</v>
      </c>
      <c r="C16712" s="31">
        <v>4048879191586</v>
      </c>
      <c r="D16712" s="67" t="s">
        <v>24388</v>
      </c>
      <c r="E16712" s="47">
        <v>18.059643000000001</v>
      </c>
      <c r="F16712" s="10">
        <v>7</v>
      </c>
      <c r="G16712" s="10">
        <v>1</v>
      </c>
      <c r="H16712" s="30">
        <v>85444290</v>
      </c>
      <c r="I16712" s="9">
        <v>700702</v>
      </c>
      <c r="J16712" s="52">
        <v>7007020000160</v>
      </c>
      <c r="K16712"/>
      <c r="L16712"/>
      <c r="M16712" s="56"/>
      <c r="N16712"/>
      <c r="O16712"/>
    </row>
    <row r="16713" spans="2:15" x14ac:dyDescent="0.45">
      <c r="B16713" s="64" t="s">
        <v>25196</v>
      </c>
      <c r="C16713" s="31">
        <v>4048879541725</v>
      </c>
      <c r="D16713" s="67" t="s">
        <v>24390</v>
      </c>
      <c r="E16713" s="47">
        <v>20.086857000000002</v>
      </c>
      <c r="F16713" s="10">
        <v>7</v>
      </c>
      <c r="G16713" s="10">
        <v>1</v>
      </c>
      <c r="H16713" s="30">
        <v>85444290</v>
      </c>
      <c r="I16713" s="9">
        <v>700702</v>
      </c>
      <c r="J16713" s="52">
        <v>7007020000160</v>
      </c>
      <c r="K16713"/>
      <c r="L16713"/>
      <c r="M16713" s="56"/>
      <c r="N16713"/>
      <c r="O16713"/>
    </row>
    <row r="16714" spans="2:15" x14ac:dyDescent="0.45">
      <c r="B16714" s="64" t="s">
        <v>25197</v>
      </c>
      <c r="C16714" s="31">
        <v>4048879191579</v>
      </c>
      <c r="D16714" s="67" t="s">
        <v>24392</v>
      </c>
      <c r="E16714" s="47">
        <v>22.866102000000001</v>
      </c>
      <c r="F16714" s="10">
        <v>7</v>
      </c>
      <c r="G16714" s="10">
        <v>1</v>
      </c>
      <c r="H16714" s="30">
        <v>85444290</v>
      </c>
      <c r="I16714" s="9">
        <v>700702</v>
      </c>
      <c r="J16714" s="52">
        <v>7007020000160</v>
      </c>
      <c r="K16714"/>
      <c r="L16714"/>
      <c r="M16714" s="56"/>
      <c r="N16714"/>
      <c r="O16714"/>
    </row>
    <row r="16715" spans="2:15" x14ac:dyDescent="0.45">
      <c r="B16715" s="64" t="s">
        <v>25198</v>
      </c>
      <c r="C16715" s="31">
        <v>4048879191562</v>
      </c>
      <c r="D16715" s="67" t="s">
        <v>24394</v>
      </c>
      <c r="E16715" s="47">
        <v>27.509076</v>
      </c>
      <c r="F16715" s="10">
        <v>7</v>
      </c>
      <c r="G16715" s="10">
        <v>1</v>
      </c>
      <c r="H16715" s="30">
        <v>85444290</v>
      </c>
      <c r="I16715" s="9">
        <v>700702</v>
      </c>
      <c r="J16715" s="52">
        <v>7007020000160</v>
      </c>
      <c r="K16715"/>
      <c r="L16715"/>
      <c r="M16715" s="56"/>
      <c r="N16715"/>
      <c r="O16715"/>
    </row>
    <row r="16716" spans="2:15" x14ac:dyDescent="0.45">
      <c r="B16716" s="64" t="s">
        <v>25199</v>
      </c>
      <c r="C16716" s="31">
        <v>4048879191555</v>
      </c>
      <c r="D16716" s="67" t="s">
        <v>24737</v>
      </c>
      <c r="E16716" s="47">
        <v>37.034801999999999</v>
      </c>
      <c r="F16716" s="10">
        <v>7</v>
      </c>
      <c r="G16716" s="10">
        <v>1</v>
      </c>
      <c r="H16716" s="30">
        <v>85444290</v>
      </c>
      <c r="I16716" s="9">
        <v>700702</v>
      </c>
      <c r="J16716" s="52">
        <v>7007020000160</v>
      </c>
      <c r="K16716"/>
      <c r="L16716"/>
      <c r="M16716" s="56"/>
      <c r="N16716"/>
      <c r="O16716"/>
    </row>
    <row r="16717" spans="2:15" x14ac:dyDescent="0.45">
      <c r="B16717" s="64" t="s">
        <v>25200</v>
      </c>
      <c r="C16717" s="31">
        <v>4048879191548</v>
      </c>
      <c r="D16717" s="67" t="s">
        <v>24396</v>
      </c>
      <c r="E16717" s="47">
        <v>39.062016000000007</v>
      </c>
      <c r="F16717" s="10">
        <v>7</v>
      </c>
      <c r="G16717" s="10">
        <v>1</v>
      </c>
      <c r="H16717" s="30">
        <v>85444290</v>
      </c>
      <c r="I16717" s="9">
        <v>700702</v>
      </c>
      <c r="J16717" s="52">
        <v>7007020000160</v>
      </c>
      <c r="K16717"/>
      <c r="L16717"/>
      <c r="M16717" s="56"/>
      <c r="N16717"/>
      <c r="O16717"/>
    </row>
    <row r="16718" spans="2:15" x14ac:dyDescent="0.45">
      <c r="B16718" s="64" t="s">
        <v>25201</v>
      </c>
      <c r="C16718" s="31">
        <v>4048879191531</v>
      </c>
      <c r="D16718" s="67" t="s">
        <v>24398</v>
      </c>
      <c r="E16718" s="47">
        <v>46.909296000000005</v>
      </c>
      <c r="F16718" s="10">
        <v>7</v>
      </c>
      <c r="G16718" s="10">
        <v>1</v>
      </c>
      <c r="H16718" s="30">
        <v>85444290</v>
      </c>
      <c r="I16718" s="9">
        <v>700702</v>
      </c>
      <c r="J16718" s="52">
        <v>7007020000160</v>
      </c>
      <c r="K16718"/>
      <c r="L16718"/>
      <c r="M16718" s="56"/>
      <c r="N16718"/>
      <c r="O16718"/>
    </row>
    <row r="16719" spans="2:15" x14ac:dyDescent="0.45">
      <c r="B16719" s="64" t="s">
        <v>25202</v>
      </c>
      <c r="C16719" s="31">
        <v>4048879849968</v>
      </c>
      <c r="D16719" s="67" t="s">
        <v>24400</v>
      </c>
      <c r="E16719" s="47">
        <v>51.018219000000002</v>
      </c>
      <c r="F16719" s="10">
        <v>7</v>
      </c>
      <c r="G16719" s="10">
        <v>1</v>
      </c>
      <c r="H16719" s="30">
        <v>85444290</v>
      </c>
      <c r="I16719" s="9">
        <v>700702</v>
      </c>
      <c r="J16719" s="52">
        <v>7007020000160</v>
      </c>
      <c r="K16719"/>
      <c r="L16719"/>
      <c r="M16719" s="56"/>
      <c r="N16719"/>
      <c r="O16719"/>
    </row>
    <row r="16720" spans="2:15" x14ac:dyDescent="0.45">
      <c r="B16720" s="64" t="s">
        <v>25203</v>
      </c>
      <c r="C16720" s="31">
        <v>4048879508001</v>
      </c>
      <c r="D16720" s="67" t="s">
        <v>24402</v>
      </c>
      <c r="E16720" s="47">
        <v>72.467450999999997</v>
      </c>
      <c r="F16720" s="10">
        <v>7</v>
      </c>
      <c r="G16720" s="10">
        <v>1</v>
      </c>
      <c r="H16720" s="30">
        <v>85444290</v>
      </c>
      <c r="I16720" s="9">
        <v>700702</v>
      </c>
      <c r="J16720" s="52">
        <v>7007020000160</v>
      </c>
      <c r="K16720"/>
      <c r="L16720"/>
      <c r="M16720" s="56"/>
      <c r="N16720"/>
      <c r="O16720"/>
    </row>
    <row r="16721" spans="2:15" x14ac:dyDescent="0.45">
      <c r="B16721" s="64" t="s">
        <v>25204</v>
      </c>
      <c r="C16721" s="31">
        <v>4048879378963</v>
      </c>
      <c r="D16721" s="67" t="s">
        <v>25205</v>
      </c>
      <c r="E16721" s="47">
        <v>9.1115640000000013</v>
      </c>
      <c r="F16721" s="10">
        <v>7</v>
      </c>
      <c r="G16721" s="10">
        <v>1</v>
      </c>
      <c r="H16721" s="30">
        <v>85444290</v>
      </c>
      <c r="I16721" s="9">
        <v>700702</v>
      </c>
      <c r="J16721" s="52">
        <v>7007020000160</v>
      </c>
      <c r="K16721"/>
      <c r="L16721"/>
      <c r="M16721" s="56"/>
      <c r="N16721"/>
      <c r="O16721"/>
    </row>
    <row r="16722" spans="2:15" x14ac:dyDescent="0.45">
      <c r="B16722" s="64" t="s">
        <v>25206</v>
      </c>
      <c r="C16722" s="31">
        <v>4048879875400</v>
      </c>
      <c r="D16722" s="67" t="s">
        <v>25207</v>
      </c>
      <c r="E16722" s="47">
        <v>9.1987560000000013</v>
      </c>
      <c r="F16722" s="10">
        <v>7</v>
      </c>
      <c r="G16722" s="10">
        <v>1</v>
      </c>
      <c r="H16722" s="30">
        <v>85444290</v>
      </c>
      <c r="I16722" s="9">
        <v>700702</v>
      </c>
      <c r="J16722" s="52">
        <v>7007020000160</v>
      </c>
      <c r="K16722"/>
      <c r="L16722"/>
      <c r="M16722" s="56"/>
      <c r="N16722"/>
      <c r="O16722"/>
    </row>
    <row r="16723" spans="2:15" x14ac:dyDescent="0.45">
      <c r="B16723" s="64" t="s">
        <v>25208</v>
      </c>
      <c r="C16723" s="31">
        <v>4048879191524</v>
      </c>
      <c r="D16723" s="67" t="s">
        <v>25209</v>
      </c>
      <c r="E16723" s="47">
        <v>10.037979000000002</v>
      </c>
      <c r="F16723" s="10">
        <v>7</v>
      </c>
      <c r="G16723" s="10">
        <v>1</v>
      </c>
      <c r="H16723" s="30">
        <v>85444290</v>
      </c>
      <c r="I16723" s="9">
        <v>700702</v>
      </c>
      <c r="J16723" s="52">
        <v>7007020000160</v>
      </c>
      <c r="K16723"/>
      <c r="L16723"/>
      <c r="M16723" s="56"/>
      <c r="N16723"/>
      <c r="O16723"/>
    </row>
    <row r="16724" spans="2:15" x14ac:dyDescent="0.45">
      <c r="B16724" s="64" t="s">
        <v>25210</v>
      </c>
      <c r="C16724" s="31">
        <v>4048879310697</v>
      </c>
      <c r="D16724" s="67" t="s">
        <v>24752</v>
      </c>
      <c r="E16724" s="47">
        <v>10.964394</v>
      </c>
      <c r="F16724" s="10">
        <v>7</v>
      </c>
      <c r="G16724" s="10">
        <v>1</v>
      </c>
      <c r="H16724" s="30">
        <v>85444290</v>
      </c>
      <c r="I16724" s="9">
        <v>700702</v>
      </c>
      <c r="J16724" s="52">
        <v>7007020000160</v>
      </c>
      <c r="K16724"/>
      <c r="L16724"/>
      <c r="M16724" s="56"/>
      <c r="N16724"/>
      <c r="O16724"/>
    </row>
    <row r="16725" spans="2:15" x14ac:dyDescent="0.45">
      <c r="B16725" s="64" t="s">
        <v>25211</v>
      </c>
      <c r="C16725" s="31">
        <v>4048879191517</v>
      </c>
      <c r="D16725" s="67" t="s">
        <v>24404</v>
      </c>
      <c r="E16725" s="47">
        <v>12.315870000000002</v>
      </c>
      <c r="F16725" s="10">
        <v>7</v>
      </c>
      <c r="G16725" s="10">
        <v>1</v>
      </c>
      <c r="H16725" s="30">
        <v>85444290</v>
      </c>
      <c r="I16725" s="9">
        <v>700702</v>
      </c>
      <c r="J16725" s="52">
        <v>7007020000160</v>
      </c>
      <c r="K16725"/>
      <c r="L16725"/>
      <c r="M16725" s="56"/>
      <c r="N16725"/>
      <c r="O16725"/>
    </row>
    <row r="16726" spans="2:15" x14ac:dyDescent="0.45">
      <c r="B16726" s="64" t="s">
        <v>25212</v>
      </c>
      <c r="C16726" s="31">
        <v>4048879310703</v>
      </c>
      <c r="D16726" s="67" t="s">
        <v>24406</v>
      </c>
      <c r="E16726" s="47">
        <v>13.492962</v>
      </c>
      <c r="F16726" s="10">
        <v>7</v>
      </c>
      <c r="G16726" s="10">
        <v>1</v>
      </c>
      <c r="H16726" s="30">
        <v>85444290</v>
      </c>
      <c r="I16726" s="9">
        <v>700702</v>
      </c>
      <c r="J16726" s="52">
        <v>7007020000160</v>
      </c>
      <c r="K16726"/>
      <c r="L16726"/>
      <c r="M16726" s="56"/>
      <c r="N16726"/>
      <c r="O16726"/>
    </row>
    <row r="16727" spans="2:15" x14ac:dyDescent="0.45">
      <c r="B16727" s="64" t="s">
        <v>25213</v>
      </c>
      <c r="C16727" s="31">
        <v>4048879310710</v>
      </c>
      <c r="D16727" s="67" t="s">
        <v>24760</v>
      </c>
      <c r="E16727" s="47">
        <v>14.680953000000002</v>
      </c>
      <c r="F16727" s="10">
        <v>7</v>
      </c>
      <c r="G16727" s="10">
        <v>1</v>
      </c>
      <c r="H16727" s="30">
        <v>85444290</v>
      </c>
      <c r="I16727" s="9">
        <v>700702</v>
      </c>
      <c r="J16727" s="52">
        <v>7007020000160</v>
      </c>
      <c r="K16727"/>
      <c r="L16727"/>
      <c r="M16727" s="56"/>
      <c r="N16727"/>
      <c r="O16727"/>
    </row>
    <row r="16728" spans="2:15" x14ac:dyDescent="0.45">
      <c r="B16728" s="64" t="s">
        <v>25214</v>
      </c>
      <c r="C16728" s="31">
        <v>4048879191500</v>
      </c>
      <c r="D16728" s="67" t="s">
        <v>24408</v>
      </c>
      <c r="E16728" s="47">
        <v>16.119621000000002</v>
      </c>
      <c r="F16728" s="10">
        <v>7</v>
      </c>
      <c r="G16728" s="10">
        <v>1</v>
      </c>
      <c r="H16728" s="30">
        <v>85444290</v>
      </c>
      <c r="I16728" s="9">
        <v>700702</v>
      </c>
      <c r="J16728" s="52">
        <v>7007020000160</v>
      </c>
      <c r="K16728"/>
      <c r="L16728"/>
      <c r="M16728" s="56"/>
      <c r="N16728"/>
      <c r="O16728"/>
    </row>
    <row r="16729" spans="2:15" x14ac:dyDescent="0.45">
      <c r="B16729" s="64" t="s">
        <v>25215</v>
      </c>
      <c r="C16729" s="31">
        <v>4048879191494</v>
      </c>
      <c r="D16729" s="67" t="s">
        <v>24410</v>
      </c>
      <c r="E16729" s="47">
        <v>20.936979000000001</v>
      </c>
      <c r="F16729" s="10">
        <v>7</v>
      </c>
      <c r="G16729" s="10">
        <v>1</v>
      </c>
      <c r="H16729" s="30">
        <v>85444290</v>
      </c>
      <c r="I16729" s="9">
        <v>700702</v>
      </c>
      <c r="J16729" s="52">
        <v>7007020000160</v>
      </c>
      <c r="K16729"/>
      <c r="L16729"/>
      <c r="M16729" s="56"/>
      <c r="N16729"/>
      <c r="O16729"/>
    </row>
    <row r="16730" spans="2:15" x14ac:dyDescent="0.45">
      <c r="B16730" s="64" t="s">
        <v>25216</v>
      </c>
      <c r="C16730" s="31">
        <v>4048879427845</v>
      </c>
      <c r="D16730" s="67" t="s">
        <v>24772</v>
      </c>
      <c r="E16730" s="47">
        <v>23.214870000000001</v>
      </c>
      <c r="F16730" s="10">
        <v>7</v>
      </c>
      <c r="G16730" s="10">
        <v>1</v>
      </c>
      <c r="H16730" s="30">
        <v>85444290</v>
      </c>
      <c r="I16730" s="9">
        <v>700702</v>
      </c>
      <c r="J16730" s="52">
        <v>7007020000160</v>
      </c>
      <c r="K16730"/>
      <c r="L16730"/>
      <c r="M16730" s="56"/>
      <c r="N16730"/>
      <c r="O16730"/>
    </row>
    <row r="16731" spans="2:15" x14ac:dyDescent="0.45">
      <c r="B16731" s="64" t="s">
        <v>25217</v>
      </c>
      <c r="C16731" s="31">
        <v>4048879512404</v>
      </c>
      <c r="D16731" s="67" t="s">
        <v>24774</v>
      </c>
      <c r="E16731" s="47">
        <v>25.819731000000001</v>
      </c>
      <c r="F16731" s="10">
        <v>7</v>
      </c>
      <c r="G16731" s="10">
        <v>1</v>
      </c>
      <c r="H16731" s="30">
        <v>85444290</v>
      </c>
      <c r="I16731" s="9">
        <v>700702</v>
      </c>
      <c r="J16731" s="52">
        <v>7007020000160</v>
      </c>
      <c r="K16731"/>
      <c r="L16731"/>
      <c r="M16731" s="56"/>
      <c r="N16731"/>
      <c r="O16731"/>
    </row>
    <row r="16732" spans="2:15" x14ac:dyDescent="0.45">
      <c r="B16732" s="64" t="s">
        <v>25218</v>
      </c>
      <c r="C16732" s="31">
        <v>4048879191487</v>
      </c>
      <c r="D16732" s="67" t="s">
        <v>24412</v>
      </c>
      <c r="E16732" s="47">
        <v>26.996823000000003</v>
      </c>
      <c r="F16732" s="10">
        <v>7</v>
      </c>
      <c r="G16732" s="10">
        <v>1</v>
      </c>
      <c r="H16732" s="30">
        <v>85444290</v>
      </c>
      <c r="I16732" s="9">
        <v>700702</v>
      </c>
      <c r="J16732" s="52">
        <v>7007020000160</v>
      </c>
      <c r="K16732"/>
      <c r="L16732"/>
      <c r="M16732" s="56"/>
      <c r="N16732"/>
      <c r="O16732"/>
    </row>
    <row r="16733" spans="2:15" x14ac:dyDescent="0.45">
      <c r="B16733" s="64" t="s">
        <v>25219</v>
      </c>
      <c r="C16733" s="31">
        <v>4048879371513</v>
      </c>
      <c r="D16733" s="67" t="s">
        <v>25220</v>
      </c>
      <c r="E16733" s="47">
        <v>30.626190000000005</v>
      </c>
      <c r="F16733" s="10">
        <v>7</v>
      </c>
      <c r="G16733" s="10">
        <v>1</v>
      </c>
      <c r="H16733" s="30">
        <v>85444290</v>
      </c>
      <c r="I16733" s="9">
        <v>700702</v>
      </c>
      <c r="J16733" s="52">
        <v>7007020000160</v>
      </c>
      <c r="K16733"/>
      <c r="L16733"/>
      <c r="M16733" s="56"/>
      <c r="N16733"/>
      <c r="O16733"/>
    </row>
    <row r="16734" spans="2:15" x14ac:dyDescent="0.45">
      <c r="B16734" s="64" t="s">
        <v>25221</v>
      </c>
      <c r="C16734" s="31">
        <v>4048879191470</v>
      </c>
      <c r="D16734" s="67" t="s">
        <v>24414</v>
      </c>
      <c r="E16734" s="47">
        <v>33.154758000000001</v>
      </c>
      <c r="F16734" s="10">
        <v>7</v>
      </c>
      <c r="G16734" s="10">
        <v>1</v>
      </c>
      <c r="H16734" s="30">
        <v>85444290</v>
      </c>
      <c r="I16734" s="9">
        <v>700702</v>
      </c>
      <c r="J16734" s="52">
        <v>7007020000160</v>
      </c>
      <c r="K16734"/>
      <c r="L16734"/>
      <c r="M16734" s="56"/>
      <c r="N16734"/>
      <c r="O16734"/>
    </row>
    <row r="16735" spans="2:15" x14ac:dyDescent="0.45">
      <c r="B16735" s="64" t="s">
        <v>25222</v>
      </c>
      <c r="C16735" s="31">
        <v>4048879681087</v>
      </c>
      <c r="D16735" s="67" t="s">
        <v>24784</v>
      </c>
      <c r="E16735" s="47">
        <v>40.489785000000005</v>
      </c>
      <c r="F16735" s="10">
        <v>7</v>
      </c>
      <c r="G16735" s="10">
        <v>1</v>
      </c>
      <c r="H16735" s="30">
        <v>85444290</v>
      </c>
      <c r="I16735" s="9">
        <v>700702</v>
      </c>
      <c r="J16735" s="52">
        <v>7007020000160</v>
      </c>
      <c r="K16735"/>
      <c r="L16735"/>
      <c r="M16735" s="56"/>
      <c r="N16735"/>
      <c r="O16735"/>
    </row>
    <row r="16736" spans="2:15" x14ac:dyDescent="0.45">
      <c r="B16736" s="64" t="s">
        <v>25223</v>
      </c>
      <c r="C16736" s="31">
        <v>4048879365475</v>
      </c>
      <c r="D16736" s="67" t="s">
        <v>24416</v>
      </c>
      <c r="E16736" s="47">
        <v>45.394335000000005</v>
      </c>
      <c r="F16736" s="10">
        <v>7</v>
      </c>
      <c r="G16736" s="10">
        <v>1</v>
      </c>
      <c r="H16736" s="30">
        <v>85444290</v>
      </c>
      <c r="I16736" s="9">
        <v>700702</v>
      </c>
      <c r="J16736" s="52">
        <v>7007020000160</v>
      </c>
      <c r="K16736"/>
      <c r="L16736"/>
      <c r="M16736" s="56"/>
      <c r="N16736"/>
      <c r="O16736"/>
    </row>
    <row r="16737" spans="2:15" x14ac:dyDescent="0.45">
      <c r="B16737" s="64" t="s">
        <v>25224</v>
      </c>
      <c r="C16737" s="31">
        <v>4048879320825</v>
      </c>
      <c r="D16737" s="67" t="s">
        <v>24418</v>
      </c>
      <c r="E16737" s="47">
        <v>57.623013</v>
      </c>
      <c r="F16737" s="10">
        <v>7</v>
      </c>
      <c r="G16737" s="10">
        <v>1</v>
      </c>
      <c r="H16737" s="30">
        <v>85444290</v>
      </c>
      <c r="I16737" s="9">
        <v>700702</v>
      </c>
      <c r="J16737" s="52">
        <v>7007020000160</v>
      </c>
      <c r="K16737"/>
      <c r="L16737"/>
      <c r="M16737" s="56"/>
      <c r="N16737"/>
      <c r="O16737"/>
    </row>
    <row r="16738" spans="2:15" x14ac:dyDescent="0.45">
      <c r="B16738" s="64" t="s">
        <v>25225</v>
      </c>
      <c r="C16738" s="31">
        <v>4048879368223</v>
      </c>
      <c r="D16738" s="67" t="s">
        <v>24790</v>
      </c>
      <c r="E16738" s="47">
        <v>69.938883000000004</v>
      </c>
      <c r="F16738" s="10">
        <v>7</v>
      </c>
      <c r="G16738" s="10">
        <v>1</v>
      </c>
      <c r="H16738" s="30">
        <v>85444290</v>
      </c>
      <c r="I16738" s="9">
        <v>700702</v>
      </c>
      <c r="J16738" s="52">
        <v>7007020000160</v>
      </c>
      <c r="K16738"/>
      <c r="L16738"/>
      <c r="M16738" s="56"/>
      <c r="N16738"/>
      <c r="O16738"/>
    </row>
    <row r="16739" spans="2:15" x14ac:dyDescent="0.45">
      <c r="B16739" s="64" t="s">
        <v>25226</v>
      </c>
      <c r="C16739" s="31">
        <v>4048879801287</v>
      </c>
      <c r="D16739" s="67" t="s">
        <v>24420</v>
      </c>
      <c r="E16739" s="47">
        <v>90.701478000000009</v>
      </c>
      <c r="F16739" s="10">
        <v>7</v>
      </c>
      <c r="G16739" s="10">
        <v>1</v>
      </c>
      <c r="H16739" s="30">
        <v>85444290</v>
      </c>
      <c r="I16739" s="9">
        <v>700702</v>
      </c>
      <c r="J16739" s="52">
        <v>7007020000160</v>
      </c>
      <c r="K16739"/>
      <c r="L16739"/>
      <c r="M16739" s="56"/>
      <c r="N16739"/>
      <c r="O16739"/>
    </row>
    <row r="16740" spans="2:15" x14ac:dyDescent="0.45">
      <c r="B16740" s="64" t="s">
        <v>25227</v>
      </c>
      <c r="C16740" s="31">
        <v>4048879821537</v>
      </c>
      <c r="D16740" s="67" t="s">
        <v>24795</v>
      </c>
      <c r="E16740" s="47">
        <v>117.698301</v>
      </c>
      <c r="F16740" s="10">
        <v>7</v>
      </c>
      <c r="G16740" s="10">
        <v>1</v>
      </c>
      <c r="H16740" s="30">
        <v>85444290</v>
      </c>
      <c r="I16740" s="9">
        <v>700702</v>
      </c>
      <c r="J16740" s="52">
        <v>7007020000160</v>
      </c>
      <c r="K16740"/>
      <c r="L16740"/>
      <c r="M16740" s="56"/>
      <c r="N16740"/>
      <c r="O16740"/>
    </row>
    <row r="16741" spans="2:15" x14ac:dyDescent="0.45">
      <c r="B16741" s="64" t="s">
        <v>25228</v>
      </c>
      <c r="C16741" s="31">
        <v>4048879191463</v>
      </c>
      <c r="D16741" s="67" t="s">
        <v>24422</v>
      </c>
      <c r="E16741" s="47">
        <v>15.269499</v>
      </c>
      <c r="F16741" s="10">
        <v>7</v>
      </c>
      <c r="G16741" s="10">
        <v>1</v>
      </c>
      <c r="H16741" s="30">
        <v>85444290</v>
      </c>
      <c r="I16741" s="9">
        <v>700702</v>
      </c>
      <c r="J16741" s="52">
        <v>7007020000160</v>
      </c>
      <c r="K16741"/>
      <c r="L16741"/>
      <c r="M16741" s="56"/>
      <c r="N16741"/>
      <c r="O16741"/>
    </row>
    <row r="16742" spans="2:15" x14ac:dyDescent="0.45">
      <c r="B16742" s="64" t="s">
        <v>25229</v>
      </c>
      <c r="C16742" s="31">
        <v>4048879191456</v>
      </c>
      <c r="D16742" s="67" t="s">
        <v>24424</v>
      </c>
      <c r="E16742" s="47">
        <v>22.015980000000003</v>
      </c>
      <c r="F16742" s="10">
        <v>7</v>
      </c>
      <c r="G16742" s="10">
        <v>1</v>
      </c>
      <c r="H16742" s="30">
        <v>85444290</v>
      </c>
      <c r="I16742" s="9">
        <v>700702</v>
      </c>
      <c r="J16742" s="52">
        <v>7007020000160</v>
      </c>
      <c r="K16742"/>
      <c r="L16742"/>
      <c r="M16742" s="56"/>
      <c r="N16742"/>
      <c r="O16742"/>
    </row>
    <row r="16743" spans="2:15" x14ac:dyDescent="0.45">
      <c r="B16743" s="64" t="s">
        <v>25230</v>
      </c>
      <c r="C16743" s="31">
        <v>4048879191449</v>
      </c>
      <c r="D16743" s="67" t="s">
        <v>24426</v>
      </c>
      <c r="E16743" s="47">
        <v>30.538997999999999</v>
      </c>
      <c r="F16743" s="10">
        <v>7</v>
      </c>
      <c r="G16743" s="10">
        <v>1</v>
      </c>
      <c r="H16743" s="30">
        <v>85444290</v>
      </c>
      <c r="I16743" s="9">
        <v>700702</v>
      </c>
      <c r="J16743" s="52">
        <v>7007020000160</v>
      </c>
      <c r="K16743"/>
      <c r="L16743"/>
      <c r="M16743" s="56"/>
      <c r="N16743"/>
      <c r="O16743"/>
    </row>
    <row r="16744" spans="2:15" x14ac:dyDescent="0.45">
      <c r="B16744" s="64" t="s">
        <v>25231</v>
      </c>
      <c r="C16744" s="31">
        <v>4048879607360</v>
      </c>
      <c r="D16744" s="67" t="s">
        <v>24428</v>
      </c>
      <c r="E16744" s="47">
        <v>41.677776000000001</v>
      </c>
      <c r="F16744" s="10">
        <v>7</v>
      </c>
      <c r="G16744" s="10">
        <v>1</v>
      </c>
      <c r="H16744" s="30">
        <v>85444290</v>
      </c>
      <c r="I16744" s="9">
        <v>700702</v>
      </c>
      <c r="J16744" s="52">
        <v>7007020000160</v>
      </c>
      <c r="K16744"/>
      <c r="L16744"/>
      <c r="M16744" s="56"/>
      <c r="N16744"/>
      <c r="O16744"/>
    </row>
    <row r="16745" spans="2:15" x14ac:dyDescent="0.45">
      <c r="B16745" s="64" t="s">
        <v>25232</v>
      </c>
      <c r="C16745" s="31">
        <v>4048879575331</v>
      </c>
      <c r="D16745" s="67" t="s">
        <v>24430</v>
      </c>
      <c r="E16745" s="47">
        <v>52.565877</v>
      </c>
      <c r="F16745" s="10">
        <v>7</v>
      </c>
      <c r="G16745" s="10">
        <v>1</v>
      </c>
      <c r="H16745" s="30">
        <v>85444290</v>
      </c>
      <c r="I16745" s="9">
        <v>700702</v>
      </c>
      <c r="J16745" s="52">
        <v>7007020000160</v>
      </c>
      <c r="K16745"/>
      <c r="L16745"/>
      <c r="M16745" s="56"/>
      <c r="N16745"/>
      <c r="O16745"/>
    </row>
    <row r="16746" spans="2:15" x14ac:dyDescent="0.45">
      <c r="B16746" s="64" t="s">
        <v>25233</v>
      </c>
      <c r="C16746" s="31">
        <v>4048879191432</v>
      </c>
      <c r="D16746" s="67" t="s">
        <v>25234</v>
      </c>
      <c r="E16746" s="47">
        <v>19.313027999999999</v>
      </c>
      <c r="F16746" s="10">
        <v>7</v>
      </c>
      <c r="G16746" s="10">
        <v>1</v>
      </c>
      <c r="H16746" s="30">
        <v>85444290</v>
      </c>
      <c r="I16746" s="9">
        <v>700702</v>
      </c>
      <c r="J16746" s="52">
        <v>7007020000160</v>
      </c>
      <c r="K16746"/>
      <c r="L16746"/>
      <c r="M16746" s="56"/>
      <c r="N16746"/>
      <c r="O16746"/>
    </row>
    <row r="16747" spans="2:15" x14ac:dyDescent="0.45">
      <c r="B16747" s="64" t="s">
        <v>25235</v>
      </c>
      <c r="C16747" s="31">
        <v>4048879191425</v>
      </c>
      <c r="D16747" s="67" t="s">
        <v>25236</v>
      </c>
      <c r="E16747" s="47">
        <v>22.015980000000003</v>
      </c>
      <c r="F16747" s="10">
        <v>7</v>
      </c>
      <c r="G16747" s="10">
        <v>1</v>
      </c>
      <c r="H16747" s="30">
        <v>85444290</v>
      </c>
      <c r="I16747" s="9">
        <v>700702</v>
      </c>
      <c r="J16747" s="52">
        <v>7007020000160</v>
      </c>
      <c r="K16747"/>
      <c r="L16747"/>
      <c r="M16747" s="56"/>
      <c r="N16747"/>
      <c r="O16747"/>
    </row>
    <row r="16748" spans="2:15" x14ac:dyDescent="0.45">
      <c r="B16748" s="64" t="s">
        <v>25237</v>
      </c>
      <c r="C16748" s="31">
        <v>4048879191418</v>
      </c>
      <c r="D16748" s="67" t="s">
        <v>25238</v>
      </c>
      <c r="E16748" s="47">
        <v>25.405569</v>
      </c>
      <c r="F16748" s="10">
        <v>7</v>
      </c>
      <c r="G16748" s="10">
        <v>1</v>
      </c>
      <c r="H16748" s="30">
        <v>85444290</v>
      </c>
      <c r="I16748" s="9">
        <v>700702</v>
      </c>
      <c r="J16748" s="52">
        <v>7007020000160</v>
      </c>
      <c r="K16748"/>
      <c r="L16748"/>
      <c r="M16748" s="56"/>
      <c r="N16748"/>
      <c r="O16748"/>
    </row>
    <row r="16749" spans="2:15" x14ac:dyDescent="0.45">
      <c r="B16749" s="64" t="s">
        <v>25239</v>
      </c>
      <c r="C16749" s="31">
        <v>4048879449854</v>
      </c>
      <c r="D16749" s="67" t="s">
        <v>25240</v>
      </c>
      <c r="E16749" s="47">
        <v>28.77336</v>
      </c>
      <c r="F16749" s="10">
        <v>7</v>
      </c>
      <c r="G16749" s="10">
        <v>1</v>
      </c>
      <c r="H16749" s="30">
        <v>85444290</v>
      </c>
      <c r="I16749" s="9">
        <v>700702</v>
      </c>
      <c r="J16749" s="52">
        <v>7007020000160</v>
      </c>
      <c r="K16749"/>
      <c r="L16749"/>
      <c r="M16749" s="56"/>
      <c r="N16749"/>
      <c r="O16749"/>
    </row>
    <row r="16750" spans="2:15" x14ac:dyDescent="0.45">
      <c r="B16750" s="64" t="s">
        <v>25241</v>
      </c>
      <c r="C16750" s="31">
        <v>4048879191401</v>
      </c>
      <c r="D16750" s="67" t="s">
        <v>25242</v>
      </c>
      <c r="E16750" s="47">
        <v>29.525391000000003</v>
      </c>
      <c r="F16750" s="10">
        <v>7</v>
      </c>
      <c r="G16750" s="10">
        <v>1</v>
      </c>
      <c r="H16750" s="30">
        <v>85444290</v>
      </c>
      <c r="I16750" s="9">
        <v>700702</v>
      </c>
      <c r="J16750" s="52">
        <v>7007020000160</v>
      </c>
      <c r="K16750"/>
      <c r="L16750"/>
      <c r="M16750" s="56"/>
      <c r="N16750"/>
      <c r="O16750"/>
    </row>
    <row r="16751" spans="2:15" x14ac:dyDescent="0.45">
      <c r="B16751" s="64" t="s">
        <v>25243</v>
      </c>
      <c r="C16751" s="31">
        <v>4048879191395</v>
      </c>
      <c r="D16751" s="67" t="s">
        <v>25244</v>
      </c>
      <c r="E16751" s="47">
        <v>34.168365000000009</v>
      </c>
      <c r="F16751" s="10">
        <v>7</v>
      </c>
      <c r="G16751" s="10">
        <v>1</v>
      </c>
      <c r="H16751" s="30">
        <v>85444290</v>
      </c>
      <c r="I16751" s="9">
        <v>700702</v>
      </c>
      <c r="J16751" s="52">
        <v>7007020000160</v>
      </c>
      <c r="K16751"/>
      <c r="L16751"/>
      <c r="M16751" s="56"/>
      <c r="N16751"/>
      <c r="O16751"/>
    </row>
    <row r="16752" spans="2:15" x14ac:dyDescent="0.45">
      <c r="B16752" s="64" t="s">
        <v>25245</v>
      </c>
      <c r="C16752" s="31">
        <v>4048879191388</v>
      </c>
      <c r="D16752" s="67" t="s">
        <v>25246</v>
      </c>
      <c r="E16752" s="47">
        <v>42.615090000000002</v>
      </c>
      <c r="F16752" s="10">
        <v>7</v>
      </c>
      <c r="G16752" s="10">
        <v>1</v>
      </c>
      <c r="H16752" s="30">
        <v>85444290</v>
      </c>
      <c r="I16752" s="9">
        <v>700702</v>
      </c>
      <c r="J16752" s="52">
        <v>7007020000160</v>
      </c>
      <c r="K16752"/>
      <c r="L16752"/>
      <c r="M16752" s="56"/>
      <c r="N16752"/>
      <c r="O16752"/>
    </row>
    <row r="16753" spans="2:15" x14ac:dyDescent="0.45">
      <c r="B16753" s="64" t="s">
        <v>25247</v>
      </c>
      <c r="C16753" s="31">
        <v>4048879326476</v>
      </c>
      <c r="D16753" s="67" t="s">
        <v>25248</v>
      </c>
      <c r="E16753" s="47">
        <v>51.628563000000007</v>
      </c>
      <c r="F16753" s="10">
        <v>7</v>
      </c>
      <c r="G16753" s="10">
        <v>1</v>
      </c>
      <c r="H16753" s="30">
        <v>85444290</v>
      </c>
      <c r="I16753" s="9">
        <v>700702</v>
      </c>
      <c r="J16753" s="52">
        <v>7007020000160</v>
      </c>
      <c r="K16753"/>
      <c r="L16753"/>
      <c r="M16753" s="56"/>
      <c r="N16753"/>
      <c r="O16753"/>
    </row>
    <row r="16754" spans="2:15" x14ac:dyDescent="0.45">
      <c r="B16754" s="64" t="s">
        <v>25249</v>
      </c>
      <c r="C16754" s="31">
        <v>4048879538503</v>
      </c>
      <c r="D16754" s="67" t="s">
        <v>25250</v>
      </c>
      <c r="E16754" s="47">
        <v>60.325965000000011</v>
      </c>
      <c r="F16754" s="10">
        <v>7</v>
      </c>
      <c r="G16754" s="10">
        <v>1</v>
      </c>
      <c r="H16754" s="30">
        <v>85444290</v>
      </c>
      <c r="I16754" s="9">
        <v>700702</v>
      </c>
      <c r="J16754" s="52">
        <v>7007020000160</v>
      </c>
      <c r="K16754"/>
      <c r="L16754"/>
      <c r="M16754" s="56"/>
      <c r="N16754"/>
      <c r="O16754"/>
    </row>
    <row r="16755" spans="2:15" x14ac:dyDescent="0.45">
      <c r="B16755" s="64" t="s">
        <v>25251</v>
      </c>
      <c r="C16755" s="31">
        <v>4048879352635</v>
      </c>
      <c r="D16755" s="67" t="s">
        <v>25252</v>
      </c>
      <c r="E16755" s="47">
        <v>76.096817999999999</v>
      </c>
      <c r="F16755" s="10">
        <v>7</v>
      </c>
      <c r="G16755" s="10">
        <v>1</v>
      </c>
      <c r="H16755" s="30">
        <v>85444290</v>
      </c>
      <c r="I16755" s="9">
        <v>700702</v>
      </c>
      <c r="J16755" s="52">
        <v>7007020000160</v>
      </c>
      <c r="K16755"/>
      <c r="L16755"/>
      <c r="M16755" s="56"/>
      <c r="N16755"/>
      <c r="O16755"/>
    </row>
    <row r="16756" spans="2:15" x14ac:dyDescent="0.45">
      <c r="B16756" s="64" t="s">
        <v>25253</v>
      </c>
      <c r="C16756" s="31">
        <v>4048879477451</v>
      </c>
      <c r="D16756" s="67" t="s">
        <v>25254</v>
      </c>
      <c r="E16756" s="47">
        <v>5.8527630000000004</v>
      </c>
      <c r="F16756" s="10">
        <v>7</v>
      </c>
      <c r="G16756" s="10">
        <v>1</v>
      </c>
      <c r="H16756" s="30">
        <v>85444290</v>
      </c>
      <c r="I16756" s="9">
        <v>700702</v>
      </c>
      <c r="J16756" s="52">
        <v>7007020000160</v>
      </c>
      <c r="K16756"/>
      <c r="L16756"/>
      <c r="M16756" s="56"/>
      <c r="N16756"/>
      <c r="O16756"/>
    </row>
    <row r="16757" spans="2:15" x14ac:dyDescent="0.45">
      <c r="B16757" s="64" t="s">
        <v>25253</v>
      </c>
      <c r="C16757" s="31">
        <v>4048879477451</v>
      </c>
      <c r="D16757" s="67" t="s">
        <v>25254</v>
      </c>
      <c r="E16757" s="47">
        <v>5.8527630000000004</v>
      </c>
      <c r="F16757" s="10">
        <v>7</v>
      </c>
      <c r="G16757" s="10">
        <v>1</v>
      </c>
      <c r="H16757" s="30">
        <v>85444290</v>
      </c>
      <c r="I16757" s="9">
        <v>700702</v>
      </c>
      <c r="J16757" s="52">
        <v>7007020000160</v>
      </c>
      <c r="K16757"/>
      <c r="L16757"/>
      <c r="M16757" s="56"/>
      <c r="N16757"/>
      <c r="O16757"/>
    </row>
    <row r="16758" spans="2:15" x14ac:dyDescent="0.45">
      <c r="B16758" s="64" t="s">
        <v>25255</v>
      </c>
      <c r="C16758" s="31">
        <v>4048879477468</v>
      </c>
      <c r="D16758" s="67" t="s">
        <v>25256</v>
      </c>
      <c r="E16758" s="47">
        <v>6.8336730000000001</v>
      </c>
      <c r="F16758" s="10">
        <v>7</v>
      </c>
      <c r="G16758" s="10">
        <v>1</v>
      </c>
      <c r="H16758" s="30">
        <v>85444290</v>
      </c>
      <c r="I16758" s="9">
        <v>700702</v>
      </c>
      <c r="J16758" s="52">
        <v>7007020000160</v>
      </c>
      <c r="K16758"/>
      <c r="L16758"/>
      <c r="M16758" s="56"/>
      <c r="N16758"/>
      <c r="O16758"/>
    </row>
    <row r="16759" spans="2:15" x14ac:dyDescent="0.45">
      <c r="B16759" s="64" t="s">
        <v>25255</v>
      </c>
      <c r="C16759" s="31">
        <v>4048879477468</v>
      </c>
      <c r="D16759" s="67" t="s">
        <v>25256</v>
      </c>
      <c r="E16759" s="47">
        <v>6.8336730000000001</v>
      </c>
      <c r="F16759" s="10">
        <v>7</v>
      </c>
      <c r="G16759" s="10">
        <v>1</v>
      </c>
      <c r="H16759" s="30">
        <v>85444290</v>
      </c>
      <c r="I16759" s="9">
        <v>700702</v>
      </c>
      <c r="J16759" s="52">
        <v>7007020000160</v>
      </c>
      <c r="K16759"/>
      <c r="L16759"/>
      <c r="M16759" s="56"/>
      <c r="N16759"/>
      <c r="O16759"/>
    </row>
    <row r="16760" spans="2:15" x14ac:dyDescent="0.45">
      <c r="B16760" s="64" t="s">
        <v>25257</v>
      </c>
      <c r="C16760" s="31">
        <v>4048879477475</v>
      </c>
      <c r="D16760" s="67" t="s">
        <v>25258</v>
      </c>
      <c r="E16760" s="47">
        <v>7.9780680000000013</v>
      </c>
      <c r="F16760" s="10">
        <v>7</v>
      </c>
      <c r="G16760" s="10">
        <v>1</v>
      </c>
      <c r="H16760" s="30">
        <v>85444290</v>
      </c>
      <c r="I16760" s="9">
        <v>700702</v>
      </c>
      <c r="J16760" s="52">
        <v>7007020000160</v>
      </c>
      <c r="K16760"/>
      <c r="L16760"/>
      <c r="M16760" s="56"/>
      <c r="N16760"/>
      <c r="O16760"/>
    </row>
    <row r="16761" spans="2:15" x14ac:dyDescent="0.45">
      <c r="B16761" s="64" t="s">
        <v>25257</v>
      </c>
      <c r="C16761" s="31">
        <v>4048879477475</v>
      </c>
      <c r="D16761" s="67" t="s">
        <v>25258</v>
      </c>
      <c r="E16761" s="47">
        <v>7.9780680000000013</v>
      </c>
      <c r="F16761" s="10">
        <v>7</v>
      </c>
      <c r="G16761" s="10">
        <v>1</v>
      </c>
      <c r="H16761" s="30">
        <v>85444290</v>
      </c>
      <c r="I16761" s="9">
        <v>700702</v>
      </c>
      <c r="J16761" s="52">
        <v>7007020000160</v>
      </c>
      <c r="K16761"/>
      <c r="L16761"/>
      <c r="M16761" s="56"/>
      <c r="N16761"/>
      <c r="O16761"/>
    </row>
    <row r="16762" spans="2:15" x14ac:dyDescent="0.45">
      <c r="B16762" s="64" t="s">
        <v>25259</v>
      </c>
      <c r="C16762" s="31">
        <v>4048879477482</v>
      </c>
      <c r="D16762" s="67" t="s">
        <v>25260</v>
      </c>
      <c r="E16762" s="47">
        <v>9.416736000000002</v>
      </c>
      <c r="F16762" s="10">
        <v>7</v>
      </c>
      <c r="G16762" s="10">
        <v>1</v>
      </c>
      <c r="H16762" s="30">
        <v>85444290</v>
      </c>
      <c r="I16762" s="9">
        <v>700702</v>
      </c>
      <c r="J16762" s="52">
        <v>7007020000160</v>
      </c>
      <c r="K16762"/>
      <c r="L16762"/>
      <c r="M16762" s="56"/>
      <c r="N16762"/>
      <c r="O16762"/>
    </row>
    <row r="16763" spans="2:15" x14ac:dyDescent="0.45">
      <c r="B16763" s="64" t="s">
        <v>25259</v>
      </c>
      <c r="C16763" s="31">
        <v>4048879477482</v>
      </c>
      <c r="D16763" s="67" t="s">
        <v>25260</v>
      </c>
      <c r="E16763" s="47">
        <v>9.416736000000002</v>
      </c>
      <c r="F16763" s="10">
        <v>7</v>
      </c>
      <c r="G16763" s="10">
        <v>1</v>
      </c>
      <c r="H16763" s="30">
        <v>85444290</v>
      </c>
      <c r="I16763" s="9">
        <v>700702</v>
      </c>
      <c r="J16763" s="52">
        <v>7007020000160</v>
      </c>
      <c r="K16763"/>
      <c r="L16763"/>
      <c r="M16763" s="56"/>
      <c r="N16763"/>
      <c r="O16763"/>
    </row>
    <row r="16764" spans="2:15" x14ac:dyDescent="0.45">
      <c r="B16764" s="64" t="s">
        <v>25261</v>
      </c>
      <c r="C16764" s="31">
        <v>4048879477499</v>
      </c>
      <c r="D16764" s="67" t="s">
        <v>25262</v>
      </c>
      <c r="E16764" s="47">
        <v>10.866303</v>
      </c>
      <c r="F16764" s="10">
        <v>7</v>
      </c>
      <c r="G16764" s="10">
        <v>1</v>
      </c>
      <c r="H16764" s="30">
        <v>85444290</v>
      </c>
      <c r="I16764" s="9">
        <v>700702</v>
      </c>
      <c r="J16764" s="52">
        <v>7007020000160</v>
      </c>
      <c r="K16764"/>
      <c r="L16764"/>
      <c r="M16764" s="56"/>
      <c r="N16764"/>
      <c r="O16764"/>
    </row>
    <row r="16765" spans="2:15" x14ac:dyDescent="0.45">
      <c r="B16765" s="64" t="s">
        <v>25261</v>
      </c>
      <c r="C16765" s="31">
        <v>4048879477499</v>
      </c>
      <c r="D16765" s="67" t="s">
        <v>25262</v>
      </c>
      <c r="E16765" s="47">
        <v>10.866303</v>
      </c>
      <c r="F16765" s="10">
        <v>7</v>
      </c>
      <c r="G16765" s="10">
        <v>1</v>
      </c>
      <c r="H16765" s="30">
        <v>85444290</v>
      </c>
      <c r="I16765" s="9">
        <v>700702</v>
      </c>
      <c r="J16765" s="52">
        <v>7007020000160</v>
      </c>
      <c r="K16765"/>
      <c r="L16765"/>
      <c r="M16765" s="56"/>
      <c r="N16765"/>
      <c r="O16765"/>
    </row>
    <row r="16766" spans="2:15" x14ac:dyDescent="0.45">
      <c r="B16766" s="64" t="s">
        <v>25263</v>
      </c>
      <c r="C16766" s="31">
        <v>4048879477512</v>
      </c>
      <c r="D16766" s="67" t="s">
        <v>25264</v>
      </c>
      <c r="E16766" s="47">
        <v>7.1388450000000008</v>
      </c>
      <c r="F16766" s="10">
        <v>7</v>
      </c>
      <c r="G16766" s="10">
        <v>1</v>
      </c>
      <c r="H16766" s="30">
        <v>85444290</v>
      </c>
      <c r="I16766" s="9">
        <v>700702</v>
      </c>
      <c r="J16766" s="52">
        <v>7007020000160</v>
      </c>
      <c r="K16766"/>
      <c r="L16766"/>
      <c r="M16766" s="56"/>
      <c r="N16766"/>
      <c r="O16766"/>
    </row>
    <row r="16767" spans="2:15" x14ac:dyDescent="0.45">
      <c r="B16767" s="64" t="s">
        <v>25263</v>
      </c>
      <c r="C16767" s="31">
        <v>4048879477512</v>
      </c>
      <c r="D16767" s="67" t="s">
        <v>25264</v>
      </c>
      <c r="E16767" s="47">
        <v>7.1388450000000008</v>
      </c>
      <c r="F16767" s="10">
        <v>7</v>
      </c>
      <c r="G16767" s="10">
        <v>1</v>
      </c>
      <c r="H16767" s="30">
        <v>85444290</v>
      </c>
      <c r="I16767" s="9">
        <v>700702</v>
      </c>
      <c r="J16767" s="52">
        <v>7007020000160</v>
      </c>
      <c r="K16767"/>
      <c r="L16767"/>
      <c r="M16767" s="56"/>
      <c r="N16767"/>
      <c r="O16767"/>
    </row>
    <row r="16768" spans="2:15" x14ac:dyDescent="0.45">
      <c r="B16768" s="64" t="s">
        <v>25265</v>
      </c>
      <c r="C16768" s="31">
        <v>4048879477536</v>
      </c>
      <c r="D16768" s="67" t="s">
        <v>25266</v>
      </c>
      <c r="E16768" s="47">
        <v>8.9698770000000003</v>
      </c>
      <c r="F16768" s="10">
        <v>7</v>
      </c>
      <c r="G16768" s="10">
        <v>1</v>
      </c>
      <c r="H16768" s="30">
        <v>85444290</v>
      </c>
      <c r="I16768" s="9">
        <v>700702</v>
      </c>
      <c r="J16768" s="52">
        <v>7007020000160</v>
      </c>
      <c r="K16768"/>
      <c r="L16768"/>
      <c r="M16768" s="56"/>
      <c r="N16768"/>
      <c r="O16768"/>
    </row>
    <row r="16769" spans="2:15" x14ac:dyDescent="0.45">
      <c r="B16769" s="64" t="s">
        <v>25265</v>
      </c>
      <c r="C16769" s="31">
        <v>4048879477536</v>
      </c>
      <c r="D16769" s="67" t="s">
        <v>25266</v>
      </c>
      <c r="E16769" s="47">
        <v>8.9698770000000003</v>
      </c>
      <c r="F16769" s="10">
        <v>7</v>
      </c>
      <c r="G16769" s="10">
        <v>1</v>
      </c>
      <c r="H16769" s="30">
        <v>85444290</v>
      </c>
      <c r="I16769" s="9">
        <v>700702</v>
      </c>
      <c r="J16769" s="52">
        <v>7007020000160</v>
      </c>
      <c r="K16769"/>
      <c r="L16769"/>
      <c r="M16769" s="56"/>
      <c r="N16769"/>
      <c r="O16769"/>
    </row>
    <row r="16770" spans="2:15" x14ac:dyDescent="0.45">
      <c r="B16770" s="64" t="s">
        <v>25267</v>
      </c>
      <c r="C16770" s="31">
        <v>4048879477543</v>
      </c>
      <c r="D16770" s="67" t="s">
        <v>25268</v>
      </c>
      <c r="E16770" s="47">
        <v>11.770920000000002</v>
      </c>
      <c r="F16770" s="10">
        <v>7</v>
      </c>
      <c r="G16770" s="10">
        <v>1</v>
      </c>
      <c r="H16770" s="30">
        <v>85444290</v>
      </c>
      <c r="I16770" s="9">
        <v>700702</v>
      </c>
      <c r="J16770" s="52">
        <v>7007020000160</v>
      </c>
      <c r="K16770"/>
      <c r="L16770"/>
      <c r="M16770" s="56"/>
      <c r="N16770"/>
      <c r="O16770"/>
    </row>
    <row r="16771" spans="2:15" x14ac:dyDescent="0.45">
      <c r="B16771" s="64" t="s">
        <v>25267</v>
      </c>
      <c r="C16771" s="31">
        <v>4048879477543</v>
      </c>
      <c r="D16771" s="67" t="s">
        <v>25268</v>
      </c>
      <c r="E16771" s="47">
        <v>11.770920000000002</v>
      </c>
      <c r="F16771" s="10">
        <v>7</v>
      </c>
      <c r="G16771" s="10">
        <v>1</v>
      </c>
      <c r="H16771" s="30">
        <v>85444290</v>
      </c>
      <c r="I16771" s="9">
        <v>700702</v>
      </c>
      <c r="J16771" s="52">
        <v>7007020000160</v>
      </c>
      <c r="K16771"/>
      <c r="L16771"/>
      <c r="M16771" s="56"/>
      <c r="N16771"/>
      <c r="O16771"/>
    </row>
    <row r="16772" spans="2:15" x14ac:dyDescent="0.45">
      <c r="B16772" s="64" t="s">
        <v>25269</v>
      </c>
      <c r="C16772" s="31">
        <v>4048879477574</v>
      </c>
      <c r="D16772" s="67" t="s">
        <v>25270</v>
      </c>
      <c r="E16772" s="47">
        <v>15.269499</v>
      </c>
      <c r="F16772" s="10">
        <v>7</v>
      </c>
      <c r="G16772" s="10">
        <v>1</v>
      </c>
      <c r="H16772" s="30">
        <v>85444290</v>
      </c>
      <c r="I16772" s="9">
        <v>700702</v>
      </c>
      <c r="J16772" s="52">
        <v>7007020000160</v>
      </c>
      <c r="K16772"/>
      <c r="L16772"/>
      <c r="M16772" s="56"/>
      <c r="N16772"/>
      <c r="O16772"/>
    </row>
    <row r="16773" spans="2:15" x14ac:dyDescent="0.45">
      <c r="B16773" s="64" t="s">
        <v>25269</v>
      </c>
      <c r="C16773" s="31">
        <v>4048879477574</v>
      </c>
      <c r="D16773" s="67" t="s">
        <v>25270</v>
      </c>
      <c r="E16773" s="47">
        <v>15.269499</v>
      </c>
      <c r="F16773" s="10">
        <v>7</v>
      </c>
      <c r="G16773" s="10">
        <v>1</v>
      </c>
      <c r="H16773" s="30">
        <v>85444290</v>
      </c>
      <c r="I16773" s="9">
        <v>700702</v>
      </c>
      <c r="J16773" s="52">
        <v>7007020000160</v>
      </c>
      <c r="K16773"/>
      <c r="L16773"/>
      <c r="M16773" s="56"/>
      <c r="N16773"/>
      <c r="O16773"/>
    </row>
    <row r="16774" spans="2:15" x14ac:dyDescent="0.45">
      <c r="B16774" s="64" t="s">
        <v>25271</v>
      </c>
      <c r="C16774" s="31">
        <v>4048879477598</v>
      </c>
      <c r="D16774" s="67" t="s">
        <v>25272</v>
      </c>
      <c r="E16774" s="47">
        <v>18.615492</v>
      </c>
      <c r="F16774" s="10">
        <v>7</v>
      </c>
      <c r="G16774" s="10">
        <v>1</v>
      </c>
      <c r="H16774" s="30">
        <v>85444290</v>
      </c>
      <c r="I16774" s="9">
        <v>700702</v>
      </c>
      <c r="J16774" s="52">
        <v>7007020000160</v>
      </c>
      <c r="K16774"/>
      <c r="L16774"/>
      <c r="M16774" s="56"/>
      <c r="N16774"/>
      <c r="O16774"/>
    </row>
    <row r="16775" spans="2:15" x14ac:dyDescent="0.45">
      <c r="B16775" s="64" t="s">
        <v>25271</v>
      </c>
      <c r="C16775" s="31">
        <v>4048879477598</v>
      </c>
      <c r="D16775" s="67" t="s">
        <v>25272</v>
      </c>
      <c r="E16775" s="47">
        <v>18.615492</v>
      </c>
      <c r="F16775" s="10">
        <v>7</v>
      </c>
      <c r="G16775" s="10">
        <v>1</v>
      </c>
      <c r="H16775" s="30">
        <v>85444290</v>
      </c>
      <c r="I16775" s="9">
        <v>700702</v>
      </c>
      <c r="J16775" s="52">
        <v>7007020000160</v>
      </c>
      <c r="K16775"/>
      <c r="L16775"/>
      <c r="M16775" s="56"/>
      <c r="N16775"/>
      <c r="O16775"/>
    </row>
    <row r="16776" spans="2:15" x14ac:dyDescent="0.45">
      <c r="B16776" s="64" t="s">
        <v>25273</v>
      </c>
      <c r="C16776" s="31">
        <v>4065909029169</v>
      </c>
      <c r="D16776" s="67" t="s">
        <v>25274</v>
      </c>
      <c r="E16776" s="47">
        <v>76.756927340930261</v>
      </c>
      <c r="F16776" s="10">
        <v>7</v>
      </c>
      <c r="G16776" s="10">
        <v>1</v>
      </c>
      <c r="H16776" s="30">
        <v>85444290</v>
      </c>
      <c r="I16776" s="9">
        <v>700702</v>
      </c>
      <c r="J16776" s="52">
        <v>7007020000160</v>
      </c>
      <c r="K16776"/>
      <c r="L16776"/>
      <c r="M16776" s="56"/>
      <c r="N16776"/>
      <c r="O16776"/>
    </row>
    <row r="16777" spans="2:15" x14ac:dyDescent="0.45">
      <c r="B16777" s="64" t="s">
        <v>25275</v>
      </c>
      <c r="C16777" s="31">
        <v>4048879775281</v>
      </c>
      <c r="D16777" s="67" t="s">
        <v>24453</v>
      </c>
      <c r="E16777" s="47">
        <v>13.667346</v>
      </c>
      <c r="F16777" s="10">
        <v>7</v>
      </c>
      <c r="G16777" s="10">
        <v>1</v>
      </c>
      <c r="H16777" s="30">
        <v>85444290</v>
      </c>
      <c r="I16777" s="9">
        <v>700702</v>
      </c>
      <c r="J16777" s="52">
        <v>7007020000160</v>
      </c>
      <c r="K16777"/>
      <c r="L16777"/>
      <c r="M16777" s="56"/>
      <c r="N16777"/>
      <c r="O16777"/>
    </row>
    <row r="16778" spans="2:15" x14ac:dyDescent="0.45">
      <c r="B16778" s="64" t="s">
        <v>25276</v>
      </c>
      <c r="C16778" s="31">
        <v>4048879779043</v>
      </c>
      <c r="D16778" s="67" t="s">
        <v>24455</v>
      </c>
      <c r="E16778" s="47">
        <v>16.283106</v>
      </c>
      <c r="F16778" s="10">
        <v>7</v>
      </c>
      <c r="G16778" s="10">
        <v>1</v>
      </c>
      <c r="H16778" s="30">
        <v>85444290</v>
      </c>
      <c r="I16778" s="9">
        <v>700702</v>
      </c>
      <c r="J16778" s="52">
        <v>7007020000160</v>
      </c>
      <c r="K16778"/>
      <c r="L16778"/>
      <c r="M16778" s="56"/>
      <c r="N16778"/>
      <c r="O16778"/>
    </row>
    <row r="16779" spans="2:15" x14ac:dyDescent="0.45">
      <c r="B16779" s="64" t="s">
        <v>25277</v>
      </c>
      <c r="C16779" s="31">
        <v>4048879779050</v>
      </c>
      <c r="D16779" s="67" t="s">
        <v>24457</v>
      </c>
      <c r="E16779" s="47">
        <v>18.059643000000001</v>
      </c>
      <c r="F16779" s="10">
        <v>7</v>
      </c>
      <c r="G16779" s="10">
        <v>1</v>
      </c>
      <c r="H16779" s="30">
        <v>85444290</v>
      </c>
      <c r="I16779" s="9">
        <v>700702</v>
      </c>
      <c r="J16779" s="52">
        <v>7007020000160</v>
      </c>
      <c r="K16779"/>
      <c r="L16779"/>
      <c r="M16779" s="56"/>
      <c r="N16779"/>
      <c r="O16779"/>
    </row>
    <row r="16780" spans="2:15" x14ac:dyDescent="0.45">
      <c r="B16780" s="64" t="s">
        <v>25278</v>
      </c>
      <c r="C16780" s="31">
        <v>4048879779067</v>
      </c>
      <c r="D16780" s="67" t="s">
        <v>24459</v>
      </c>
      <c r="E16780" s="47">
        <v>22.615425000000002</v>
      </c>
      <c r="F16780" s="10">
        <v>7</v>
      </c>
      <c r="G16780" s="10">
        <v>1</v>
      </c>
      <c r="H16780" s="30">
        <v>85444290</v>
      </c>
      <c r="I16780" s="9">
        <v>700702</v>
      </c>
      <c r="J16780" s="52">
        <v>7007020000160</v>
      </c>
      <c r="K16780"/>
      <c r="L16780"/>
      <c r="M16780" s="56"/>
      <c r="N16780"/>
      <c r="O16780"/>
    </row>
    <row r="16781" spans="2:15" x14ac:dyDescent="0.45">
      <c r="B16781" s="64" t="s">
        <v>25279</v>
      </c>
      <c r="C16781" s="31">
        <v>4048879779074</v>
      </c>
      <c r="D16781" s="67" t="s">
        <v>24461</v>
      </c>
      <c r="E16781" s="47">
        <v>26.909631000000005</v>
      </c>
      <c r="F16781" s="10">
        <v>7</v>
      </c>
      <c r="G16781" s="10">
        <v>1</v>
      </c>
      <c r="H16781" s="30">
        <v>85444290</v>
      </c>
      <c r="I16781" s="9">
        <v>700702</v>
      </c>
      <c r="J16781" s="52">
        <v>7007020000160</v>
      </c>
      <c r="K16781"/>
      <c r="L16781"/>
      <c r="M16781" s="56"/>
      <c r="N16781"/>
      <c r="O16781"/>
    </row>
    <row r="16782" spans="2:15" x14ac:dyDescent="0.45">
      <c r="B16782" s="64" t="s">
        <v>25280</v>
      </c>
      <c r="C16782" s="31">
        <v>4048879843560</v>
      </c>
      <c r="D16782" s="67" t="s">
        <v>24463</v>
      </c>
      <c r="E16782" s="47">
        <v>13.089699000000001</v>
      </c>
      <c r="F16782" s="10">
        <v>7</v>
      </c>
      <c r="G16782" s="10">
        <v>1</v>
      </c>
      <c r="H16782" s="30">
        <v>85444290</v>
      </c>
      <c r="I16782" s="9">
        <v>700702</v>
      </c>
      <c r="J16782" s="52">
        <v>7007020000160</v>
      </c>
      <c r="K16782"/>
      <c r="L16782"/>
      <c r="M16782" s="56"/>
      <c r="N16782"/>
      <c r="O16782"/>
    </row>
    <row r="16783" spans="2:15" x14ac:dyDescent="0.45">
      <c r="B16783" s="64" t="s">
        <v>25281</v>
      </c>
      <c r="C16783" s="31">
        <v>4048879191241</v>
      </c>
      <c r="D16783" s="67" t="s">
        <v>25282</v>
      </c>
      <c r="E16783" s="47">
        <v>29.438199000000004</v>
      </c>
      <c r="F16783" s="10">
        <v>7</v>
      </c>
      <c r="G16783" s="10">
        <v>1</v>
      </c>
      <c r="H16783" s="30">
        <v>85444290</v>
      </c>
      <c r="I16783" s="9">
        <v>700702</v>
      </c>
      <c r="J16783" s="52">
        <v>7007020000160</v>
      </c>
      <c r="K16783"/>
      <c r="L16783"/>
      <c r="M16783" s="56"/>
      <c r="N16783"/>
      <c r="O16783"/>
    </row>
    <row r="16784" spans="2:15" x14ac:dyDescent="0.45">
      <c r="B16784" s="64" t="s">
        <v>25283</v>
      </c>
      <c r="C16784" s="31">
        <v>4048879791656</v>
      </c>
      <c r="D16784" s="67" t="s">
        <v>25284</v>
      </c>
      <c r="E16784" s="47">
        <v>47.999196000000005</v>
      </c>
      <c r="F16784" s="10">
        <v>7</v>
      </c>
      <c r="G16784" s="10">
        <v>1</v>
      </c>
      <c r="H16784" s="30">
        <v>85444290</v>
      </c>
      <c r="I16784" s="9">
        <v>700702</v>
      </c>
      <c r="J16784" s="52">
        <v>7007020000160</v>
      </c>
      <c r="K16784"/>
      <c r="L16784"/>
      <c r="M16784" s="56"/>
      <c r="N16784"/>
      <c r="O16784"/>
    </row>
    <row r="16785" spans="2:15" x14ac:dyDescent="0.45">
      <c r="B16785" s="64" t="s">
        <v>25285</v>
      </c>
      <c r="C16785" s="31">
        <v>4048879547987</v>
      </c>
      <c r="D16785" s="67" t="s">
        <v>25286</v>
      </c>
      <c r="E16785" s="47">
        <v>17.122329000000001</v>
      </c>
      <c r="F16785" s="10">
        <v>7</v>
      </c>
      <c r="G16785" s="10">
        <v>1</v>
      </c>
      <c r="H16785" s="30">
        <v>85444290</v>
      </c>
      <c r="I16785" s="9">
        <v>700702</v>
      </c>
      <c r="J16785" s="52">
        <v>7007020000160</v>
      </c>
      <c r="K16785"/>
      <c r="L16785"/>
      <c r="M16785" s="56"/>
      <c r="N16785"/>
      <c r="O16785"/>
    </row>
    <row r="16786" spans="2:15" x14ac:dyDescent="0.45">
      <c r="B16786" s="64" t="s">
        <v>25287</v>
      </c>
      <c r="C16786" s="31">
        <v>4048879521390</v>
      </c>
      <c r="D16786" s="67" t="s">
        <v>25288</v>
      </c>
      <c r="E16786" s="47">
        <v>19.313027999999999</v>
      </c>
      <c r="F16786" s="10">
        <v>7</v>
      </c>
      <c r="G16786" s="10">
        <v>1</v>
      </c>
      <c r="H16786" s="30">
        <v>85444290</v>
      </c>
      <c r="I16786" s="9">
        <v>700702</v>
      </c>
      <c r="J16786" s="52">
        <v>7007020000160</v>
      </c>
      <c r="K16786"/>
      <c r="L16786"/>
      <c r="M16786" s="56"/>
      <c r="N16786"/>
      <c r="O16786"/>
    </row>
    <row r="16787" spans="2:15" x14ac:dyDescent="0.45">
      <c r="B16787" s="64" t="s">
        <v>25289</v>
      </c>
      <c r="C16787" s="31">
        <v>4048879418829</v>
      </c>
      <c r="D16787" s="67" t="s">
        <v>25290</v>
      </c>
      <c r="E16787" s="47">
        <v>31.726989</v>
      </c>
      <c r="F16787" s="10">
        <v>7</v>
      </c>
      <c r="G16787" s="10">
        <v>1</v>
      </c>
      <c r="H16787" s="30">
        <v>85444290</v>
      </c>
      <c r="I16787" s="9">
        <v>700702</v>
      </c>
      <c r="J16787" s="52">
        <v>7007020000160</v>
      </c>
      <c r="K16787"/>
      <c r="L16787"/>
      <c r="M16787" s="56"/>
      <c r="N16787"/>
      <c r="O16787"/>
    </row>
    <row r="16788" spans="2:15" x14ac:dyDescent="0.45">
      <c r="B16788" s="64" t="s">
        <v>25291</v>
      </c>
      <c r="C16788" s="31">
        <v>4048879421379</v>
      </c>
      <c r="D16788" s="67" t="s">
        <v>25292</v>
      </c>
      <c r="E16788" s="47">
        <v>147.89943</v>
      </c>
      <c r="F16788" s="10">
        <v>7</v>
      </c>
      <c r="G16788" s="10">
        <v>1</v>
      </c>
      <c r="H16788" s="30">
        <v>85444290</v>
      </c>
      <c r="I16788" s="9">
        <v>700702</v>
      </c>
      <c r="J16788" s="52">
        <v>7007020000160</v>
      </c>
      <c r="K16788"/>
      <c r="L16788"/>
      <c r="M16788" s="56"/>
      <c r="N16788"/>
      <c r="O16788"/>
    </row>
    <row r="16789" spans="2:15" x14ac:dyDescent="0.45">
      <c r="B16789" s="39" t="s">
        <v>25293</v>
      </c>
      <c r="C16789" s="31">
        <v>4048879437813</v>
      </c>
      <c r="D16789" s="67" t="s">
        <v>25294</v>
      </c>
      <c r="E16789" s="47">
        <v>12.904416000000001</v>
      </c>
      <c r="F16789" s="10">
        <v>7</v>
      </c>
      <c r="G16789" s="10">
        <v>1</v>
      </c>
      <c r="H16789" s="30">
        <v>85444290</v>
      </c>
      <c r="I16789" s="9">
        <v>700702</v>
      </c>
      <c r="J16789" s="52">
        <v>7007020000160</v>
      </c>
      <c r="K16789"/>
      <c r="L16789"/>
      <c r="M16789" s="56"/>
      <c r="N16789"/>
      <c r="O16789"/>
    </row>
    <row r="16790" spans="2:15" x14ac:dyDescent="0.45">
      <c r="B16790" s="64" t="s">
        <v>25295</v>
      </c>
      <c r="C16790" s="31">
        <v>4048879288002</v>
      </c>
      <c r="D16790" s="67" t="s">
        <v>25296</v>
      </c>
      <c r="E16790" s="47">
        <v>14.255892000000001</v>
      </c>
      <c r="F16790" s="10">
        <v>7</v>
      </c>
      <c r="G16790" s="10">
        <v>1</v>
      </c>
      <c r="H16790" s="30">
        <v>85444290</v>
      </c>
      <c r="I16790" s="9">
        <v>700702</v>
      </c>
      <c r="J16790" s="52">
        <v>7007020000160</v>
      </c>
      <c r="K16790"/>
      <c r="L16790"/>
      <c r="M16790" s="56"/>
      <c r="N16790"/>
      <c r="O16790"/>
    </row>
    <row r="16791" spans="2:15" x14ac:dyDescent="0.45">
      <c r="B16791" s="64" t="s">
        <v>25297</v>
      </c>
      <c r="C16791" s="31">
        <v>4048879342346</v>
      </c>
      <c r="D16791" s="67" t="s">
        <v>25298</v>
      </c>
      <c r="E16791" s="47">
        <v>15.095115000000002</v>
      </c>
      <c r="F16791" s="10">
        <v>7</v>
      </c>
      <c r="G16791" s="10">
        <v>1</v>
      </c>
      <c r="H16791" s="30">
        <v>85444290</v>
      </c>
      <c r="I16791" s="9">
        <v>700702</v>
      </c>
      <c r="J16791" s="52">
        <v>7007020000160</v>
      </c>
      <c r="K16791"/>
      <c r="L16791"/>
      <c r="M16791" s="56"/>
      <c r="N16791"/>
      <c r="O16791"/>
    </row>
    <row r="16792" spans="2:15" x14ac:dyDescent="0.45">
      <c r="B16792" s="64" t="s">
        <v>25299</v>
      </c>
      <c r="C16792" s="31">
        <v>4048879408141</v>
      </c>
      <c r="D16792" s="67" t="s">
        <v>25300</v>
      </c>
      <c r="E16792" s="47">
        <v>16.620975000000001</v>
      </c>
      <c r="F16792" s="10">
        <v>7</v>
      </c>
      <c r="G16792" s="10">
        <v>1</v>
      </c>
      <c r="H16792" s="30">
        <v>85444290</v>
      </c>
      <c r="I16792" s="9">
        <v>700702</v>
      </c>
      <c r="J16792" s="52">
        <v>7007020000160</v>
      </c>
      <c r="K16792"/>
      <c r="L16792"/>
      <c r="M16792" s="56"/>
      <c r="N16792"/>
      <c r="O16792"/>
    </row>
    <row r="16793" spans="2:15" x14ac:dyDescent="0.45">
      <c r="B16793" s="64" t="s">
        <v>25301</v>
      </c>
      <c r="C16793" s="31">
        <v>4048879191234</v>
      </c>
      <c r="D16793" s="67" t="s">
        <v>25302</v>
      </c>
      <c r="E16793" s="47">
        <v>19.836179999999999</v>
      </c>
      <c r="F16793" s="10">
        <v>7</v>
      </c>
      <c r="G16793" s="10">
        <v>1</v>
      </c>
      <c r="H16793" s="30">
        <v>85444290</v>
      </c>
      <c r="I16793" s="9">
        <v>700702</v>
      </c>
      <c r="J16793" s="52">
        <v>7007020000160</v>
      </c>
      <c r="K16793"/>
      <c r="L16793"/>
      <c r="M16793" s="56"/>
      <c r="N16793"/>
      <c r="O16793"/>
    </row>
    <row r="16794" spans="2:15" x14ac:dyDescent="0.45">
      <c r="B16794" s="64" t="s">
        <v>25303</v>
      </c>
      <c r="C16794" s="31">
        <v>4048879540117</v>
      </c>
      <c r="D16794" s="67" t="s">
        <v>25304</v>
      </c>
      <c r="E16794" s="47">
        <v>24.054093000000002</v>
      </c>
      <c r="F16794" s="10">
        <v>7</v>
      </c>
      <c r="G16794" s="10">
        <v>1</v>
      </c>
      <c r="H16794" s="30">
        <v>85444290</v>
      </c>
      <c r="I16794" s="9">
        <v>700702</v>
      </c>
      <c r="J16794" s="52">
        <v>7007020000160</v>
      </c>
      <c r="K16794"/>
      <c r="L16794"/>
      <c r="M16794" s="56"/>
      <c r="N16794"/>
      <c r="O16794"/>
    </row>
    <row r="16795" spans="2:15" x14ac:dyDescent="0.45">
      <c r="B16795" s="64" t="s">
        <v>25305</v>
      </c>
      <c r="C16795" s="31">
        <v>4048879191227</v>
      </c>
      <c r="D16795" s="67" t="s">
        <v>25306</v>
      </c>
      <c r="E16795" s="47">
        <v>27.999531000000005</v>
      </c>
      <c r="F16795" s="10">
        <v>7</v>
      </c>
      <c r="G16795" s="10">
        <v>1</v>
      </c>
      <c r="H16795" s="30">
        <v>85444290</v>
      </c>
      <c r="I16795" s="9">
        <v>700702</v>
      </c>
      <c r="J16795" s="52">
        <v>7007020000160</v>
      </c>
      <c r="K16795"/>
      <c r="L16795"/>
      <c r="M16795" s="56"/>
      <c r="N16795"/>
      <c r="O16795"/>
    </row>
    <row r="16796" spans="2:15" x14ac:dyDescent="0.45">
      <c r="B16796" s="64" t="s">
        <v>25307</v>
      </c>
      <c r="C16796" s="31">
        <v>4048879191210</v>
      </c>
      <c r="D16796" s="67" t="s">
        <v>25308</v>
      </c>
      <c r="E16796" s="47">
        <v>36.195579000000002</v>
      </c>
      <c r="F16796" s="10">
        <v>7</v>
      </c>
      <c r="G16796" s="10">
        <v>1</v>
      </c>
      <c r="H16796" s="30">
        <v>85444290</v>
      </c>
      <c r="I16796" s="9">
        <v>700702</v>
      </c>
      <c r="J16796" s="52">
        <v>7007020000160</v>
      </c>
      <c r="K16796"/>
      <c r="L16796"/>
      <c r="M16796" s="56"/>
      <c r="N16796"/>
      <c r="O16796"/>
    </row>
    <row r="16797" spans="2:15" x14ac:dyDescent="0.45">
      <c r="B16797" s="64" t="s">
        <v>25309</v>
      </c>
      <c r="C16797" s="31">
        <v>4048879754903</v>
      </c>
      <c r="D16797" s="67" t="s">
        <v>25310</v>
      </c>
      <c r="E16797" s="47">
        <v>44.217243000000003</v>
      </c>
      <c r="F16797" s="10">
        <v>7</v>
      </c>
      <c r="G16797" s="10">
        <v>1</v>
      </c>
      <c r="H16797" s="30">
        <v>85444290</v>
      </c>
      <c r="I16797" s="9">
        <v>700702</v>
      </c>
      <c r="J16797" s="52">
        <v>7007020000160</v>
      </c>
      <c r="K16797"/>
      <c r="L16797"/>
      <c r="M16797" s="56"/>
      <c r="N16797"/>
      <c r="O16797"/>
    </row>
    <row r="16798" spans="2:15" x14ac:dyDescent="0.45">
      <c r="B16798" s="64" t="s">
        <v>25311</v>
      </c>
      <c r="C16798" s="31">
        <v>4048879191203</v>
      </c>
      <c r="D16798" s="67" t="s">
        <v>25312</v>
      </c>
      <c r="E16798" s="47">
        <v>52.217108999999994</v>
      </c>
      <c r="F16798" s="10">
        <v>7</v>
      </c>
      <c r="G16798" s="10">
        <v>1</v>
      </c>
      <c r="H16798" s="30">
        <v>85444290</v>
      </c>
      <c r="I16798" s="9">
        <v>700702</v>
      </c>
      <c r="J16798" s="52">
        <v>7007020000160</v>
      </c>
      <c r="K16798"/>
      <c r="L16798"/>
      <c r="M16798" s="56"/>
      <c r="N16798"/>
      <c r="O16798"/>
    </row>
    <row r="16799" spans="2:15" x14ac:dyDescent="0.45">
      <c r="B16799" s="64" t="s">
        <v>25313</v>
      </c>
      <c r="C16799" s="31">
        <v>4048879191197</v>
      </c>
      <c r="D16799" s="67" t="s">
        <v>25314</v>
      </c>
      <c r="E16799" s="47">
        <v>19.149543000000005</v>
      </c>
      <c r="F16799" s="10">
        <v>7</v>
      </c>
      <c r="G16799" s="10">
        <v>1</v>
      </c>
      <c r="H16799" s="30">
        <v>85444290</v>
      </c>
      <c r="I16799" s="9">
        <v>700702</v>
      </c>
      <c r="J16799" s="52">
        <v>7007020000160</v>
      </c>
      <c r="K16799"/>
      <c r="L16799"/>
      <c r="M16799" s="56"/>
      <c r="N16799"/>
      <c r="O16799"/>
    </row>
    <row r="16800" spans="2:15" x14ac:dyDescent="0.45">
      <c r="B16800" s="64" t="s">
        <v>25315</v>
      </c>
      <c r="C16800" s="31">
        <v>4048879191180</v>
      </c>
      <c r="D16800" s="67" t="s">
        <v>25316</v>
      </c>
      <c r="E16800" s="47">
        <v>22.866102000000001</v>
      </c>
      <c r="F16800" s="10">
        <v>7</v>
      </c>
      <c r="G16800" s="10">
        <v>1</v>
      </c>
      <c r="H16800" s="30">
        <v>85444290</v>
      </c>
      <c r="I16800" s="9">
        <v>700702</v>
      </c>
      <c r="J16800" s="52">
        <v>7007020000160</v>
      </c>
      <c r="K16800"/>
      <c r="L16800"/>
      <c r="M16800" s="56"/>
      <c r="N16800"/>
      <c r="O16800"/>
    </row>
    <row r="16801" spans="2:15" x14ac:dyDescent="0.45">
      <c r="B16801" s="64" t="s">
        <v>25317</v>
      </c>
      <c r="C16801" s="31">
        <v>4048879191173</v>
      </c>
      <c r="D16801" s="67" t="s">
        <v>25318</v>
      </c>
      <c r="E16801" s="47">
        <v>30.212028000000004</v>
      </c>
      <c r="F16801" s="10">
        <v>7</v>
      </c>
      <c r="G16801" s="10">
        <v>1</v>
      </c>
      <c r="H16801" s="30">
        <v>85444290</v>
      </c>
      <c r="I16801" s="9">
        <v>700702</v>
      </c>
      <c r="J16801" s="52">
        <v>7007020000160</v>
      </c>
      <c r="K16801"/>
      <c r="L16801"/>
      <c r="M16801" s="56"/>
      <c r="N16801"/>
      <c r="O16801"/>
    </row>
    <row r="16802" spans="2:15" x14ac:dyDescent="0.45">
      <c r="B16802" s="64" t="s">
        <v>25319</v>
      </c>
      <c r="C16802" s="31">
        <v>4048879191166</v>
      </c>
      <c r="D16802" s="67" t="s">
        <v>25320</v>
      </c>
      <c r="E16802" s="47">
        <v>33.841394999999999</v>
      </c>
      <c r="F16802" s="10">
        <v>7</v>
      </c>
      <c r="G16802" s="10">
        <v>1</v>
      </c>
      <c r="H16802" s="30">
        <v>85444290</v>
      </c>
      <c r="I16802" s="9">
        <v>700702</v>
      </c>
      <c r="J16802" s="52">
        <v>7007020000160</v>
      </c>
      <c r="K16802"/>
      <c r="L16802"/>
      <c r="M16802" s="56"/>
      <c r="N16802"/>
      <c r="O16802"/>
    </row>
    <row r="16803" spans="2:15" x14ac:dyDescent="0.45">
      <c r="B16803" s="64" t="s">
        <v>25321</v>
      </c>
      <c r="C16803" s="31">
        <v>4048879322638</v>
      </c>
      <c r="D16803" s="67" t="s">
        <v>25322</v>
      </c>
      <c r="E16803" s="47">
        <v>39.312693000000003</v>
      </c>
      <c r="F16803" s="10">
        <v>7</v>
      </c>
      <c r="G16803" s="10">
        <v>1</v>
      </c>
      <c r="H16803" s="30">
        <v>85444290</v>
      </c>
      <c r="I16803" s="9">
        <v>700702</v>
      </c>
      <c r="J16803" s="52">
        <v>7007020000160</v>
      </c>
      <c r="K16803"/>
      <c r="L16803"/>
      <c r="M16803" s="56"/>
      <c r="N16803"/>
      <c r="O16803"/>
    </row>
    <row r="16804" spans="2:15" x14ac:dyDescent="0.45">
      <c r="B16804" s="64" t="s">
        <v>25323</v>
      </c>
      <c r="C16804" s="31">
        <v>4048879191159</v>
      </c>
      <c r="D16804" s="67" t="s">
        <v>25324</v>
      </c>
      <c r="E16804" s="47">
        <v>48.435155999999999</v>
      </c>
      <c r="F16804" s="10">
        <v>7</v>
      </c>
      <c r="G16804" s="10">
        <v>1</v>
      </c>
      <c r="H16804" s="30">
        <v>85444290</v>
      </c>
      <c r="I16804" s="9">
        <v>700702</v>
      </c>
      <c r="J16804" s="52">
        <v>7007020000160</v>
      </c>
      <c r="K16804"/>
      <c r="L16804"/>
      <c r="M16804" s="56"/>
      <c r="N16804"/>
      <c r="O16804"/>
    </row>
    <row r="16805" spans="2:15" x14ac:dyDescent="0.45">
      <c r="B16805" s="64" t="s">
        <v>25325</v>
      </c>
      <c r="C16805" s="31">
        <v>4048879286732</v>
      </c>
      <c r="D16805" s="67" t="s">
        <v>25326</v>
      </c>
      <c r="E16805" s="47">
        <v>66.745476000000011</v>
      </c>
      <c r="F16805" s="10">
        <v>7</v>
      </c>
      <c r="G16805" s="10">
        <v>1</v>
      </c>
      <c r="H16805" s="30">
        <v>85444290</v>
      </c>
      <c r="I16805" s="9">
        <v>700702</v>
      </c>
      <c r="J16805" s="52">
        <v>7007020000160</v>
      </c>
      <c r="K16805"/>
      <c r="L16805"/>
      <c r="M16805" s="56"/>
      <c r="N16805"/>
      <c r="O16805"/>
    </row>
    <row r="16806" spans="2:15" x14ac:dyDescent="0.45">
      <c r="B16806" s="64" t="s">
        <v>25327</v>
      </c>
      <c r="C16806" s="31">
        <v>4048879601825</v>
      </c>
      <c r="D16806" s="67" t="s">
        <v>25328</v>
      </c>
      <c r="E16806" s="47">
        <v>84.957705000000018</v>
      </c>
      <c r="F16806" s="10">
        <v>7</v>
      </c>
      <c r="G16806" s="10">
        <v>1</v>
      </c>
      <c r="H16806" s="30">
        <v>85444290</v>
      </c>
      <c r="I16806" s="9">
        <v>700702</v>
      </c>
      <c r="J16806" s="52">
        <v>7007020000160</v>
      </c>
      <c r="K16806"/>
      <c r="L16806"/>
      <c r="M16806" s="56"/>
      <c r="N16806"/>
      <c r="O16806"/>
    </row>
    <row r="16807" spans="2:15" x14ac:dyDescent="0.45">
      <c r="B16807" s="64" t="s">
        <v>25329</v>
      </c>
      <c r="C16807" s="31">
        <v>4048879364249</v>
      </c>
      <c r="D16807" s="67" t="s">
        <v>25330</v>
      </c>
      <c r="E16807" s="47">
        <v>19.999665000000004</v>
      </c>
      <c r="F16807" s="10">
        <v>7</v>
      </c>
      <c r="G16807" s="10">
        <v>1</v>
      </c>
      <c r="H16807" s="30">
        <v>85444290</v>
      </c>
      <c r="I16807" s="9">
        <v>700702</v>
      </c>
      <c r="J16807" s="52">
        <v>7007020000160</v>
      </c>
      <c r="K16807"/>
      <c r="L16807"/>
      <c r="M16807" s="56"/>
      <c r="N16807"/>
      <c r="O16807"/>
    </row>
    <row r="16808" spans="2:15" x14ac:dyDescent="0.45">
      <c r="B16808" s="64" t="s">
        <v>25331</v>
      </c>
      <c r="C16808" s="31">
        <v>4048879191142</v>
      </c>
      <c r="D16808" s="67" t="s">
        <v>25332</v>
      </c>
      <c r="E16808" s="47">
        <v>24.119486999999999</v>
      </c>
      <c r="F16808" s="10">
        <v>7</v>
      </c>
      <c r="G16808" s="10">
        <v>1</v>
      </c>
      <c r="H16808" s="30">
        <v>85444290</v>
      </c>
      <c r="I16808" s="9">
        <v>700702</v>
      </c>
      <c r="J16808" s="52">
        <v>7007020000160</v>
      </c>
      <c r="K16808"/>
      <c r="L16808"/>
      <c r="M16808" s="56"/>
      <c r="N16808"/>
      <c r="O16808"/>
    </row>
    <row r="16809" spans="2:15" x14ac:dyDescent="0.45">
      <c r="B16809" s="64" t="s">
        <v>25333</v>
      </c>
      <c r="C16809" s="31">
        <v>4048879429023</v>
      </c>
      <c r="D16809" s="67" t="s">
        <v>25334</v>
      </c>
      <c r="E16809" s="47">
        <v>28.173915000000004</v>
      </c>
      <c r="F16809" s="10">
        <v>7</v>
      </c>
      <c r="G16809" s="10">
        <v>1</v>
      </c>
      <c r="H16809" s="30">
        <v>85444290</v>
      </c>
      <c r="I16809" s="9">
        <v>700702</v>
      </c>
      <c r="J16809" s="52">
        <v>7007020000160</v>
      </c>
      <c r="K16809"/>
      <c r="L16809"/>
      <c r="M16809" s="56"/>
      <c r="N16809"/>
      <c r="O16809"/>
    </row>
    <row r="16810" spans="2:15" x14ac:dyDescent="0.45">
      <c r="B16810" s="64" t="s">
        <v>25335</v>
      </c>
      <c r="C16810" s="31">
        <v>4048879191135</v>
      </c>
      <c r="D16810" s="67" t="s">
        <v>25336</v>
      </c>
      <c r="E16810" s="47">
        <v>32.217444</v>
      </c>
      <c r="F16810" s="10">
        <v>7</v>
      </c>
      <c r="G16810" s="10">
        <v>1</v>
      </c>
      <c r="H16810" s="30">
        <v>85444290</v>
      </c>
      <c r="I16810" s="9">
        <v>700702</v>
      </c>
      <c r="J16810" s="52">
        <v>7007020000160</v>
      </c>
      <c r="K16810"/>
      <c r="L16810"/>
      <c r="M16810" s="56"/>
      <c r="N16810"/>
      <c r="O16810"/>
    </row>
    <row r="16811" spans="2:15" x14ac:dyDescent="0.45">
      <c r="B16811" s="64" t="s">
        <v>25337</v>
      </c>
      <c r="C16811" s="31">
        <v>4048879191128</v>
      </c>
      <c r="D16811" s="67" t="s">
        <v>25338</v>
      </c>
      <c r="E16811" s="47">
        <v>44.544212999999999</v>
      </c>
      <c r="F16811" s="10">
        <v>7</v>
      </c>
      <c r="G16811" s="10">
        <v>1</v>
      </c>
      <c r="H16811" s="30">
        <v>85444290</v>
      </c>
      <c r="I16811" s="9">
        <v>700702</v>
      </c>
      <c r="J16811" s="52">
        <v>7007020000160</v>
      </c>
      <c r="K16811"/>
      <c r="L16811"/>
      <c r="M16811" s="56"/>
      <c r="N16811"/>
      <c r="O16811"/>
    </row>
    <row r="16812" spans="2:15" x14ac:dyDescent="0.45">
      <c r="B16812" s="64" t="s">
        <v>25339</v>
      </c>
      <c r="C16812" s="31">
        <v>4048879191111</v>
      </c>
      <c r="D16812" s="67" t="s">
        <v>25340</v>
      </c>
      <c r="E16812" s="47">
        <v>52.740261000000004</v>
      </c>
      <c r="F16812" s="10">
        <v>7</v>
      </c>
      <c r="G16812" s="10">
        <v>1</v>
      </c>
      <c r="H16812" s="30">
        <v>85444290</v>
      </c>
      <c r="I16812" s="9">
        <v>700702</v>
      </c>
      <c r="J16812" s="52">
        <v>7007020000160</v>
      </c>
      <c r="K16812"/>
      <c r="L16812"/>
      <c r="M16812" s="56"/>
      <c r="N16812"/>
      <c r="O16812"/>
    </row>
    <row r="16813" spans="2:15" x14ac:dyDescent="0.45">
      <c r="B16813" s="64" t="s">
        <v>25341</v>
      </c>
      <c r="C16813" s="31">
        <v>4048879191104</v>
      </c>
      <c r="D16813" s="67" t="s">
        <v>25342</v>
      </c>
      <c r="E16813" s="47">
        <v>72.903411000000006</v>
      </c>
      <c r="F16813" s="10">
        <v>7</v>
      </c>
      <c r="G16813" s="10">
        <v>1</v>
      </c>
      <c r="H16813" s="30">
        <v>85444290</v>
      </c>
      <c r="I16813" s="9">
        <v>700702</v>
      </c>
      <c r="J16813" s="52">
        <v>7007020000160</v>
      </c>
      <c r="K16813"/>
      <c r="L16813"/>
      <c r="M16813" s="56"/>
      <c r="N16813"/>
      <c r="O16813"/>
    </row>
    <row r="16814" spans="2:15" x14ac:dyDescent="0.45">
      <c r="B16814" s="64" t="s">
        <v>25343</v>
      </c>
      <c r="C16814" s="31">
        <v>4048879418812</v>
      </c>
      <c r="D16814" s="67" t="s">
        <v>25344</v>
      </c>
      <c r="E16814" s="47">
        <v>93.153752999999995</v>
      </c>
      <c r="F16814" s="10">
        <v>7</v>
      </c>
      <c r="G16814" s="10">
        <v>1</v>
      </c>
      <c r="H16814" s="30">
        <v>85444290</v>
      </c>
      <c r="I16814" s="9">
        <v>700702</v>
      </c>
      <c r="J16814" s="52">
        <v>7007020000160</v>
      </c>
      <c r="K16814"/>
      <c r="L16814"/>
      <c r="M16814" s="56"/>
      <c r="N16814"/>
      <c r="O16814"/>
    </row>
    <row r="16815" spans="2:15" x14ac:dyDescent="0.45">
      <c r="B16815" s="64" t="s">
        <v>25345</v>
      </c>
      <c r="C16815" s="31">
        <v>4048879911870</v>
      </c>
      <c r="D16815" s="67" t="s">
        <v>25346</v>
      </c>
      <c r="E16815" s="47">
        <v>147.31088400000002</v>
      </c>
      <c r="F16815" s="10">
        <v>7</v>
      </c>
      <c r="G16815" s="10">
        <v>1</v>
      </c>
      <c r="H16815" s="30">
        <v>85444290</v>
      </c>
      <c r="I16815" s="9">
        <v>700702</v>
      </c>
      <c r="J16815" s="52">
        <v>7007020000160</v>
      </c>
      <c r="K16815"/>
      <c r="L16815"/>
      <c r="M16815" s="56"/>
      <c r="N16815"/>
      <c r="O16815"/>
    </row>
    <row r="16816" spans="2:15" x14ac:dyDescent="0.45">
      <c r="B16816" s="64" t="s">
        <v>25347</v>
      </c>
      <c r="C16816" s="31">
        <v>4048879442077</v>
      </c>
      <c r="D16816" s="67" t="s">
        <v>25348</v>
      </c>
      <c r="E16816" s="47">
        <v>16.195914000000002</v>
      </c>
      <c r="F16816" s="10">
        <v>7</v>
      </c>
      <c r="G16816" s="10">
        <v>1</v>
      </c>
      <c r="H16816" s="30">
        <v>85444290</v>
      </c>
      <c r="I16816" s="9">
        <v>700702</v>
      </c>
      <c r="J16816" s="52">
        <v>7007020000160</v>
      </c>
      <c r="K16816"/>
      <c r="L16816"/>
      <c r="M16816" s="56"/>
      <c r="N16816"/>
      <c r="O16816"/>
    </row>
    <row r="16817" spans="2:15" x14ac:dyDescent="0.45">
      <c r="B16817" s="64" t="s">
        <v>25349</v>
      </c>
      <c r="C16817" s="31">
        <v>4048879442084</v>
      </c>
      <c r="D16817" s="67" t="s">
        <v>25350</v>
      </c>
      <c r="E16817" s="47">
        <v>19.748988000000004</v>
      </c>
      <c r="F16817" s="10">
        <v>7</v>
      </c>
      <c r="G16817" s="10">
        <v>1</v>
      </c>
      <c r="H16817" s="30">
        <v>85444290</v>
      </c>
      <c r="I16817" s="9">
        <v>700702</v>
      </c>
      <c r="J16817" s="52">
        <v>7007020000160</v>
      </c>
      <c r="K16817"/>
      <c r="L16817"/>
      <c r="M16817" s="56"/>
      <c r="N16817"/>
      <c r="O16817"/>
    </row>
    <row r="16818" spans="2:15" x14ac:dyDescent="0.45">
      <c r="B16818" s="64" t="s">
        <v>25351</v>
      </c>
      <c r="C16818" s="31">
        <v>4048879442091</v>
      </c>
      <c r="D16818" s="67" t="s">
        <v>25352</v>
      </c>
      <c r="E16818" s="47">
        <v>24.631740000000004</v>
      </c>
      <c r="F16818" s="10">
        <v>7</v>
      </c>
      <c r="G16818" s="10">
        <v>1</v>
      </c>
      <c r="H16818" s="30">
        <v>85444290</v>
      </c>
      <c r="I16818" s="9">
        <v>700702</v>
      </c>
      <c r="J16818" s="52">
        <v>7007020000160</v>
      </c>
      <c r="K16818"/>
      <c r="L16818"/>
      <c r="M16818" s="56"/>
      <c r="N16818"/>
      <c r="O16818"/>
    </row>
    <row r="16819" spans="2:15" x14ac:dyDescent="0.45">
      <c r="B16819" s="64" t="s">
        <v>25353</v>
      </c>
      <c r="C16819" s="31">
        <v>4048879442404</v>
      </c>
      <c r="D16819" s="67" t="s">
        <v>25354</v>
      </c>
      <c r="E16819" s="47">
        <v>36.784125000000003</v>
      </c>
      <c r="F16819" s="10">
        <v>7</v>
      </c>
      <c r="G16819" s="10">
        <v>1</v>
      </c>
      <c r="H16819" s="30">
        <v>85444290</v>
      </c>
      <c r="I16819" s="9">
        <v>700702</v>
      </c>
      <c r="J16819" s="52">
        <v>7007020000160</v>
      </c>
      <c r="K16819"/>
      <c r="L16819"/>
      <c r="M16819" s="56"/>
      <c r="N16819"/>
      <c r="O16819"/>
    </row>
    <row r="16820" spans="2:15" x14ac:dyDescent="0.45">
      <c r="B16820" s="64" t="s">
        <v>25355</v>
      </c>
      <c r="C16820" s="31">
        <v>4048879191098</v>
      </c>
      <c r="D16820" s="67" t="s">
        <v>25356</v>
      </c>
      <c r="E16820" s="47">
        <v>12.490254000000002</v>
      </c>
      <c r="F16820" s="10">
        <v>7</v>
      </c>
      <c r="G16820" s="10">
        <v>1</v>
      </c>
      <c r="H16820" s="30">
        <v>85444290</v>
      </c>
      <c r="I16820" s="9">
        <v>700702</v>
      </c>
      <c r="J16820" s="52">
        <v>7007020000160</v>
      </c>
      <c r="K16820"/>
      <c r="L16820"/>
      <c r="M16820" s="56"/>
      <c r="N16820"/>
      <c r="O16820"/>
    </row>
    <row r="16821" spans="2:15" x14ac:dyDescent="0.45">
      <c r="B16821" s="64" t="s">
        <v>25357</v>
      </c>
      <c r="C16821" s="31">
        <v>4048879291224</v>
      </c>
      <c r="D16821" s="67" t="s">
        <v>25358</v>
      </c>
      <c r="E16821" s="47">
        <v>13.264083000000001</v>
      </c>
      <c r="F16821" s="10">
        <v>7</v>
      </c>
      <c r="G16821" s="10">
        <v>1</v>
      </c>
      <c r="H16821" s="30">
        <v>85444290</v>
      </c>
      <c r="I16821" s="9">
        <v>700702</v>
      </c>
      <c r="J16821" s="52">
        <v>7007020000160</v>
      </c>
      <c r="K16821"/>
      <c r="L16821"/>
      <c r="M16821" s="56"/>
      <c r="N16821"/>
      <c r="O16821"/>
    </row>
    <row r="16822" spans="2:15" x14ac:dyDescent="0.45">
      <c r="B16822" s="64" t="s">
        <v>25359</v>
      </c>
      <c r="C16822" s="31">
        <v>4048879685948</v>
      </c>
      <c r="D16822" s="67" t="s">
        <v>25360</v>
      </c>
      <c r="E16822" s="47">
        <v>13.84173</v>
      </c>
      <c r="F16822" s="10">
        <v>7</v>
      </c>
      <c r="G16822" s="10">
        <v>1</v>
      </c>
      <c r="H16822" s="30">
        <v>85444290</v>
      </c>
      <c r="I16822" s="9">
        <v>700702</v>
      </c>
      <c r="J16822" s="52">
        <v>7007020000160</v>
      </c>
      <c r="K16822"/>
      <c r="L16822"/>
      <c r="M16822" s="56"/>
      <c r="N16822"/>
      <c r="O16822"/>
    </row>
    <row r="16823" spans="2:15" x14ac:dyDescent="0.45">
      <c r="B16823" s="64" t="s">
        <v>25361</v>
      </c>
      <c r="C16823" s="31">
        <v>4048879912884</v>
      </c>
      <c r="D16823" s="67" t="s">
        <v>25362</v>
      </c>
      <c r="E16823" s="47">
        <v>14.430276000000001</v>
      </c>
      <c r="F16823" s="10">
        <v>7</v>
      </c>
      <c r="G16823" s="10">
        <v>1</v>
      </c>
      <c r="H16823" s="30">
        <v>85444290</v>
      </c>
      <c r="I16823" s="9">
        <v>700702</v>
      </c>
      <c r="J16823" s="52">
        <v>7007020000160</v>
      </c>
      <c r="K16823"/>
      <c r="L16823"/>
      <c r="M16823" s="56"/>
      <c r="N16823"/>
      <c r="O16823"/>
    </row>
    <row r="16824" spans="2:15" x14ac:dyDescent="0.45">
      <c r="B16824" s="64" t="s">
        <v>25363</v>
      </c>
      <c r="C16824" s="31">
        <v>4048879191081</v>
      </c>
      <c r="D16824" s="67" t="s">
        <v>25364</v>
      </c>
      <c r="E16824" s="47">
        <v>15.400287000000002</v>
      </c>
      <c r="F16824" s="10">
        <v>7</v>
      </c>
      <c r="G16824" s="10">
        <v>1</v>
      </c>
      <c r="H16824" s="30">
        <v>85444290</v>
      </c>
      <c r="I16824" s="9">
        <v>700702</v>
      </c>
      <c r="J16824" s="52">
        <v>7007020000160</v>
      </c>
      <c r="K16824"/>
      <c r="L16824"/>
      <c r="M16824" s="56"/>
      <c r="N16824"/>
      <c r="O16824"/>
    </row>
    <row r="16825" spans="2:15" x14ac:dyDescent="0.45">
      <c r="B16825" s="64" t="s">
        <v>25365</v>
      </c>
      <c r="C16825" s="31">
        <v>4048879191074</v>
      </c>
      <c r="D16825" s="67" t="s">
        <v>25366</v>
      </c>
      <c r="E16825" s="47">
        <v>18.223128000000003</v>
      </c>
      <c r="F16825" s="10">
        <v>7</v>
      </c>
      <c r="G16825" s="10">
        <v>1</v>
      </c>
      <c r="H16825" s="30">
        <v>85444290</v>
      </c>
      <c r="I16825" s="9">
        <v>700702</v>
      </c>
      <c r="J16825" s="52">
        <v>7007020000160</v>
      </c>
      <c r="K16825"/>
      <c r="L16825"/>
      <c r="M16825" s="56"/>
      <c r="N16825"/>
      <c r="O16825"/>
    </row>
    <row r="16826" spans="2:15" x14ac:dyDescent="0.45">
      <c r="B16826" s="64" t="s">
        <v>25367</v>
      </c>
      <c r="C16826" s="31">
        <v>4048879320993</v>
      </c>
      <c r="D16826" s="67" t="s">
        <v>25368</v>
      </c>
      <c r="E16826" s="47">
        <v>22.059576</v>
      </c>
      <c r="F16826" s="10">
        <v>7</v>
      </c>
      <c r="G16826" s="10">
        <v>1</v>
      </c>
      <c r="H16826" s="30">
        <v>85444290</v>
      </c>
      <c r="I16826" s="9">
        <v>700702</v>
      </c>
      <c r="J16826" s="52">
        <v>7007020000160</v>
      </c>
      <c r="K16826"/>
      <c r="L16826"/>
      <c r="M16826" s="56"/>
      <c r="N16826"/>
      <c r="O16826"/>
    </row>
    <row r="16827" spans="2:15" x14ac:dyDescent="0.45">
      <c r="B16827" s="64" t="s">
        <v>25369</v>
      </c>
      <c r="C16827" s="31">
        <v>4065909033210</v>
      </c>
      <c r="D16827" s="67" t="s">
        <v>25370</v>
      </c>
      <c r="E16827" s="47">
        <v>22.739252902015274</v>
      </c>
      <c r="F16827" s="10">
        <v>7</v>
      </c>
      <c r="G16827" s="10">
        <v>1</v>
      </c>
      <c r="H16827" s="30">
        <v>85444290</v>
      </c>
      <c r="I16827" s="9">
        <v>700702</v>
      </c>
      <c r="J16827" s="52">
        <v>7007020000160</v>
      </c>
      <c r="K16827"/>
      <c r="L16827"/>
      <c r="M16827" s="56"/>
      <c r="N16827"/>
      <c r="O16827"/>
    </row>
    <row r="16828" spans="2:15" x14ac:dyDescent="0.45">
      <c r="B16828" s="64" t="s">
        <v>25371</v>
      </c>
      <c r="C16828" s="31">
        <v>4048879191067</v>
      </c>
      <c r="D16828" s="67" t="s">
        <v>25372</v>
      </c>
      <c r="E16828" s="47">
        <v>25.743438000000001</v>
      </c>
      <c r="F16828" s="10">
        <v>7</v>
      </c>
      <c r="G16828" s="10">
        <v>1</v>
      </c>
      <c r="H16828" s="30">
        <v>85444290</v>
      </c>
      <c r="I16828" s="9">
        <v>700702</v>
      </c>
      <c r="J16828" s="52">
        <v>7007020000160</v>
      </c>
      <c r="K16828"/>
      <c r="L16828"/>
      <c r="M16828" s="56"/>
      <c r="N16828"/>
      <c r="O16828"/>
    </row>
    <row r="16829" spans="2:15" x14ac:dyDescent="0.45">
      <c r="B16829" s="64" t="s">
        <v>25373</v>
      </c>
      <c r="C16829" s="31">
        <v>4048879584227</v>
      </c>
      <c r="D16829" s="67" t="s">
        <v>25374</v>
      </c>
      <c r="E16829" s="47">
        <v>33.013071000000004</v>
      </c>
      <c r="F16829" s="10">
        <v>7</v>
      </c>
      <c r="G16829" s="10">
        <v>1</v>
      </c>
      <c r="H16829" s="30">
        <v>85444290</v>
      </c>
      <c r="I16829" s="9">
        <v>700702</v>
      </c>
      <c r="J16829" s="52">
        <v>7007020000160</v>
      </c>
      <c r="K16829"/>
      <c r="L16829"/>
      <c r="M16829" s="56"/>
      <c r="N16829"/>
      <c r="O16829"/>
    </row>
    <row r="16830" spans="2:15" x14ac:dyDescent="0.45">
      <c r="B16830" s="64" t="s">
        <v>25375</v>
      </c>
      <c r="C16830" s="31">
        <v>4048879321105</v>
      </c>
      <c r="D16830" s="67" t="s">
        <v>25376</v>
      </c>
      <c r="E16830" s="47">
        <v>39.999330000000008</v>
      </c>
      <c r="F16830" s="10">
        <v>7</v>
      </c>
      <c r="G16830" s="10">
        <v>1</v>
      </c>
      <c r="H16830" s="30">
        <v>85444290</v>
      </c>
      <c r="I16830" s="9">
        <v>700702</v>
      </c>
      <c r="J16830" s="52">
        <v>7007020000160</v>
      </c>
      <c r="K16830"/>
      <c r="L16830"/>
      <c r="M16830" s="56"/>
      <c r="N16830"/>
      <c r="O16830"/>
    </row>
    <row r="16831" spans="2:15" x14ac:dyDescent="0.45">
      <c r="B16831" s="64" t="s">
        <v>25377</v>
      </c>
      <c r="C16831" s="31">
        <v>4048879441940</v>
      </c>
      <c r="D16831" s="67" t="s">
        <v>25378</v>
      </c>
      <c r="E16831" s="47">
        <v>60.587541000000009</v>
      </c>
      <c r="F16831" s="10">
        <v>7</v>
      </c>
      <c r="G16831" s="10">
        <v>1</v>
      </c>
      <c r="H16831" s="30">
        <v>85444290</v>
      </c>
      <c r="I16831" s="9">
        <v>700702</v>
      </c>
      <c r="J16831" s="52">
        <v>7007020000160</v>
      </c>
      <c r="K16831"/>
      <c r="L16831"/>
      <c r="M16831" s="56"/>
      <c r="N16831"/>
      <c r="O16831"/>
    </row>
    <row r="16832" spans="2:15" x14ac:dyDescent="0.45">
      <c r="B16832" s="64" t="s">
        <v>25379</v>
      </c>
      <c r="C16832" s="31">
        <v>4048879191050</v>
      </c>
      <c r="D16832" s="67" t="s">
        <v>25380</v>
      </c>
      <c r="E16832" s="47">
        <v>16.533783000000003</v>
      </c>
      <c r="F16832" s="10">
        <v>7</v>
      </c>
      <c r="G16832" s="10">
        <v>1</v>
      </c>
      <c r="H16832" s="30">
        <v>85444290</v>
      </c>
      <c r="I16832" s="9">
        <v>700702</v>
      </c>
      <c r="J16832" s="52">
        <v>7007020000160</v>
      </c>
      <c r="K16832"/>
      <c r="L16832"/>
      <c r="M16832" s="56"/>
      <c r="N16832"/>
      <c r="O16832"/>
    </row>
    <row r="16833" spans="2:15" x14ac:dyDescent="0.45">
      <c r="B16833" s="64" t="s">
        <v>25381</v>
      </c>
      <c r="C16833" s="31">
        <v>4048879322720</v>
      </c>
      <c r="D16833" s="67" t="s">
        <v>25382</v>
      </c>
      <c r="E16833" s="47">
        <v>18.223128000000003</v>
      </c>
      <c r="F16833" s="10">
        <v>7</v>
      </c>
      <c r="G16833" s="10">
        <v>1</v>
      </c>
      <c r="H16833" s="30">
        <v>85444290</v>
      </c>
      <c r="I16833" s="9">
        <v>700702</v>
      </c>
      <c r="J16833" s="52">
        <v>7007020000160</v>
      </c>
      <c r="K16833"/>
      <c r="L16833"/>
      <c r="M16833" s="56"/>
      <c r="N16833"/>
      <c r="O16833"/>
    </row>
    <row r="16834" spans="2:15" x14ac:dyDescent="0.45">
      <c r="B16834" s="64" t="s">
        <v>25383</v>
      </c>
      <c r="C16834" s="31">
        <v>4048879191043</v>
      </c>
      <c r="D16834" s="67" t="s">
        <v>25384</v>
      </c>
      <c r="E16834" s="47">
        <v>22.190364000000002</v>
      </c>
      <c r="F16834" s="10">
        <v>7</v>
      </c>
      <c r="G16834" s="10">
        <v>1</v>
      </c>
      <c r="H16834" s="30">
        <v>85444290</v>
      </c>
      <c r="I16834" s="9">
        <v>700702</v>
      </c>
      <c r="J16834" s="52">
        <v>7007020000160</v>
      </c>
      <c r="K16834"/>
      <c r="L16834"/>
      <c r="M16834" s="56"/>
      <c r="N16834"/>
      <c r="O16834"/>
    </row>
    <row r="16835" spans="2:15" x14ac:dyDescent="0.45">
      <c r="B16835" s="64" t="s">
        <v>25385</v>
      </c>
      <c r="C16835" s="31">
        <v>4048879191036</v>
      </c>
      <c r="D16835" s="67" t="s">
        <v>25386</v>
      </c>
      <c r="E16835" s="47">
        <v>29.438199000000004</v>
      </c>
      <c r="F16835" s="10">
        <v>7</v>
      </c>
      <c r="G16835" s="10">
        <v>1</v>
      </c>
      <c r="H16835" s="30">
        <v>85444290</v>
      </c>
      <c r="I16835" s="9">
        <v>700702</v>
      </c>
      <c r="J16835" s="52">
        <v>7007020000160</v>
      </c>
      <c r="K16835"/>
      <c r="L16835"/>
      <c r="M16835" s="56"/>
      <c r="N16835"/>
      <c r="O16835"/>
    </row>
    <row r="16836" spans="2:15" x14ac:dyDescent="0.45">
      <c r="B16836" s="64" t="s">
        <v>25387</v>
      </c>
      <c r="C16836" s="31">
        <v>4048879191029</v>
      </c>
      <c r="D16836" s="67" t="s">
        <v>25388</v>
      </c>
      <c r="E16836" s="47">
        <v>38.811339000000004</v>
      </c>
      <c r="F16836" s="10">
        <v>7</v>
      </c>
      <c r="G16836" s="10">
        <v>1</v>
      </c>
      <c r="H16836" s="30">
        <v>85444290</v>
      </c>
      <c r="I16836" s="9">
        <v>700702</v>
      </c>
      <c r="J16836" s="52">
        <v>7007020000160</v>
      </c>
      <c r="K16836"/>
      <c r="L16836"/>
      <c r="M16836" s="56"/>
      <c r="N16836"/>
      <c r="O16836"/>
    </row>
    <row r="16837" spans="2:15" x14ac:dyDescent="0.45">
      <c r="B16837" s="64" t="s">
        <v>25389</v>
      </c>
      <c r="C16837" s="31">
        <v>4048879191012</v>
      </c>
      <c r="D16837" s="67" t="s">
        <v>25390</v>
      </c>
      <c r="E16837" s="47">
        <v>47.999196000000005</v>
      </c>
      <c r="F16837" s="10">
        <v>7</v>
      </c>
      <c r="G16837" s="10">
        <v>1</v>
      </c>
      <c r="H16837" s="30">
        <v>85444290</v>
      </c>
      <c r="I16837" s="9">
        <v>700702</v>
      </c>
      <c r="J16837" s="52">
        <v>7007020000160</v>
      </c>
      <c r="K16837"/>
      <c r="L16837"/>
      <c r="M16837" s="56"/>
      <c r="N16837"/>
      <c r="O16837"/>
    </row>
    <row r="16838" spans="2:15" x14ac:dyDescent="0.45">
      <c r="B16838" s="64" t="s">
        <v>25391</v>
      </c>
      <c r="C16838" s="31">
        <v>4048879710404</v>
      </c>
      <c r="D16838" s="67" t="s">
        <v>25392</v>
      </c>
      <c r="E16838" s="47">
        <v>66.309516000000002</v>
      </c>
      <c r="F16838" s="10">
        <v>7</v>
      </c>
      <c r="G16838" s="10">
        <v>1</v>
      </c>
      <c r="H16838" s="30">
        <v>85444290</v>
      </c>
      <c r="I16838" s="9">
        <v>700702</v>
      </c>
      <c r="J16838" s="52">
        <v>7007020000160</v>
      </c>
      <c r="K16838"/>
      <c r="L16838"/>
      <c r="M16838" s="56"/>
      <c r="N16838"/>
      <c r="O16838"/>
    </row>
    <row r="16839" spans="2:15" x14ac:dyDescent="0.45">
      <c r="B16839" s="64" t="s">
        <v>25393</v>
      </c>
      <c r="C16839" s="31">
        <v>4048879441933</v>
      </c>
      <c r="D16839" s="67" t="s">
        <v>25394</v>
      </c>
      <c r="E16839" s="47">
        <v>84.957705000000018</v>
      </c>
      <c r="F16839" s="10">
        <v>7</v>
      </c>
      <c r="G16839" s="10">
        <v>1</v>
      </c>
      <c r="H16839" s="30">
        <v>85444290</v>
      </c>
      <c r="I16839" s="9">
        <v>700702</v>
      </c>
      <c r="J16839" s="52">
        <v>7007020000160</v>
      </c>
      <c r="K16839"/>
      <c r="L16839"/>
      <c r="M16839" s="56"/>
      <c r="N16839"/>
      <c r="O16839"/>
    </row>
    <row r="16840" spans="2:15" x14ac:dyDescent="0.45">
      <c r="B16840" s="64" t="s">
        <v>25395</v>
      </c>
      <c r="C16840" s="31">
        <v>4048879815864</v>
      </c>
      <c r="D16840" s="67" t="s">
        <v>25396</v>
      </c>
      <c r="E16840" s="47">
        <v>103.529601</v>
      </c>
      <c r="F16840" s="10">
        <v>7</v>
      </c>
      <c r="G16840" s="10">
        <v>1</v>
      </c>
      <c r="H16840" s="30">
        <v>85444290</v>
      </c>
      <c r="I16840" s="9">
        <v>700702</v>
      </c>
      <c r="J16840" s="52">
        <v>7007020000160</v>
      </c>
      <c r="K16840"/>
      <c r="L16840"/>
      <c r="M16840" s="56"/>
      <c r="N16840"/>
      <c r="O16840"/>
    </row>
    <row r="16841" spans="2:15" x14ac:dyDescent="0.45">
      <c r="B16841" s="64" t="s">
        <v>25397</v>
      </c>
      <c r="C16841" s="31">
        <v>4048879488969</v>
      </c>
      <c r="D16841" s="67" t="s">
        <v>25398</v>
      </c>
      <c r="E16841" s="47">
        <v>13.416669000000002</v>
      </c>
      <c r="F16841" s="10">
        <v>7</v>
      </c>
      <c r="G16841" s="10">
        <v>1</v>
      </c>
      <c r="H16841" s="30">
        <v>85444290</v>
      </c>
      <c r="I16841" s="9">
        <v>700702</v>
      </c>
      <c r="J16841" s="52">
        <v>7007020000160</v>
      </c>
      <c r="K16841"/>
      <c r="L16841"/>
      <c r="M16841" s="56"/>
      <c r="N16841"/>
      <c r="O16841"/>
    </row>
    <row r="16842" spans="2:15" x14ac:dyDescent="0.45">
      <c r="B16842" s="64" t="s">
        <v>25399</v>
      </c>
      <c r="C16842" s="31">
        <v>4048879385404</v>
      </c>
      <c r="D16842" s="67" t="s">
        <v>25400</v>
      </c>
      <c r="E16842" s="47">
        <v>17.187722999999998</v>
      </c>
      <c r="F16842" s="10">
        <v>7</v>
      </c>
      <c r="G16842" s="10">
        <v>1</v>
      </c>
      <c r="H16842" s="30">
        <v>85444290</v>
      </c>
      <c r="I16842" s="9">
        <v>700702</v>
      </c>
      <c r="J16842" s="52">
        <v>7007020000160</v>
      </c>
      <c r="K16842"/>
      <c r="L16842"/>
      <c r="M16842" s="56"/>
      <c r="N16842"/>
      <c r="O16842"/>
    </row>
    <row r="16843" spans="2:15" x14ac:dyDescent="0.45">
      <c r="B16843" s="64" t="s">
        <v>25401</v>
      </c>
      <c r="C16843" s="31">
        <v>4048879904230</v>
      </c>
      <c r="D16843" s="67" t="s">
        <v>25402</v>
      </c>
      <c r="E16843" s="47">
        <v>18.059643000000001</v>
      </c>
      <c r="F16843" s="10">
        <v>7</v>
      </c>
      <c r="G16843" s="10">
        <v>1</v>
      </c>
      <c r="H16843" s="30">
        <v>85444290</v>
      </c>
      <c r="I16843" s="9">
        <v>700702</v>
      </c>
      <c r="J16843" s="52">
        <v>7007020000160</v>
      </c>
      <c r="K16843"/>
      <c r="L16843"/>
      <c r="M16843" s="56"/>
      <c r="N16843"/>
      <c r="O16843"/>
    </row>
    <row r="16844" spans="2:15" x14ac:dyDescent="0.45">
      <c r="B16844" s="39" t="s">
        <v>25403</v>
      </c>
      <c r="C16844" s="31">
        <v>4048879869010</v>
      </c>
      <c r="D16844" s="67" t="s">
        <v>25404</v>
      </c>
      <c r="E16844" s="47">
        <v>19.313027999999999</v>
      </c>
      <c r="F16844" s="10">
        <v>7</v>
      </c>
      <c r="G16844" s="10">
        <v>1</v>
      </c>
      <c r="H16844" s="30">
        <v>85444290</v>
      </c>
      <c r="I16844" s="9">
        <v>700702</v>
      </c>
      <c r="J16844" s="52">
        <v>7007020000160</v>
      </c>
      <c r="K16844"/>
      <c r="L16844"/>
      <c r="M16844" s="56"/>
      <c r="N16844"/>
      <c r="O16844"/>
    </row>
    <row r="16845" spans="2:15" x14ac:dyDescent="0.45">
      <c r="B16845" s="64" t="s">
        <v>25405</v>
      </c>
      <c r="C16845" s="31">
        <v>4048879286749</v>
      </c>
      <c r="D16845" s="67" t="s">
        <v>25406</v>
      </c>
      <c r="E16845" s="47">
        <v>23.214870000000001</v>
      </c>
      <c r="F16845" s="10">
        <v>7</v>
      </c>
      <c r="G16845" s="10">
        <v>1</v>
      </c>
      <c r="H16845" s="30">
        <v>85444290</v>
      </c>
      <c r="I16845" s="9">
        <v>700702</v>
      </c>
      <c r="J16845" s="52">
        <v>7007020000160</v>
      </c>
      <c r="K16845"/>
      <c r="L16845"/>
      <c r="M16845" s="56"/>
      <c r="N16845"/>
      <c r="O16845"/>
    </row>
    <row r="16846" spans="2:15" x14ac:dyDescent="0.45">
      <c r="B16846" s="64" t="s">
        <v>25407</v>
      </c>
      <c r="C16846" s="31">
        <v>4048879904247</v>
      </c>
      <c r="D16846" s="67" t="s">
        <v>25408</v>
      </c>
      <c r="E16846" s="47">
        <v>25.220286000000002</v>
      </c>
      <c r="F16846" s="10">
        <v>7</v>
      </c>
      <c r="G16846" s="10">
        <v>1</v>
      </c>
      <c r="H16846" s="30">
        <v>85444290</v>
      </c>
      <c r="I16846" s="9">
        <v>700702</v>
      </c>
      <c r="J16846" s="52">
        <v>7007020000160</v>
      </c>
      <c r="K16846"/>
      <c r="L16846"/>
      <c r="M16846" s="56"/>
      <c r="N16846"/>
      <c r="O16846"/>
    </row>
    <row r="16847" spans="2:15" x14ac:dyDescent="0.45">
      <c r="B16847" s="64" t="s">
        <v>25409</v>
      </c>
      <c r="C16847" s="31">
        <v>4048879191005</v>
      </c>
      <c r="D16847" s="67" t="s">
        <v>25410</v>
      </c>
      <c r="E16847" s="47">
        <v>27.334692</v>
      </c>
      <c r="F16847" s="10">
        <v>7</v>
      </c>
      <c r="G16847" s="10">
        <v>1</v>
      </c>
      <c r="H16847" s="30">
        <v>85444290</v>
      </c>
      <c r="I16847" s="9">
        <v>700702</v>
      </c>
      <c r="J16847" s="52">
        <v>7007020000160</v>
      </c>
      <c r="K16847"/>
      <c r="L16847"/>
      <c r="M16847" s="56"/>
      <c r="N16847"/>
      <c r="O16847"/>
    </row>
    <row r="16848" spans="2:15" x14ac:dyDescent="0.45">
      <c r="B16848" s="64" t="s">
        <v>25411</v>
      </c>
      <c r="C16848" s="31">
        <v>4048879190992</v>
      </c>
      <c r="D16848" s="67" t="s">
        <v>25412</v>
      </c>
      <c r="E16848" s="47">
        <v>31.726989</v>
      </c>
      <c r="F16848" s="10">
        <v>7</v>
      </c>
      <c r="G16848" s="10">
        <v>1</v>
      </c>
      <c r="H16848" s="30">
        <v>85444290</v>
      </c>
      <c r="I16848" s="9">
        <v>700702</v>
      </c>
      <c r="J16848" s="52">
        <v>7007020000160</v>
      </c>
      <c r="K16848"/>
      <c r="L16848"/>
      <c r="M16848" s="56"/>
      <c r="N16848"/>
      <c r="O16848"/>
    </row>
    <row r="16849" spans="2:15" x14ac:dyDescent="0.45">
      <c r="B16849" s="64" t="s">
        <v>25413</v>
      </c>
      <c r="C16849" s="31">
        <v>4048879190985</v>
      </c>
      <c r="D16849" s="67" t="s">
        <v>25414</v>
      </c>
      <c r="E16849" s="47">
        <v>41.939352</v>
      </c>
      <c r="F16849" s="10">
        <v>7</v>
      </c>
      <c r="G16849" s="10">
        <v>1</v>
      </c>
      <c r="H16849" s="30">
        <v>85444290</v>
      </c>
      <c r="I16849" s="9">
        <v>700702</v>
      </c>
      <c r="J16849" s="52">
        <v>7007020000160</v>
      </c>
      <c r="K16849"/>
      <c r="L16849"/>
      <c r="M16849" s="56"/>
      <c r="N16849"/>
      <c r="O16849"/>
    </row>
    <row r="16850" spans="2:15" x14ac:dyDescent="0.45">
      <c r="B16850" s="64" t="s">
        <v>25415</v>
      </c>
      <c r="C16850" s="31">
        <v>4048879190978</v>
      </c>
      <c r="D16850" s="67" t="s">
        <v>25416</v>
      </c>
      <c r="E16850" s="47">
        <v>52.053624000000006</v>
      </c>
      <c r="F16850" s="10">
        <v>7</v>
      </c>
      <c r="G16850" s="10">
        <v>1</v>
      </c>
      <c r="H16850" s="30">
        <v>85444290</v>
      </c>
      <c r="I16850" s="9">
        <v>700702</v>
      </c>
      <c r="J16850" s="52">
        <v>7007020000160</v>
      </c>
      <c r="K16850"/>
      <c r="L16850"/>
      <c r="M16850" s="56"/>
      <c r="N16850"/>
      <c r="O16850"/>
    </row>
    <row r="16851" spans="2:15" x14ac:dyDescent="0.45">
      <c r="B16851" s="39" t="s">
        <v>25417</v>
      </c>
      <c r="C16851" s="31">
        <v>4048879549592</v>
      </c>
      <c r="D16851" s="67" t="s">
        <v>25418</v>
      </c>
      <c r="E16851" s="47">
        <v>56.435022000000011</v>
      </c>
      <c r="F16851" s="10">
        <v>7</v>
      </c>
      <c r="G16851" s="10">
        <v>1</v>
      </c>
      <c r="H16851" s="30">
        <v>85444290</v>
      </c>
      <c r="I16851" s="9">
        <v>700702</v>
      </c>
      <c r="J16851" s="52">
        <v>7007020000160</v>
      </c>
      <c r="K16851"/>
      <c r="L16851"/>
      <c r="M16851" s="56"/>
      <c r="N16851"/>
      <c r="O16851"/>
    </row>
    <row r="16852" spans="2:15" x14ac:dyDescent="0.45">
      <c r="B16852" s="64" t="s">
        <v>25419</v>
      </c>
      <c r="C16852" s="31">
        <v>4048879190961</v>
      </c>
      <c r="D16852" s="67" t="s">
        <v>25420</v>
      </c>
      <c r="E16852" s="47">
        <v>72.903411000000006</v>
      </c>
      <c r="F16852" s="10">
        <v>7</v>
      </c>
      <c r="G16852" s="10">
        <v>1</v>
      </c>
      <c r="H16852" s="30">
        <v>85444290</v>
      </c>
      <c r="I16852" s="9">
        <v>700702</v>
      </c>
      <c r="J16852" s="52">
        <v>7007020000160</v>
      </c>
      <c r="K16852"/>
      <c r="L16852"/>
      <c r="M16852" s="56"/>
      <c r="N16852"/>
      <c r="O16852"/>
    </row>
    <row r="16853" spans="2:15" x14ac:dyDescent="0.45">
      <c r="B16853" s="64" t="s">
        <v>25421</v>
      </c>
      <c r="C16853" s="31">
        <v>4048879445405</v>
      </c>
      <c r="D16853" s="67" t="s">
        <v>25422</v>
      </c>
      <c r="E16853" s="47">
        <v>93.404430000000019</v>
      </c>
      <c r="F16853" s="10">
        <v>7</v>
      </c>
      <c r="G16853" s="10">
        <v>1</v>
      </c>
      <c r="H16853" s="30">
        <v>85444290</v>
      </c>
      <c r="I16853" s="9">
        <v>700702</v>
      </c>
      <c r="J16853" s="52">
        <v>7007020000160</v>
      </c>
      <c r="K16853"/>
      <c r="L16853"/>
      <c r="M16853" s="56"/>
      <c r="N16853"/>
      <c r="O16853"/>
    </row>
    <row r="16854" spans="2:15" x14ac:dyDescent="0.45">
      <c r="B16854" s="64" t="s">
        <v>25423</v>
      </c>
      <c r="C16854" s="31">
        <v>4048879687973</v>
      </c>
      <c r="D16854" s="67" t="s">
        <v>25424</v>
      </c>
      <c r="E16854" s="47">
        <v>114.05803500000002</v>
      </c>
      <c r="F16854" s="10">
        <v>7</v>
      </c>
      <c r="G16854" s="10">
        <v>1</v>
      </c>
      <c r="H16854" s="30">
        <v>85444290</v>
      </c>
      <c r="I16854" s="9">
        <v>700702</v>
      </c>
      <c r="J16854" s="52">
        <v>7007020000160</v>
      </c>
      <c r="K16854"/>
      <c r="L16854"/>
      <c r="M16854" s="56"/>
      <c r="N16854"/>
      <c r="O16854"/>
    </row>
    <row r="16855" spans="2:15" x14ac:dyDescent="0.45">
      <c r="B16855" s="64" t="s">
        <v>25425</v>
      </c>
      <c r="C16855" s="31">
        <v>4065909037584</v>
      </c>
      <c r="D16855" s="67" t="s">
        <v>25426</v>
      </c>
      <c r="E16855" s="47">
        <v>147.85705544706312</v>
      </c>
      <c r="F16855" s="10">
        <v>7</v>
      </c>
      <c r="G16855" s="10">
        <v>1</v>
      </c>
      <c r="H16855" s="30">
        <v>85444290</v>
      </c>
      <c r="I16855" s="9">
        <v>700702</v>
      </c>
      <c r="J16855" s="52">
        <v>7007020000160</v>
      </c>
      <c r="K16855"/>
      <c r="L16855"/>
      <c r="M16855" s="56"/>
      <c r="N16855"/>
      <c r="O16855"/>
    </row>
    <row r="16856" spans="2:15" x14ac:dyDescent="0.45">
      <c r="B16856" s="64" t="s">
        <v>25427</v>
      </c>
      <c r="C16856" s="31">
        <v>4048879601832</v>
      </c>
      <c r="D16856" s="67" t="s">
        <v>25290</v>
      </c>
      <c r="E16856" s="47">
        <v>31.803281999999999</v>
      </c>
      <c r="F16856" s="10">
        <v>7</v>
      </c>
      <c r="G16856" s="10">
        <v>1</v>
      </c>
      <c r="H16856" s="30">
        <v>85444290</v>
      </c>
      <c r="I16856" s="9">
        <v>700702</v>
      </c>
      <c r="J16856" s="52">
        <v>7007020000160</v>
      </c>
      <c r="K16856"/>
      <c r="L16856"/>
      <c r="M16856" s="56"/>
      <c r="N16856"/>
      <c r="O16856"/>
    </row>
    <row r="16857" spans="2:15" x14ac:dyDescent="0.45">
      <c r="B16857" s="64" t="s">
        <v>25428</v>
      </c>
      <c r="C16857" s="31">
        <v>4048879848237</v>
      </c>
      <c r="D16857" s="67" t="s">
        <v>25429</v>
      </c>
      <c r="E16857" s="47">
        <v>73.055997000000005</v>
      </c>
      <c r="F16857" s="10">
        <v>7</v>
      </c>
      <c r="G16857" s="10">
        <v>1</v>
      </c>
      <c r="H16857" s="30">
        <v>85444290</v>
      </c>
      <c r="I16857" s="9">
        <v>700702</v>
      </c>
      <c r="J16857" s="52">
        <v>7007020000160</v>
      </c>
      <c r="K16857"/>
      <c r="L16857"/>
      <c r="M16857" s="56"/>
      <c r="N16857"/>
      <c r="O16857"/>
    </row>
    <row r="16858" spans="2:15" x14ac:dyDescent="0.45">
      <c r="B16858" s="64" t="s">
        <v>25430</v>
      </c>
      <c r="C16858" s="31">
        <v>4048879190954</v>
      </c>
      <c r="D16858" s="67" t="s">
        <v>25431</v>
      </c>
      <c r="E16858" s="47">
        <v>16.195914000000002</v>
      </c>
      <c r="F16858" s="10">
        <v>7</v>
      </c>
      <c r="G16858" s="10">
        <v>1</v>
      </c>
      <c r="H16858" s="30">
        <v>85444290</v>
      </c>
      <c r="I16858" s="9">
        <v>700702</v>
      </c>
      <c r="J16858" s="52">
        <v>7007020000160</v>
      </c>
      <c r="K16858"/>
      <c r="L16858"/>
      <c r="M16858" s="56"/>
      <c r="N16858"/>
      <c r="O16858"/>
    </row>
    <row r="16859" spans="2:15" x14ac:dyDescent="0.45">
      <c r="B16859" s="39" t="s">
        <v>25432</v>
      </c>
      <c r="C16859" s="31">
        <v>4048879190947</v>
      </c>
      <c r="D16859" s="67" t="s">
        <v>25433</v>
      </c>
      <c r="E16859" s="47">
        <v>17.122329000000001</v>
      </c>
      <c r="F16859" s="10">
        <v>7</v>
      </c>
      <c r="G16859" s="10">
        <v>1</v>
      </c>
      <c r="H16859" s="30">
        <v>85444290</v>
      </c>
      <c r="I16859" s="9">
        <v>700702</v>
      </c>
      <c r="J16859" s="52">
        <v>7007020000160</v>
      </c>
      <c r="K16859"/>
      <c r="L16859"/>
      <c r="M16859" s="56"/>
      <c r="N16859"/>
      <c r="O16859"/>
    </row>
    <row r="16860" spans="2:15" x14ac:dyDescent="0.45">
      <c r="B16860" s="39" t="s">
        <v>25434</v>
      </c>
      <c r="C16860" s="31">
        <v>4048879190930</v>
      </c>
      <c r="D16860" s="67" t="s">
        <v>25314</v>
      </c>
      <c r="E16860" s="47">
        <v>18.996957000000002</v>
      </c>
      <c r="F16860" s="10">
        <v>7</v>
      </c>
      <c r="G16860" s="10">
        <v>100</v>
      </c>
      <c r="H16860" s="30">
        <v>85444290</v>
      </c>
      <c r="I16860" s="9">
        <v>700702</v>
      </c>
      <c r="J16860" s="52">
        <v>7007020000160</v>
      </c>
      <c r="K16860"/>
      <c r="L16860"/>
      <c r="M16860" s="56"/>
      <c r="N16860"/>
      <c r="O16860"/>
    </row>
    <row r="16861" spans="2:15" x14ac:dyDescent="0.45">
      <c r="B16861" s="64" t="s">
        <v>25435</v>
      </c>
      <c r="C16861" s="31">
        <v>4048879329095</v>
      </c>
      <c r="D16861" s="67" t="s">
        <v>25316</v>
      </c>
      <c r="E16861" s="47">
        <v>22.441041000000002</v>
      </c>
      <c r="F16861" s="10">
        <v>7</v>
      </c>
      <c r="G16861" s="10">
        <v>1</v>
      </c>
      <c r="H16861" s="30">
        <v>85444290</v>
      </c>
      <c r="I16861" s="9">
        <v>700702</v>
      </c>
      <c r="J16861" s="52">
        <v>7007020000160</v>
      </c>
      <c r="K16861"/>
      <c r="L16861"/>
      <c r="M16861" s="56"/>
      <c r="N16861"/>
      <c r="O16861"/>
    </row>
    <row r="16862" spans="2:15" x14ac:dyDescent="0.45">
      <c r="B16862" s="64" t="s">
        <v>25436</v>
      </c>
      <c r="C16862" s="31">
        <v>4048879190923</v>
      </c>
      <c r="D16862" s="67" t="s">
        <v>25318</v>
      </c>
      <c r="E16862" s="47">
        <v>29.198421</v>
      </c>
      <c r="F16862" s="10">
        <v>7</v>
      </c>
      <c r="G16862" s="10">
        <v>1</v>
      </c>
      <c r="H16862" s="30">
        <v>85444290</v>
      </c>
      <c r="I16862" s="9">
        <v>700702</v>
      </c>
      <c r="J16862" s="52">
        <v>7007020000160</v>
      </c>
      <c r="K16862"/>
      <c r="L16862"/>
      <c r="M16862" s="56"/>
      <c r="N16862"/>
      <c r="O16862"/>
    </row>
    <row r="16863" spans="2:15" x14ac:dyDescent="0.45">
      <c r="B16863" s="64" t="s">
        <v>25437</v>
      </c>
      <c r="C16863" s="31">
        <v>4048879190916</v>
      </c>
      <c r="D16863" s="67" t="s">
        <v>25324</v>
      </c>
      <c r="E16863" s="47">
        <v>46.407942000000006</v>
      </c>
      <c r="F16863" s="10">
        <v>7</v>
      </c>
      <c r="G16863" s="10">
        <v>1</v>
      </c>
      <c r="H16863" s="30">
        <v>85444290</v>
      </c>
      <c r="I16863" s="9">
        <v>700702</v>
      </c>
      <c r="J16863" s="52">
        <v>7007020000160</v>
      </c>
      <c r="K16863"/>
      <c r="L16863"/>
      <c r="M16863" s="56"/>
      <c r="N16863"/>
      <c r="O16863"/>
    </row>
    <row r="16864" spans="2:15" x14ac:dyDescent="0.45">
      <c r="B16864" s="64" t="s">
        <v>25438</v>
      </c>
      <c r="C16864" s="31">
        <v>4048879190909</v>
      </c>
      <c r="D16864" s="67" t="s">
        <v>25326</v>
      </c>
      <c r="E16864" s="47">
        <v>63.780948000000009</v>
      </c>
      <c r="F16864" s="10">
        <v>7</v>
      </c>
      <c r="G16864" s="10">
        <v>1</v>
      </c>
      <c r="H16864" s="30">
        <v>85444290</v>
      </c>
      <c r="I16864" s="9">
        <v>700702</v>
      </c>
      <c r="J16864" s="52">
        <v>7007020000160</v>
      </c>
      <c r="K16864"/>
      <c r="L16864"/>
      <c r="M16864" s="56"/>
      <c r="N16864"/>
      <c r="O16864"/>
    </row>
    <row r="16865" spans="2:15" x14ac:dyDescent="0.45">
      <c r="B16865" s="64" t="s">
        <v>25439</v>
      </c>
      <c r="C16865" s="31">
        <v>4048879190893</v>
      </c>
      <c r="D16865" s="67" t="s">
        <v>25328</v>
      </c>
      <c r="E16865" s="47">
        <v>81.088560000000001</v>
      </c>
      <c r="F16865" s="10">
        <v>7</v>
      </c>
      <c r="G16865" s="10">
        <v>1</v>
      </c>
      <c r="H16865" s="30">
        <v>85444290</v>
      </c>
      <c r="I16865" s="9">
        <v>700702</v>
      </c>
      <c r="J16865" s="52">
        <v>7007020000160</v>
      </c>
      <c r="K16865"/>
      <c r="L16865"/>
      <c r="M16865" s="56"/>
      <c r="N16865"/>
      <c r="O16865"/>
    </row>
    <row r="16866" spans="2:15" x14ac:dyDescent="0.45">
      <c r="B16866" s="64" t="s">
        <v>25440</v>
      </c>
      <c r="C16866" s="31">
        <v>4048879785945</v>
      </c>
      <c r="D16866" s="67" t="s">
        <v>25441</v>
      </c>
      <c r="E16866" s="47">
        <v>126.99514800000001</v>
      </c>
      <c r="F16866" s="10">
        <v>7</v>
      </c>
      <c r="G16866" s="10">
        <v>1</v>
      </c>
      <c r="H16866" s="30">
        <v>85444290</v>
      </c>
      <c r="I16866" s="9">
        <v>700702</v>
      </c>
      <c r="J16866" s="52">
        <v>7007020000160</v>
      </c>
      <c r="K16866"/>
      <c r="L16866"/>
      <c r="M16866" s="56"/>
      <c r="N16866"/>
      <c r="O16866"/>
    </row>
    <row r="16867" spans="2:15" x14ac:dyDescent="0.45">
      <c r="B16867" s="64" t="s">
        <v>25442</v>
      </c>
      <c r="C16867" s="31">
        <v>4048879912600</v>
      </c>
      <c r="D16867" s="67" t="s">
        <v>25443</v>
      </c>
      <c r="E16867" s="47">
        <v>16.195914000000002</v>
      </c>
      <c r="F16867" s="10">
        <v>7</v>
      </c>
      <c r="G16867" s="10">
        <v>1</v>
      </c>
      <c r="H16867" s="30">
        <v>85444290</v>
      </c>
      <c r="I16867" s="9">
        <v>700702</v>
      </c>
      <c r="J16867" s="52">
        <v>7007020000160</v>
      </c>
      <c r="K16867"/>
      <c r="L16867"/>
      <c r="M16867" s="56"/>
      <c r="N16867"/>
      <c r="O16867"/>
    </row>
    <row r="16868" spans="2:15" x14ac:dyDescent="0.45">
      <c r="B16868" s="64" t="s">
        <v>25444</v>
      </c>
      <c r="C16868" s="31">
        <v>4048879338141</v>
      </c>
      <c r="D16868" s="67" t="s">
        <v>25445</v>
      </c>
      <c r="E16868" s="47">
        <v>18.223128000000003</v>
      </c>
      <c r="F16868" s="10">
        <v>7</v>
      </c>
      <c r="G16868" s="10">
        <v>1</v>
      </c>
      <c r="H16868" s="30">
        <v>85444290</v>
      </c>
      <c r="I16868" s="9">
        <v>700702</v>
      </c>
      <c r="J16868" s="52">
        <v>7007020000160</v>
      </c>
      <c r="K16868"/>
      <c r="L16868"/>
      <c r="M16868" s="56"/>
      <c r="N16868"/>
      <c r="O16868"/>
    </row>
    <row r="16869" spans="2:15" x14ac:dyDescent="0.45">
      <c r="B16869" s="64" t="s">
        <v>25446</v>
      </c>
      <c r="C16869" s="31">
        <v>4048879553759</v>
      </c>
      <c r="D16869" s="67" t="s">
        <v>25332</v>
      </c>
      <c r="E16869" s="47">
        <v>24.304770000000005</v>
      </c>
      <c r="F16869" s="10">
        <v>7</v>
      </c>
      <c r="G16869" s="10">
        <v>1</v>
      </c>
      <c r="H16869" s="30">
        <v>85444290</v>
      </c>
      <c r="I16869" s="9">
        <v>700702</v>
      </c>
      <c r="J16869" s="52">
        <v>7007020000160</v>
      </c>
      <c r="K16869"/>
      <c r="L16869"/>
      <c r="M16869" s="56"/>
      <c r="N16869"/>
      <c r="O16869"/>
    </row>
    <row r="16870" spans="2:15" x14ac:dyDescent="0.45">
      <c r="B16870" s="64" t="s">
        <v>25447</v>
      </c>
      <c r="C16870" s="31">
        <v>4048879693172</v>
      </c>
      <c r="D16870" s="67" t="s">
        <v>25336</v>
      </c>
      <c r="E16870" s="47">
        <v>32.402727000000006</v>
      </c>
      <c r="F16870" s="10">
        <v>7</v>
      </c>
      <c r="G16870" s="10">
        <v>1</v>
      </c>
      <c r="H16870" s="30">
        <v>85444290</v>
      </c>
      <c r="I16870" s="9">
        <v>700702</v>
      </c>
      <c r="J16870" s="52">
        <v>7007020000160</v>
      </c>
      <c r="K16870"/>
      <c r="L16870"/>
      <c r="M16870" s="56"/>
      <c r="N16870"/>
      <c r="O16870"/>
    </row>
    <row r="16871" spans="2:15" x14ac:dyDescent="0.45">
      <c r="B16871" s="64" t="s">
        <v>25448</v>
      </c>
      <c r="C16871" s="31">
        <v>4048879442428</v>
      </c>
      <c r="D16871" s="67" t="s">
        <v>25350</v>
      </c>
      <c r="E16871" s="47">
        <v>19.999665000000004</v>
      </c>
      <c r="F16871" s="10">
        <v>7</v>
      </c>
      <c r="G16871" s="10">
        <v>1</v>
      </c>
      <c r="H16871" s="30">
        <v>85444290</v>
      </c>
      <c r="I16871" s="9">
        <v>700702</v>
      </c>
      <c r="J16871" s="52">
        <v>7007020000160</v>
      </c>
      <c r="K16871"/>
      <c r="L16871"/>
      <c r="M16871" s="56"/>
      <c r="N16871"/>
      <c r="O16871"/>
    </row>
    <row r="16872" spans="2:15" x14ac:dyDescent="0.45">
      <c r="B16872" s="64" t="s">
        <v>25449</v>
      </c>
      <c r="C16872" s="31">
        <v>4048879442435</v>
      </c>
      <c r="D16872" s="67" t="s">
        <v>25352</v>
      </c>
      <c r="E16872" s="47">
        <v>24.969609000000002</v>
      </c>
      <c r="F16872" s="10">
        <v>7</v>
      </c>
      <c r="G16872" s="10">
        <v>1</v>
      </c>
      <c r="H16872" s="30">
        <v>85444290</v>
      </c>
      <c r="I16872" s="9">
        <v>700702</v>
      </c>
      <c r="J16872" s="52">
        <v>7007020000160</v>
      </c>
      <c r="K16872"/>
      <c r="L16872"/>
      <c r="M16872" s="56"/>
      <c r="N16872"/>
      <c r="O16872"/>
    </row>
    <row r="16873" spans="2:15" x14ac:dyDescent="0.45">
      <c r="B16873" s="64" t="s">
        <v>25450</v>
      </c>
      <c r="C16873" s="31">
        <v>4048879442442</v>
      </c>
      <c r="D16873" s="67" t="s">
        <v>25354</v>
      </c>
      <c r="E16873" s="47">
        <v>36.958508999999999</v>
      </c>
      <c r="F16873" s="10">
        <v>7</v>
      </c>
      <c r="G16873" s="10">
        <v>1</v>
      </c>
      <c r="H16873" s="30">
        <v>85444290</v>
      </c>
      <c r="I16873" s="9">
        <v>700702</v>
      </c>
      <c r="J16873" s="52">
        <v>7007020000160</v>
      </c>
      <c r="K16873"/>
      <c r="L16873"/>
      <c r="M16873" s="56"/>
      <c r="N16873"/>
      <c r="O16873"/>
    </row>
    <row r="16874" spans="2:15" x14ac:dyDescent="0.45">
      <c r="B16874" s="39" t="s">
        <v>25451</v>
      </c>
      <c r="C16874" s="31">
        <v>4048879190886</v>
      </c>
      <c r="D16874" s="67" t="s">
        <v>25452</v>
      </c>
      <c r="E16874" s="47">
        <v>12.904416000000001</v>
      </c>
      <c r="F16874" s="10">
        <v>7</v>
      </c>
      <c r="G16874" s="10">
        <v>1</v>
      </c>
      <c r="H16874" s="30">
        <v>85444290</v>
      </c>
      <c r="I16874" s="9">
        <v>700702</v>
      </c>
      <c r="J16874" s="52">
        <v>7007020000160</v>
      </c>
      <c r="K16874"/>
      <c r="L16874"/>
      <c r="M16874" s="56"/>
      <c r="N16874"/>
      <c r="O16874"/>
    </row>
    <row r="16875" spans="2:15" x14ac:dyDescent="0.45">
      <c r="B16875" s="64" t="s">
        <v>25453</v>
      </c>
      <c r="C16875" s="31">
        <v>4048879190879</v>
      </c>
      <c r="D16875" s="67" t="s">
        <v>25358</v>
      </c>
      <c r="E16875" s="47">
        <v>13.416669000000002</v>
      </c>
      <c r="F16875" s="10">
        <v>7</v>
      </c>
      <c r="G16875" s="10">
        <v>1</v>
      </c>
      <c r="H16875" s="30">
        <v>85444290</v>
      </c>
      <c r="I16875" s="9">
        <v>700702</v>
      </c>
      <c r="J16875" s="52">
        <v>7007020000160</v>
      </c>
      <c r="K16875"/>
      <c r="L16875"/>
      <c r="M16875" s="56"/>
      <c r="N16875"/>
      <c r="O16875"/>
    </row>
    <row r="16876" spans="2:15" x14ac:dyDescent="0.45">
      <c r="B16876" s="64" t="s">
        <v>25454</v>
      </c>
      <c r="C16876" s="31">
        <v>4048879689496</v>
      </c>
      <c r="D16876" s="67" t="s">
        <v>25360</v>
      </c>
      <c r="E16876" s="47">
        <v>14.005215</v>
      </c>
      <c r="F16876" s="10">
        <v>7</v>
      </c>
      <c r="G16876" s="10">
        <v>1</v>
      </c>
      <c r="H16876" s="30">
        <v>85444290</v>
      </c>
      <c r="I16876" s="9">
        <v>700702</v>
      </c>
      <c r="J16876" s="52">
        <v>7007020000160</v>
      </c>
      <c r="K16876"/>
      <c r="L16876"/>
      <c r="M16876" s="56"/>
      <c r="N16876"/>
      <c r="O16876"/>
    </row>
    <row r="16877" spans="2:15" x14ac:dyDescent="0.45">
      <c r="B16877" s="64" t="s">
        <v>25455</v>
      </c>
      <c r="C16877" s="31">
        <v>4048879190862</v>
      </c>
      <c r="D16877" s="67" t="s">
        <v>25364</v>
      </c>
      <c r="E16877" s="47">
        <v>15.640065000000002</v>
      </c>
      <c r="F16877" s="10">
        <v>7</v>
      </c>
      <c r="G16877" s="10">
        <v>1</v>
      </c>
      <c r="H16877" s="30">
        <v>85444290</v>
      </c>
      <c r="I16877" s="9">
        <v>700702</v>
      </c>
      <c r="J16877" s="52">
        <v>7007020000160</v>
      </c>
      <c r="K16877"/>
      <c r="L16877"/>
      <c r="M16877" s="56"/>
      <c r="N16877"/>
      <c r="O16877"/>
    </row>
    <row r="16878" spans="2:15" x14ac:dyDescent="0.45">
      <c r="B16878" s="64" t="s">
        <v>25456</v>
      </c>
      <c r="C16878" s="31">
        <v>4048879190855</v>
      </c>
      <c r="D16878" s="67" t="s">
        <v>25366</v>
      </c>
      <c r="E16878" s="47">
        <v>18.310320000000001</v>
      </c>
      <c r="F16878" s="10">
        <v>7</v>
      </c>
      <c r="G16878" s="10">
        <v>1</v>
      </c>
      <c r="H16878" s="30">
        <v>85444290</v>
      </c>
      <c r="I16878" s="9">
        <v>700702</v>
      </c>
      <c r="J16878" s="52">
        <v>7007020000160</v>
      </c>
      <c r="K16878"/>
      <c r="L16878"/>
      <c r="M16878" s="56"/>
      <c r="N16878"/>
      <c r="O16878"/>
    </row>
    <row r="16879" spans="2:15" x14ac:dyDescent="0.45">
      <c r="B16879" s="64" t="s">
        <v>25457</v>
      </c>
      <c r="C16879" s="31">
        <v>4048879333313</v>
      </c>
      <c r="D16879" s="67" t="s">
        <v>25372</v>
      </c>
      <c r="E16879" s="47">
        <v>25.819731000000001</v>
      </c>
      <c r="F16879" s="10">
        <v>7</v>
      </c>
      <c r="G16879" s="10">
        <v>1</v>
      </c>
      <c r="H16879" s="30">
        <v>85444290</v>
      </c>
      <c r="I16879" s="9">
        <v>700702</v>
      </c>
      <c r="J16879" s="52">
        <v>7007020000160</v>
      </c>
      <c r="K16879"/>
      <c r="L16879"/>
      <c r="M16879" s="56"/>
      <c r="N16879"/>
      <c r="O16879"/>
    </row>
    <row r="16880" spans="2:15" x14ac:dyDescent="0.45">
      <c r="B16880" s="64" t="s">
        <v>25458</v>
      </c>
      <c r="C16880" s="31">
        <v>4065909013649</v>
      </c>
      <c r="D16880" s="67" t="s">
        <v>25374</v>
      </c>
      <c r="E16880" s="47">
        <v>34.00488</v>
      </c>
      <c r="F16880" s="10">
        <v>7</v>
      </c>
      <c r="G16880" s="10">
        <v>1</v>
      </c>
      <c r="H16880" s="30">
        <v>85444290</v>
      </c>
      <c r="I16880" s="9">
        <v>700702</v>
      </c>
      <c r="J16880" s="52">
        <v>7007020000160</v>
      </c>
      <c r="K16880"/>
      <c r="L16880"/>
      <c r="M16880" s="56"/>
      <c r="N16880"/>
      <c r="O16880"/>
    </row>
    <row r="16881" spans="2:15" x14ac:dyDescent="0.45">
      <c r="B16881" s="64" t="s">
        <v>25459</v>
      </c>
      <c r="C16881" s="31">
        <v>4048879867597</v>
      </c>
      <c r="D16881" s="67" t="s">
        <v>25376</v>
      </c>
      <c r="E16881" s="47">
        <v>40.489785000000005</v>
      </c>
      <c r="F16881" s="10">
        <v>7</v>
      </c>
      <c r="G16881" s="10">
        <v>1</v>
      </c>
      <c r="H16881" s="30">
        <v>85444290</v>
      </c>
      <c r="I16881" s="9">
        <v>700702</v>
      </c>
      <c r="J16881" s="52">
        <v>7007020000160</v>
      </c>
      <c r="K16881"/>
      <c r="L16881"/>
      <c r="M16881" s="56"/>
      <c r="N16881"/>
      <c r="O16881"/>
    </row>
    <row r="16882" spans="2:15" x14ac:dyDescent="0.45">
      <c r="B16882" s="64" t="s">
        <v>25460</v>
      </c>
      <c r="C16882" s="31">
        <v>4048879348751</v>
      </c>
      <c r="D16882" s="67" t="s">
        <v>25461</v>
      </c>
      <c r="E16882" s="47">
        <v>12.958911000000001</v>
      </c>
      <c r="F16882" s="10">
        <v>7</v>
      </c>
      <c r="G16882" s="10">
        <v>1</v>
      </c>
      <c r="H16882" s="30">
        <v>85444290</v>
      </c>
      <c r="I16882" s="9">
        <v>700702</v>
      </c>
      <c r="J16882" s="52">
        <v>7007020000160</v>
      </c>
      <c r="K16882"/>
      <c r="L16882"/>
      <c r="M16882" s="56"/>
      <c r="N16882"/>
      <c r="O16882"/>
    </row>
    <row r="16883" spans="2:15" x14ac:dyDescent="0.45">
      <c r="B16883" s="64" t="s">
        <v>25462</v>
      </c>
      <c r="C16883" s="31">
        <v>4048879190848</v>
      </c>
      <c r="D16883" s="67" t="s">
        <v>25463</v>
      </c>
      <c r="E16883" s="47">
        <v>18.811674</v>
      </c>
      <c r="F16883" s="10">
        <v>7</v>
      </c>
      <c r="G16883" s="10">
        <v>1</v>
      </c>
      <c r="H16883" s="30">
        <v>85444290</v>
      </c>
      <c r="I16883" s="9">
        <v>700702</v>
      </c>
      <c r="J16883" s="52">
        <v>7007020000160</v>
      </c>
      <c r="K16883"/>
      <c r="L16883"/>
      <c r="M16883" s="56"/>
      <c r="N16883"/>
      <c r="O16883"/>
    </row>
    <row r="16884" spans="2:15" x14ac:dyDescent="0.45">
      <c r="B16884" s="64" t="s">
        <v>25464</v>
      </c>
      <c r="C16884" s="31">
        <v>4048879190831</v>
      </c>
      <c r="D16884" s="67" t="s">
        <v>25384</v>
      </c>
      <c r="E16884" s="47">
        <v>21.590919</v>
      </c>
      <c r="F16884" s="10">
        <v>7</v>
      </c>
      <c r="G16884" s="10">
        <v>1</v>
      </c>
      <c r="H16884" s="30">
        <v>85444290</v>
      </c>
      <c r="I16884" s="9">
        <v>700702</v>
      </c>
      <c r="J16884" s="52">
        <v>7007020000160</v>
      </c>
      <c r="K16884"/>
      <c r="L16884"/>
      <c r="M16884" s="56"/>
      <c r="N16884"/>
      <c r="O16884"/>
    </row>
    <row r="16885" spans="2:15" x14ac:dyDescent="0.45">
      <c r="B16885" s="64" t="s">
        <v>25465</v>
      </c>
      <c r="C16885" s="31">
        <v>4048879635639</v>
      </c>
      <c r="D16885" s="67" t="s">
        <v>25386</v>
      </c>
      <c r="E16885" s="47">
        <v>28.686168000000002</v>
      </c>
      <c r="F16885" s="10">
        <v>7</v>
      </c>
      <c r="G16885" s="10">
        <v>1</v>
      </c>
      <c r="H16885" s="30">
        <v>85444290</v>
      </c>
      <c r="I16885" s="9">
        <v>700702</v>
      </c>
      <c r="J16885" s="52">
        <v>7007020000160</v>
      </c>
      <c r="K16885"/>
      <c r="L16885"/>
      <c r="M16885" s="56"/>
      <c r="N16885"/>
      <c r="O16885"/>
    </row>
    <row r="16886" spans="2:15" x14ac:dyDescent="0.45">
      <c r="B16886" s="64" t="s">
        <v>25466</v>
      </c>
      <c r="C16886" s="31">
        <v>4048879190824</v>
      </c>
      <c r="D16886" s="67" t="s">
        <v>25388</v>
      </c>
      <c r="E16886" s="47">
        <v>37.285479000000002</v>
      </c>
      <c r="F16886" s="10">
        <v>7</v>
      </c>
      <c r="G16886" s="10">
        <v>1</v>
      </c>
      <c r="H16886" s="30">
        <v>85444290</v>
      </c>
      <c r="I16886" s="9">
        <v>700702</v>
      </c>
      <c r="J16886" s="52">
        <v>7007020000160</v>
      </c>
      <c r="K16886"/>
      <c r="L16886"/>
      <c r="M16886" s="56"/>
      <c r="N16886"/>
      <c r="O16886"/>
    </row>
    <row r="16887" spans="2:15" x14ac:dyDescent="0.45">
      <c r="B16887" s="64" t="s">
        <v>25467</v>
      </c>
      <c r="C16887" s="31">
        <v>4048879756457</v>
      </c>
      <c r="D16887" s="67" t="s">
        <v>25390</v>
      </c>
      <c r="E16887" s="47">
        <v>45.982881000000006</v>
      </c>
      <c r="F16887" s="10">
        <v>7</v>
      </c>
      <c r="G16887" s="10">
        <v>1</v>
      </c>
      <c r="H16887" s="30">
        <v>85444290</v>
      </c>
      <c r="I16887" s="9">
        <v>700702</v>
      </c>
      <c r="J16887" s="52">
        <v>7007020000160</v>
      </c>
      <c r="K16887"/>
      <c r="L16887"/>
      <c r="M16887" s="56"/>
      <c r="N16887"/>
      <c r="O16887"/>
    </row>
    <row r="16888" spans="2:15" x14ac:dyDescent="0.45">
      <c r="B16888" s="64" t="s">
        <v>25468</v>
      </c>
      <c r="C16888" s="31">
        <v>4048879564045</v>
      </c>
      <c r="D16888" s="67" t="s">
        <v>25469</v>
      </c>
      <c r="E16888" s="47">
        <v>13.329477000000002</v>
      </c>
      <c r="F16888" s="10">
        <v>7</v>
      </c>
      <c r="G16888" s="10">
        <v>1</v>
      </c>
      <c r="H16888" s="30">
        <v>85444290</v>
      </c>
      <c r="I16888" s="9">
        <v>700702</v>
      </c>
      <c r="J16888" s="52">
        <v>7007020000160</v>
      </c>
      <c r="K16888"/>
      <c r="L16888"/>
      <c r="M16888" s="56"/>
      <c r="N16888"/>
      <c r="O16888"/>
    </row>
    <row r="16889" spans="2:15" x14ac:dyDescent="0.45">
      <c r="B16889" s="64" t="s">
        <v>25470</v>
      </c>
      <c r="C16889" s="31">
        <v>4048879446969</v>
      </c>
      <c r="D16889" s="67" t="s">
        <v>25400</v>
      </c>
      <c r="E16889" s="47">
        <v>17.373006000000004</v>
      </c>
      <c r="F16889" s="10">
        <v>7</v>
      </c>
      <c r="G16889" s="10">
        <v>1</v>
      </c>
      <c r="H16889" s="30">
        <v>85444290</v>
      </c>
      <c r="I16889" s="9">
        <v>700702</v>
      </c>
      <c r="J16889" s="52">
        <v>7007020000160</v>
      </c>
      <c r="K16889"/>
      <c r="L16889"/>
      <c r="M16889" s="56"/>
      <c r="N16889"/>
      <c r="O16889"/>
    </row>
    <row r="16890" spans="2:15" x14ac:dyDescent="0.45">
      <c r="B16890" s="64" t="s">
        <v>25471</v>
      </c>
      <c r="C16890" s="31">
        <v>4048879432696</v>
      </c>
      <c r="D16890" s="67" t="s">
        <v>25404</v>
      </c>
      <c r="E16890" s="47">
        <v>19.574604000000001</v>
      </c>
      <c r="F16890" s="10">
        <v>7</v>
      </c>
      <c r="G16890" s="10">
        <v>1</v>
      </c>
      <c r="H16890" s="30">
        <v>85444290</v>
      </c>
      <c r="I16890" s="9">
        <v>700702</v>
      </c>
      <c r="J16890" s="52">
        <v>7007020000160</v>
      </c>
      <c r="K16890"/>
      <c r="L16890"/>
      <c r="M16890" s="56"/>
      <c r="N16890"/>
      <c r="O16890"/>
    </row>
    <row r="16891" spans="2:15" x14ac:dyDescent="0.45">
      <c r="B16891" s="64" t="s">
        <v>25472</v>
      </c>
      <c r="C16891" s="31">
        <v>4048879590358</v>
      </c>
      <c r="D16891" s="67" t="s">
        <v>25473</v>
      </c>
      <c r="E16891" s="47">
        <v>21.427434000000002</v>
      </c>
      <c r="F16891" s="10">
        <v>7</v>
      </c>
      <c r="G16891" s="10">
        <v>1</v>
      </c>
      <c r="H16891" s="30">
        <v>85444290</v>
      </c>
      <c r="I16891" s="9">
        <v>700702</v>
      </c>
      <c r="J16891" s="52">
        <v>7007020000160</v>
      </c>
      <c r="K16891"/>
      <c r="L16891"/>
      <c r="M16891" s="56"/>
      <c r="N16891"/>
      <c r="O16891"/>
    </row>
    <row r="16892" spans="2:15" x14ac:dyDescent="0.45">
      <c r="B16892" s="64" t="s">
        <v>25474</v>
      </c>
      <c r="C16892" s="31">
        <v>4048879321334</v>
      </c>
      <c r="D16892" s="67" t="s">
        <v>25406</v>
      </c>
      <c r="E16892" s="47">
        <v>23.465547000000001</v>
      </c>
      <c r="F16892" s="10">
        <v>7</v>
      </c>
      <c r="G16892" s="10">
        <v>1</v>
      </c>
      <c r="H16892" s="30">
        <v>85444290</v>
      </c>
      <c r="I16892" s="9">
        <v>700702</v>
      </c>
      <c r="J16892" s="52">
        <v>7007020000160</v>
      </c>
      <c r="K16892"/>
      <c r="L16892"/>
      <c r="M16892" s="56"/>
      <c r="N16892"/>
      <c r="O16892"/>
    </row>
    <row r="16893" spans="2:15" x14ac:dyDescent="0.45">
      <c r="B16893" s="64" t="s">
        <v>25475</v>
      </c>
      <c r="C16893" s="31">
        <v>4048879432702</v>
      </c>
      <c r="D16893" s="67" t="s">
        <v>25476</v>
      </c>
      <c r="E16893" s="47">
        <v>29.86326</v>
      </c>
      <c r="F16893" s="10">
        <v>7</v>
      </c>
      <c r="G16893" s="10">
        <v>1</v>
      </c>
      <c r="H16893" s="30">
        <v>85444290</v>
      </c>
      <c r="I16893" s="9">
        <v>700702</v>
      </c>
      <c r="J16893" s="52">
        <v>7007020000160</v>
      </c>
      <c r="K16893"/>
      <c r="L16893"/>
      <c r="M16893" s="56"/>
      <c r="N16893"/>
      <c r="O16893"/>
    </row>
    <row r="16894" spans="2:15" x14ac:dyDescent="0.45">
      <c r="B16894" s="64" t="s">
        <v>25477</v>
      </c>
      <c r="C16894" s="31">
        <v>4048879449205</v>
      </c>
      <c r="D16894" s="67" t="s">
        <v>25412</v>
      </c>
      <c r="E16894" s="47">
        <v>31.803281999999999</v>
      </c>
      <c r="F16894" s="10">
        <v>7</v>
      </c>
      <c r="G16894" s="10">
        <v>1</v>
      </c>
      <c r="H16894" s="30">
        <v>85444290</v>
      </c>
      <c r="I16894" s="9">
        <v>700702</v>
      </c>
      <c r="J16894" s="52">
        <v>7007020000160</v>
      </c>
      <c r="K16894"/>
      <c r="L16894"/>
      <c r="M16894" s="56"/>
      <c r="N16894"/>
      <c r="O16894"/>
    </row>
    <row r="16895" spans="2:15" x14ac:dyDescent="0.45">
      <c r="B16895" s="64" t="s">
        <v>25478</v>
      </c>
      <c r="C16895" s="31">
        <v>4048879529952</v>
      </c>
      <c r="D16895" s="67" t="s">
        <v>25416</v>
      </c>
      <c r="E16895" s="47">
        <v>52.391493000000004</v>
      </c>
      <c r="F16895" s="10">
        <v>7</v>
      </c>
      <c r="G16895" s="10">
        <v>1</v>
      </c>
      <c r="H16895" s="30">
        <v>85444290</v>
      </c>
      <c r="I16895" s="9">
        <v>700702</v>
      </c>
      <c r="J16895" s="52">
        <v>7007020000160</v>
      </c>
      <c r="K16895"/>
      <c r="L16895"/>
      <c r="M16895" s="56"/>
      <c r="N16895"/>
      <c r="O16895"/>
    </row>
    <row r="16896" spans="2:15" x14ac:dyDescent="0.45">
      <c r="B16896" s="64" t="s">
        <v>25479</v>
      </c>
      <c r="C16896" s="31">
        <v>4048879782784</v>
      </c>
      <c r="D16896" s="67" t="s">
        <v>25418</v>
      </c>
      <c r="E16896" s="47">
        <v>56.653002000000001</v>
      </c>
      <c r="F16896" s="10">
        <v>7</v>
      </c>
      <c r="G16896" s="10">
        <v>1</v>
      </c>
      <c r="H16896" s="30">
        <v>85444290</v>
      </c>
      <c r="I16896" s="9">
        <v>700702</v>
      </c>
      <c r="J16896" s="52">
        <v>7007020000160</v>
      </c>
      <c r="K16896"/>
      <c r="L16896"/>
      <c r="M16896" s="56"/>
      <c r="N16896"/>
      <c r="O16896"/>
    </row>
    <row r="16897" spans="2:15" x14ac:dyDescent="0.45">
      <c r="B16897" s="64" t="s">
        <v>25480</v>
      </c>
      <c r="C16897" s="31">
        <v>4048879846868</v>
      </c>
      <c r="D16897" s="67" t="s">
        <v>25420</v>
      </c>
      <c r="E16897" s="47">
        <v>73.055997000000005</v>
      </c>
      <c r="F16897" s="10">
        <v>7</v>
      </c>
      <c r="G16897" s="10">
        <v>1</v>
      </c>
      <c r="H16897" s="30">
        <v>85444290</v>
      </c>
      <c r="I16897" s="9">
        <v>700702</v>
      </c>
      <c r="J16897" s="52">
        <v>7007020000160</v>
      </c>
      <c r="K16897"/>
      <c r="L16897"/>
      <c r="M16897" s="56"/>
      <c r="N16897"/>
      <c r="O16897"/>
    </row>
    <row r="16898" spans="2:15" x14ac:dyDescent="0.45">
      <c r="B16898" s="64" t="s">
        <v>25481</v>
      </c>
      <c r="C16898" s="31">
        <v>4048879853149</v>
      </c>
      <c r="D16898" s="67" t="s">
        <v>25424</v>
      </c>
      <c r="E16898" s="47">
        <v>114.23241900000002</v>
      </c>
      <c r="F16898" s="10">
        <v>7</v>
      </c>
      <c r="G16898" s="10">
        <v>1</v>
      </c>
      <c r="H16898" s="30">
        <v>85444290</v>
      </c>
      <c r="I16898" s="9">
        <v>700702</v>
      </c>
      <c r="J16898" s="52">
        <v>7007020000160</v>
      </c>
      <c r="K16898"/>
      <c r="L16898"/>
      <c r="M16898" s="56"/>
      <c r="N16898"/>
      <c r="O16898"/>
    </row>
    <row r="16899" spans="2:15" x14ac:dyDescent="0.45">
      <c r="B16899" s="64" t="s">
        <v>25482</v>
      </c>
      <c r="C16899" s="31">
        <v>4048879190817</v>
      </c>
      <c r="D16899" s="67" t="s">
        <v>25483</v>
      </c>
      <c r="E16899" s="47">
        <v>18.059643000000001</v>
      </c>
      <c r="F16899" s="10">
        <v>7</v>
      </c>
      <c r="G16899" s="10">
        <v>1</v>
      </c>
      <c r="H16899" s="30">
        <v>85444290</v>
      </c>
      <c r="I16899" s="9">
        <v>700702</v>
      </c>
      <c r="J16899" s="52">
        <v>7007020000160</v>
      </c>
      <c r="K16899"/>
      <c r="L16899"/>
      <c r="M16899" s="56"/>
      <c r="N16899"/>
      <c r="O16899"/>
    </row>
    <row r="16900" spans="2:15" x14ac:dyDescent="0.45">
      <c r="B16900" s="64" t="s">
        <v>25484</v>
      </c>
      <c r="C16900" s="31">
        <v>4048879190800</v>
      </c>
      <c r="D16900" s="67" t="s">
        <v>25485</v>
      </c>
      <c r="E16900" s="47">
        <v>20.337534000000002</v>
      </c>
      <c r="F16900" s="10">
        <v>7</v>
      </c>
      <c r="G16900" s="10">
        <v>1</v>
      </c>
      <c r="H16900" s="30">
        <v>85444290</v>
      </c>
      <c r="I16900" s="9">
        <v>700702</v>
      </c>
      <c r="J16900" s="52">
        <v>7007020000160</v>
      </c>
      <c r="K16900"/>
      <c r="L16900"/>
      <c r="M16900" s="56"/>
      <c r="N16900"/>
      <c r="O16900"/>
    </row>
    <row r="16901" spans="2:15" x14ac:dyDescent="0.45">
      <c r="B16901" s="64" t="s">
        <v>25486</v>
      </c>
      <c r="C16901" s="31">
        <v>4048879190794</v>
      </c>
      <c r="D16901" s="67" t="s">
        <v>25487</v>
      </c>
      <c r="E16901" s="47">
        <v>23.280264000000003</v>
      </c>
      <c r="F16901" s="10">
        <v>7</v>
      </c>
      <c r="G16901" s="10">
        <v>1</v>
      </c>
      <c r="H16901" s="30">
        <v>85444290</v>
      </c>
      <c r="I16901" s="9">
        <v>700702</v>
      </c>
      <c r="J16901" s="52">
        <v>7007020000160</v>
      </c>
      <c r="K16901"/>
      <c r="L16901"/>
      <c r="M16901" s="56"/>
      <c r="N16901"/>
      <c r="O16901"/>
    </row>
    <row r="16902" spans="2:15" x14ac:dyDescent="0.45">
      <c r="B16902" s="64" t="s">
        <v>25488</v>
      </c>
      <c r="C16902" s="31">
        <v>4048879190787</v>
      </c>
      <c r="D16902" s="67" t="s">
        <v>25489</v>
      </c>
      <c r="E16902" s="47">
        <v>27.258399000000004</v>
      </c>
      <c r="F16902" s="10">
        <v>7</v>
      </c>
      <c r="G16902" s="10">
        <v>1</v>
      </c>
      <c r="H16902" s="30">
        <v>85444290</v>
      </c>
      <c r="I16902" s="9">
        <v>700702</v>
      </c>
      <c r="J16902" s="52">
        <v>7007020000160</v>
      </c>
      <c r="K16902"/>
      <c r="L16902"/>
      <c r="M16902" s="56"/>
      <c r="N16902"/>
      <c r="O16902"/>
    </row>
    <row r="16903" spans="2:15" x14ac:dyDescent="0.45">
      <c r="B16903" s="64" t="s">
        <v>25490</v>
      </c>
      <c r="C16903" s="31">
        <v>4048879190770</v>
      </c>
      <c r="D16903" s="67" t="s">
        <v>25491</v>
      </c>
      <c r="E16903" s="47">
        <v>30.800574000000005</v>
      </c>
      <c r="F16903" s="10">
        <v>7</v>
      </c>
      <c r="G16903" s="10">
        <v>1</v>
      </c>
      <c r="H16903" s="30">
        <v>85444290</v>
      </c>
      <c r="I16903" s="9">
        <v>700702</v>
      </c>
      <c r="J16903" s="52">
        <v>7007020000160</v>
      </c>
      <c r="K16903"/>
      <c r="L16903"/>
      <c r="M16903" s="56"/>
      <c r="N16903"/>
      <c r="O16903"/>
    </row>
    <row r="16904" spans="2:15" x14ac:dyDescent="0.45">
      <c r="B16904" s="64" t="s">
        <v>25492</v>
      </c>
      <c r="C16904" s="31">
        <v>4048879190763</v>
      </c>
      <c r="D16904" s="67" t="s">
        <v>25493</v>
      </c>
      <c r="E16904" s="47">
        <v>19.748988000000004</v>
      </c>
      <c r="F16904" s="10">
        <v>7</v>
      </c>
      <c r="G16904" s="10">
        <v>1</v>
      </c>
      <c r="H16904" s="30">
        <v>85444290</v>
      </c>
      <c r="I16904" s="9">
        <v>700702</v>
      </c>
      <c r="J16904" s="52">
        <v>7007020000160</v>
      </c>
      <c r="K16904"/>
      <c r="L16904"/>
      <c r="M16904" s="56"/>
      <c r="N16904"/>
      <c r="O16904"/>
    </row>
    <row r="16905" spans="2:15" x14ac:dyDescent="0.45">
      <c r="B16905" s="64" t="s">
        <v>25494</v>
      </c>
      <c r="C16905" s="31">
        <v>4048879190756</v>
      </c>
      <c r="D16905" s="67" t="s">
        <v>25495</v>
      </c>
      <c r="E16905" s="47">
        <v>23.530940999999999</v>
      </c>
      <c r="F16905" s="10">
        <v>7</v>
      </c>
      <c r="G16905" s="10">
        <v>1</v>
      </c>
      <c r="H16905" s="30">
        <v>85444290</v>
      </c>
      <c r="I16905" s="9">
        <v>700702</v>
      </c>
      <c r="J16905" s="52">
        <v>7007020000160</v>
      </c>
      <c r="K16905"/>
      <c r="L16905"/>
      <c r="M16905" s="56"/>
      <c r="N16905"/>
      <c r="O16905"/>
    </row>
    <row r="16906" spans="2:15" x14ac:dyDescent="0.45">
      <c r="B16906" s="64" t="s">
        <v>25496</v>
      </c>
      <c r="C16906" s="31">
        <v>4048879190749</v>
      </c>
      <c r="D16906" s="67" t="s">
        <v>25497</v>
      </c>
      <c r="E16906" s="47">
        <v>28.849653000000004</v>
      </c>
      <c r="F16906" s="10">
        <v>7</v>
      </c>
      <c r="G16906" s="10">
        <v>1</v>
      </c>
      <c r="H16906" s="30">
        <v>85444290</v>
      </c>
      <c r="I16906" s="9">
        <v>700702</v>
      </c>
      <c r="J16906" s="52">
        <v>7007020000160</v>
      </c>
      <c r="K16906"/>
      <c r="L16906"/>
      <c r="M16906" s="56"/>
      <c r="N16906"/>
      <c r="O16906"/>
    </row>
    <row r="16907" spans="2:15" x14ac:dyDescent="0.45">
      <c r="B16907" s="39" t="s">
        <v>25498</v>
      </c>
      <c r="C16907" s="31">
        <v>4048879660020</v>
      </c>
      <c r="D16907" s="67" t="s">
        <v>25499</v>
      </c>
      <c r="E16907" s="47">
        <v>35.432649000000005</v>
      </c>
      <c r="F16907" s="10">
        <v>7</v>
      </c>
      <c r="G16907" s="10">
        <v>1</v>
      </c>
      <c r="H16907" s="30">
        <v>85444290</v>
      </c>
      <c r="I16907" s="9">
        <v>700702</v>
      </c>
      <c r="J16907" s="52">
        <v>7007020000160</v>
      </c>
      <c r="K16907"/>
      <c r="L16907"/>
      <c r="M16907" s="56"/>
      <c r="N16907"/>
      <c r="O16907"/>
    </row>
    <row r="16908" spans="2:15" x14ac:dyDescent="0.45">
      <c r="B16908" s="64" t="s">
        <v>25500</v>
      </c>
      <c r="C16908" s="31">
        <v>4048879190732</v>
      </c>
      <c r="D16908" s="67" t="s">
        <v>25501</v>
      </c>
      <c r="E16908" s="47">
        <v>42.015644999999999</v>
      </c>
      <c r="F16908" s="10">
        <v>7</v>
      </c>
      <c r="G16908" s="10">
        <v>1</v>
      </c>
      <c r="H16908" s="30">
        <v>85444290</v>
      </c>
      <c r="I16908" s="9">
        <v>700702</v>
      </c>
      <c r="J16908" s="52">
        <v>7007020000160</v>
      </c>
      <c r="K16908"/>
      <c r="L16908"/>
      <c r="M16908" s="56"/>
      <c r="N16908"/>
      <c r="O16908"/>
    </row>
    <row r="16909" spans="2:15" x14ac:dyDescent="0.45">
      <c r="B16909" s="64" t="s">
        <v>25502</v>
      </c>
      <c r="C16909" s="31">
        <v>4048879190725</v>
      </c>
      <c r="D16909" s="67" t="s">
        <v>25503</v>
      </c>
      <c r="E16909" s="47">
        <v>55.094445</v>
      </c>
      <c r="F16909" s="10">
        <v>7</v>
      </c>
      <c r="G16909" s="10">
        <v>1</v>
      </c>
      <c r="H16909" s="30">
        <v>85444290</v>
      </c>
      <c r="I16909" s="9">
        <v>700702</v>
      </c>
      <c r="J16909" s="52">
        <v>7007020000160</v>
      </c>
      <c r="K16909"/>
      <c r="L16909"/>
      <c r="M16909" s="56"/>
      <c r="N16909"/>
      <c r="O16909"/>
    </row>
    <row r="16910" spans="2:15" x14ac:dyDescent="0.45">
      <c r="B16910" s="64" t="s">
        <v>25504</v>
      </c>
      <c r="C16910" s="31">
        <v>4048879190718</v>
      </c>
      <c r="D16910" s="67" t="s">
        <v>25505</v>
      </c>
      <c r="E16910" s="47">
        <v>68.511114000000006</v>
      </c>
      <c r="F16910" s="10">
        <v>7</v>
      </c>
      <c r="G16910" s="10">
        <v>1</v>
      </c>
      <c r="H16910" s="30">
        <v>85444290</v>
      </c>
      <c r="I16910" s="9">
        <v>700702</v>
      </c>
      <c r="J16910" s="52">
        <v>7007020000160</v>
      </c>
      <c r="K16910"/>
      <c r="L16910"/>
      <c r="M16910" s="56"/>
      <c r="N16910"/>
      <c r="O16910"/>
    </row>
    <row r="16911" spans="2:15" x14ac:dyDescent="0.45">
      <c r="B16911" s="64" t="s">
        <v>25506</v>
      </c>
      <c r="C16911" s="31">
        <v>4048879190701</v>
      </c>
      <c r="D16911" s="67" t="s">
        <v>25507</v>
      </c>
      <c r="E16911" s="47">
        <v>20.751696000000003</v>
      </c>
      <c r="F16911" s="10">
        <v>7</v>
      </c>
      <c r="G16911" s="10">
        <v>1</v>
      </c>
      <c r="H16911" s="30">
        <v>85444290</v>
      </c>
      <c r="I16911" s="9">
        <v>700702</v>
      </c>
      <c r="J16911" s="52">
        <v>7007020000160</v>
      </c>
      <c r="K16911"/>
      <c r="L16911"/>
      <c r="M16911" s="56"/>
      <c r="N16911"/>
      <c r="O16911"/>
    </row>
    <row r="16912" spans="2:15" x14ac:dyDescent="0.45">
      <c r="B16912" s="64" t="s">
        <v>25508</v>
      </c>
      <c r="C16912" s="31">
        <v>4048879190695</v>
      </c>
      <c r="D16912" s="67" t="s">
        <v>25509</v>
      </c>
      <c r="E16912" s="47">
        <v>25.819731000000001</v>
      </c>
      <c r="F16912" s="10">
        <v>7</v>
      </c>
      <c r="G16912" s="10">
        <v>1</v>
      </c>
      <c r="H16912" s="30">
        <v>85444290</v>
      </c>
      <c r="I16912" s="9">
        <v>700702</v>
      </c>
      <c r="J16912" s="52">
        <v>7007020000160</v>
      </c>
      <c r="K16912"/>
      <c r="L16912"/>
      <c r="M16912" s="56"/>
      <c r="N16912"/>
      <c r="O16912"/>
    </row>
    <row r="16913" spans="2:15" x14ac:dyDescent="0.45">
      <c r="B16913" s="64" t="s">
        <v>25510</v>
      </c>
      <c r="C16913" s="31">
        <v>4048879190688</v>
      </c>
      <c r="D16913" s="67" t="s">
        <v>25511</v>
      </c>
      <c r="E16913" s="47">
        <v>32.566212</v>
      </c>
      <c r="F16913" s="10">
        <v>7</v>
      </c>
      <c r="G16913" s="10">
        <v>1</v>
      </c>
      <c r="H16913" s="30">
        <v>85444290</v>
      </c>
      <c r="I16913" s="9">
        <v>700702</v>
      </c>
      <c r="J16913" s="52">
        <v>7007020000160</v>
      </c>
      <c r="K16913"/>
      <c r="L16913"/>
      <c r="M16913" s="56"/>
      <c r="N16913"/>
      <c r="O16913"/>
    </row>
    <row r="16914" spans="2:15" x14ac:dyDescent="0.45">
      <c r="B16914" s="64" t="s">
        <v>25512</v>
      </c>
      <c r="C16914" s="31">
        <v>4048879190671</v>
      </c>
      <c r="D16914" s="67" t="s">
        <v>25513</v>
      </c>
      <c r="E16914" s="47">
        <v>40.838552999999997</v>
      </c>
      <c r="F16914" s="10">
        <v>7</v>
      </c>
      <c r="G16914" s="10">
        <v>1</v>
      </c>
      <c r="H16914" s="30">
        <v>85444290</v>
      </c>
      <c r="I16914" s="9">
        <v>700702</v>
      </c>
      <c r="J16914" s="52">
        <v>7007020000160</v>
      </c>
      <c r="K16914"/>
      <c r="L16914"/>
      <c r="M16914" s="56"/>
      <c r="N16914"/>
      <c r="O16914"/>
    </row>
    <row r="16915" spans="2:15" x14ac:dyDescent="0.45">
      <c r="B16915" s="64" t="s">
        <v>25514</v>
      </c>
      <c r="C16915" s="31">
        <v>4048879190664</v>
      </c>
      <c r="D16915" s="67" t="s">
        <v>25515</v>
      </c>
      <c r="E16915" s="47">
        <v>49.023702</v>
      </c>
      <c r="F16915" s="10">
        <v>7</v>
      </c>
      <c r="G16915" s="10">
        <v>1</v>
      </c>
      <c r="H16915" s="30">
        <v>85444290</v>
      </c>
      <c r="I16915" s="9">
        <v>700702</v>
      </c>
      <c r="J16915" s="52">
        <v>7007020000160</v>
      </c>
      <c r="K16915"/>
      <c r="L16915"/>
      <c r="M16915" s="56"/>
      <c r="N16915"/>
      <c r="O16915"/>
    </row>
    <row r="16916" spans="2:15" x14ac:dyDescent="0.45">
      <c r="B16916" s="64" t="s">
        <v>25516</v>
      </c>
      <c r="C16916" s="31">
        <v>4048879880916</v>
      </c>
      <c r="D16916" s="67" t="s">
        <v>25517</v>
      </c>
      <c r="E16916" s="47">
        <v>67.835376000000011</v>
      </c>
      <c r="F16916" s="10">
        <v>7</v>
      </c>
      <c r="G16916" s="10">
        <v>1</v>
      </c>
      <c r="H16916" s="30">
        <v>85444290</v>
      </c>
      <c r="I16916" s="9">
        <v>700702</v>
      </c>
      <c r="J16916" s="52">
        <v>7007020000160</v>
      </c>
      <c r="K16916"/>
      <c r="L16916"/>
      <c r="M16916" s="56"/>
      <c r="N16916"/>
      <c r="O16916"/>
    </row>
    <row r="16917" spans="2:15" x14ac:dyDescent="0.45">
      <c r="B16917" s="64" t="s">
        <v>25518</v>
      </c>
      <c r="C16917" s="31">
        <v>4048879332026</v>
      </c>
      <c r="D16917" s="67" t="s">
        <v>25519</v>
      </c>
      <c r="E16917" s="47">
        <v>99.213597000000007</v>
      </c>
      <c r="F16917" s="10">
        <v>7</v>
      </c>
      <c r="G16917" s="10">
        <v>1</v>
      </c>
      <c r="H16917" s="30">
        <v>85444290</v>
      </c>
      <c r="I16917" s="9">
        <v>700702</v>
      </c>
      <c r="J16917" s="52">
        <v>7007020000160</v>
      </c>
      <c r="K16917"/>
      <c r="L16917"/>
      <c r="M16917" s="56"/>
      <c r="N16917"/>
      <c r="O16917"/>
    </row>
    <row r="16918" spans="2:15" x14ac:dyDescent="0.45">
      <c r="B16918" s="64" t="s">
        <v>25520</v>
      </c>
      <c r="C16918" s="31">
        <v>4048879190657</v>
      </c>
      <c r="D16918" s="67" t="s">
        <v>25521</v>
      </c>
      <c r="E16918" s="47">
        <v>19.411118999999999</v>
      </c>
      <c r="F16918" s="10">
        <v>7</v>
      </c>
      <c r="G16918" s="10">
        <v>1</v>
      </c>
      <c r="H16918" s="30">
        <v>85444290</v>
      </c>
      <c r="I16918" s="9">
        <v>700702</v>
      </c>
      <c r="J16918" s="52">
        <v>7007020000160</v>
      </c>
      <c r="K16918"/>
      <c r="L16918"/>
      <c r="M16918" s="56"/>
      <c r="N16918"/>
      <c r="O16918"/>
    </row>
    <row r="16919" spans="2:15" x14ac:dyDescent="0.45">
      <c r="B16919" s="64" t="s">
        <v>25522</v>
      </c>
      <c r="C16919" s="31">
        <v>4048879630429</v>
      </c>
      <c r="D16919" s="67" t="s">
        <v>25523</v>
      </c>
      <c r="E16919" s="47">
        <v>20.086857000000002</v>
      </c>
      <c r="F16919" s="10">
        <v>7</v>
      </c>
      <c r="G16919" s="10">
        <v>1</v>
      </c>
      <c r="H16919" s="30">
        <v>85444290</v>
      </c>
      <c r="I16919" s="9">
        <v>700702</v>
      </c>
      <c r="J16919" s="52">
        <v>7007020000160</v>
      </c>
      <c r="K16919"/>
      <c r="L16919"/>
      <c r="M16919" s="56"/>
      <c r="N16919"/>
      <c r="O16919"/>
    </row>
    <row r="16920" spans="2:15" x14ac:dyDescent="0.45">
      <c r="B16920" s="64" t="s">
        <v>25524</v>
      </c>
      <c r="C16920" s="31">
        <v>4048879190640</v>
      </c>
      <c r="D16920" s="67" t="s">
        <v>25525</v>
      </c>
      <c r="E16920" s="47">
        <v>21.590919</v>
      </c>
      <c r="F16920" s="10">
        <v>7</v>
      </c>
      <c r="G16920" s="10">
        <v>1</v>
      </c>
      <c r="H16920" s="30">
        <v>85444290</v>
      </c>
      <c r="I16920" s="9">
        <v>700702</v>
      </c>
      <c r="J16920" s="52">
        <v>7007020000160</v>
      </c>
      <c r="K16920"/>
      <c r="L16920"/>
      <c r="M16920" s="56"/>
      <c r="N16920"/>
      <c r="O16920"/>
    </row>
    <row r="16921" spans="2:15" x14ac:dyDescent="0.45">
      <c r="B16921" s="64" t="s">
        <v>25526</v>
      </c>
      <c r="C16921" s="31">
        <v>4048879190633</v>
      </c>
      <c r="D16921" s="67" t="s">
        <v>25527</v>
      </c>
      <c r="E16921" s="47">
        <v>22.364747999999999</v>
      </c>
      <c r="F16921" s="10">
        <v>7</v>
      </c>
      <c r="G16921" s="10">
        <v>1</v>
      </c>
      <c r="H16921" s="30">
        <v>85444290</v>
      </c>
      <c r="I16921" s="9">
        <v>700702</v>
      </c>
      <c r="J16921" s="52">
        <v>7007020000160</v>
      </c>
      <c r="K16921"/>
      <c r="L16921"/>
      <c r="M16921" s="56"/>
      <c r="N16921"/>
      <c r="O16921"/>
    </row>
    <row r="16922" spans="2:15" x14ac:dyDescent="0.45">
      <c r="B16922" s="64" t="s">
        <v>25528</v>
      </c>
      <c r="C16922" s="31">
        <v>4048879190626</v>
      </c>
      <c r="D16922" s="67" t="s">
        <v>25529</v>
      </c>
      <c r="E16922" s="47">
        <v>24.631740000000004</v>
      </c>
      <c r="F16922" s="10">
        <v>7</v>
      </c>
      <c r="G16922" s="10">
        <v>1</v>
      </c>
      <c r="H16922" s="30">
        <v>85444290</v>
      </c>
      <c r="I16922" s="9">
        <v>700702</v>
      </c>
      <c r="J16922" s="52">
        <v>7007020000160</v>
      </c>
      <c r="K16922"/>
      <c r="L16922"/>
      <c r="M16922" s="56"/>
      <c r="N16922"/>
      <c r="O16922"/>
    </row>
    <row r="16923" spans="2:15" x14ac:dyDescent="0.45">
      <c r="B16923" s="64" t="s">
        <v>25530</v>
      </c>
      <c r="C16923" s="31">
        <v>4048879190619</v>
      </c>
      <c r="D16923" s="67" t="s">
        <v>25531</v>
      </c>
      <c r="E16923" s="47">
        <v>28.435491000000003</v>
      </c>
      <c r="F16923" s="10">
        <v>7</v>
      </c>
      <c r="G16923" s="10">
        <v>1</v>
      </c>
      <c r="H16923" s="30">
        <v>85444290</v>
      </c>
      <c r="I16923" s="9">
        <v>700702</v>
      </c>
      <c r="J16923" s="52">
        <v>7007020000160</v>
      </c>
      <c r="K16923"/>
      <c r="L16923"/>
      <c r="M16923" s="56"/>
      <c r="N16923"/>
      <c r="O16923"/>
    </row>
    <row r="16924" spans="2:15" x14ac:dyDescent="0.45">
      <c r="B16924" s="64" t="s">
        <v>25532</v>
      </c>
      <c r="C16924" s="31">
        <v>4048879190602</v>
      </c>
      <c r="D16924" s="67" t="s">
        <v>25533</v>
      </c>
      <c r="E16924" s="47">
        <v>32.217444</v>
      </c>
      <c r="F16924" s="10">
        <v>7</v>
      </c>
      <c r="G16924" s="10">
        <v>1</v>
      </c>
      <c r="H16924" s="30">
        <v>85444290</v>
      </c>
      <c r="I16924" s="9">
        <v>700702</v>
      </c>
      <c r="J16924" s="52">
        <v>7007020000160</v>
      </c>
      <c r="K16924"/>
      <c r="L16924"/>
      <c r="M16924" s="56"/>
      <c r="N16924"/>
      <c r="O16924"/>
    </row>
    <row r="16925" spans="2:15" x14ac:dyDescent="0.45">
      <c r="B16925" s="64" t="s">
        <v>25534</v>
      </c>
      <c r="C16925" s="31">
        <v>4048879190596</v>
      </c>
      <c r="D16925" s="67" t="s">
        <v>25535</v>
      </c>
      <c r="E16925" s="47">
        <v>39.650562000000008</v>
      </c>
      <c r="F16925" s="10">
        <v>7</v>
      </c>
      <c r="G16925" s="10">
        <v>1</v>
      </c>
      <c r="H16925" s="30">
        <v>85444290</v>
      </c>
      <c r="I16925" s="9">
        <v>700702</v>
      </c>
      <c r="J16925" s="52">
        <v>7007020000160</v>
      </c>
      <c r="K16925"/>
      <c r="L16925"/>
      <c r="M16925" s="56"/>
      <c r="N16925"/>
      <c r="O16925"/>
    </row>
    <row r="16926" spans="2:15" x14ac:dyDescent="0.45">
      <c r="B16926" s="64" t="s">
        <v>25536</v>
      </c>
      <c r="C16926" s="31">
        <v>4048879190589</v>
      </c>
      <c r="D16926" s="67" t="s">
        <v>25537</v>
      </c>
      <c r="E16926" s="47">
        <v>47.410650000000004</v>
      </c>
      <c r="F16926" s="10">
        <v>7</v>
      </c>
      <c r="G16926" s="10">
        <v>1</v>
      </c>
      <c r="H16926" s="30">
        <v>85444290</v>
      </c>
      <c r="I16926" s="9">
        <v>700702</v>
      </c>
      <c r="J16926" s="52">
        <v>7007020000160</v>
      </c>
      <c r="K16926"/>
      <c r="L16926"/>
      <c r="M16926" s="56"/>
      <c r="N16926"/>
      <c r="O16926"/>
    </row>
    <row r="16927" spans="2:15" x14ac:dyDescent="0.45">
      <c r="B16927" s="64" t="s">
        <v>25538</v>
      </c>
      <c r="C16927" s="31">
        <v>4048879190572</v>
      </c>
      <c r="D16927" s="67" t="s">
        <v>25539</v>
      </c>
      <c r="E16927" s="47">
        <v>54.593091000000008</v>
      </c>
      <c r="F16927" s="10">
        <v>7</v>
      </c>
      <c r="G16927" s="10">
        <v>1</v>
      </c>
      <c r="H16927" s="30">
        <v>85444290</v>
      </c>
      <c r="I16927" s="9">
        <v>700702</v>
      </c>
      <c r="J16927" s="52">
        <v>7007020000160</v>
      </c>
      <c r="K16927"/>
      <c r="L16927"/>
      <c r="M16927" s="56"/>
      <c r="N16927"/>
      <c r="O16927"/>
    </row>
    <row r="16928" spans="2:15" x14ac:dyDescent="0.45">
      <c r="B16928" s="64" t="s">
        <v>25540</v>
      </c>
      <c r="C16928" s="31">
        <v>4048879623230</v>
      </c>
      <c r="D16928" s="67" t="s">
        <v>25541</v>
      </c>
      <c r="E16928" s="47">
        <v>68.511114000000006</v>
      </c>
      <c r="F16928" s="10">
        <v>7</v>
      </c>
      <c r="G16928" s="10">
        <v>1</v>
      </c>
      <c r="H16928" s="30">
        <v>85444290</v>
      </c>
      <c r="I16928" s="9">
        <v>700702</v>
      </c>
      <c r="J16928" s="52">
        <v>7007020000160</v>
      </c>
      <c r="K16928"/>
      <c r="L16928"/>
      <c r="M16928" s="56"/>
      <c r="N16928"/>
      <c r="O16928"/>
    </row>
    <row r="16929" spans="2:15" x14ac:dyDescent="0.45">
      <c r="B16929" s="64" t="s">
        <v>25542</v>
      </c>
      <c r="C16929" s="31">
        <v>4048879623247</v>
      </c>
      <c r="D16929" s="67" t="s">
        <v>25543</v>
      </c>
      <c r="E16929" s="47">
        <v>85.055796000000015</v>
      </c>
      <c r="F16929" s="10">
        <v>7</v>
      </c>
      <c r="G16929" s="10">
        <v>1</v>
      </c>
      <c r="H16929" s="30">
        <v>85444290</v>
      </c>
      <c r="I16929" s="9">
        <v>700702</v>
      </c>
      <c r="J16929" s="52">
        <v>7007020000160</v>
      </c>
      <c r="K16929"/>
      <c r="L16929"/>
      <c r="M16929" s="56"/>
      <c r="N16929"/>
      <c r="O16929"/>
    </row>
    <row r="16930" spans="2:15" x14ac:dyDescent="0.45">
      <c r="B16930" s="64" t="s">
        <v>25544</v>
      </c>
      <c r="C16930" s="31">
        <v>4048879190565</v>
      </c>
      <c r="D16930" s="67" t="s">
        <v>25545</v>
      </c>
      <c r="E16930" s="47">
        <v>20.588211000000001</v>
      </c>
      <c r="F16930" s="10">
        <v>7</v>
      </c>
      <c r="G16930" s="10">
        <v>1</v>
      </c>
      <c r="H16930" s="30">
        <v>85444290</v>
      </c>
      <c r="I16930" s="9">
        <v>700702</v>
      </c>
      <c r="J16930" s="52">
        <v>7007020000160</v>
      </c>
      <c r="K16930"/>
      <c r="L16930"/>
      <c r="M16930" s="56"/>
      <c r="N16930"/>
      <c r="O16930"/>
    </row>
    <row r="16931" spans="2:15" x14ac:dyDescent="0.45">
      <c r="B16931" s="64" t="s">
        <v>25546</v>
      </c>
      <c r="C16931" s="31">
        <v>4048879190558</v>
      </c>
      <c r="D16931" s="67" t="s">
        <v>25547</v>
      </c>
      <c r="E16931" s="47">
        <v>22.015980000000003</v>
      </c>
      <c r="F16931" s="10">
        <v>7</v>
      </c>
      <c r="G16931" s="10">
        <v>1</v>
      </c>
      <c r="H16931" s="30">
        <v>85444290</v>
      </c>
      <c r="I16931" s="9">
        <v>700702</v>
      </c>
      <c r="J16931" s="52">
        <v>7007020000160</v>
      </c>
      <c r="K16931"/>
      <c r="L16931"/>
      <c r="M16931" s="56"/>
      <c r="N16931"/>
      <c r="O16931"/>
    </row>
    <row r="16932" spans="2:15" x14ac:dyDescent="0.45">
      <c r="B16932" s="64" t="s">
        <v>25548</v>
      </c>
      <c r="C16932" s="31">
        <v>4048879190541</v>
      </c>
      <c r="D16932" s="67" t="s">
        <v>25549</v>
      </c>
      <c r="E16932" s="47">
        <v>23.792517</v>
      </c>
      <c r="F16932" s="10">
        <v>7</v>
      </c>
      <c r="G16932" s="10">
        <v>1</v>
      </c>
      <c r="H16932" s="30">
        <v>85444290</v>
      </c>
      <c r="I16932" s="9">
        <v>700702</v>
      </c>
      <c r="J16932" s="52">
        <v>7007020000160</v>
      </c>
      <c r="K16932"/>
      <c r="L16932"/>
      <c r="M16932" s="56"/>
      <c r="N16932"/>
      <c r="O16932"/>
    </row>
    <row r="16933" spans="2:15" x14ac:dyDescent="0.45">
      <c r="B16933" s="64" t="s">
        <v>25550</v>
      </c>
      <c r="C16933" s="31">
        <v>4048879190534</v>
      </c>
      <c r="D16933" s="67" t="s">
        <v>25551</v>
      </c>
      <c r="E16933" s="47">
        <v>27.094914000000003</v>
      </c>
      <c r="F16933" s="10">
        <v>7</v>
      </c>
      <c r="G16933" s="10">
        <v>1</v>
      </c>
      <c r="H16933" s="30">
        <v>85444290</v>
      </c>
      <c r="I16933" s="9">
        <v>700702</v>
      </c>
      <c r="J16933" s="52">
        <v>7007020000160</v>
      </c>
      <c r="K16933"/>
      <c r="L16933"/>
      <c r="M16933" s="56"/>
      <c r="N16933"/>
      <c r="O16933"/>
    </row>
    <row r="16934" spans="2:15" x14ac:dyDescent="0.45">
      <c r="B16934" s="64" t="s">
        <v>25552</v>
      </c>
      <c r="C16934" s="31">
        <v>4048879190527</v>
      </c>
      <c r="D16934" s="67" t="s">
        <v>25553</v>
      </c>
      <c r="E16934" s="47">
        <v>28.686168000000002</v>
      </c>
      <c r="F16934" s="10">
        <v>7</v>
      </c>
      <c r="G16934" s="10">
        <v>1</v>
      </c>
      <c r="H16934" s="30">
        <v>85444290</v>
      </c>
      <c r="I16934" s="9">
        <v>700702</v>
      </c>
      <c r="J16934" s="52">
        <v>7007020000160</v>
      </c>
      <c r="K16934"/>
      <c r="L16934"/>
      <c r="M16934" s="56"/>
      <c r="N16934"/>
      <c r="O16934"/>
    </row>
    <row r="16935" spans="2:15" x14ac:dyDescent="0.45">
      <c r="B16935" s="64" t="s">
        <v>25554</v>
      </c>
      <c r="C16935" s="31">
        <v>4048879190510</v>
      </c>
      <c r="D16935" s="67" t="s">
        <v>25555</v>
      </c>
      <c r="E16935" s="47">
        <v>33.841394999999999</v>
      </c>
      <c r="F16935" s="10">
        <v>7</v>
      </c>
      <c r="G16935" s="10">
        <v>1</v>
      </c>
      <c r="H16935" s="30">
        <v>85444290</v>
      </c>
      <c r="I16935" s="9">
        <v>700702</v>
      </c>
      <c r="J16935" s="52">
        <v>7007020000160</v>
      </c>
      <c r="K16935"/>
      <c r="L16935"/>
      <c r="M16935" s="56"/>
      <c r="N16935"/>
      <c r="O16935"/>
    </row>
    <row r="16936" spans="2:15" x14ac:dyDescent="0.45">
      <c r="B16936" s="64" t="s">
        <v>25556</v>
      </c>
      <c r="C16936" s="31">
        <v>4048879589512</v>
      </c>
      <c r="D16936" s="67" t="s">
        <v>25557</v>
      </c>
      <c r="E16936" s="47">
        <v>37.034801999999999</v>
      </c>
      <c r="F16936" s="10">
        <v>7</v>
      </c>
      <c r="G16936" s="10">
        <v>1</v>
      </c>
      <c r="H16936" s="30">
        <v>85444290</v>
      </c>
      <c r="I16936" s="9">
        <v>700702</v>
      </c>
      <c r="J16936" s="52">
        <v>7007020000160</v>
      </c>
      <c r="K16936"/>
      <c r="L16936"/>
      <c r="M16936" s="56"/>
      <c r="N16936"/>
      <c r="O16936"/>
    </row>
    <row r="16937" spans="2:15" x14ac:dyDescent="0.45">
      <c r="B16937" s="64" t="s">
        <v>25558</v>
      </c>
      <c r="C16937" s="31">
        <v>4048879190503</v>
      </c>
      <c r="D16937" s="67" t="s">
        <v>25559</v>
      </c>
      <c r="E16937" s="47">
        <v>42.015644999999999</v>
      </c>
      <c r="F16937" s="10">
        <v>7</v>
      </c>
      <c r="G16937" s="10">
        <v>1</v>
      </c>
      <c r="H16937" s="30">
        <v>85444290</v>
      </c>
      <c r="I16937" s="9">
        <v>700702</v>
      </c>
      <c r="J16937" s="52">
        <v>7007020000160</v>
      </c>
      <c r="K16937"/>
      <c r="L16937"/>
      <c r="M16937" s="56"/>
      <c r="N16937"/>
      <c r="O16937"/>
    </row>
    <row r="16938" spans="2:15" x14ac:dyDescent="0.45">
      <c r="B16938" s="64" t="s">
        <v>25560</v>
      </c>
      <c r="C16938" s="31">
        <v>4048879190497</v>
      </c>
      <c r="D16938" s="67" t="s">
        <v>25561</v>
      </c>
      <c r="E16938" s="47">
        <v>50.375177999999998</v>
      </c>
      <c r="F16938" s="10">
        <v>7</v>
      </c>
      <c r="G16938" s="10">
        <v>1</v>
      </c>
      <c r="H16938" s="30">
        <v>85444290</v>
      </c>
      <c r="I16938" s="9">
        <v>700702</v>
      </c>
      <c r="J16938" s="52">
        <v>7007020000160</v>
      </c>
      <c r="K16938"/>
      <c r="L16938"/>
      <c r="M16938" s="56"/>
      <c r="N16938"/>
      <c r="O16938"/>
    </row>
    <row r="16939" spans="2:15" x14ac:dyDescent="0.45">
      <c r="B16939" s="64" t="s">
        <v>25562</v>
      </c>
      <c r="C16939" s="31">
        <v>4065909056257</v>
      </c>
      <c r="D16939" s="67" t="s">
        <v>25563</v>
      </c>
      <c r="E16939" s="47">
        <v>60.119102791888757</v>
      </c>
      <c r="F16939" s="10">
        <v>7</v>
      </c>
      <c r="G16939" s="10">
        <v>1</v>
      </c>
      <c r="H16939" s="30">
        <v>85444290</v>
      </c>
      <c r="I16939" s="9">
        <v>700702</v>
      </c>
      <c r="J16939" s="52">
        <v>7007020000160</v>
      </c>
      <c r="K16939"/>
      <c r="L16939"/>
      <c r="M16939" s="56"/>
      <c r="N16939"/>
      <c r="O16939"/>
    </row>
    <row r="16940" spans="2:15" x14ac:dyDescent="0.45">
      <c r="B16940" s="64" t="s">
        <v>25564</v>
      </c>
      <c r="C16940" s="31">
        <v>4048879374743</v>
      </c>
      <c r="D16940" s="67" t="s">
        <v>25565</v>
      </c>
      <c r="E16940" s="47">
        <v>67.159638000000001</v>
      </c>
      <c r="F16940" s="10">
        <v>7</v>
      </c>
      <c r="G16940" s="10">
        <v>1</v>
      </c>
      <c r="H16940" s="30">
        <v>85444290</v>
      </c>
      <c r="I16940" s="9">
        <v>700702</v>
      </c>
      <c r="J16940" s="52">
        <v>7007020000160</v>
      </c>
      <c r="K16940"/>
      <c r="L16940"/>
      <c r="M16940" s="56"/>
      <c r="N16940"/>
      <c r="O16940"/>
    </row>
    <row r="16941" spans="2:15" x14ac:dyDescent="0.45">
      <c r="B16941" s="64" t="s">
        <v>25566</v>
      </c>
      <c r="C16941" s="31">
        <v>4048879190480</v>
      </c>
      <c r="D16941" s="67" t="s">
        <v>25567</v>
      </c>
      <c r="E16941" s="47">
        <v>83.617127999999994</v>
      </c>
      <c r="F16941" s="10">
        <v>7</v>
      </c>
      <c r="G16941" s="10">
        <v>1</v>
      </c>
      <c r="H16941" s="30">
        <v>85444290</v>
      </c>
      <c r="I16941" s="9">
        <v>700702</v>
      </c>
      <c r="J16941" s="52">
        <v>7007020000160</v>
      </c>
      <c r="K16941"/>
      <c r="L16941"/>
      <c r="M16941" s="56"/>
      <c r="N16941"/>
      <c r="O16941"/>
    </row>
    <row r="16942" spans="2:15" x14ac:dyDescent="0.45">
      <c r="B16942" s="64" t="s">
        <v>25568</v>
      </c>
      <c r="C16942" s="31">
        <v>4048879190473</v>
      </c>
      <c r="D16942" s="67" t="s">
        <v>25569</v>
      </c>
      <c r="E16942" s="47">
        <v>128.58640200000002</v>
      </c>
      <c r="F16942" s="10">
        <v>7</v>
      </c>
      <c r="G16942" s="10">
        <v>1</v>
      </c>
      <c r="H16942" s="30">
        <v>85444290</v>
      </c>
      <c r="I16942" s="9">
        <v>700702</v>
      </c>
      <c r="J16942" s="52">
        <v>7007020000160</v>
      </c>
      <c r="K16942"/>
      <c r="L16942"/>
      <c r="M16942" s="56"/>
      <c r="N16942"/>
      <c r="O16942"/>
    </row>
    <row r="16943" spans="2:15" x14ac:dyDescent="0.45">
      <c r="B16943" s="64" t="s">
        <v>25570</v>
      </c>
      <c r="C16943" s="31">
        <v>4048879623674</v>
      </c>
      <c r="D16943" s="67" t="s">
        <v>25571</v>
      </c>
      <c r="E16943" s="47">
        <v>165.37052700000001</v>
      </c>
      <c r="F16943" s="10">
        <v>7</v>
      </c>
      <c r="G16943" s="10">
        <v>1</v>
      </c>
      <c r="H16943" s="30">
        <v>85444290</v>
      </c>
      <c r="I16943" s="9">
        <v>700702</v>
      </c>
      <c r="J16943" s="52">
        <v>7007020000160</v>
      </c>
      <c r="K16943"/>
      <c r="L16943"/>
      <c r="M16943" s="56"/>
      <c r="N16943"/>
      <c r="O16943"/>
    </row>
    <row r="16944" spans="2:15" x14ac:dyDescent="0.45">
      <c r="B16944" s="64" t="s">
        <v>25572</v>
      </c>
      <c r="C16944" s="31">
        <v>4048879190459</v>
      </c>
      <c r="D16944" s="67" t="s">
        <v>25573</v>
      </c>
      <c r="E16944" s="47">
        <v>22.691718000000002</v>
      </c>
      <c r="F16944" s="10">
        <v>7</v>
      </c>
      <c r="G16944" s="10">
        <v>1</v>
      </c>
      <c r="H16944" s="30">
        <v>85444290</v>
      </c>
      <c r="I16944" s="9">
        <v>700702</v>
      </c>
      <c r="J16944" s="52">
        <v>7007020000160</v>
      </c>
      <c r="K16944"/>
      <c r="L16944"/>
      <c r="M16944" s="56"/>
      <c r="N16944"/>
      <c r="O16944"/>
    </row>
    <row r="16945" spans="2:15" x14ac:dyDescent="0.45">
      <c r="B16945" s="64" t="s">
        <v>25574</v>
      </c>
      <c r="C16945" s="31">
        <v>4048879286695</v>
      </c>
      <c r="D16945" s="67" t="s">
        <v>25575</v>
      </c>
      <c r="E16945" s="47">
        <v>24.381063000000001</v>
      </c>
      <c r="F16945" s="10">
        <v>7</v>
      </c>
      <c r="G16945" s="10">
        <v>1</v>
      </c>
      <c r="H16945" s="30">
        <v>85444290</v>
      </c>
      <c r="I16945" s="9">
        <v>700702</v>
      </c>
      <c r="J16945" s="52">
        <v>7007020000160</v>
      </c>
      <c r="K16945"/>
      <c r="L16945"/>
      <c r="M16945" s="56"/>
      <c r="N16945"/>
      <c r="O16945"/>
    </row>
    <row r="16946" spans="2:15" x14ac:dyDescent="0.45">
      <c r="B16946" s="64" t="s">
        <v>25576</v>
      </c>
      <c r="C16946" s="31">
        <v>4048879190442</v>
      </c>
      <c r="D16946" s="67" t="s">
        <v>25577</v>
      </c>
      <c r="E16946" s="47">
        <v>28.173915000000004</v>
      </c>
      <c r="F16946" s="10">
        <v>7</v>
      </c>
      <c r="G16946" s="10">
        <v>1</v>
      </c>
      <c r="H16946" s="30">
        <v>85444290</v>
      </c>
      <c r="I16946" s="9">
        <v>700702</v>
      </c>
      <c r="J16946" s="52">
        <v>7007020000160</v>
      </c>
      <c r="K16946"/>
      <c r="L16946"/>
      <c r="M16946" s="56"/>
      <c r="N16946"/>
      <c r="O16946"/>
    </row>
    <row r="16947" spans="2:15" x14ac:dyDescent="0.45">
      <c r="B16947" s="64" t="s">
        <v>25578</v>
      </c>
      <c r="C16947" s="31">
        <v>4048879190435</v>
      </c>
      <c r="D16947" s="67" t="s">
        <v>25579</v>
      </c>
      <c r="E16947" s="47">
        <v>35.290962</v>
      </c>
      <c r="F16947" s="10">
        <v>7</v>
      </c>
      <c r="G16947" s="10">
        <v>1</v>
      </c>
      <c r="H16947" s="30">
        <v>85444290</v>
      </c>
      <c r="I16947" s="9">
        <v>700702</v>
      </c>
      <c r="J16947" s="52">
        <v>7007020000160</v>
      </c>
      <c r="K16947"/>
      <c r="L16947"/>
      <c r="M16947" s="56"/>
      <c r="N16947"/>
      <c r="O16947"/>
    </row>
    <row r="16948" spans="2:15" x14ac:dyDescent="0.45">
      <c r="B16948" s="64" t="s">
        <v>25580</v>
      </c>
      <c r="C16948" s="31">
        <v>4048879190428</v>
      </c>
      <c r="D16948" s="67" t="s">
        <v>25581</v>
      </c>
      <c r="E16948" s="47">
        <v>44.71859700000001</v>
      </c>
      <c r="F16948" s="10">
        <v>7</v>
      </c>
      <c r="G16948" s="10">
        <v>1</v>
      </c>
      <c r="H16948" s="30">
        <v>85444290</v>
      </c>
      <c r="I16948" s="9">
        <v>700702</v>
      </c>
      <c r="J16948" s="52">
        <v>7007020000160</v>
      </c>
      <c r="K16948"/>
      <c r="L16948"/>
      <c r="M16948" s="56"/>
      <c r="N16948"/>
      <c r="O16948"/>
    </row>
    <row r="16949" spans="2:15" x14ac:dyDescent="0.45">
      <c r="B16949" s="64" t="s">
        <v>25582</v>
      </c>
      <c r="C16949" s="31">
        <v>4048879660013</v>
      </c>
      <c r="D16949" s="67" t="s">
        <v>25583</v>
      </c>
      <c r="E16949" s="47">
        <v>46.407942000000006</v>
      </c>
      <c r="F16949" s="10">
        <v>7</v>
      </c>
      <c r="G16949" s="10">
        <v>1</v>
      </c>
      <c r="H16949" s="30">
        <v>85444290</v>
      </c>
      <c r="I16949" s="9">
        <v>700702</v>
      </c>
      <c r="J16949" s="52">
        <v>7007020000160</v>
      </c>
      <c r="K16949"/>
      <c r="L16949"/>
      <c r="M16949" s="56"/>
      <c r="N16949"/>
      <c r="O16949"/>
    </row>
    <row r="16950" spans="2:15" x14ac:dyDescent="0.45">
      <c r="B16950" s="64" t="s">
        <v>25584</v>
      </c>
      <c r="C16950" s="31">
        <v>4048879190411</v>
      </c>
      <c r="D16950" s="67" t="s">
        <v>25585</v>
      </c>
      <c r="E16950" s="47">
        <v>53.742969000000009</v>
      </c>
      <c r="F16950" s="10">
        <v>7</v>
      </c>
      <c r="G16950" s="10">
        <v>1</v>
      </c>
      <c r="H16950" s="30">
        <v>85444290</v>
      </c>
      <c r="I16950" s="9">
        <v>700702</v>
      </c>
      <c r="J16950" s="52">
        <v>7007020000160</v>
      </c>
      <c r="K16950"/>
      <c r="L16950"/>
      <c r="M16950" s="56"/>
      <c r="N16950"/>
      <c r="O16950"/>
    </row>
    <row r="16951" spans="2:15" x14ac:dyDescent="0.45">
      <c r="B16951" s="64" t="s">
        <v>25586</v>
      </c>
      <c r="C16951" s="31">
        <v>4048879190404</v>
      </c>
      <c r="D16951" s="67" t="s">
        <v>25587</v>
      </c>
      <c r="E16951" s="47">
        <v>72.053289000000007</v>
      </c>
      <c r="F16951" s="10">
        <v>7</v>
      </c>
      <c r="G16951" s="10">
        <v>1</v>
      </c>
      <c r="H16951" s="30">
        <v>85444290</v>
      </c>
      <c r="I16951" s="9">
        <v>700702</v>
      </c>
      <c r="J16951" s="52">
        <v>7007020000160</v>
      </c>
      <c r="K16951"/>
      <c r="L16951"/>
      <c r="M16951" s="56"/>
      <c r="N16951"/>
      <c r="O16951"/>
    </row>
    <row r="16952" spans="2:15" x14ac:dyDescent="0.45">
      <c r="B16952" s="64" t="s">
        <v>25588</v>
      </c>
      <c r="C16952" s="31">
        <v>4048879190398</v>
      </c>
      <c r="D16952" s="67" t="s">
        <v>25589</v>
      </c>
      <c r="E16952" s="47">
        <v>90.527094000000005</v>
      </c>
      <c r="F16952" s="10">
        <v>7</v>
      </c>
      <c r="G16952" s="10">
        <v>1</v>
      </c>
      <c r="H16952" s="30">
        <v>85444290</v>
      </c>
      <c r="I16952" s="9">
        <v>700702</v>
      </c>
      <c r="J16952" s="52">
        <v>7007020000160</v>
      </c>
      <c r="K16952"/>
      <c r="L16952"/>
      <c r="M16952" s="56"/>
      <c r="N16952"/>
      <c r="O16952"/>
    </row>
    <row r="16953" spans="2:15" x14ac:dyDescent="0.45">
      <c r="B16953" s="64" t="s">
        <v>25590</v>
      </c>
      <c r="C16953" s="31">
        <v>4048879822770</v>
      </c>
      <c r="D16953" s="67" t="s">
        <v>25591</v>
      </c>
      <c r="E16953" s="47">
        <v>139.80147300000002</v>
      </c>
      <c r="F16953" s="10">
        <v>7</v>
      </c>
      <c r="G16953" s="10">
        <v>1</v>
      </c>
      <c r="H16953" s="30">
        <v>85444290</v>
      </c>
      <c r="I16953" s="9">
        <v>700702</v>
      </c>
      <c r="J16953" s="52">
        <v>7007020000160</v>
      </c>
      <c r="K16953"/>
      <c r="L16953"/>
      <c r="M16953" s="56"/>
      <c r="N16953"/>
      <c r="O16953"/>
    </row>
    <row r="16954" spans="2:15" x14ac:dyDescent="0.45">
      <c r="B16954" s="64" t="s">
        <v>25592</v>
      </c>
      <c r="C16954" s="31">
        <v>4048879706889</v>
      </c>
      <c r="D16954" s="67" t="s">
        <v>25593</v>
      </c>
      <c r="E16954" s="47">
        <v>160.21530000000001</v>
      </c>
      <c r="F16954" s="10">
        <v>7</v>
      </c>
      <c r="G16954" s="10">
        <v>1</v>
      </c>
      <c r="H16954" s="30">
        <v>85444290</v>
      </c>
      <c r="I16954" s="9">
        <v>700702</v>
      </c>
      <c r="J16954" s="52">
        <v>7007020000160</v>
      </c>
      <c r="K16954"/>
      <c r="L16954"/>
      <c r="M16954" s="56"/>
      <c r="N16954"/>
      <c r="O16954"/>
    </row>
    <row r="16955" spans="2:15" x14ac:dyDescent="0.45">
      <c r="B16955" s="64" t="s">
        <v>25594</v>
      </c>
      <c r="C16955" s="31">
        <v>4048879286800</v>
      </c>
      <c r="D16955" s="67" t="s">
        <v>25595</v>
      </c>
      <c r="E16955" s="47">
        <v>17.373006000000004</v>
      </c>
      <c r="F16955" s="10">
        <v>7</v>
      </c>
      <c r="G16955" s="10">
        <v>1</v>
      </c>
      <c r="H16955" s="30">
        <v>85444290</v>
      </c>
      <c r="I16955" s="9">
        <v>700702</v>
      </c>
      <c r="J16955" s="52">
        <v>7007020000160</v>
      </c>
      <c r="K16955"/>
      <c r="L16955"/>
      <c r="M16955" s="56"/>
      <c r="N16955"/>
      <c r="O16955"/>
    </row>
    <row r="16956" spans="2:15" x14ac:dyDescent="0.45">
      <c r="B16956" s="64" t="s">
        <v>25596</v>
      </c>
      <c r="C16956" s="31">
        <v>4048879190381</v>
      </c>
      <c r="D16956" s="67" t="s">
        <v>25597</v>
      </c>
      <c r="E16956" s="47">
        <v>18.059643000000001</v>
      </c>
      <c r="F16956" s="10">
        <v>7</v>
      </c>
      <c r="G16956" s="10">
        <v>1</v>
      </c>
      <c r="H16956" s="30">
        <v>85444290</v>
      </c>
      <c r="I16956" s="9">
        <v>700702</v>
      </c>
      <c r="J16956" s="52">
        <v>7007020000160</v>
      </c>
      <c r="K16956"/>
      <c r="L16956"/>
      <c r="M16956" s="56"/>
      <c r="N16956"/>
      <c r="O16956"/>
    </row>
    <row r="16957" spans="2:15" x14ac:dyDescent="0.45">
      <c r="B16957" s="64" t="s">
        <v>25598</v>
      </c>
      <c r="C16957" s="31">
        <v>4048879190374</v>
      </c>
      <c r="D16957" s="67" t="s">
        <v>25599</v>
      </c>
      <c r="E16957" s="47">
        <v>20.337534000000002</v>
      </c>
      <c r="F16957" s="10">
        <v>7</v>
      </c>
      <c r="G16957" s="10">
        <v>1</v>
      </c>
      <c r="H16957" s="30">
        <v>85444290</v>
      </c>
      <c r="I16957" s="9">
        <v>700702</v>
      </c>
      <c r="J16957" s="52">
        <v>7007020000160</v>
      </c>
      <c r="K16957"/>
      <c r="L16957"/>
      <c r="M16957" s="56"/>
      <c r="N16957"/>
      <c r="O16957"/>
    </row>
    <row r="16958" spans="2:15" x14ac:dyDescent="0.45">
      <c r="B16958" s="64" t="s">
        <v>25600</v>
      </c>
      <c r="C16958" s="31">
        <v>4048879190367</v>
      </c>
      <c r="D16958" s="67" t="s">
        <v>25601</v>
      </c>
      <c r="E16958" s="47">
        <v>23.280264000000003</v>
      </c>
      <c r="F16958" s="10">
        <v>7</v>
      </c>
      <c r="G16958" s="10">
        <v>1</v>
      </c>
      <c r="H16958" s="30">
        <v>85444290</v>
      </c>
      <c r="I16958" s="9">
        <v>700702</v>
      </c>
      <c r="J16958" s="52">
        <v>7007020000160</v>
      </c>
      <c r="K16958"/>
      <c r="L16958"/>
      <c r="M16958" s="56"/>
      <c r="N16958"/>
      <c r="O16958"/>
    </row>
    <row r="16959" spans="2:15" x14ac:dyDescent="0.45">
      <c r="B16959" s="64" t="s">
        <v>25602</v>
      </c>
      <c r="C16959" s="31">
        <v>4048879449373</v>
      </c>
      <c r="D16959" s="67" t="s">
        <v>25603</v>
      </c>
      <c r="E16959" s="47">
        <v>26.408277000000002</v>
      </c>
      <c r="F16959" s="10">
        <v>7</v>
      </c>
      <c r="G16959" s="10">
        <v>1</v>
      </c>
      <c r="H16959" s="30">
        <v>85444290</v>
      </c>
      <c r="I16959" s="9">
        <v>700702</v>
      </c>
      <c r="J16959" s="52">
        <v>7007020000160</v>
      </c>
      <c r="K16959"/>
      <c r="L16959"/>
      <c r="M16959" s="56"/>
      <c r="N16959"/>
      <c r="O16959"/>
    </row>
    <row r="16960" spans="2:15" x14ac:dyDescent="0.45">
      <c r="B16960" s="64" t="s">
        <v>25604</v>
      </c>
      <c r="C16960" s="31">
        <v>4048879190350</v>
      </c>
      <c r="D16960" s="67" t="s">
        <v>25605</v>
      </c>
      <c r="E16960" s="47">
        <v>27.258399000000004</v>
      </c>
      <c r="F16960" s="10">
        <v>7</v>
      </c>
      <c r="G16960" s="10">
        <v>1</v>
      </c>
      <c r="H16960" s="30">
        <v>85444290</v>
      </c>
      <c r="I16960" s="9">
        <v>700702</v>
      </c>
      <c r="J16960" s="52">
        <v>7007020000160</v>
      </c>
      <c r="K16960"/>
      <c r="L16960"/>
      <c r="M16960" s="56"/>
      <c r="N16960"/>
      <c r="O16960"/>
    </row>
    <row r="16961" spans="2:15" x14ac:dyDescent="0.45">
      <c r="B16961" s="64" t="s">
        <v>25606</v>
      </c>
      <c r="C16961" s="31">
        <v>4048879190343</v>
      </c>
      <c r="D16961" s="67" t="s">
        <v>25607</v>
      </c>
      <c r="E16961" s="47">
        <v>30.800574000000005</v>
      </c>
      <c r="F16961" s="10">
        <v>7</v>
      </c>
      <c r="G16961" s="10">
        <v>1</v>
      </c>
      <c r="H16961" s="30">
        <v>85444290</v>
      </c>
      <c r="I16961" s="9">
        <v>700702</v>
      </c>
      <c r="J16961" s="52">
        <v>7007020000160</v>
      </c>
      <c r="K16961"/>
      <c r="L16961"/>
      <c r="M16961" s="56"/>
      <c r="N16961"/>
      <c r="O16961"/>
    </row>
    <row r="16962" spans="2:15" x14ac:dyDescent="0.45">
      <c r="B16962" s="64" t="s">
        <v>25608</v>
      </c>
      <c r="C16962" s="31">
        <v>4048879321150</v>
      </c>
      <c r="D16962" s="67" t="s">
        <v>25609</v>
      </c>
      <c r="E16962" s="47">
        <v>46.157265000000002</v>
      </c>
      <c r="F16962" s="10">
        <v>7</v>
      </c>
      <c r="G16962" s="10">
        <v>1</v>
      </c>
      <c r="H16962" s="30">
        <v>85444290</v>
      </c>
      <c r="I16962" s="9">
        <v>700702</v>
      </c>
      <c r="J16962" s="52">
        <v>7007020000160</v>
      </c>
      <c r="K16962"/>
      <c r="L16962"/>
      <c r="M16962" s="56"/>
      <c r="N16962"/>
      <c r="O16962"/>
    </row>
    <row r="16963" spans="2:15" x14ac:dyDescent="0.45">
      <c r="B16963" s="64" t="s">
        <v>25610</v>
      </c>
      <c r="C16963" s="31">
        <v>4048879529730</v>
      </c>
      <c r="D16963" s="67" t="s">
        <v>25611</v>
      </c>
      <c r="E16963" s="47">
        <v>53.841059999999999</v>
      </c>
      <c r="F16963" s="10">
        <v>7</v>
      </c>
      <c r="G16963" s="10">
        <v>1</v>
      </c>
      <c r="H16963" s="30">
        <v>85444290</v>
      </c>
      <c r="I16963" s="9">
        <v>700702</v>
      </c>
      <c r="J16963" s="52">
        <v>7007020000160</v>
      </c>
      <c r="K16963"/>
      <c r="L16963"/>
      <c r="M16963" s="56"/>
      <c r="N16963"/>
      <c r="O16963"/>
    </row>
    <row r="16964" spans="2:15" x14ac:dyDescent="0.45">
      <c r="B16964" s="64" t="s">
        <v>25612</v>
      </c>
      <c r="C16964" s="31">
        <v>4065909021453</v>
      </c>
      <c r="D16964" s="67" t="s">
        <v>25613</v>
      </c>
      <c r="E16964" s="47">
        <v>66.902748277801621</v>
      </c>
      <c r="F16964" s="10">
        <v>7</v>
      </c>
      <c r="G16964" s="10">
        <v>1</v>
      </c>
      <c r="H16964" s="30">
        <v>85444290</v>
      </c>
      <c r="I16964" s="9">
        <v>700702</v>
      </c>
      <c r="J16964" s="52">
        <v>7007020000160</v>
      </c>
      <c r="K16964"/>
      <c r="L16964"/>
      <c r="M16964" s="56"/>
      <c r="N16964"/>
      <c r="O16964"/>
    </row>
    <row r="16965" spans="2:15" x14ac:dyDescent="0.45">
      <c r="B16965" s="64" t="s">
        <v>25614</v>
      </c>
      <c r="C16965" s="31">
        <v>4048879190336</v>
      </c>
      <c r="D16965" s="67" t="s">
        <v>25615</v>
      </c>
      <c r="E16965" s="47">
        <v>17.798067</v>
      </c>
      <c r="F16965" s="10">
        <v>7</v>
      </c>
      <c r="G16965" s="10">
        <v>1</v>
      </c>
      <c r="H16965" s="30">
        <v>85444290</v>
      </c>
      <c r="I16965" s="9">
        <v>700702</v>
      </c>
      <c r="J16965" s="52">
        <v>7007020000160</v>
      </c>
      <c r="K16965"/>
      <c r="L16965"/>
      <c r="M16965" s="56"/>
      <c r="N16965"/>
      <c r="O16965"/>
    </row>
    <row r="16966" spans="2:15" x14ac:dyDescent="0.45">
      <c r="B16966" s="64" t="s">
        <v>25616</v>
      </c>
      <c r="C16966" s="31">
        <v>4048879293907</v>
      </c>
      <c r="D16966" s="67" t="s">
        <v>25617</v>
      </c>
      <c r="E16966" s="47">
        <v>18.353916000000002</v>
      </c>
      <c r="F16966" s="10">
        <v>7</v>
      </c>
      <c r="G16966" s="10">
        <v>1</v>
      </c>
      <c r="H16966" s="30">
        <v>85444290</v>
      </c>
      <c r="I16966" s="9">
        <v>700702</v>
      </c>
      <c r="J16966" s="52">
        <v>7007020000160</v>
      </c>
      <c r="K16966"/>
      <c r="L16966"/>
      <c r="M16966" s="56"/>
      <c r="N16966"/>
      <c r="O16966"/>
    </row>
    <row r="16967" spans="2:15" x14ac:dyDescent="0.45">
      <c r="B16967" s="64" t="s">
        <v>25618</v>
      </c>
      <c r="C16967" s="31">
        <v>4048879190329</v>
      </c>
      <c r="D16967" s="67" t="s">
        <v>25619</v>
      </c>
      <c r="E16967" s="47">
        <v>19.748988000000004</v>
      </c>
      <c r="F16967" s="10">
        <v>7</v>
      </c>
      <c r="G16967" s="10">
        <v>1</v>
      </c>
      <c r="H16967" s="30">
        <v>85444290</v>
      </c>
      <c r="I16967" s="9">
        <v>700702</v>
      </c>
      <c r="J16967" s="52">
        <v>7007020000160</v>
      </c>
      <c r="K16967"/>
      <c r="L16967"/>
      <c r="M16967" s="56"/>
      <c r="N16967"/>
      <c r="O16967"/>
    </row>
    <row r="16968" spans="2:15" x14ac:dyDescent="0.45">
      <c r="B16968" s="64" t="s">
        <v>25620</v>
      </c>
      <c r="C16968" s="31">
        <v>4048879190312</v>
      </c>
      <c r="D16968" s="67" t="s">
        <v>25621</v>
      </c>
      <c r="E16968" s="47">
        <v>23.530940999999999</v>
      </c>
      <c r="F16968" s="10">
        <v>7</v>
      </c>
      <c r="G16968" s="10">
        <v>1</v>
      </c>
      <c r="H16968" s="30">
        <v>85444290</v>
      </c>
      <c r="I16968" s="9">
        <v>700702</v>
      </c>
      <c r="J16968" s="52">
        <v>7007020000160</v>
      </c>
      <c r="K16968"/>
      <c r="L16968"/>
      <c r="M16968" s="56"/>
      <c r="N16968"/>
      <c r="O16968"/>
    </row>
    <row r="16969" spans="2:15" x14ac:dyDescent="0.45">
      <c r="B16969" s="64" t="s">
        <v>25622</v>
      </c>
      <c r="C16969" s="31">
        <v>4048879190305</v>
      </c>
      <c r="D16969" s="67" t="s">
        <v>25623</v>
      </c>
      <c r="E16969" s="47">
        <v>28.849653000000004</v>
      </c>
      <c r="F16969" s="10">
        <v>7</v>
      </c>
      <c r="G16969" s="10">
        <v>1</v>
      </c>
      <c r="H16969" s="30">
        <v>85444290</v>
      </c>
      <c r="I16969" s="9">
        <v>700702</v>
      </c>
      <c r="J16969" s="52">
        <v>7007020000160</v>
      </c>
      <c r="K16969"/>
      <c r="L16969"/>
      <c r="M16969" s="56"/>
      <c r="N16969"/>
      <c r="O16969"/>
    </row>
    <row r="16970" spans="2:15" x14ac:dyDescent="0.45">
      <c r="B16970" s="64" t="s">
        <v>25624</v>
      </c>
      <c r="C16970" s="31">
        <v>4048879190299</v>
      </c>
      <c r="D16970" s="67" t="s">
        <v>25625</v>
      </c>
      <c r="E16970" s="47">
        <v>35.432649000000005</v>
      </c>
      <c r="F16970" s="10">
        <v>7</v>
      </c>
      <c r="G16970" s="10">
        <v>1</v>
      </c>
      <c r="H16970" s="30">
        <v>85444290</v>
      </c>
      <c r="I16970" s="9">
        <v>700702</v>
      </c>
      <c r="J16970" s="52">
        <v>7007020000160</v>
      </c>
      <c r="K16970"/>
      <c r="L16970"/>
      <c r="M16970" s="56"/>
      <c r="N16970"/>
      <c r="O16970"/>
    </row>
    <row r="16971" spans="2:15" x14ac:dyDescent="0.45">
      <c r="B16971" s="64" t="s">
        <v>25626</v>
      </c>
      <c r="C16971" s="31">
        <v>4048879190282</v>
      </c>
      <c r="D16971" s="67" t="s">
        <v>25627</v>
      </c>
      <c r="E16971" s="47">
        <v>42.015644999999999</v>
      </c>
      <c r="F16971" s="10">
        <v>7</v>
      </c>
      <c r="G16971" s="10">
        <v>1</v>
      </c>
      <c r="H16971" s="30">
        <v>85444290</v>
      </c>
      <c r="I16971" s="9">
        <v>700702</v>
      </c>
      <c r="J16971" s="52">
        <v>7007020000160</v>
      </c>
      <c r="K16971"/>
      <c r="L16971"/>
      <c r="M16971" s="56"/>
      <c r="N16971"/>
      <c r="O16971"/>
    </row>
    <row r="16972" spans="2:15" x14ac:dyDescent="0.45">
      <c r="B16972" s="64" t="s">
        <v>25628</v>
      </c>
      <c r="C16972" s="31">
        <v>4048879190275</v>
      </c>
      <c r="D16972" s="67" t="s">
        <v>25629</v>
      </c>
      <c r="E16972" s="47">
        <v>55.094445</v>
      </c>
      <c r="F16972" s="10">
        <v>7</v>
      </c>
      <c r="G16972" s="10">
        <v>1</v>
      </c>
      <c r="H16972" s="30">
        <v>85444290</v>
      </c>
      <c r="I16972" s="9">
        <v>700702</v>
      </c>
      <c r="J16972" s="52">
        <v>7007020000160</v>
      </c>
      <c r="K16972"/>
      <c r="L16972"/>
      <c r="M16972" s="56"/>
      <c r="N16972"/>
      <c r="O16972"/>
    </row>
    <row r="16973" spans="2:15" x14ac:dyDescent="0.45">
      <c r="B16973" s="64" t="s">
        <v>25630</v>
      </c>
      <c r="C16973" s="31">
        <v>4048879326452</v>
      </c>
      <c r="D16973" s="67" t="s">
        <v>25631</v>
      </c>
      <c r="E16973" s="47">
        <v>68.511114000000006</v>
      </c>
      <c r="F16973" s="10">
        <v>7</v>
      </c>
      <c r="G16973" s="10">
        <v>1</v>
      </c>
      <c r="H16973" s="30">
        <v>85444290</v>
      </c>
      <c r="I16973" s="9">
        <v>700702</v>
      </c>
      <c r="J16973" s="52">
        <v>7007020000160</v>
      </c>
      <c r="K16973"/>
      <c r="L16973"/>
      <c r="M16973" s="56"/>
      <c r="N16973"/>
      <c r="O16973"/>
    </row>
    <row r="16974" spans="2:15" x14ac:dyDescent="0.45">
      <c r="B16974" s="64" t="s">
        <v>25632</v>
      </c>
      <c r="C16974" s="31">
        <v>4048879854887</v>
      </c>
      <c r="D16974" s="67" t="s">
        <v>25633</v>
      </c>
      <c r="E16974" s="47">
        <v>81.491822999999997</v>
      </c>
      <c r="F16974" s="10">
        <v>7</v>
      </c>
      <c r="G16974" s="10">
        <v>1</v>
      </c>
      <c r="H16974" s="30">
        <v>85444290</v>
      </c>
      <c r="I16974" s="9">
        <v>700702</v>
      </c>
      <c r="J16974" s="52">
        <v>7007020000160</v>
      </c>
      <c r="K16974"/>
      <c r="L16974"/>
      <c r="M16974" s="56"/>
      <c r="N16974"/>
      <c r="O16974"/>
    </row>
    <row r="16975" spans="2:15" x14ac:dyDescent="0.45">
      <c r="B16975" s="64" t="s">
        <v>25634</v>
      </c>
      <c r="C16975" s="31">
        <v>4048879190268</v>
      </c>
      <c r="D16975" s="67" t="s">
        <v>25635</v>
      </c>
      <c r="E16975" s="47">
        <v>20.751696000000003</v>
      </c>
      <c r="F16975" s="10">
        <v>7</v>
      </c>
      <c r="G16975" s="10">
        <v>1</v>
      </c>
      <c r="H16975" s="30">
        <v>85444290</v>
      </c>
      <c r="I16975" s="9">
        <v>700702</v>
      </c>
      <c r="J16975" s="52">
        <v>7007020000160</v>
      </c>
      <c r="K16975"/>
      <c r="L16975"/>
      <c r="M16975" s="56"/>
      <c r="N16975"/>
      <c r="O16975"/>
    </row>
    <row r="16976" spans="2:15" x14ac:dyDescent="0.45">
      <c r="B16976" s="64" t="s">
        <v>25636</v>
      </c>
      <c r="C16976" s="31">
        <v>4048879564212</v>
      </c>
      <c r="D16976" s="67" t="s">
        <v>25637</v>
      </c>
      <c r="E16976" s="47">
        <v>22.528233000000004</v>
      </c>
      <c r="F16976" s="10">
        <v>7</v>
      </c>
      <c r="G16976" s="10">
        <v>1</v>
      </c>
      <c r="H16976" s="30">
        <v>85444290</v>
      </c>
      <c r="I16976" s="9">
        <v>700702</v>
      </c>
      <c r="J16976" s="52">
        <v>7007020000160</v>
      </c>
      <c r="K16976"/>
      <c r="L16976"/>
      <c r="M16976" s="56"/>
      <c r="N16976"/>
      <c r="O16976"/>
    </row>
    <row r="16977" spans="2:15" x14ac:dyDescent="0.45">
      <c r="B16977" s="64" t="s">
        <v>25638</v>
      </c>
      <c r="C16977" s="31">
        <v>4048879190251</v>
      </c>
      <c r="D16977" s="67" t="s">
        <v>25639</v>
      </c>
      <c r="E16977" s="47">
        <v>25.819731000000001</v>
      </c>
      <c r="F16977" s="10">
        <v>7</v>
      </c>
      <c r="G16977" s="10">
        <v>1</v>
      </c>
      <c r="H16977" s="30">
        <v>85444290</v>
      </c>
      <c r="I16977" s="9">
        <v>700702</v>
      </c>
      <c r="J16977" s="52">
        <v>7007020000160</v>
      </c>
      <c r="K16977"/>
      <c r="L16977"/>
      <c r="M16977" s="56"/>
      <c r="N16977"/>
      <c r="O16977"/>
    </row>
    <row r="16978" spans="2:15" x14ac:dyDescent="0.45">
      <c r="B16978" s="64" t="s">
        <v>25640</v>
      </c>
      <c r="C16978" s="31">
        <v>4048879190244</v>
      </c>
      <c r="D16978" s="67" t="s">
        <v>25641</v>
      </c>
      <c r="E16978" s="47">
        <v>32.566212</v>
      </c>
      <c r="F16978" s="10">
        <v>7</v>
      </c>
      <c r="G16978" s="10">
        <v>1</v>
      </c>
      <c r="H16978" s="30">
        <v>85444290</v>
      </c>
      <c r="I16978" s="9">
        <v>700702</v>
      </c>
      <c r="J16978" s="52">
        <v>7007020000160</v>
      </c>
      <c r="K16978"/>
      <c r="L16978"/>
      <c r="M16978" s="56"/>
      <c r="N16978"/>
      <c r="O16978"/>
    </row>
    <row r="16979" spans="2:15" x14ac:dyDescent="0.45">
      <c r="B16979" s="64" t="s">
        <v>25642</v>
      </c>
      <c r="C16979" s="31">
        <v>4048879190237</v>
      </c>
      <c r="D16979" s="67" t="s">
        <v>25643</v>
      </c>
      <c r="E16979" s="47">
        <v>40.838552999999997</v>
      </c>
      <c r="F16979" s="10">
        <v>7</v>
      </c>
      <c r="G16979" s="10">
        <v>1</v>
      </c>
      <c r="H16979" s="30">
        <v>85444290</v>
      </c>
      <c r="I16979" s="9">
        <v>700702</v>
      </c>
      <c r="J16979" s="52">
        <v>7007020000160</v>
      </c>
      <c r="K16979"/>
      <c r="L16979"/>
      <c r="M16979" s="56"/>
      <c r="N16979"/>
      <c r="O16979"/>
    </row>
    <row r="16980" spans="2:15" x14ac:dyDescent="0.45">
      <c r="B16980" s="64" t="s">
        <v>25644</v>
      </c>
      <c r="C16980" s="31">
        <v>4048879556910</v>
      </c>
      <c r="D16980" s="67" t="s">
        <v>25645</v>
      </c>
      <c r="E16980" s="47">
        <v>47.683125000000004</v>
      </c>
      <c r="F16980" s="10">
        <v>7</v>
      </c>
      <c r="G16980" s="10">
        <v>1</v>
      </c>
      <c r="H16980" s="30">
        <v>85444290</v>
      </c>
      <c r="I16980" s="9">
        <v>700702</v>
      </c>
      <c r="J16980" s="52">
        <v>7007020000160</v>
      </c>
      <c r="K16980"/>
      <c r="L16980"/>
      <c r="M16980" s="56"/>
      <c r="N16980"/>
      <c r="O16980"/>
    </row>
    <row r="16981" spans="2:15" x14ac:dyDescent="0.45">
      <c r="B16981" s="64" t="s">
        <v>25646</v>
      </c>
      <c r="C16981" s="31">
        <v>4048879190220</v>
      </c>
      <c r="D16981" s="67" t="s">
        <v>25647</v>
      </c>
      <c r="E16981" s="47">
        <v>49.023702</v>
      </c>
      <c r="F16981" s="10">
        <v>7</v>
      </c>
      <c r="G16981" s="10">
        <v>1</v>
      </c>
      <c r="H16981" s="30">
        <v>85444290</v>
      </c>
      <c r="I16981" s="9">
        <v>700702</v>
      </c>
      <c r="J16981" s="52">
        <v>7007020000160</v>
      </c>
      <c r="K16981"/>
      <c r="L16981"/>
      <c r="M16981" s="56"/>
      <c r="N16981"/>
      <c r="O16981"/>
    </row>
    <row r="16982" spans="2:15" x14ac:dyDescent="0.45">
      <c r="B16982" s="64" t="s">
        <v>25648</v>
      </c>
      <c r="C16982" s="31">
        <v>4048879556927</v>
      </c>
      <c r="D16982" s="67" t="s">
        <v>25649</v>
      </c>
      <c r="E16982" s="47">
        <v>50.963723999999999</v>
      </c>
      <c r="F16982" s="10">
        <v>7</v>
      </c>
      <c r="G16982" s="10">
        <v>1</v>
      </c>
      <c r="H16982" s="30">
        <v>85444290</v>
      </c>
      <c r="I16982" s="9">
        <v>700702</v>
      </c>
      <c r="J16982" s="52">
        <v>7007020000160</v>
      </c>
      <c r="K16982"/>
      <c r="L16982"/>
      <c r="M16982" s="56"/>
      <c r="N16982"/>
      <c r="O16982"/>
    </row>
    <row r="16983" spans="2:15" x14ac:dyDescent="0.45">
      <c r="B16983" s="64" t="s">
        <v>25650</v>
      </c>
      <c r="C16983" s="31">
        <v>4048879556934</v>
      </c>
      <c r="D16983" s="67" t="s">
        <v>25651</v>
      </c>
      <c r="E16983" s="47">
        <v>54.091737000000009</v>
      </c>
      <c r="F16983" s="10">
        <v>7</v>
      </c>
      <c r="G16983" s="10">
        <v>1</v>
      </c>
      <c r="H16983" s="30">
        <v>85444290</v>
      </c>
      <c r="I16983" s="9">
        <v>700702</v>
      </c>
      <c r="J16983" s="52">
        <v>7007020000160</v>
      </c>
      <c r="K16983"/>
      <c r="L16983"/>
      <c r="M16983" s="56"/>
      <c r="N16983"/>
      <c r="O16983"/>
    </row>
    <row r="16984" spans="2:15" x14ac:dyDescent="0.45">
      <c r="B16984" s="64" t="s">
        <v>25652</v>
      </c>
      <c r="C16984" s="31">
        <v>4048879544368</v>
      </c>
      <c r="D16984" s="67" t="s">
        <v>25653</v>
      </c>
      <c r="E16984" s="47">
        <v>65.982545999999999</v>
      </c>
      <c r="F16984" s="10">
        <v>7</v>
      </c>
      <c r="G16984" s="10">
        <v>1</v>
      </c>
      <c r="H16984" s="30">
        <v>85444290</v>
      </c>
      <c r="I16984" s="9">
        <v>700702</v>
      </c>
      <c r="J16984" s="52">
        <v>7007020000160</v>
      </c>
      <c r="K16984"/>
      <c r="L16984"/>
      <c r="M16984" s="56"/>
      <c r="N16984"/>
      <c r="O16984"/>
    </row>
    <row r="16985" spans="2:15" x14ac:dyDescent="0.45">
      <c r="B16985" s="64" t="s">
        <v>25654</v>
      </c>
      <c r="C16985" s="31">
        <v>4048879437820</v>
      </c>
      <c r="D16985" s="67" t="s">
        <v>25655</v>
      </c>
      <c r="E16985" s="47">
        <v>82.592622000000006</v>
      </c>
      <c r="F16985" s="10">
        <v>7</v>
      </c>
      <c r="G16985" s="10">
        <v>1</v>
      </c>
      <c r="H16985" s="30">
        <v>85444290</v>
      </c>
      <c r="I16985" s="9">
        <v>700702</v>
      </c>
      <c r="J16985" s="52">
        <v>7007020000160</v>
      </c>
      <c r="K16985"/>
      <c r="L16985"/>
      <c r="M16985" s="56"/>
      <c r="N16985"/>
      <c r="O16985"/>
    </row>
    <row r="16986" spans="2:15" x14ac:dyDescent="0.45">
      <c r="B16986" s="64" t="s">
        <v>25656</v>
      </c>
      <c r="C16986" s="31">
        <v>4048879748612</v>
      </c>
      <c r="D16986" s="67" t="s">
        <v>25657</v>
      </c>
      <c r="E16986" s="47">
        <v>127.91066400000001</v>
      </c>
      <c r="F16986" s="10">
        <v>7</v>
      </c>
      <c r="G16986" s="10">
        <v>1</v>
      </c>
      <c r="H16986" s="30">
        <v>85444290</v>
      </c>
      <c r="I16986" s="9">
        <v>700702</v>
      </c>
      <c r="J16986" s="52">
        <v>7007020000160</v>
      </c>
      <c r="K16986"/>
      <c r="L16986"/>
      <c r="M16986" s="56"/>
      <c r="N16986"/>
      <c r="O16986"/>
    </row>
    <row r="16987" spans="2:15" x14ac:dyDescent="0.45">
      <c r="B16987" s="64" t="s">
        <v>25658</v>
      </c>
      <c r="C16987" s="31">
        <v>4048879590181</v>
      </c>
      <c r="D16987" s="67" t="s">
        <v>25497</v>
      </c>
      <c r="E16987" s="47">
        <v>28.816956000000005</v>
      </c>
      <c r="F16987" s="10">
        <v>7</v>
      </c>
      <c r="G16987" s="10">
        <v>1</v>
      </c>
      <c r="H16987" s="30">
        <v>85444290</v>
      </c>
      <c r="I16987" s="9">
        <v>700702</v>
      </c>
      <c r="J16987" s="52">
        <v>7007020000160</v>
      </c>
      <c r="K16987"/>
      <c r="L16987"/>
      <c r="M16987" s="56"/>
      <c r="N16987"/>
      <c r="O16987"/>
    </row>
    <row r="16988" spans="2:15" x14ac:dyDescent="0.45">
      <c r="B16988" s="64" t="s">
        <v>25659</v>
      </c>
      <c r="C16988" s="31">
        <v>4065909042854</v>
      </c>
      <c r="D16988" s="67" t="s">
        <v>25501</v>
      </c>
      <c r="E16988" s="47">
        <v>41.328153572222234</v>
      </c>
      <c r="F16988" s="10">
        <v>7</v>
      </c>
      <c r="G16988" s="10">
        <v>1</v>
      </c>
      <c r="H16988" s="30">
        <v>85444290</v>
      </c>
      <c r="I16988" s="9">
        <v>700702</v>
      </c>
      <c r="J16988" s="52">
        <v>7007020000160</v>
      </c>
      <c r="K16988"/>
      <c r="L16988"/>
      <c r="M16988" s="56"/>
      <c r="N16988"/>
      <c r="O16988"/>
    </row>
    <row r="16989" spans="2:15" x14ac:dyDescent="0.45">
      <c r="B16989" s="64" t="s">
        <v>25660</v>
      </c>
      <c r="C16989" s="31">
        <v>4048879709262</v>
      </c>
      <c r="D16989" s="67" t="s">
        <v>25511</v>
      </c>
      <c r="E16989" s="47">
        <v>32.566212</v>
      </c>
      <c r="F16989" s="10">
        <v>7</v>
      </c>
      <c r="G16989" s="10">
        <v>1</v>
      </c>
      <c r="H16989" s="30">
        <v>85444290</v>
      </c>
      <c r="I16989" s="9">
        <v>700702</v>
      </c>
      <c r="J16989" s="52">
        <v>7007020000160</v>
      </c>
      <c r="K16989"/>
      <c r="L16989"/>
      <c r="M16989" s="56"/>
      <c r="N16989"/>
      <c r="O16989"/>
    </row>
    <row r="16990" spans="2:15" x14ac:dyDescent="0.45">
      <c r="B16990" s="64" t="s">
        <v>25661</v>
      </c>
      <c r="C16990" s="31">
        <v>4048879374101</v>
      </c>
      <c r="D16990" s="67" t="s">
        <v>25529</v>
      </c>
      <c r="E16990" s="47">
        <v>24.631740000000004</v>
      </c>
      <c r="F16990" s="10">
        <v>7</v>
      </c>
      <c r="G16990" s="10">
        <v>1</v>
      </c>
      <c r="H16990" s="30">
        <v>85444290</v>
      </c>
      <c r="I16990" s="9">
        <v>700702</v>
      </c>
      <c r="J16990" s="52">
        <v>7007020000160</v>
      </c>
      <c r="K16990"/>
      <c r="L16990"/>
      <c r="M16990" s="56"/>
      <c r="N16990"/>
      <c r="O16990"/>
    </row>
    <row r="16991" spans="2:15" x14ac:dyDescent="0.45">
      <c r="B16991" s="64" t="s">
        <v>25662</v>
      </c>
      <c r="C16991" s="31">
        <v>4048879748964</v>
      </c>
      <c r="D16991" s="67" t="s">
        <v>25531</v>
      </c>
      <c r="E16991" s="47">
        <v>28.435491000000003</v>
      </c>
      <c r="F16991" s="10">
        <v>7</v>
      </c>
      <c r="G16991" s="10">
        <v>1</v>
      </c>
      <c r="H16991" s="30">
        <v>85444290</v>
      </c>
      <c r="I16991" s="9">
        <v>700702</v>
      </c>
      <c r="J16991" s="52">
        <v>7007020000160</v>
      </c>
      <c r="K16991"/>
      <c r="L16991"/>
      <c r="M16991" s="56"/>
      <c r="N16991"/>
      <c r="O16991"/>
    </row>
    <row r="16992" spans="2:15" x14ac:dyDescent="0.45">
      <c r="B16992" s="64" t="s">
        <v>25663</v>
      </c>
      <c r="C16992" s="31">
        <v>4048879371261</v>
      </c>
      <c r="D16992" s="67" t="s">
        <v>25533</v>
      </c>
      <c r="E16992" s="47">
        <v>32.217444</v>
      </c>
      <c r="F16992" s="10">
        <v>7</v>
      </c>
      <c r="G16992" s="10">
        <v>1</v>
      </c>
      <c r="H16992" s="30">
        <v>85444290</v>
      </c>
      <c r="I16992" s="9">
        <v>700702</v>
      </c>
      <c r="J16992" s="52">
        <v>7007020000160</v>
      </c>
      <c r="K16992"/>
      <c r="L16992"/>
      <c r="M16992" s="56"/>
      <c r="N16992"/>
      <c r="O16992"/>
    </row>
    <row r="16993" spans="2:15" x14ac:dyDescent="0.45">
      <c r="B16993" s="64" t="s">
        <v>25664</v>
      </c>
      <c r="C16993" s="31">
        <v>4048879842556</v>
      </c>
      <c r="D16993" s="67" t="s">
        <v>25547</v>
      </c>
      <c r="E16993" s="47">
        <v>22.015980000000003</v>
      </c>
      <c r="F16993" s="10">
        <v>7</v>
      </c>
      <c r="G16993" s="10">
        <v>1</v>
      </c>
      <c r="H16993" s="30">
        <v>85444290</v>
      </c>
      <c r="I16993" s="9">
        <v>700702</v>
      </c>
      <c r="J16993" s="52">
        <v>7007020000160</v>
      </c>
      <c r="K16993"/>
      <c r="L16993"/>
      <c r="M16993" s="56"/>
      <c r="N16993"/>
      <c r="O16993"/>
    </row>
    <row r="16994" spans="2:15" x14ac:dyDescent="0.45">
      <c r="B16994" s="64" t="s">
        <v>25665</v>
      </c>
      <c r="C16994" s="31">
        <v>4048879367356</v>
      </c>
      <c r="D16994" s="67" t="s">
        <v>25551</v>
      </c>
      <c r="E16994" s="47">
        <v>27.094914000000003</v>
      </c>
      <c r="F16994" s="10">
        <v>7</v>
      </c>
      <c r="G16994" s="10">
        <v>1</v>
      </c>
      <c r="H16994" s="30">
        <v>85444290</v>
      </c>
      <c r="I16994" s="9">
        <v>700702</v>
      </c>
      <c r="J16994" s="52">
        <v>7007020000160</v>
      </c>
      <c r="K16994"/>
      <c r="L16994"/>
      <c r="M16994" s="56"/>
      <c r="N16994"/>
      <c r="O16994"/>
    </row>
    <row r="16995" spans="2:15" x14ac:dyDescent="0.45">
      <c r="B16995" s="64" t="s">
        <v>25666</v>
      </c>
      <c r="C16995" s="31">
        <v>4048879585866</v>
      </c>
      <c r="D16995" s="67" t="s">
        <v>25555</v>
      </c>
      <c r="E16995" s="47">
        <v>33.841394999999999</v>
      </c>
      <c r="F16995" s="10">
        <v>7</v>
      </c>
      <c r="G16995" s="10">
        <v>1</v>
      </c>
      <c r="H16995" s="30">
        <v>85444290</v>
      </c>
      <c r="I16995" s="9">
        <v>700702</v>
      </c>
      <c r="J16995" s="52">
        <v>7007020000160</v>
      </c>
      <c r="K16995"/>
      <c r="L16995"/>
      <c r="M16995" s="56"/>
      <c r="N16995"/>
      <c r="O16995"/>
    </row>
    <row r="16996" spans="2:15" x14ac:dyDescent="0.45">
      <c r="B16996" s="64" t="s">
        <v>25667</v>
      </c>
      <c r="C16996" s="31">
        <v>4048879405386</v>
      </c>
      <c r="D16996" s="67" t="s">
        <v>25561</v>
      </c>
      <c r="E16996" s="47">
        <v>50.375177999999998</v>
      </c>
      <c r="F16996" s="10">
        <v>7</v>
      </c>
      <c r="G16996" s="10">
        <v>1</v>
      </c>
      <c r="H16996" s="30">
        <v>85444290</v>
      </c>
      <c r="I16996" s="9">
        <v>700702</v>
      </c>
      <c r="J16996" s="52">
        <v>7007020000160</v>
      </c>
      <c r="K16996"/>
      <c r="L16996"/>
      <c r="M16996" s="56"/>
      <c r="N16996"/>
      <c r="O16996"/>
    </row>
    <row r="16997" spans="2:15" x14ac:dyDescent="0.45">
      <c r="B16997" s="64" t="s">
        <v>25668</v>
      </c>
      <c r="C16997" s="31">
        <v>4048879866996</v>
      </c>
      <c r="D16997" s="67" t="s">
        <v>25567</v>
      </c>
      <c r="E16997" s="47">
        <v>83.617127999999994</v>
      </c>
      <c r="F16997" s="10">
        <v>7</v>
      </c>
      <c r="G16997" s="10">
        <v>1</v>
      </c>
      <c r="H16997" s="30">
        <v>85444290</v>
      </c>
      <c r="I16997" s="9">
        <v>700702</v>
      </c>
      <c r="J16997" s="52">
        <v>7007020000160</v>
      </c>
      <c r="K16997"/>
      <c r="L16997"/>
      <c r="M16997" s="56"/>
      <c r="N16997"/>
      <c r="O16997"/>
    </row>
    <row r="16998" spans="2:15" x14ac:dyDescent="0.45">
      <c r="B16998" s="64" t="s">
        <v>25669</v>
      </c>
      <c r="C16998" s="31">
        <v>4048879402408</v>
      </c>
      <c r="D16998" s="67" t="s">
        <v>25579</v>
      </c>
      <c r="E16998" s="47">
        <v>35.356355999999998</v>
      </c>
      <c r="F16998" s="10">
        <v>7</v>
      </c>
      <c r="G16998" s="10">
        <v>1</v>
      </c>
      <c r="H16998" s="30">
        <v>85444290</v>
      </c>
      <c r="I16998" s="9">
        <v>700702</v>
      </c>
      <c r="J16998" s="52">
        <v>7007020000160</v>
      </c>
      <c r="K16998"/>
      <c r="L16998"/>
      <c r="M16998" s="56"/>
      <c r="N16998"/>
      <c r="O16998"/>
    </row>
    <row r="16999" spans="2:15" x14ac:dyDescent="0.45">
      <c r="B16999" s="64" t="s">
        <v>25670</v>
      </c>
      <c r="C16999" s="31">
        <v>4048879405928</v>
      </c>
      <c r="D16999" s="67" t="s">
        <v>25585</v>
      </c>
      <c r="E16999" s="47">
        <v>53.742969000000009</v>
      </c>
      <c r="F16999" s="10">
        <v>7</v>
      </c>
      <c r="G16999" s="10">
        <v>1</v>
      </c>
      <c r="H16999" s="30">
        <v>85444290</v>
      </c>
      <c r="I16999" s="9">
        <v>700702</v>
      </c>
      <c r="J16999" s="52">
        <v>7007020000160</v>
      </c>
      <c r="K16999"/>
      <c r="L16999"/>
      <c r="M16999" s="56"/>
      <c r="N16999"/>
      <c r="O16999"/>
    </row>
    <row r="17000" spans="2:15" x14ac:dyDescent="0.45">
      <c r="B17000" s="64" t="s">
        <v>25671</v>
      </c>
      <c r="C17000" s="31">
        <v>4048879405935</v>
      </c>
      <c r="D17000" s="67" t="s">
        <v>25587</v>
      </c>
      <c r="E17000" s="47">
        <v>72.053289000000007</v>
      </c>
      <c r="F17000" s="10">
        <v>7</v>
      </c>
      <c r="G17000" s="10">
        <v>1</v>
      </c>
      <c r="H17000" s="30">
        <v>85444290</v>
      </c>
      <c r="I17000" s="9">
        <v>700702</v>
      </c>
      <c r="J17000" s="52">
        <v>7007020000160</v>
      </c>
      <c r="K17000"/>
      <c r="L17000"/>
      <c r="M17000" s="56"/>
      <c r="N17000"/>
      <c r="O17000"/>
    </row>
    <row r="17001" spans="2:15" x14ac:dyDescent="0.45">
      <c r="B17001" s="64" t="s">
        <v>25672</v>
      </c>
      <c r="C17001" s="31">
        <v>4048879335195</v>
      </c>
      <c r="D17001" s="67" t="s">
        <v>25623</v>
      </c>
      <c r="E17001" s="47">
        <v>28.849653000000004</v>
      </c>
      <c r="F17001" s="10">
        <v>7</v>
      </c>
      <c r="G17001" s="10">
        <v>1</v>
      </c>
      <c r="H17001" s="30">
        <v>85444290</v>
      </c>
      <c r="I17001" s="9">
        <v>700702</v>
      </c>
      <c r="J17001" s="52">
        <v>7007020000160</v>
      </c>
      <c r="K17001"/>
      <c r="L17001"/>
      <c r="M17001" s="56"/>
      <c r="N17001"/>
      <c r="O17001"/>
    </row>
    <row r="17002" spans="2:15" x14ac:dyDescent="0.45">
      <c r="B17002" s="64" t="s">
        <v>25673</v>
      </c>
      <c r="C17002" s="31">
        <v>4048879348928</v>
      </c>
      <c r="D17002" s="67" t="s">
        <v>25627</v>
      </c>
      <c r="E17002" s="47">
        <v>42.015644999999999</v>
      </c>
      <c r="F17002" s="10">
        <v>7</v>
      </c>
      <c r="G17002" s="10">
        <v>1</v>
      </c>
      <c r="H17002" s="30">
        <v>85444290</v>
      </c>
      <c r="I17002" s="9">
        <v>700702</v>
      </c>
      <c r="J17002" s="52">
        <v>7007020000160</v>
      </c>
      <c r="K17002"/>
      <c r="L17002"/>
      <c r="M17002" s="56"/>
      <c r="N17002"/>
      <c r="O17002"/>
    </row>
    <row r="17003" spans="2:15" x14ac:dyDescent="0.45">
      <c r="B17003" s="64" t="s">
        <v>25674</v>
      </c>
      <c r="C17003" s="31">
        <v>4048879780872</v>
      </c>
      <c r="D17003" s="67" t="s">
        <v>25629</v>
      </c>
      <c r="E17003" s="47">
        <v>55.181637000000009</v>
      </c>
      <c r="F17003" s="10">
        <v>7</v>
      </c>
      <c r="G17003" s="10">
        <v>1</v>
      </c>
      <c r="H17003" s="30">
        <v>85444290</v>
      </c>
      <c r="I17003" s="9">
        <v>700702</v>
      </c>
      <c r="J17003" s="52">
        <v>7007020000160</v>
      </c>
      <c r="K17003"/>
      <c r="L17003"/>
      <c r="M17003" s="56"/>
      <c r="N17003"/>
      <c r="O17003"/>
    </row>
    <row r="17004" spans="2:15" x14ac:dyDescent="0.45">
      <c r="B17004" s="64" t="s">
        <v>25675</v>
      </c>
      <c r="C17004" s="31">
        <v>4048879318341</v>
      </c>
      <c r="D17004" s="67" t="s">
        <v>25641</v>
      </c>
      <c r="E17004" s="47">
        <v>32.566212</v>
      </c>
      <c r="F17004" s="10">
        <v>7</v>
      </c>
      <c r="G17004" s="10">
        <v>1</v>
      </c>
      <c r="H17004" s="30">
        <v>85444290</v>
      </c>
      <c r="I17004" s="9">
        <v>700702</v>
      </c>
      <c r="J17004" s="52">
        <v>7007020000160</v>
      </c>
      <c r="K17004"/>
      <c r="L17004"/>
      <c r="M17004" s="56"/>
      <c r="N17004"/>
      <c r="O17004"/>
    </row>
    <row r="17005" spans="2:15" x14ac:dyDescent="0.45">
      <c r="B17005" s="64" t="s">
        <v>25676</v>
      </c>
      <c r="C17005" s="31">
        <v>4048879453196</v>
      </c>
      <c r="D17005" s="67" t="s">
        <v>25647</v>
      </c>
      <c r="E17005" s="47">
        <v>49.023702</v>
      </c>
      <c r="F17005" s="10">
        <v>7</v>
      </c>
      <c r="G17005" s="10">
        <v>1</v>
      </c>
      <c r="H17005" s="30">
        <v>85444290</v>
      </c>
      <c r="I17005" s="9">
        <v>700702</v>
      </c>
      <c r="J17005" s="52">
        <v>7007020000160</v>
      </c>
      <c r="K17005"/>
      <c r="L17005"/>
      <c r="M17005" s="56"/>
      <c r="N17005"/>
      <c r="O17005"/>
    </row>
    <row r="17006" spans="2:15" x14ac:dyDescent="0.45">
      <c r="B17006" s="64" t="s">
        <v>25677</v>
      </c>
      <c r="C17006" s="31">
        <v>4048879190213</v>
      </c>
      <c r="D17006" s="67" t="s">
        <v>25483</v>
      </c>
      <c r="E17006" s="47">
        <v>18.059643000000001</v>
      </c>
      <c r="F17006" s="10">
        <v>7</v>
      </c>
      <c r="G17006" s="10">
        <v>1</v>
      </c>
      <c r="H17006" s="30">
        <v>85444290</v>
      </c>
      <c r="I17006" s="9">
        <v>700702</v>
      </c>
      <c r="J17006" s="52">
        <v>7007020000160</v>
      </c>
      <c r="K17006"/>
      <c r="L17006"/>
      <c r="M17006" s="56"/>
      <c r="N17006"/>
      <c r="O17006"/>
    </row>
    <row r="17007" spans="2:15" x14ac:dyDescent="0.45">
      <c r="B17007" s="64" t="s">
        <v>25678</v>
      </c>
      <c r="C17007" s="31">
        <v>4048879898133</v>
      </c>
      <c r="D17007" s="67" t="s">
        <v>25679</v>
      </c>
      <c r="E17007" s="47">
        <v>19.411118999999999</v>
      </c>
      <c r="F17007" s="10">
        <v>7</v>
      </c>
      <c r="G17007" s="10">
        <v>1</v>
      </c>
      <c r="H17007" s="30">
        <v>85444290</v>
      </c>
      <c r="I17007" s="9">
        <v>700702</v>
      </c>
      <c r="J17007" s="52">
        <v>7007020000160</v>
      </c>
      <c r="K17007"/>
      <c r="L17007"/>
      <c r="M17007" s="56"/>
      <c r="N17007"/>
      <c r="O17007"/>
    </row>
    <row r="17008" spans="2:15" x14ac:dyDescent="0.45">
      <c r="B17008" s="64" t="s">
        <v>25680</v>
      </c>
      <c r="C17008" s="31">
        <v>4048879190206</v>
      </c>
      <c r="D17008" s="67" t="s">
        <v>25485</v>
      </c>
      <c r="E17008" s="47">
        <v>20.337534000000002</v>
      </c>
      <c r="F17008" s="10">
        <v>7</v>
      </c>
      <c r="G17008" s="10">
        <v>1</v>
      </c>
      <c r="H17008" s="30">
        <v>85444290</v>
      </c>
      <c r="I17008" s="9">
        <v>700702</v>
      </c>
      <c r="J17008" s="52">
        <v>7007020000160</v>
      </c>
      <c r="K17008"/>
      <c r="L17008"/>
      <c r="M17008" s="56"/>
      <c r="N17008"/>
      <c r="O17008"/>
    </row>
    <row r="17009" spans="2:15" x14ac:dyDescent="0.45">
      <c r="B17009" s="64" t="s">
        <v>25681</v>
      </c>
      <c r="C17009" s="31">
        <v>4048879190190</v>
      </c>
      <c r="D17009" s="67" t="s">
        <v>25487</v>
      </c>
      <c r="E17009" s="47">
        <v>23.280264000000003</v>
      </c>
      <c r="F17009" s="10">
        <v>7</v>
      </c>
      <c r="G17009" s="10">
        <v>1</v>
      </c>
      <c r="H17009" s="30">
        <v>85444290</v>
      </c>
      <c r="I17009" s="9">
        <v>700702</v>
      </c>
      <c r="J17009" s="52">
        <v>7007020000160</v>
      </c>
      <c r="K17009"/>
      <c r="L17009"/>
      <c r="M17009" s="56"/>
      <c r="N17009"/>
      <c r="O17009"/>
    </row>
    <row r="17010" spans="2:15" x14ac:dyDescent="0.45">
      <c r="B17010" s="64" t="s">
        <v>25682</v>
      </c>
      <c r="C17010" s="31">
        <v>4048879190183</v>
      </c>
      <c r="D17010" s="67" t="s">
        <v>25489</v>
      </c>
      <c r="E17010" s="47">
        <v>27.258399000000004</v>
      </c>
      <c r="F17010" s="10">
        <v>7</v>
      </c>
      <c r="G17010" s="10">
        <v>1</v>
      </c>
      <c r="H17010" s="30">
        <v>85444290</v>
      </c>
      <c r="I17010" s="9">
        <v>700702</v>
      </c>
      <c r="J17010" s="52">
        <v>7007020000160</v>
      </c>
      <c r="K17010"/>
      <c r="L17010"/>
      <c r="M17010" s="56"/>
      <c r="N17010"/>
      <c r="O17010"/>
    </row>
    <row r="17011" spans="2:15" x14ac:dyDescent="0.45">
      <c r="B17011" s="64" t="s">
        <v>25683</v>
      </c>
      <c r="C17011" s="31">
        <v>4048879190176</v>
      </c>
      <c r="D17011" s="67" t="s">
        <v>25491</v>
      </c>
      <c r="E17011" s="47">
        <v>30.800574000000005</v>
      </c>
      <c r="F17011" s="10">
        <v>7</v>
      </c>
      <c r="G17011" s="10">
        <v>1</v>
      </c>
      <c r="H17011" s="30">
        <v>85444290</v>
      </c>
      <c r="I17011" s="9">
        <v>700702</v>
      </c>
      <c r="J17011" s="52">
        <v>7007020000160</v>
      </c>
      <c r="K17011"/>
      <c r="L17011"/>
      <c r="M17011" s="56"/>
      <c r="N17011"/>
      <c r="O17011"/>
    </row>
    <row r="17012" spans="2:15" x14ac:dyDescent="0.45">
      <c r="B17012" s="64" t="s">
        <v>25684</v>
      </c>
      <c r="C17012" s="31">
        <v>4048879190169</v>
      </c>
      <c r="D17012" s="67" t="s">
        <v>25493</v>
      </c>
      <c r="E17012" s="47">
        <v>19.748988000000004</v>
      </c>
      <c r="F17012" s="10">
        <v>7</v>
      </c>
      <c r="G17012" s="10">
        <v>1</v>
      </c>
      <c r="H17012" s="30">
        <v>85444290</v>
      </c>
      <c r="I17012" s="9">
        <v>700702</v>
      </c>
      <c r="J17012" s="52">
        <v>7007020000160</v>
      </c>
      <c r="K17012"/>
      <c r="L17012"/>
      <c r="M17012" s="56"/>
      <c r="N17012"/>
      <c r="O17012"/>
    </row>
    <row r="17013" spans="2:15" x14ac:dyDescent="0.45">
      <c r="B17013" s="64" t="s">
        <v>25685</v>
      </c>
      <c r="C17013" s="31">
        <v>4048879190152</v>
      </c>
      <c r="D17013" s="67" t="s">
        <v>25495</v>
      </c>
      <c r="E17013" s="47">
        <v>23.530940999999999</v>
      </c>
      <c r="F17013" s="10">
        <v>7</v>
      </c>
      <c r="G17013" s="10">
        <v>1</v>
      </c>
      <c r="H17013" s="30">
        <v>85444290</v>
      </c>
      <c r="I17013" s="9">
        <v>700702</v>
      </c>
      <c r="J17013" s="52">
        <v>7007020000160</v>
      </c>
      <c r="K17013"/>
      <c r="L17013"/>
      <c r="M17013" s="56"/>
      <c r="N17013"/>
      <c r="O17013"/>
    </row>
    <row r="17014" spans="2:15" x14ac:dyDescent="0.45">
      <c r="B17014" s="64" t="s">
        <v>25686</v>
      </c>
      <c r="C17014" s="31">
        <v>4048879190145</v>
      </c>
      <c r="D17014" s="67" t="s">
        <v>25497</v>
      </c>
      <c r="E17014" s="47">
        <v>28.849653000000004</v>
      </c>
      <c r="F17014" s="10">
        <v>7</v>
      </c>
      <c r="G17014" s="10">
        <v>1</v>
      </c>
      <c r="H17014" s="30">
        <v>85444290</v>
      </c>
      <c r="I17014" s="9">
        <v>700702</v>
      </c>
      <c r="J17014" s="52">
        <v>7007020000160</v>
      </c>
      <c r="K17014"/>
      <c r="L17014"/>
      <c r="M17014" s="56"/>
      <c r="N17014"/>
      <c r="O17014"/>
    </row>
    <row r="17015" spans="2:15" x14ac:dyDescent="0.45">
      <c r="B17015" s="64" t="s">
        <v>25687</v>
      </c>
      <c r="C17015" s="31">
        <v>4048879190138</v>
      </c>
      <c r="D17015" s="67" t="s">
        <v>25499</v>
      </c>
      <c r="E17015" s="47">
        <v>35.432649000000005</v>
      </c>
      <c r="F17015" s="10">
        <v>7</v>
      </c>
      <c r="G17015" s="10">
        <v>1</v>
      </c>
      <c r="H17015" s="30">
        <v>85444290</v>
      </c>
      <c r="I17015" s="9">
        <v>700702</v>
      </c>
      <c r="J17015" s="52">
        <v>7007020000160</v>
      </c>
      <c r="K17015"/>
      <c r="L17015"/>
      <c r="M17015" s="56"/>
      <c r="N17015"/>
      <c r="O17015"/>
    </row>
    <row r="17016" spans="2:15" x14ac:dyDescent="0.45">
      <c r="B17016" s="64" t="s">
        <v>25688</v>
      </c>
      <c r="C17016" s="31">
        <v>4048879190121</v>
      </c>
      <c r="D17016" s="67" t="s">
        <v>25501</v>
      </c>
      <c r="E17016" s="47">
        <v>42.015644999999999</v>
      </c>
      <c r="F17016" s="10">
        <v>7</v>
      </c>
      <c r="G17016" s="10">
        <v>1</v>
      </c>
      <c r="H17016" s="30">
        <v>85444290</v>
      </c>
      <c r="I17016" s="9">
        <v>700702</v>
      </c>
      <c r="J17016" s="52">
        <v>7007020000160</v>
      </c>
      <c r="K17016"/>
      <c r="L17016"/>
      <c r="M17016" s="56"/>
      <c r="N17016"/>
      <c r="O17016"/>
    </row>
    <row r="17017" spans="2:15" x14ac:dyDescent="0.45">
      <c r="B17017" s="64" t="s">
        <v>25689</v>
      </c>
      <c r="C17017" s="31">
        <v>4048879190114</v>
      </c>
      <c r="D17017" s="67" t="s">
        <v>25507</v>
      </c>
      <c r="E17017" s="47">
        <v>20.751696000000003</v>
      </c>
      <c r="F17017" s="10">
        <v>7</v>
      </c>
      <c r="G17017" s="10">
        <v>1</v>
      </c>
      <c r="H17017" s="30">
        <v>85444290</v>
      </c>
      <c r="I17017" s="9">
        <v>700702</v>
      </c>
      <c r="J17017" s="52">
        <v>7007020000160</v>
      </c>
      <c r="K17017"/>
      <c r="L17017"/>
      <c r="M17017" s="56"/>
      <c r="N17017"/>
      <c r="O17017"/>
    </row>
    <row r="17018" spans="2:15" x14ac:dyDescent="0.45">
      <c r="B17018" s="64" t="s">
        <v>25690</v>
      </c>
      <c r="C17018" s="31">
        <v>4048879190107</v>
      </c>
      <c r="D17018" s="67" t="s">
        <v>25509</v>
      </c>
      <c r="E17018" s="47">
        <v>25.819731000000001</v>
      </c>
      <c r="F17018" s="10">
        <v>7</v>
      </c>
      <c r="G17018" s="10">
        <v>1</v>
      </c>
      <c r="H17018" s="30">
        <v>85444290</v>
      </c>
      <c r="I17018" s="9">
        <v>700702</v>
      </c>
      <c r="J17018" s="52">
        <v>7007020000160</v>
      </c>
      <c r="K17018"/>
      <c r="L17018"/>
      <c r="M17018" s="56"/>
      <c r="N17018"/>
      <c r="O17018"/>
    </row>
    <row r="17019" spans="2:15" x14ac:dyDescent="0.45">
      <c r="B17019" s="64" t="s">
        <v>25691</v>
      </c>
      <c r="C17019" s="31">
        <v>4048879190091</v>
      </c>
      <c r="D17019" s="67" t="s">
        <v>25511</v>
      </c>
      <c r="E17019" s="47">
        <v>32.566212</v>
      </c>
      <c r="F17019" s="10">
        <v>7</v>
      </c>
      <c r="G17019" s="10">
        <v>1</v>
      </c>
      <c r="H17019" s="30">
        <v>85444290</v>
      </c>
      <c r="I17019" s="9">
        <v>700702</v>
      </c>
      <c r="J17019" s="52">
        <v>7007020000160</v>
      </c>
      <c r="K17019"/>
      <c r="L17019"/>
      <c r="M17019" s="56"/>
      <c r="N17019"/>
      <c r="O17019"/>
    </row>
    <row r="17020" spans="2:15" x14ac:dyDescent="0.45">
      <c r="B17020" s="64" t="s">
        <v>25692</v>
      </c>
      <c r="C17020" s="31">
        <v>4048879190084</v>
      </c>
      <c r="D17020" s="67" t="s">
        <v>25513</v>
      </c>
      <c r="E17020" s="47">
        <v>40.838552999999997</v>
      </c>
      <c r="F17020" s="10">
        <v>7</v>
      </c>
      <c r="G17020" s="10">
        <v>1</v>
      </c>
      <c r="H17020" s="30">
        <v>85444290</v>
      </c>
      <c r="I17020" s="9">
        <v>700702</v>
      </c>
      <c r="J17020" s="52">
        <v>7007020000160</v>
      </c>
      <c r="K17020"/>
      <c r="L17020"/>
      <c r="M17020" s="56"/>
      <c r="N17020"/>
      <c r="O17020"/>
    </row>
    <row r="17021" spans="2:15" x14ac:dyDescent="0.45">
      <c r="B17021" s="64" t="s">
        <v>25693</v>
      </c>
      <c r="C17021" s="31">
        <v>4048879190077</v>
      </c>
      <c r="D17021" s="67" t="s">
        <v>25515</v>
      </c>
      <c r="E17021" s="47">
        <v>49.023702</v>
      </c>
      <c r="F17021" s="10">
        <v>7</v>
      </c>
      <c r="G17021" s="10">
        <v>1</v>
      </c>
      <c r="H17021" s="30">
        <v>85444290</v>
      </c>
      <c r="I17021" s="9">
        <v>700702</v>
      </c>
      <c r="J17021" s="52">
        <v>7007020000160</v>
      </c>
      <c r="K17021"/>
      <c r="L17021"/>
      <c r="M17021" s="56"/>
      <c r="N17021"/>
      <c r="O17021"/>
    </row>
    <row r="17022" spans="2:15" x14ac:dyDescent="0.45">
      <c r="B17022" s="64" t="s">
        <v>25694</v>
      </c>
      <c r="C17022" s="31">
        <v>4048879190060</v>
      </c>
      <c r="D17022" s="67" t="s">
        <v>25695</v>
      </c>
      <c r="E17022" s="47">
        <v>59.563034999999999</v>
      </c>
      <c r="F17022" s="10">
        <v>7</v>
      </c>
      <c r="G17022" s="10">
        <v>1</v>
      </c>
      <c r="H17022" s="30">
        <v>85444290</v>
      </c>
      <c r="I17022" s="9">
        <v>700702</v>
      </c>
      <c r="J17022" s="52">
        <v>7007020000160</v>
      </c>
      <c r="K17022"/>
      <c r="L17022"/>
      <c r="M17022" s="56"/>
      <c r="N17022"/>
      <c r="O17022"/>
    </row>
    <row r="17023" spans="2:15" x14ac:dyDescent="0.45">
      <c r="B17023" s="64" t="s">
        <v>25696</v>
      </c>
      <c r="C17023" s="31">
        <v>4048879518437</v>
      </c>
      <c r="D17023" s="67" t="s">
        <v>25697</v>
      </c>
      <c r="E17023" s="47">
        <v>82.592622000000006</v>
      </c>
      <c r="F17023" s="10">
        <v>7</v>
      </c>
      <c r="G17023" s="10">
        <v>1</v>
      </c>
      <c r="H17023" s="30">
        <v>85444290</v>
      </c>
      <c r="I17023" s="9">
        <v>700702</v>
      </c>
      <c r="J17023" s="52">
        <v>7007020000160</v>
      </c>
      <c r="K17023"/>
      <c r="L17023"/>
      <c r="M17023" s="56"/>
      <c r="N17023"/>
      <c r="O17023"/>
    </row>
    <row r="17024" spans="2:15" x14ac:dyDescent="0.45">
      <c r="B17024" s="64" t="s">
        <v>25698</v>
      </c>
      <c r="C17024" s="31">
        <v>4048879190053</v>
      </c>
      <c r="D17024" s="67" t="s">
        <v>25699</v>
      </c>
      <c r="E17024" s="47">
        <v>18.648188999999999</v>
      </c>
      <c r="F17024" s="10">
        <v>7</v>
      </c>
      <c r="G17024" s="10">
        <v>1</v>
      </c>
      <c r="H17024" s="30">
        <v>85444290</v>
      </c>
      <c r="I17024" s="9">
        <v>700702</v>
      </c>
      <c r="J17024" s="52">
        <v>7007020000160</v>
      </c>
      <c r="K17024"/>
      <c r="L17024"/>
      <c r="M17024" s="56"/>
      <c r="N17024"/>
      <c r="O17024"/>
    </row>
    <row r="17025" spans="2:15" x14ac:dyDescent="0.45">
      <c r="B17025" s="64" t="s">
        <v>25700</v>
      </c>
      <c r="C17025" s="31">
        <v>4048879190046</v>
      </c>
      <c r="D17025" s="67" t="s">
        <v>25521</v>
      </c>
      <c r="E17025" s="47">
        <v>19.411118999999999</v>
      </c>
      <c r="F17025" s="10">
        <v>7</v>
      </c>
      <c r="G17025" s="10">
        <v>1</v>
      </c>
      <c r="H17025" s="30">
        <v>85444290</v>
      </c>
      <c r="I17025" s="9">
        <v>700702</v>
      </c>
      <c r="J17025" s="52">
        <v>7007020000160</v>
      </c>
      <c r="K17025"/>
      <c r="L17025"/>
      <c r="M17025" s="56"/>
      <c r="N17025"/>
      <c r="O17025"/>
    </row>
    <row r="17026" spans="2:15" x14ac:dyDescent="0.45">
      <c r="B17026" s="64" t="s">
        <v>25701</v>
      </c>
      <c r="C17026" s="31">
        <v>4048879688260</v>
      </c>
      <c r="D17026" s="67" t="s">
        <v>25523</v>
      </c>
      <c r="E17026" s="47">
        <v>20.086857000000002</v>
      </c>
      <c r="F17026" s="10">
        <v>7</v>
      </c>
      <c r="G17026" s="10">
        <v>1</v>
      </c>
      <c r="H17026" s="30">
        <v>85444290</v>
      </c>
      <c r="I17026" s="9">
        <v>700702</v>
      </c>
      <c r="J17026" s="52">
        <v>7007020000160</v>
      </c>
      <c r="K17026"/>
      <c r="L17026"/>
      <c r="M17026" s="56"/>
      <c r="N17026"/>
      <c r="O17026"/>
    </row>
    <row r="17027" spans="2:15" x14ac:dyDescent="0.45">
      <c r="B17027" s="64" t="s">
        <v>25702</v>
      </c>
      <c r="C17027" s="31">
        <v>4048879190039</v>
      </c>
      <c r="D17027" s="67" t="s">
        <v>25525</v>
      </c>
      <c r="E17027" s="47">
        <v>21.590919</v>
      </c>
      <c r="F17027" s="10">
        <v>7</v>
      </c>
      <c r="G17027" s="10">
        <v>1</v>
      </c>
      <c r="H17027" s="30">
        <v>85444290</v>
      </c>
      <c r="I17027" s="9">
        <v>700702</v>
      </c>
      <c r="J17027" s="52">
        <v>7007020000160</v>
      </c>
      <c r="K17027"/>
      <c r="L17027"/>
      <c r="M17027" s="56"/>
      <c r="N17027"/>
      <c r="O17027"/>
    </row>
    <row r="17028" spans="2:15" x14ac:dyDescent="0.45">
      <c r="B17028" s="64" t="s">
        <v>25703</v>
      </c>
      <c r="C17028" s="31">
        <v>4048879190022</v>
      </c>
      <c r="D17028" s="67" t="s">
        <v>25529</v>
      </c>
      <c r="E17028" s="47">
        <v>24.631740000000004</v>
      </c>
      <c r="F17028" s="10">
        <v>7</v>
      </c>
      <c r="G17028" s="10">
        <v>1</v>
      </c>
      <c r="H17028" s="30">
        <v>85444290</v>
      </c>
      <c r="I17028" s="9">
        <v>700702</v>
      </c>
      <c r="J17028" s="52">
        <v>7007020000160</v>
      </c>
      <c r="K17028"/>
      <c r="L17028"/>
      <c r="M17028" s="56"/>
      <c r="N17028"/>
      <c r="O17028"/>
    </row>
    <row r="17029" spans="2:15" x14ac:dyDescent="0.45">
      <c r="B17029" s="64" t="s">
        <v>25704</v>
      </c>
      <c r="C17029" s="31">
        <v>4048879752350</v>
      </c>
      <c r="D17029" s="67" t="s">
        <v>25705</v>
      </c>
      <c r="E17029" s="47">
        <v>26.244792</v>
      </c>
      <c r="F17029" s="10">
        <v>7</v>
      </c>
      <c r="G17029" s="10">
        <v>1</v>
      </c>
      <c r="H17029" s="30">
        <v>85444290</v>
      </c>
      <c r="I17029" s="9">
        <v>700702</v>
      </c>
      <c r="J17029" s="52">
        <v>7007020000160</v>
      </c>
      <c r="K17029"/>
      <c r="L17029"/>
      <c r="M17029" s="56"/>
      <c r="N17029"/>
      <c r="O17029"/>
    </row>
    <row r="17030" spans="2:15" x14ac:dyDescent="0.45">
      <c r="B17030" s="64" t="s">
        <v>25706</v>
      </c>
      <c r="C17030" s="31">
        <v>4048879190015</v>
      </c>
      <c r="D17030" s="67" t="s">
        <v>25531</v>
      </c>
      <c r="E17030" s="47">
        <v>28.435491000000003</v>
      </c>
      <c r="F17030" s="10">
        <v>7</v>
      </c>
      <c r="G17030" s="10">
        <v>1</v>
      </c>
      <c r="H17030" s="30">
        <v>85444290</v>
      </c>
      <c r="I17030" s="9">
        <v>700702</v>
      </c>
      <c r="J17030" s="52">
        <v>7007020000160</v>
      </c>
      <c r="K17030"/>
      <c r="L17030"/>
      <c r="M17030" s="56"/>
      <c r="N17030"/>
      <c r="O17030"/>
    </row>
    <row r="17031" spans="2:15" x14ac:dyDescent="0.45">
      <c r="B17031" s="64" t="s">
        <v>25707</v>
      </c>
      <c r="C17031" s="31">
        <v>4048879190008</v>
      </c>
      <c r="D17031" s="67" t="s">
        <v>25533</v>
      </c>
      <c r="E17031" s="47">
        <v>32.217444</v>
      </c>
      <c r="F17031" s="10">
        <v>7</v>
      </c>
      <c r="G17031" s="10">
        <v>1</v>
      </c>
      <c r="H17031" s="30">
        <v>85444290</v>
      </c>
      <c r="I17031" s="9">
        <v>700702</v>
      </c>
      <c r="J17031" s="52">
        <v>7007020000160</v>
      </c>
      <c r="K17031"/>
      <c r="L17031"/>
      <c r="M17031" s="56"/>
      <c r="N17031"/>
      <c r="O17031"/>
    </row>
    <row r="17032" spans="2:15" x14ac:dyDescent="0.45">
      <c r="B17032" s="64" t="s">
        <v>25708</v>
      </c>
      <c r="C17032" s="31">
        <v>4048879189996</v>
      </c>
      <c r="D17032" s="67" t="s">
        <v>25535</v>
      </c>
      <c r="E17032" s="47">
        <v>39.650562000000008</v>
      </c>
      <c r="F17032" s="10">
        <v>7</v>
      </c>
      <c r="G17032" s="10">
        <v>1</v>
      </c>
      <c r="H17032" s="30">
        <v>85444290</v>
      </c>
      <c r="I17032" s="9">
        <v>700702</v>
      </c>
      <c r="J17032" s="52">
        <v>7007020000160</v>
      </c>
      <c r="K17032"/>
      <c r="L17032"/>
      <c r="M17032" s="56"/>
      <c r="N17032"/>
      <c r="O17032"/>
    </row>
    <row r="17033" spans="2:15" x14ac:dyDescent="0.45">
      <c r="B17033" s="64" t="s">
        <v>25709</v>
      </c>
      <c r="C17033" s="31">
        <v>4048879189989</v>
      </c>
      <c r="D17033" s="67" t="s">
        <v>25537</v>
      </c>
      <c r="E17033" s="47">
        <v>47.410650000000004</v>
      </c>
      <c r="F17033" s="10">
        <v>7</v>
      </c>
      <c r="G17033" s="10">
        <v>1</v>
      </c>
      <c r="H17033" s="30">
        <v>85444290</v>
      </c>
      <c r="I17033" s="9">
        <v>700702</v>
      </c>
      <c r="J17033" s="52">
        <v>7007020000160</v>
      </c>
      <c r="K17033"/>
      <c r="L17033"/>
      <c r="M17033" s="56"/>
      <c r="N17033"/>
      <c r="O17033"/>
    </row>
    <row r="17034" spans="2:15" x14ac:dyDescent="0.45">
      <c r="B17034" s="64" t="s">
        <v>25710</v>
      </c>
      <c r="C17034" s="31">
        <v>4048879189972</v>
      </c>
      <c r="D17034" s="67" t="s">
        <v>25539</v>
      </c>
      <c r="E17034" s="47">
        <v>54.593091000000008</v>
      </c>
      <c r="F17034" s="10">
        <v>7</v>
      </c>
      <c r="G17034" s="10">
        <v>1</v>
      </c>
      <c r="H17034" s="30">
        <v>85444290</v>
      </c>
      <c r="I17034" s="9">
        <v>700702</v>
      </c>
      <c r="J17034" s="52">
        <v>7007020000160</v>
      </c>
      <c r="K17034"/>
      <c r="L17034"/>
      <c r="M17034" s="56"/>
      <c r="N17034"/>
      <c r="O17034"/>
    </row>
    <row r="17035" spans="2:15" x14ac:dyDescent="0.45">
      <c r="B17035" s="64" t="s">
        <v>25711</v>
      </c>
      <c r="C17035" s="31">
        <v>4048879189965</v>
      </c>
      <c r="D17035" s="67" t="s">
        <v>25547</v>
      </c>
      <c r="E17035" s="47">
        <v>22.015980000000003</v>
      </c>
      <c r="F17035" s="10">
        <v>7</v>
      </c>
      <c r="G17035" s="10">
        <v>1</v>
      </c>
      <c r="H17035" s="30">
        <v>85444290</v>
      </c>
      <c r="I17035" s="9">
        <v>700702</v>
      </c>
      <c r="J17035" s="52">
        <v>7007020000160</v>
      </c>
      <c r="K17035"/>
      <c r="L17035"/>
      <c r="M17035" s="56"/>
      <c r="N17035"/>
      <c r="O17035"/>
    </row>
    <row r="17036" spans="2:15" x14ac:dyDescent="0.45">
      <c r="B17036" s="64" t="s">
        <v>25712</v>
      </c>
      <c r="C17036" s="31">
        <v>4048879189958</v>
      </c>
      <c r="D17036" s="67" t="s">
        <v>25551</v>
      </c>
      <c r="E17036" s="47">
        <v>27.094914000000003</v>
      </c>
      <c r="F17036" s="10">
        <v>7</v>
      </c>
      <c r="G17036" s="10">
        <v>1</v>
      </c>
      <c r="H17036" s="30">
        <v>85444290</v>
      </c>
      <c r="I17036" s="9">
        <v>700702</v>
      </c>
      <c r="J17036" s="52">
        <v>7007020000160</v>
      </c>
      <c r="K17036"/>
      <c r="L17036"/>
      <c r="M17036" s="56"/>
      <c r="N17036"/>
      <c r="O17036"/>
    </row>
    <row r="17037" spans="2:15" x14ac:dyDescent="0.45">
      <c r="B17037" s="64" t="s">
        <v>25713</v>
      </c>
      <c r="C17037" s="31">
        <v>4048879189941</v>
      </c>
      <c r="D17037" s="67" t="s">
        <v>25555</v>
      </c>
      <c r="E17037" s="47">
        <v>33.841394999999999</v>
      </c>
      <c r="F17037" s="10">
        <v>7</v>
      </c>
      <c r="G17037" s="10">
        <v>1</v>
      </c>
      <c r="H17037" s="30">
        <v>85444290</v>
      </c>
      <c r="I17037" s="9">
        <v>700702</v>
      </c>
      <c r="J17037" s="52">
        <v>7007020000160</v>
      </c>
      <c r="K17037"/>
      <c r="L17037"/>
      <c r="M17037" s="56"/>
      <c r="N17037"/>
      <c r="O17037"/>
    </row>
    <row r="17038" spans="2:15" x14ac:dyDescent="0.45">
      <c r="B17038" s="64" t="s">
        <v>25714</v>
      </c>
      <c r="C17038" s="31">
        <v>4048879734912</v>
      </c>
      <c r="D17038" s="67" t="s">
        <v>25715</v>
      </c>
      <c r="E17038" s="47">
        <v>40.250006999999997</v>
      </c>
      <c r="F17038" s="10">
        <v>7</v>
      </c>
      <c r="G17038" s="10">
        <v>1</v>
      </c>
      <c r="H17038" s="30">
        <v>85444290</v>
      </c>
      <c r="I17038" s="9">
        <v>700702</v>
      </c>
      <c r="J17038" s="52">
        <v>7007020000160</v>
      </c>
      <c r="K17038"/>
      <c r="L17038"/>
      <c r="M17038" s="56"/>
      <c r="N17038"/>
      <c r="O17038"/>
    </row>
    <row r="17039" spans="2:15" x14ac:dyDescent="0.45">
      <c r="B17039" s="39" t="s">
        <v>25716</v>
      </c>
      <c r="C17039" s="31">
        <v>4048879189934</v>
      </c>
      <c r="D17039" s="67" t="s">
        <v>25559</v>
      </c>
      <c r="E17039" s="47">
        <v>42.015644999999999</v>
      </c>
      <c r="F17039" s="10">
        <v>7</v>
      </c>
      <c r="G17039" s="10">
        <v>1</v>
      </c>
      <c r="H17039" s="30">
        <v>85444290</v>
      </c>
      <c r="I17039" s="9">
        <v>700702</v>
      </c>
      <c r="J17039" s="52">
        <v>7007020000160</v>
      </c>
      <c r="K17039"/>
      <c r="L17039"/>
      <c r="M17039" s="56"/>
      <c r="N17039"/>
      <c r="O17039"/>
    </row>
    <row r="17040" spans="2:15" x14ac:dyDescent="0.45">
      <c r="B17040" s="39" t="s">
        <v>25717</v>
      </c>
      <c r="C17040" s="31">
        <v>4048879189927</v>
      </c>
      <c r="D17040" s="67" t="s">
        <v>25561</v>
      </c>
      <c r="E17040" s="47">
        <v>50.375177999999998</v>
      </c>
      <c r="F17040" s="10">
        <v>7</v>
      </c>
      <c r="G17040" s="10">
        <v>1</v>
      </c>
      <c r="H17040" s="30">
        <v>85444290</v>
      </c>
      <c r="I17040" s="9">
        <v>700702</v>
      </c>
      <c r="J17040" s="52">
        <v>7007020000160</v>
      </c>
      <c r="K17040"/>
      <c r="L17040"/>
      <c r="M17040" s="56"/>
      <c r="N17040"/>
      <c r="O17040"/>
    </row>
    <row r="17041" spans="2:15" x14ac:dyDescent="0.45">
      <c r="B17041" s="39" t="s">
        <v>25718</v>
      </c>
      <c r="C17041" s="31">
        <v>4048879189910</v>
      </c>
      <c r="D17041" s="67" t="s">
        <v>25565</v>
      </c>
      <c r="E17041" s="47">
        <v>67.159638000000001</v>
      </c>
      <c r="F17041" s="10">
        <v>7</v>
      </c>
      <c r="G17041" s="10">
        <v>1</v>
      </c>
      <c r="H17041" s="30">
        <v>85444290</v>
      </c>
      <c r="I17041" s="9">
        <v>700702</v>
      </c>
      <c r="J17041" s="52">
        <v>7007020000160</v>
      </c>
      <c r="K17041"/>
      <c r="L17041"/>
      <c r="M17041" s="56"/>
      <c r="N17041"/>
      <c r="O17041"/>
    </row>
    <row r="17042" spans="2:15" x14ac:dyDescent="0.45">
      <c r="B17042" s="39" t="s">
        <v>25719</v>
      </c>
      <c r="C17042" s="31">
        <v>4048879189903</v>
      </c>
      <c r="D17042" s="67" t="s">
        <v>25567</v>
      </c>
      <c r="E17042" s="47">
        <v>83.617127999999994</v>
      </c>
      <c r="F17042" s="10">
        <v>7</v>
      </c>
      <c r="G17042" s="10">
        <v>1</v>
      </c>
      <c r="H17042" s="30">
        <v>85444290</v>
      </c>
      <c r="I17042" s="9">
        <v>700702</v>
      </c>
      <c r="J17042" s="52">
        <v>7007020000160</v>
      </c>
      <c r="K17042"/>
      <c r="L17042"/>
      <c r="M17042" s="56"/>
      <c r="N17042"/>
      <c r="O17042"/>
    </row>
    <row r="17043" spans="2:15" x14ac:dyDescent="0.45">
      <c r="B17043" s="64" t="s">
        <v>25720</v>
      </c>
      <c r="C17043" s="31">
        <v>4048879405515</v>
      </c>
      <c r="D17043" s="67" t="s">
        <v>25721</v>
      </c>
      <c r="E17043" s="47">
        <v>100.23810300000001</v>
      </c>
      <c r="F17043" s="10">
        <v>7</v>
      </c>
      <c r="G17043" s="10">
        <v>1</v>
      </c>
      <c r="H17043" s="30">
        <v>85444290</v>
      </c>
      <c r="I17043" s="9">
        <v>700702</v>
      </c>
      <c r="J17043" s="52">
        <v>7007020000160</v>
      </c>
      <c r="K17043"/>
      <c r="L17043"/>
      <c r="M17043" s="56"/>
      <c r="N17043"/>
      <c r="O17043"/>
    </row>
    <row r="17044" spans="2:15" x14ac:dyDescent="0.45">
      <c r="B17044" s="64" t="s">
        <v>25722</v>
      </c>
      <c r="C17044" s="31">
        <v>4048879350617</v>
      </c>
      <c r="D17044" s="67" t="s">
        <v>25569</v>
      </c>
      <c r="E17044" s="47">
        <v>128.58640200000002</v>
      </c>
      <c r="F17044" s="10">
        <v>7</v>
      </c>
      <c r="G17044" s="10">
        <v>1</v>
      </c>
      <c r="H17044" s="30">
        <v>85444290</v>
      </c>
      <c r="I17044" s="9">
        <v>700702</v>
      </c>
      <c r="J17044" s="52">
        <v>7007020000160</v>
      </c>
      <c r="K17044"/>
      <c r="L17044"/>
      <c r="M17044" s="56"/>
      <c r="N17044"/>
      <c r="O17044"/>
    </row>
    <row r="17045" spans="2:15" x14ac:dyDescent="0.45">
      <c r="B17045" s="64" t="s">
        <v>25723</v>
      </c>
      <c r="C17045" s="31">
        <v>4048879189897</v>
      </c>
      <c r="D17045" s="67" t="s">
        <v>25724</v>
      </c>
      <c r="E17045" s="47">
        <v>147.14739900000001</v>
      </c>
      <c r="F17045" s="10">
        <v>7</v>
      </c>
      <c r="G17045" s="10">
        <v>1</v>
      </c>
      <c r="H17045" s="30">
        <v>85444290</v>
      </c>
      <c r="I17045" s="9">
        <v>700702</v>
      </c>
      <c r="J17045" s="52">
        <v>7007020000160</v>
      </c>
      <c r="K17045"/>
      <c r="L17045"/>
      <c r="M17045" s="56"/>
      <c r="N17045"/>
      <c r="O17045"/>
    </row>
    <row r="17046" spans="2:15" x14ac:dyDescent="0.45">
      <c r="B17046" s="64" t="s">
        <v>25725</v>
      </c>
      <c r="C17046" s="31">
        <v>4048879189880</v>
      </c>
      <c r="D17046" s="67" t="s">
        <v>25573</v>
      </c>
      <c r="E17046" s="47">
        <v>22.691718000000002</v>
      </c>
      <c r="F17046" s="10">
        <v>7</v>
      </c>
      <c r="G17046" s="10">
        <v>1</v>
      </c>
      <c r="H17046" s="30">
        <v>85444290</v>
      </c>
      <c r="I17046" s="9">
        <v>700702</v>
      </c>
      <c r="J17046" s="52">
        <v>7007020000160</v>
      </c>
      <c r="K17046"/>
      <c r="L17046"/>
      <c r="M17046" s="56"/>
      <c r="N17046"/>
      <c r="O17046"/>
    </row>
    <row r="17047" spans="2:15" x14ac:dyDescent="0.45">
      <c r="B17047" s="64" t="s">
        <v>25726</v>
      </c>
      <c r="C17047" s="31">
        <v>4048879503181</v>
      </c>
      <c r="D17047" s="67" t="s">
        <v>25727</v>
      </c>
      <c r="E17047" s="47">
        <v>26.321085</v>
      </c>
      <c r="F17047" s="10">
        <v>7</v>
      </c>
      <c r="G17047" s="10">
        <v>1</v>
      </c>
      <c r="H17047" s="30">
        <v>85444290</v>
      </c>
      <c r="I17047" s="9">
        <v>700702</v>
      </c>
      <c r="J17047" s="52">
        <v>7007020000160</v>
      </c>
      <c r="K17047"/>
      <c r="L17047"/>
      <c r="M17047" s="56"/>
      <c r="N17047"/>
      <c r="O17047"/>
    </row>
    <row r="17048" spans="2:15" x14ac:dyDescent="0.45">
      <c r="B17048" s="64" t="s">
        <v>25728</v>
      </c>
      <c r="C17048" s="31">
        <v>4048879189873</v>
      </c>
      <c r="D17048" s="67" t="s">
        <v>25577</v>
      </c>
      <c r="E17048" s="47">
        <v>28.173915000000004</v>
      </c>
      <c r="F17048" s="10">
        <v>7</v>
      </c>
      <c r="G17048" s="10">
        <v>1</v>
      </c>
      <c r="H17048" s="30">
        <v>85444290</v>
      </c>
      <c r="I17048" s="9">
        <v>700702</v>
      </c>
      <c r="J17048" s="52">
        <v>7007020000160</v>
      </c>
      <c r="K17048"/>
      <c r="L17048"/>
      <c r="M17048" s="56"/>
      <c r="N17048"/>
      <c r="O17048"/>
    </row>
    <row r="17049" spans="2:15" x14ac:dyDescent="0.45">
      <c r="B17049" s="64" t="s">
        <v>25729</v>
      </c>
      <c r="C17049" s="31">
        <v>4048879189866</v>
      </c>
      <c r="D17049" s="67" t="s">
        <v>25579</v>
      </c>
      <c r="E17049" s="47">
        <v>35.356355999999998</v>
      </c>
      <c r="F17049" s="10">
        <v>7</v>
      </c>
      <c r="G17049" s="10">
        <v>1</v>
      </c>
      <c r="H17049" s="30">
        <v>85444290</v>
      </c>
      <c r="I17049" s="9">
        <v>700702</v>
      </c>
      <c r="J17049" s="52">
        <v>7007020000160</v>
      </c>
      <c r="K17049"/>
      <c r="L17049"/>
      <c r="M17049" s="56"/>
      <c r="N17049"/>
      <c r="O17049"/>
    </row>
    <row r="17050" spans="2:15" x14ac:dyDescent="0.45">
      <c r="B17050" s="64" t="s">
        <v>25730</v>
      </c>
      <c r="C17050" s="31">
        <v>4048879189859</v>
      </c>
      <c r="D17050" s="67" t="s">
        <v>25581</v>
      </c>
      <c r="E17050" s="47">
        <v>44.71859700000001</v>
      </c>
      <c r="F17050" s="10">
        <v>7</v>
      </c>
      <c r="G17050" s="10">
        <v>1</v>
      </c>
      <c r="H17050" s="30">
        <v>85444290</v>
      </c>
      <c r="I17050" s="9">
        <v>700702</v>
      </c>
      <c r="J17050" s="52">
        <v>7007020000160</v>
      </c>
      <c r="K17050"/>
      <c r="L17050"/>
      <c r="M17050" s="56"/>
      <c r="N17050"/>
      <c r="O17050"/>
    </row>
    <row r="17051" spans="2:15" x14ac:dyDescent="0.45">
      <c r="B17051" s="64" t="s">
        <v>25731</v>
      </c>
      <c r="C17051" s="31">
        <v>4048879189842</v>
      </c>
      <c r="D17051" s="67" t="s">
        <v>25585</v>
      </c>
      <c r="E17051" s="47">
        <v>53.742969000000009</v>
      </c>
      <c r="F17051" s="10">
        <v>7</v>
      </c>
      <c r="G17051" s="10">
        <v>1</v>
      </c>
      <c r="H17051" s="30">
        <v>85444290</v>
      </c>
      <c r="I17051" s="9">
        <v>700702</v>
      </c>
      <c r="J17051" s="52">
        <v>7007020000160</v>
      </c>
      <c r="K17051"/>
      <c r="L17051"/>
      <c r="M17051" s="56"/>
      <c r="N17051"/>
      <c r="O17051"/>
    </row>
    <row r="17052" spans="2:15" x14ac:dyDescent="0.45">
      <c r="B17052" s="64" t="s">
        <v>25732</v>
      </c>
      <c r="C17052" s="31">
        <v>4048879412469</v>
      </c>
      <c r="D17052" s="67" t="s">
        <v>25587</v>
      </c>
      <c r="E17052" s="47">
        <v>72.053289000000007</v>
      </c>
      <c r="F17052" s="10">
        <v>7</v>
      </c>
      <c r="G17052" s="10">
        <v>1</v>
      </c>
      <c r="H17052" s="30">
        <v>85444290</v>
      </c>
      <c r="I17052" s="9">
        <v>700702</v>
      </c>
      <c r="J17052" s="52">
        <v>7007020000160</v>
      </c>
      <c r="K17052"/>
      <c r="L17052"/>
      <c r="M17052" s="56"/>
      <c r="N17052"/>
      <c r="O17052"/>
    </row>
    <row r="17053" spans="2:15" x14ac:dyDescent="0.45">
      <c r="B17053" s="64" t="s">
        <v>25733</v>
      </c>
      <c r="C17053" s="31">
        <v>4048879347143</v>
      </c>
      <c r="D17053" s="67" t="s">
        <v>25589</v>
      </c>
      <c r="E17053" s="47">
        <v>90.527094000000005</v>
      </c>
      <c r="F17053" s="10">
        <v>7</v>
      </c>
      <c r="G17053" s="10">
        <v>1</v>
      </c>
      <c r="H17053" s="30">
        <v>85444290</v>
      </c>
      <c r="I17053" s="9">
        <v>700702</v>
      </c>
      <c r="J17053" s="52">
        <v>7007020000160</v>
      </c>
      <c r="K17053"/>
      <c r="L17053"/>
      <c r="M17053" s="56"/>
      <c r="N17053"/>
      <c r="O17053"/>
    </row>
    <row r="17054" spans="2:15" x14ac:dyDescent="0.45">
      <c r="B17054" s="64" t="s">
        <v>25734</v>
      </c>
      <c r="C17054" s="31">
        <v>4048879852845</v>
      </c>
      <c r="D17054" s="67" t="s">
        <v>25735</v>
      </c>
      <c r="E17054" s="47">
        <v>108.83741400000001</v>
      </c>
      <c r="F17054" s="10">
        <v>7</v>
      </c>
      <c r="G17054" s="10">
        <v>1</v>
      </c>
      <c r="H17054" s="30">
        <v>85444290</v>
      </c>
      <c r="I17054" s="9">
        <v>700702</v>
      </c>
      <c r="J17054" s="52">
        <v>7007020000160</v>
      </c>
      <c r="K17054"/>
      <c r="L17054"/>
      <c r="M17054" s="56"/>
      <c r="N17054"/>
      <c r="O17054"/>
    </row>
    <row r="17055" spans="2:15" x14ac:dyDescent="0.45">
      <c r="B17055" s="64" t="s">
        <v>25736</v>
      </c>
      <c r="C17055" s="31">
        <v>4048879876100</v>
      </c>
      <c r="D17055" s="67" t="s">
        <v>25591</v>
      </c>
      <c r="E17055" s="47">
        <v>139.80147300000002</v>
      </c>
      <c r="F17055" s="10">
        <v>7</v>
      </c>
      <c r="G17055" s="10">
        <v>1</v>
      </c>
      <c r="H17055" s="30">
        <v>85444290</v>
      </c>
      <c r="I17055" s="9">
        <v>700702</v>
      </c>
      <c r="J17055" s="52">
        <v>7007020000160</v>
      </c>
      <c r="K17055"/>
      <c r="L17055"/>
      <c r="M17055" s="56"/>
      <c r="N17055"/>
      <c r="O17055"/>
    </row>
    <row r="17056" spans="2:15" x14ac:dyDescent="0.45">
      <c r="B17056" s="64" t="s">
        <v>25737</v>
      </c>
      <c r="C17056" s="31">
        <v>4048879189835</v>
      </c>
      <c r="D17056" s="67" t="s">
        <v>25597</v>
      </c>
      <c r="E17056" s="47">
        <v>18.059643000000001</v>
      </c>
      <c r="F17056" s="10">
        <v>7</v>
      </c>
      <c r="G17056" s="10">
        <v>1</v>
      </c>
      <c r="H17056" s="30">
        <v>85444290</v>
      </c>
      <c r="I17056" s="9">
        <v>700702</v>
      </c>
      <c r="J17056" s="52">
        <v>7007020000160</v>
      </c>
      <c r="K17056"/>
      <c r="L17056"/>
      <c r="M17056" s="56"/>
      <c r="N17056"/>
      <c r="O17056"/>
    </row>
    <row r="17057" spans="2:15" x14ac:dyDescent="0.45">
      <c r="B17057" s="64" t="s">
        <v>25738</v>
      </c>
      <c r="C17057" s="31">
        <v>4048879189828</v>
      </c>
      <c r="D17057" s="67" t="s">
        <v>25599</v>
      </c>
      <c r="E17057" s="47">
        <v>20.337534000000002</v>
      </c>
      <c r="F17057" s="10">
        <v>7</v>
      </c>
      <c r="G17057" s="10">
        <v>1</v>
      </c>
      <c r="H17057" s="30">
        <v>85444290</v>
      </c>
      <c r="I17057" s="9">
        <v>700702</v>
      </c>
      <c r="J17057" s="52">
        <v>7007020000160</v>
      </c>
      <c r="K17057"/>
      <c r="L17057"/>
      <c r="M17057" s="56"/>
      <c r="N17057"/>
      <c r="O17057"/>
    </row>
    <row r="17058" spans="2:15" x14ac:dyDescent="0.45">
      <c r="B17058" s="64" t="s">
        <v>25739</v>
      </c>
      <c r="C17058" s="31">
        <v>4048879189811</v>
      </c>
      <c r="D17058" s="67" t="s">
        <v>25601</v>
      </c>
      <c r="E17058" s="47">
        <v>23.280264000000003</v>
      </c>
      <c r="F17058" s="10">
        <v>7</v>
      </c>
      <c r="G17058" s="10">
        <v>1</v>
      </c>
      <c r="H17058" s="30">
        <v>85444290</v>
      </c>
      <c r="I17058" s="9">
        <v>700702</v>
      </c>
      <c r="J17058" s="52">
        <v>7007020000160</v>
      </c>
      <c r="K17058"/>
      <c r="L17058"/>
      <c r="M17058" s="56"/>
      <c r="N17058"/>
      <c r="O17058"/>
    </row>
    <row r="17059" spans="2:15" x14ac:dyDescent="0.45">
      <c r="B17059" s="64" t="s">
        <v>25740</v>
      </c>
      <c r="C17059" s="31">
        <v>4048879189804</v>
      </c>
      <c r="D17059" s="67" t="s">
        <v>25605</v>
      </c>
      <c r="E17059" s="47">
        <v>27.258399000000004</v>
      </c>
      <c r="F17059" s="10">
        <v>7</v>
      </c>
      <c r="G17059" s="10">
        <v>1</v>
      </c>
      <c r="H17059" s="30">
        <v>85444290</v>
      </c>
      <c r="I17059" s="9">
        <v>700702</v>
      </c>
      <c r="J17059" s="52">
        <v>7007020000160</v>
      </c>
      <c r="K17059"/>
      <c r="L17059"/>
      <c r="M17059" s="56"/>
      <c r="N17059"/>
      <c r="O17059"/>
    </row>
    <row r="17060" spans="2:15" x14ac:dyDescent="0.45">
      <c r="B17060" s="64" t="s">
        <v>25741</v>
      </c>
      <c r="C17060" s="31">
        <v>4048879189798</v>
      </c>
      <c r="D17060" s="67" t="s">
        <v>25607</v>
      </c>
      <c r="E17060" s="47">
        <v>30.800574000000005</v>
      </c>
      <c r="F17060" s="10">
        <v>7</v>
      </c>
      <c r="G17060" s="10">
        <v>1</v>
      </c>
      <c r="H17060" s="30">
        <v>85444290</v>
      </c>
      <c r="I17060" s="9">
        <v>700702</v>
      </c>
      <c r="J17060" s="52">
        <v>7007020000160</v>
      </c>
      <c r="K17060"/>
      <c r="L17060"/>
      <c r="M17060" s="56"/>
      <c r="N17060"/>
      <c r="O17060"/>
    </row>
    <row r="17061" spans="2:15" x14ac:dyDescent="0.45">
      <c r="B17061" s="64" t="s">
        <v>25742</v>
      </c>
      <c r="C17061" s="31">
        <v>4048879601641</v>
      </c>
      <c r="D17061" s="67" t="s">
        <v>25743</v>
      </c>
      <c r="E17061" s="47">
        <v>38.811339000000004</v>
      </c>
      <c r="F17061" s="10">
        <v>7</v>
      </c>
      <c r="G17061" s="10">
        <v>1</v>
      </c>
      <c r="H17061" s="30">
        <v>85444290</v>
      </c>
      <c r="I17061" s="9">
        <v>700702</v>
      </c>
      <c r="J17061" s="52">
        <v>7007020000160</v>
      </c>
      <c r="K17061"/>
      <c r="L17061"/>
      <c r="M17061" s="56"/>
      <c r="N17061"/>
      <c r="O17061"/>
    </row>
    <row r="17062" spans="2:15" x14ac:dyDescent="0.45">
      <c r="B17062" s="64" t="s">
        <v>25744</v>
      </c>
      <c r="C17062" s="31">
        <v>4048879189781</v>
      </c>
      <c r="D17062" s="67" t="s">
        <v>25609</v>
      </c>
      <c r="E17062" s="47">
        <v>46.157265000000002</v>
      </c>
      <c r="F17062" s="10">
        <v>7</v>
      </c>
      <c r="G17062" s="10">
        <v>1</v>
      </c>
      <c r="H17062" s="30">
        <v>85444290</v>
      </c>
      <c r="I17062" s="9">
        <v>700702</v>
      </c>
      <c r="J17062" s="52">
        <v>7007020000160</v>
      </c>
      <c r="K17062"/>
      <c r="L17062"/>
      <c r="M17062" s="56"/>
      <c r="N17062"/>
      <c r="O17062"/>
    </row>
    <row r="17063" spans="2:15" x14ac:dyDescent="0.45">
      <c r="B17063" s="64" t="s">
        <v>25745</v>
      </c>
      <c r="C17063" s="31">
        <v>4048879611459</v>
      </c>
      <c r="D17063" s="67" t="s">
        <v>25613</v>
      </c>
      <c r="E17063" s="47">
        <v>67.660991999999993</v>
      </c>
      <c r="F17063" s="10">
        <v>7</v>
      </c>
      <c r="G17063" s="10">
        <v>1</v>
      </c>
      <c r="H17063" s="30">
        <v>85444290</v>
      </c>
      <c r="I17063" s="9">
        <v>700702</v>
      </c>
      <c r="J17063" s="52">
        <v>7007020000160</v>
      </c>
      <c r="K17063"/>
      <c r="L17063"/>
      <c r="M17063" s="56"/>
      <c r="N17063"/>
      <c r="O17063"/>
    </row>
    <row r="17064" spans="2:15" x14ac:dyDescent="0.45">
      <c r="B17064" s="64" t="s">
        <v>25746</v>
      </c>
      <c r="C17064" s="31">
        <v>4048879189774</v>
      </c>
      <c r="D17064" s="67" t="s">
        <v>25619</v>
      </c>
      <c r="E17064" s="47">
        <v>19.748988000000004</v>
      </c>
      <c r="F17064" s="10">
        <v>7</v>
      </c>
      <c r="G17064" s="10">
        <v>1</v>
      </c>
      <c r="H17064" s="30">
        <v>85444290</v>
      </c>
      <c r="I17064" s="9">
        <v>700702</v>
      </c>
      <c r="J17064" s="52">
        <v>7007020000160</v>
      </c>
      <c r="K17064"/>
      <c r="L17064"/>
      <c r="M17064" s="56"/>
      <c r="N17064"/>
      <c r="O17064"/>
    </row>
    <row r="17065" spans="2:15" x14ac:dyDescent="0.45">
      <c r="B17065" s="64" t="s">
        <v>25747</v>
      </c>
      <c r="C17065" s="31">
        <v>4048879189767</v>
      </c>
      <c r="D17065" s="67" t="s">
        <v>25621</v>
      </c>
      <c r="E17065" s="47">
        <v>23.530940999999999</v>
      </c>
      <c r="F17065" s="10">
        <v>7</v>
      </c>
      <c r="G17065" s="10">
        <v>1</v>
      </c>
      <c r="H17065" s="30">
        <v>85444290</v>
      </c>
      <c r="I17065" s="9">
        <v>700702</v>
      </c>
      <c r="J17065" s="52">
        <v>7007020000160</v>
      </c>
      <c r="K17065"/>
      <c r="L17065"/>
      <c r="M17065" s="56"/>
      <c r="N17065"/>
      <c r="O17065"/>
    </row>
    <row r="17066" spans="2:15" x14ac:dyDescent="0.45">
      <c r="B17066" s="64" t="s">
        <v>25748</v>
      </c>
      <c r="C17066" s="31">
        <v>4048879189750</v>
      </c>
      <c r="D17066" s="67" t="s">
        <v>25623</v>
      </c>
      <c r="E17066" s="47">
        <v>28.849653000000004</v>
      </c>
      <c r="F17066" s="10">
        <v>7</v>
      </c>
      <c r="G17066" s="10">
        <v>1</v>
      </c>
      <c r="H17066" s="30">
        <v>85444290</v>
      </c>
      <c r="I17066" s="9">
        <v>700702</v>
      </c>
      <c r="J17066" s="52">
        <v>7007020000160</v>
      </c>
      <c r="K17066"/>
      <c r="L17066"/>
      <c r="M17066" s="56"/>
      <c r="N17066"/>
      <c r="O17066"/>
    </row>
    <row r="17067" spans="2:15" x14ac:dyDescent="0.45">
      <c r="B17067" s="64" t="s">
        <v>25749</v>
      </c>
      <c r="C17067" s="31">
        <v>4048879189743</v>
      </c>
      <c r="D17067" s="67" t="s">
        <v>25625</v>
      </c>
      <c r="E17067" s="47">
        <v>35.432649000000005</v>
      </c>
      <c r="F17067" s="10">
        <v>7</v>
      </c>
      <c r="G17067" s="10">
        <v>1</v>
      </c>
      <c r="H17067" s="30">
        <v>85444290</v>
      </c>
      <c r="I17067" s="9">
        <v>700702</v>
      </c>
      <c r="J17067" s="52">
        <v>7007020000160</v>
      </c>
      <c r="K17067"/>
      <c r="L17067"/>
      <c r="M17067" s="56"/>
      <c r="N17067"/>
      <c r="O17067"/>
    </row>
    <row r="17068" spans="2:15" x14ac:dyDescent="0.45">
      <c r="B17068" s="64" t="s">
        <v>25750</v>
      </c>
      <c r="C17068" s="31">
        <v>4048879189736</v>
      </c>
      <c r="D17068" s="67" t="s">
        <v>25627</v>
      </c>
      <c r="E17068" s="47">
        <v>42.015644999999999</v>
      </c>
      <c r="F17068" s="10">
        <v>7</v>
      </c>
      <c r="G17068" s="10">
        <v>1</v>
      </c>
      <c r="H17068" s="30">
        <v>85444290</v>
      </c>
      <c r="I17068" s="9">
        <v>700702</v>
      </c>
      <c r="J17068" s="52">
        <v>7007020000160</v>
      </c>
      <c r="K17068"/>
      <c r="L17068"/>
      <c r="M17068" s="56"/>
      <c r="N17068"/>
      <c r="O17068"/>
    </row>
    <row r="17069" spans="2:15" x14ac:dyDescent="0.45">
      <c r="B17069" s="64" t="s">
        <v>25751</v>
      </c>
      <c r="C17069" s="31">
        <v>4048879189729</v>
      </c>
      <c r="D17069" s="67" t="s">
        <v>25629</v>
      </c>
      <c r="E17069" s="47">
        <v>55.094445</v>
      </c>
      <c r="F17069" s="10">
        <v>7</v>
      </c>
      <c r="G17069" s="10">
        <v>1</v>
      </c>
      <c r="H17069" s="30">
        <v>85444290</v>
      </c>
      <c r="I17069" s="9">
        <v>700702</v>
      </c>
      <c r="J17069" s="52">
        <v>7007020000160</v>
      </c>
      <c r="K17069"/>
      <c r="L17069"/>
      <c r="M17069" s="56"/>
      <c r="N17069"/>
      <c r="O17069"/>
    </row>
    <row r="17070" spans="2:15" x14ac:dyDescent="0.45">
      <c r="B17070" s="64" t="s">
        <v>25752</v>
      </c>
      <c r="C17070" s="31">
        <v>4048879189712</v>
      </c>
      <c r="D17070" s="67" t="s">
        <v>25753</v>
      </c>
      <c r="E17070" s="47">
        <v>63.192402000000001</v>
      </c>
      <c r="F17070" s="10">
        <v>7</v>
      </c>
      <c r="G17070" s="10">
        <v>1</v>
      </c>
      <c r="H17070" s="30">
        <v>85444290</v>
      </c>
      <c r="I17070" s="9">
        <v>700702</v>
      </c>
      <c r="J17070" s="52">
        <v>7007020000160</v>
      </c>
      <c r="K17070"/>
      <c r="L17070"/>
      <c r="M17070" s="56"/>
      <c r="N17070"/>
      <c r="O17070"/>
    </row>
    <row r="17071" spans="2:15" x14ac:dyDescent="0.45">
      <c r="B17071" s="64" t="s">
        <v>25754</v>
      </c>
      <c r="C17071" s="31">
        <v>4048879485623</v>
      </c>
      <c r="D17071" s="67" t="s">
        <v>25631</v>
      </c>
      <c r="E17071" s="47">
        <v>68.511114000000006</v>
      </c>
      <c r="F17071" s="10">
        <v>7</v>
      </c>
      <c r="G17071" s="10">
        <v>1</v>
      </c>
      <c r="H17071" s="30">
        <v>85444290</v>
      </c>
      <c r="I17071" s="9">
        <v>700702</v>
      </c>
      <c r="J17071" s="52">
        <v>7007020000160</v>
      </c>
      <c r="K17071"/>
      <c r="L17071"/>
      <c r="M17071" s="56"/>
      <c r="N17071"/>
      <c r="O17071"/>
    </row>
    <row r="17072" spans="2:15" x14ac:dyDescent="0.45">
      <c r="B17072" s="64" t="s">
        <v>25755</v>
      </c>
      <c r="C17072" s="31">
        <v>4065909026465</v>
      </c>
      <c r="D17072" s="67" t="s">
        <v>25633</v>
      </c>
      <c r="E17072" s="47">
        <v>81.476872950807319</v>
      </c>
      <c r="F17072" s="10">
        <v>7</v>
      </c>
      <c r="G17072" s="10">
        <v>1</v>
      </c>
      <c r="H17072" s="30">
        <v>85444290</v>
      </c>
      <c r="I17072" s="9">
        <v>700702</v>
      </c>
      <c r="J17072" s="52">
        <v>7007020000160</v>
      </c>
      <c r="K17072"/>
      <c r="L17072"/>
      <c r="M17072" s="56"/>
      <c r="N17072"/>
      <c r="O17072"/>
    </row>
    <row r="17073" spans="2:15" x14ac:dyDescent="0.45">
      <c r="B17073" s="64" t="s">
        <v>25756</v>
      </c>
      <c r="C17073" s="31">
        <v>4048879869638</v>
      </c>
      <c r="D17073" s="67" t="s">
        <v>25757</v>
      </c>
      <c r="E17073" s="47">
        <v>19.247634000000001</v>
      </c>
      <c r="F17073" s="10">
        <v>7</v>
      </c>
      <c r="G17073" s="10">
        <v>1</v>
      </c>
      <c r="H17073" s="30">
        <v>85444290</v>
      </c>
      <c r="I17073" s="9">
        <v>700702</v>
      </c>
      <c r="J17073" s="52">
        <v>7007020000160</v>
      </c>
      <c r="K17073"/>
      <c r="L17073"/>
      <c r="M17073" s="56"/>
      <c r="N17073"/>
      <c r="O17073"/>
    </row>
    <row r="17074" spans="2:15" x14ac:dyDescent="0.45">
      <c r="B17074" s="64" t="s">
        <v>25758</v>
      </c>
      <c r="C17074" s="31">
        <v>4048879189705</v>
      </c>
      <c r="D17074" s="67" t="s">
        <v>25635</v>
      </c>
      <c r="E17074" s="47">
        <v>20.751696000000003</v>
      </c>
      <c r="F17074" s="10">
        <v>7</v>
      </c>
      <c r="G17074" s="10">
        <v>1</v>
      </c>
      <c r="H17074" s="30">
        <v>85444290</v>
      </c>
      <c r="I17074" s="9">
        <v>700702</v>
      </c>
      <c r="J17074" s="52">
        <v>7007020000160</v>
      </c>
      <c r="K17074"/>
      <c r="L17074"/>
      <c r="M17074" s="56"/>
      <c r="N17074"/>
      <c r="O17074"/>
    </row>
    <row r="17075" spans="2:15" x14ac:dyDescent="0.45">
      <c r="B17075" s="64" t="s">
        <v>25759</v>
      </c>
      <c r="C17075" s="31">
        <v>4048879189699</v>
      </c>
      <c r="D17075" s="67" t="s">
        <v>25639</v>
      </c>
      <c r="E17075" s="47">
        <v>25.819731000000001</v>
      </c>
      <c r="F17075" s="10">
        <v>7</v>
      </c>
      <c r="G17075" s="10">
        <v>1</v>
      </c>
      <c r="H17075" s="30">
        <v>85444290</v>
      </c>
      <c r="I17075" s="9">
        <v>700702</v>
      </c>
      <c r="J17075" s="52">
        <v>7007020000160</v>
      </c>
      <c r="K17075"/>
      <c r="L17075"/>
      <c r="M17075" s="56"/>
      <c r="N17075"/>
      <c r="O17075"/>
    </row>
    <row r="17076" spans="2:15" x14ac:dyDescent="0.45">
      <c r="B17076" s="64" t="s">
        <v>25760</v>
      </c>
      <c r="C17076" s="31">
        <v>4048879189682</v>
      </c>
      <c r="D17076" s="67" t="s">
        <v>25641</v>
      </c>
      <c r="E17076" s="47">
        <v>32.566212</v>
      </c>
      <c r="F17076" s="10">
        <v>7</v>
      </c>
      <c r="G17076" s="10">
        <v>1</v>
      </c>
      <c r="H17076" s="30">
        <v>85444290</v>
      </c>
      <c r="I17076" s="9">
        <v>700702</v>
      </c>
      <c r="J17076" s="52">
        <v>7007020000160</v>
      </c>
      <c r="K17076"/>
      <c r="L17076"/>
      <c r="M17076" s="56"/>
      <c r="N17076"/>
      <c r="O17076"/>
    </row>
    <row r="17077" spans="2:15" x14ac:dyDescent="0.45">
      <c r="B17077" s="64" t="s">
        <v>25761</v>
      </c>
      <c r="C17077" s="31">
        <v>4048879189675</v>
      </c>
      <c r="D17077" s="67" t="s">
        <v>25643</v>
      </c>
      <c r="E17077" s="47">
        <v>40.838552999999997</v>
      </c>
      <c r="F17077" s="10">
        <v>7</v>
      </c>
      <c r="G17077" s="10">
        <v>1</v>
      </c>
      <c r="H17077" s="30">
        <v>85444290</v>
      </c>
      <c r="I17077" s="9">
        <v>700702</v>
      </c>
      <c r="J17077" s="52">
        <v>7007020000160</v>
      </c>
      <c r="K17077"/>
      <c r="L17077"/>
      <c r="M17077" s="56"/>
      <c r="N17077"/>
      <c r="O17077"/>
    </row>
    <row r="17078" spans="2:15" x14ac:dyDescent="0.45">
      <c r="B17078" s="64" t="s">
        <v>25762</v>
      </c>
      <c r="C17078" s="31">
        <v>4048879189668</v>
      </c>
      <c r="D17078" s="67" t="s">
        <v>25647</v>
      </c>
      <c r="E17078" s="47">
        <v>49.023702</v>
      </c>
      <c r="F17078" s="10">
        <v>7</v>
      </c>
      <c r="G17078" s="10">
        <v>1</v>
      </c>
      <c r="H17078" s="30">
        <v>85444290</v>
      </c>
      <c r="I17078" s="9">
        <v>700702</v>
      </c>
      <c r="J17078" s="52">
        <v>7007020000160</v>
      </c>
      <c r="K17078"/>
      <c r="L17078"/>
      <c r="M17078" s="56"/>
      <c r="N17078"/>
      <c r="O17078"/>
    </row>
    <row r="17079" spans="2:15" x14ac:dyDescent="0.45">
      <c r="B17079" s="64" t="s">
        <v>25763</v>
      </c>
      <c r="C17079" s="31">
        <v>4048879418805</v>
      </c>
      <c r="D17079" s="67" t="s">
        <v>25653</v>
      </c>
      <c r="E17079" s="47">
        <v>65.982545999999999</v>
      </c>
      <c r="F17079" s="10">
        <v>7</v>
      </c>
      <c r="G17079" s="10">
        <v>1</v>
      </c>
      <c r="H17079" s="30">
        <v>85444290</v>
      </c>
      <c r="I17079" s="9">
        <v>700702</v>
      </c>
      <c r="J17079" s="52">
        <v>7007020000160</v>
      </c>
      <c r="K17079"/>
      <c r="L17079"/>
      <c r="M17079" s="56"/>
      <c r="N17079"/>
      <c r="O17079"/>
    </row>
    <row r="17080" spans="2:15" x14ac:dyDescent="0.45">
      <c r="B17080" s="64" t="s">
        <v>25764</v>
      </c>
      <c r="C17080" s="31">
        <v>4048879370936</v>
      </c>
      <c r="D17080" s="67" t="s">
        <v>25655</v>
      </c>
      <c r="E17080" s="47">
        <v>82.592622000000006</v>
      </c>
      <c r="F17080" s="10">
        <v>7</v>
      </c>
      <c r="G17080" s="10">
        <v>1</v>
      </c>
      <c r="H17080" s="30">
        <v>85444290</v>
      </c>
      <c r="I17080" s="9">
        <v>700702</v>
      </c>
      <c r="J17080" s="52">
        <v>7007020000160</v>
      </c>
      <c r="K17080"/>
      <c r="L17080"/>
      <c r="M17080" s="56"/>
      <c r="N17080"/>
      <c r="O17080"/>
    </row>
    <row r="17081" spans="2:15" x14ac:dyDescent="0.45">
      <c r="B17081" s="39" t="s">
        <v>25765</v>
      </c>
      <c r="C17081" s="31">
        <v>4065909029244</v>
      </c>
      <c r="D17081" s="67" t="s">
        <v>25766</v>
      </c>
      <c r="E17081" s="47">
        <v>99.470899570152923</v>
      </c>
      <c r="F17081" s="10">
        <v>7</v>
      </c>
      <c r="G17081" s="10">
        <v>1</v>
      </c>
      <c r="H17081" s="30">
        <v>85444290</v>
      </c>
      <c r="I17081" s="9">
        <v>700702</v>
      </c>
      <c r="J17081" s="52">
        <v>7007020000160</v>
      </c>
      <c r="K17081"/>
      <c r="L17081"/>
      <c r="M17081" s="56"/>
      <c r="N17081"/>
      <c r="O17081"/>
    </row>
    <row r="17082" spans="2:15" x14ac:dyDescent="0.45">
      <c r="B17082" s="64" t="s">
        <v>25767</v>
      </c>
      <c r="C17082" s="31">
        <v>4048879672290</v>
      </c>
      <c r="D17082" s="67" t="s">
        <v>25657</v>
      </c>
      <c r="E17082" s="47">
        <v>127.73628000000001</v>
      </c>
      <c r="F17082" s="10">
        <v>7</v>
      </c>
      <c r="G17082" s="10">
        <v>1</v>
      </c>
      <c r="H17082" s="30">
        <v>85444290</v>
      </c>
      <c r="I17082" s="9">
        <v>700702</v>
      </c>
      <c r="J17082" s="52">
        <v>7007020000160</v>
      </c>
      <c r="K17082"/>
      <c r="L17082"/>
      <c r="M17082" s="56"/>
      <c r="N17082"/>
      <c r="O17082"/>
    </row>
    <row r="17083" spans="2:15" x14ac:dyDescent="0.45">
      <c r="B17083" s="64" t="s">
        <v>25768</v>
      </c>
      <c r="C17083" s="31">
        <v>4048879406246</v>
      </c>
      <c r="D17083" s="67" t="s">
        <v>25555</v>
      </c>
      <c r="E17083" s="47">
        <v>33.841394999999999</v>
      </c>
      <c r="F17083" s="10">
        <v>7</v>
      </c>
      <c r="G17083" s="10">
        <v>1</v>
      </c>
      <c r="H17083" s="30">
        <v>85444290</v>
      </c>
      <c r="I17083" s="9">
        <v>700702</v>
      </c>
      <c r="J17083" s="52">
        <v>7007020000160</v>
      </c>
      <c r="K17083"/>
      <c r="L17083"/>
      <c r="M17083" s="56"/>
      <c r="N17083"/>
      <c r="O17083"/>
    </row>
    <row r="17084" spans="2:15" x14ac:dyDescent="0.45">
      <c r="B17084" s="64" t="s">
        <v>25769</v>
      </c>
      <c r="C17084" s="31">
        <v>4048879363426</v>
      </c>
      <c r="D17084" s="67" t="s">
        <v>25559</v>
      </c>
      <c r="E17084" s="47">
        <v>42.015644999999999</v>
      </c>
      <c r="F17084" s="10">
        <v>7</v>
      </c>
      <c r="G17084" s="10">
        <v>1</v>
      </c>
      <c r="H17084" s="30">
        <v>85444290</v>
      </c>
      <c r="I17084" s="9">
        <v>700702</v>
      </c>
      <c r="J17084" s="52">
        <v>7007020000160</v>
      </c>
      <c r="K17084"/>
      <c r="L17084"/>
      <c r="M17084" s="56"/>
      <c r="N17084"/>
      <c r="O17084"/>
    </row>
    <row r="17085" spans="2:15" x14ac:dyDescent="0.45">
      <c r="B17085" s="64" t="s">
        <v>25770</v>
      </c>
      <c r="C17085" s="31">
        <v>4065909013625</v>
      </c>
      <c r="D17085" s="67" t="s">
        <v>25735</v>
      </c>
      <c r="E17085" s="47">
        <v>108.83741400000001</v>
      </c>
      <c r="F17085" s="10">
        <v>7</v>
      </c>
      <c r="G17085" s="10">
        <v>1</v>
      </c>
      <c r="H17085" s="30">
        <v>85444290</v>
      </c>
      <c r="I17085" s="9">
        <v>700702</v>
      </c>
      <c r="J17085" s="52">
        <v>7007020000160</v>
      </c>
      <c r="K17085"/>
      <c r="L17085"/>
      <c r="M17085" s="56"/>
      <c r="N17085"/>
      <c r="O17085"/>
    </row>
    <row r="17086" spans="2:15" x14ac:dyDescent="0.45">
      <c r="B17086" s="64" t="s">
        <v>25771</v>
      </c>
      <c r="C17086" s="31">
        <v>4048879786096</v>
      </c>
      <c r="D17086" s="67" t="s">
        <v>25619</v>
      </c>
      <c r="E17086" s="47">
        <v>19.727190000000004</v>
      </c>
      <c r="F17086" s="10">
        <v>7</v>
      </c>
      <c r="G17086" s="10">
        <v>1</v>
      </c>
      <c r="H17086" s="30">
        <v>85444290</v>
      </c>
      <c r="I17086" s="9">
        <v>700702</v>
      </c>
      <c r="J17086" s="52">
        <v>7007020000160</v>
      </c>
      <c r="K17086"/>
      <c r="L17086"/>
      <c r="M17086" s="56"/>
      <c r="N17086"/>
      <c r="O17086"/>
    </row>
    <row r="17087" spans="2:15" x14ac:dyDescent="0.45">
      <c r="B17087" s="64" t="s">
        <v>25772</v>
      </c>
      <c r="C17087" s="31">
        <v>4048879664554</v>
      </c>
      <c r="D17087" s="67" t="s">
        <v>25773</v>
      </c>
      <c r="E17087" s="47">
        <v>24.217578</v>
      </c>
      <c r="F17087" s="10">
        <v>7</v>
      </c>
      <c r="G17087" s="10">
        <v>1</v>
      </c>
      <c r="H17087" s="30">
        <v>85444290</v>
      </c>
      <c r="I17087" s="9">
        <v>700702</v>
      </c>
      <c r="J17087" s="52">
        <v>7007020000160</v>
      </c>
      <c r="K17087"/>
      <c r="L17087"/>
      <c r="M17087" s="56"/>
      <c r="N17087"/>
      <c r="O17087"/>
    </row>
    <row r="17088" spans="2:15" x14ac:dyDescent="0.45">
      <c r="B17088" s="64" t="s">
        <v>25774</v>
      </c>
      <c r="C17088" s="31">
        <v>4048879592222</v>
      </c>
      <c r="D17088" s="67" t="s">
        <v>25641</v>
      </c>
      <c r="E17088" s="47">
        <v>32.566212</v>
      </c>
      <c r="F17088" s="10">
        <v>7</v>
      </c>
      <c r="G17088" s="10">
        <v>1</v>
      </c>
      <c r="H17088" s="30">
        <v>85444290</v>
      </c>
      <c r="I17088" s="9">
        <v>700702</v>
      </c>
      <c r="J17088" s="52">
        <v>7007020000160</v>
      </c>
      <c r="K17088"/>
      <c r="L17088"/>
      <c r="M17088" s="56"/>
      <c r="N17088"/>
      <c r="O17088"/>
    </row>
    <row r="17089" spans="2:15" x14ac:dyDescent="0.45">
      <c r="B17089" s="64" t="s">
        <v>25775</v>
      </c>
      <c r="C17089" s="31">
        <v>4048879335140</v>
      </c>
      <c r="D17089" s="67" t="s">
        <v>25647</v>
      </c>
      <c r="E17089" s="47">
        <v>49.023702</v>
      </c>
      <c r="F17089" s="10">
        <v>7</v>
      </c>
      <c r="G17089" s="10">
        <v>1</v>
      </c>
      <c r="H17089" s="30">
        <v>85444290</v>
      </c>
      <c r="I17089" s="9">
        <v>700702</v>
      </c>
      <c r="J17089" s="52">
        <v>7007020000160</v>
      </c>
      <c r="K17089"/>
      <c r="L17089"/>
      <c r="M17089" s="56"/>
      <c r="N17089"/>
      <c r="O17089"/>
    </row>
    <row r="17090" spans="2:15" x14ac:dyDescent="0.45">
      <c r="B17090" s="64" t="s">
        <v>25776</v>
      </c>
      <c r="C17090" s="31">
        <v>4048879189637</v>
      </c>
      <c r="D17090" s="67" t="s">
        <v>25777</v>
      </c>
      <c r="E17090" s="47">
        <v>58.211559000000001</v>
      </c>
      <c r="F17090" s="10">
        <v>7</v>
      </c>
      <c r="G17090" s="10">
        <v>1</v>
      </c>
      <c r="H17090" s="30">
        <v>85444290</v>
      </c>
      <c r="I17090" s="9">
        <v>700702</v>
      </c>
      <c r="J17090" s="52">
        <v>7007020000160</v>
      </c>
      <c r="K17090"/>
      <c r="L17090"/>
      <c r="M17090" s="56"/>
      <c r="N17090"/>
      <c r="O17090"/>
    </row>
    <row r="17091" spans="2:15" x14ac:dyDescent="0.45">
      <c r="B17091" s="64" t="s">
        <v>25778</v>
      </c>
      <c r="C17091" s="31">
        <v>4048879433501</v>
      </c>
      <c r="D17091" s="67" t="s">
        <v>25779</v>
      </c>
      <c r="E17091" s="47">
        <v>59.998995000000001</v>
      </c>
      <c r="F17091" s="10">
        <v>7</v>
      </c>
      <c r="G17091" s="10">
        <v>1</v>
      </c>
      <c r="H17091" s="30">
        <v>85444290</v>
      </c>
      <c r="I17091" s="9">
        <v>700702</v>
      </c>
      <c r="J17091" s="52">
        <v>7007020000160</v>
      </c>
      <c r="K17091"/>
      <c r="L17091"/>
      <c r="M17091" s="56"/>
      <c r="N17091"/>
      <c r="O17091"/>
    </row>
    <row r="17092" spans="2:15" x14ac:dyDescent="0.45">
      <c r="B17092" s="64" t="s">
        <v>25780</v>
      </c>
      <c r="C17092" s="31">
        <v>4048879189620</v>
      </c>
      <c r="D17092" s="67" t="s">
        <v>25781</v>
      </c>
      <c r="E17092" s="47">
        <v>62.778240000000004</v>
      </c>
      <c r="F17092" s="10">
        <v>7</v>
      </c>
      <c r="G17092" s="10">
        <v>1</v>
      </c>
      <c r="H17092" s="30">
        <v>85444290</v>
      </c>
      <c r="I17092" s="9">
        <v>700702</v>
      </c>
      <c r="J17092" s="52">
        <v>7007020000160</v>
      </c>
      <c r="K17092"/>
      <c r="L17092"/>
      <c r="M17092" s="56"/>
      <c r="N17092"/>
      <c r="O17092"/>
    </row>
    <row r="17093" spans="2:15" x14ac:dyDescent="0.45">
      <c r="B17093" s="64" t="s">
        <v>25782</v>
      </c>
      <c r="C17093" s="31">
        <v>4048879408158</v>
      </c>
      <c r="D17093" s="67" t="s">
        <v>25783</v>
      </c>
      <c r="E17093" s="47">
        <v>68.68549800000001</v>
      </c>
      <c r="F17093" s="10">
        <v>7</v>
      </c>
      <c r="G17093" s="10">
        <v>1</v>
      </c>
      <c r="H17093" s="30">
        <v>85444290</v>
      </c>
      <c r="I17093" s="9">
        <v>700702</v>
      </c>
      <c r="J17093" s="52">
        <v>7007020000160</v>
      </c>
      <c r="K17093"/>
      <c r="L17093"/>
      <c r="M17093" s="56"/>
      <c r="N17093"/>
      <c r="O17093"/>
    </row>
    <row r="17094" spans="2:15" x14ac:dyDescent="0.45">
      <c r="B17094" s="64" t="s">
        <v>25784</v>
      </c>
      <c r="C17094" s="31">
        <v>4048879294768</v>
      </c>
      <c r="D17094" s="67" t="s">
        <v>25785</v>
      </c>
      <c r="E17094" s="47">
        <v>71.715420000000009</v>
      </c>
      <c r="F17094" s="10">
        <v>7</v>
      </c>
      <c r="G17094" s="10">
        <v>1</v>
      </c>
      <c r="H17094" s="30">
        <v>85444290</v>
      </c>
      <c r="I17094" s="9">
        <v>700702</v>
      </c>
      <c r="J17094" s="52">
        <v>7007020000160</v>
      </c>
      <c r="K17094"/>
      <c r="L17094"/>
      <c r="M17094" s="56"/>
      <c r="N17094"/>
      <c r="O17094"/>
    </row>
    <row r="17095" spans="2:15" x14ac:dyDescent="0.45">
      <c r="B17095" s="64" t="s">
        <v>25786</v>
      </c>
      <c r="C17095" s="31">
        <v>4048879189613</v>
      </c>
      <c r="D17095" s="67" t="s">
        <v>25787</v>
      </c>
      <c r="E17095" s="47">
        <v>76.020525000000006</v>
      </c>
      <c r="F17095" s="10">
        <v>7</v>
      </c>
      <c r="G17095" s="10">
        <v>1</v>
      </c>
      <c r="H17095" s="30">
        <v>85444290</v>
      </c>
      <c r="I17095" s="9">
        <v>700702</v>
      </c>
      <c r="J17095" s="52">
        <v>7007020000160</v>
      </c>
      <c r="K17095"/>
      <c r="L17095"/>
      <c r="M17095" s="56"/>
      <c r="N17095"/>
      <c r="O17095"/>
    </row>
    <row r="17096" spans="2:15" x14ac:dyDescent="0.45">
      <c r="B17096" s="64" t="s">
        <v>25788</v>
      </c>
      <c r="C17096" s="31">
        <v>4048879371834</v>
      </c>
      <c r="D17096" s="67" t="s">
        <v>25789</v>
      </c>
      <c r="E17096" s="47">
        <v>76.271202000000017</v>
      </c>
      <c r="F17096" s="10">
        <v>7</v>
      </c>
      <c r="G17096" s="10">
        <v>1</v>
      </c>
      <c r="H17096" s="30">
        <v>85444290</v>
      </c>
      <c r="I17096" s="9">
        <v>700702</v>
      </c>
      <c r="J17096" s="52">
        <v>7007020000160</v>
      </c>
      <c r="K17096"/>
      <c r="L17096"/>
      <c r="M17096" s="56"/>
      <c r="N17096"/>
      <c r="O17096"/>
    </row>
    <row r="17097" spans="2:15" x14ac:dyDescent="0.45">
      <c r="B17097" s="64" t="s">
        <v>25790</v>
      </c>
      <c r="C17097" s="31">
        <v>4048879189606</v>
      </c>
      <c r="D17097" s="67" t="s">
        <v>25791</v>
      </c>
      <c r="E17097" s="47">
        <v>84.881411999999997</v>
      </c>
      <c r="F17097" s="10">
        <v>7</v>
      </c>
      <c r="G17097" s="10">
        <v>1</v>
      </c>
      <c r="H17097" s="30">
        <v>85444290</v>
      </c>
      <c r="I17097" s="9">
        <v>700702</v>
      </c>
      <c r="J17097" s="52">
        <v>7007020000160</v>
      </c>
      <c r="K17097"/>
      <c r="L17097"/>
      <c r="M17097" s="56"/>
      <c r="N17097"/>
      <c r="O17097"/>
    </row>
    <row r="17098" spans="2:15" x14ac:dyDescent="0.45">
      <c r="B17098" s="64" t="s">
        <v>25792</v>
      </c>
      <c r="C17098" s="31">
        <v>4048879371780</v>
      </c>
      <c r="D17098" s="67" t="s">
        <v>25793</v>
      </c>
      <c r="E17098" s="47">
        <v>93.404430000000019</v>
      </c>
      <c r="F17098" s="10">
        <v>7</v>
      </c>
      <c r="G17098" s="10">
        <v>1</v>
      </c>
      <c r="H17098" s="30">
        <v>85444290</v>
      </c>
      <c r="I17098" s="9">
        <v>700702</v>
      </c>
      <c r="J17098" s="52">
        <v>7007020000160</v>
      </c>
      <c r="K17098"/>
      <c r="L17098"/>
      <c r="M17098" s="56"/>
      <c r="N17098"/>
      <c r="O17098"/>
    </row>
    <row r="17099" spans="2:15" x14ac:dyDescent="0.45">
      <c r="B17099" s="64" t="s">
        <v>25794</v>
      </c>
      <c r="C17099" s="31">
        <v>4048879189590</v>
      </c>
      <c r="D17099" s="67" t="s">
        <v>25795</v>
      </c>
      <c r="E17099" s="47">
        <v>110.864628</v>
      </c>
      <c r="F17099" s="10">
        <v>7</v>
      </c>
      <c r="G17099" s="10">
        <v>1</v>
      </c>
      <c r="H17099" s="30">
        <v>85444290</v>
      </c>
      <c r="I17099" s="9">
        <v>700702</v>
      </c>
      <c r="J17099" s="52">
        <v>7007020000160</v>
      </c>
      <c r="K17099"/>
      <c r="L17099"/>
      <c r="M17099" s="56"/>
      <c r="N17099"/>
      <c r="O17099"/>
    </row>
    <row r="17100" spans="2:15" x14ac:dyDescent="0.45">
      <c r="B17100" s="64" t="s">
        <v>25796</v>
      </c>
      <c r="C17100" s="31">
        <v>4048879515610</v>
      </c>
      <c r="D17100" s="67" t="s">
        <v>25797</v>
      </c>
      <c r="E17100" s="47">
        <v>127.997856</v>
      </c>
      <c r="F17100" s="10">
        <v>7</v>
      </c>
      <c r="G17100" s="10">
        <v>1</v>
      </c>
      <c r="H17100" s="30">
        <v>85444290</v>
      </c>
      <c r="I17100" s="9">
        <v>700702</v>
      </c>
      <c r="J17100" s="52">
        <v>7007020000160</v>
      </c>
      <c r="K17100"/>
      <c r="L17100"/>
      <c r="M17100" s="56"/>
      <c r="N17100"/>
      <c r="O17100"/>
    </row>
    <row r="17101" spans="2:15" x14ac:dyDescent="0.45">
      <c r="B17101" s="64" t="s">
        <v>25798</v>
      </c>
      <c r="C17101" s="31">
        <v>4048879346207</v>
      </c>
      <c r="D17101" s="67" t="s">
        <v>25799</v>
      </c>
      <c r="E17101" s="47">
        <v>55.84647600000001</v>
      </c>
      <c r="F17101" s="10">
        <v>7</v>
      </c>
      <c r="G17101" s="10">
        <v>1</v>
      </c>
      <c r="H17101" s="30">
        <v>85444290</v>
      </c>
      <c r="I17101" s="9">
        <v>700702</v>
      </c>
      <c r="J17101" s="52">
        <v>7007020000160</v>
      </c>
      <c r="K17101"/>
      <c r="L17101"/>
      <c r="M17101" s="56"/>
      <c r="N17101"/>
      <c r="O17101"/>
    </row>
    <row r="17102" spans="2:15" x14ac:dyDescent="0.45">
      <c r="B17102" s="64" t="s">
        <v>25800</v>
      </c>
      <c r="C17102" s="31">
        <v>4048879334693</v>
      </c>
      <c r="D17102" s="67" t="s">
        <v>25801</v>
      </c>
      <c r="E17102" s="47">
        <v>56.860083000000003</v>
      </c>
      <c r="F17102" s="10">
        <v>7</v>
      </c>
      <c r="G17102" s="10">
        <v>1</v>
      </c>
      <c r="H17102" s="30">
        <v>85444290</v>
      </c>
      <c r="I17102" s="9">
        <v>700702</v>
      </c>
      <c r="J17102" s="52">
        <v>7007020000160</v>
      </c>
      <c r="K17102"/>
      <c r="L17102"/>
      <c r="M17102" s="56"/>
      <c r="N17102"/>
      <c r="O17102"/>
    </row>
    <row r="17103" spans="2:15" x14ac:dyDescent="0.45">
      <c r="B17103" s="64" t="s">
        <v>25802</v>
      </c>
      <c r="C17103" s="31">
        <v>4048879189583</v>
      </c>
      <c r="D17103" s="67" t="s">
        <v>25803</v>
      </c>
      <c r="E17103" s="47">
        <v>59.73741900000001</v>
      </c>
      <c r="F17103" s="10">
        <v>7</v>
      </c>
      <c r="G17103" s="10">
        <v>1</v>
      </c>
      <c r="H17103" s="30">
        <v>85444290</v>
      </c>
      <c r="I17103" s="9">
        <v>700702</v>
      </c>
      <c r="J17103" s="52">
        <v>7007020000160</v>
      </c>
      <c r="K17103"/>
      <c r="L17103"/>
      <c r="M17103" s="56"/>
      <c r="N17103"/>
      <c r="O17103"/>
    </row>
    <row r="17104" spans="2:15" x14ac:dyDescent="0.45">
      <c r="B17104" s="64" t="s">
        <v>25804</v>
      </c>
      <c r="C17104" s="31">
        <v>4048879189576</v>
      </c>
      <c r="D17104" s="67" t="s">
        <v>25805</v>
      </c>
      <c r="E17104" s="47">
        <v>60.663834000000001</v>
      </c>
      <c r="F17104" s="10">
        <v>7</v>
      </c>
      <c r="G17104" s="10">
        <v>1</v>
      </c>
      <c r="H17104" s="30">
        <v>85444290</v>
      </c>
      <c r="I17104" s="9">
        <v>700702</v>
      </c>
      <c r="J17104" s="52">
        <v>7007020000160</v>
      </c>
      <c r="K17104"/>
      <c r="L17104"/>
      <c r="M17104" s="56"/>
      <c r="N17104"/>
      <c r="O17104"/>
    </row>
    <row r="17105" spans="2:15" x14ac:dyDescent="0.45">
      <c r="B17105" s="64" t="s">
        <v>25806</v>
      </c>
      <c r="C17105" s="31">
        <v>4048879480000</v>
      </c>
      <c r="D17105" s="67" t="s">
        <v>25807</v>
      </c>
      <c r="E17105" s="47">
        <v>65.219616000000016</v>
      </c>
      <c r="F17105" s="10">
        <v>7</v>
      </c>
      <c r="G17105" s="10">
        <v>1</v>
      </c>
      <c r="H17105" s="30">
        <v>85444290</v>
      </c>
      <c r="I17105" s="9">
        <v>700702</v>
      </c>
      <c r="J17105" s="52">
        <v>7007020000160</v>
      </c>
      <c r="K17105"/>
      <c r="L17105"/>
      <c r="M17105" s="56"/>
      <c r="N17105"/>
      <c r="O17105"/>
    </row>
    <row r="17106" spans="2:15" x14ac:dyDescent="0.45">
      <c r="B17106" s="64" t="s">
        <v>25808</v>
      </c>
      <c r="C17106" s="31">
        <v>4048879320238</v>
      </c>
      <c r="D17106" s="67" t="s">
        <v>25809</v>
      </c>
      <c r="E17106" s="47">
        <v>59.563034999999999</v>
      </c>
      <c r="F17106" s="10">
        <v>7</v>
      </c>
      <c r="G17106" s="10">
        <v>1</v>
      </c>
      <c r="H17106" s="30">
        <v>85444290</v>
      </c>
      <c r="I17106" s="9">
        <v>700702</v>
      </c>
      <c r="J17106" s="52">
        <v>7007020000160</v>
      </c>
      <c r="K17106"/>
      <c r="L17106"/>
      <c r="M17106" s="56"/>
      <c r="N17106"/>
      <c r="O17106"/>
    </row>
    <row r="17107" spans="2:15" x14ac:dyDescent="0.45">
      <c r="B17107" s="39" t="s">
        <v>25810</v>
      </c>
      <c r="C17107" s="31">
        <v>4048879189507</v>
      </c>
      <c r="D17107" s="67" t="s">
        <v>25811</v>
      </c>
      <c r="E17107" s="47">
        <v>60.90361200000001</v>
      </c>
      <c r="F17107" s="10">
        <v>7</v>
      </c>
      <c r="G17107" s="10">
        <v>1</v>
      </c>
      <c r="H17107" s="30">
        <v>85444290</v>
      </c>
      <c r="I17107" s="9">
        <v>700702</v>
      </c>
      <c r="J17107" s="52">
        <v>7007020000160</v>
      </c>
      <c r="K17107"/>
      <c r="L17107"/>
      <c r="M17107" s="56"/>
      <c r="N17107"/>
      <c r="O17107"/>
    </row>
    <row r="17108" spans="2:15" x14ac:dyDescent="0.45">
      <c r="B17108" s="64" t="s">
        <v>25812</v>
      </c>
      <c r="C17108" s="31">
        <v>4048879189491</v>
      </c>
      <c r="D17108" s="67" t="s">
        <v>25813</v>
      </c>
      <c r="E17108" s="47">
        <v>64.369494000000003</v>
      </c>
      <c r="F17108" s="10">
        <v>7</v>
      </c>
      <c r="G17108" s="10">
        <v>1</v>
      </c>
      <c r="H17108" s="30">
        <v>85444290</v>
      </c>
      <c r="I17108" s="9">
        <v>700702</v>
      </c>
      <c r="J17108" s="52">
        <v>7007020000160</v>
      </c>
      <c r="K17108"/>
      <c r="L17108"/>
      <c r="M17108" s="56"/>
      <c r="N17108"/>
      <c r="O17108"/>
    </row>
    <row r="17109" spans="2:15" x14ac:dyDescent="0.45">
      <c r="B17109" s="64" t="s">
        <v>25814</v>
      </c>
      <c r="C17109" s="31">
        <v>4048879189484</v>
      </c>
      <c r="D17109" s="67" t="s">
        <v>25815</v>
      </c>
      <c r="E17109" s="47">
        <v>71.551935</v>
      </c>
      <c r="F17109" s="10">
        <v>7</v>
      </c>
      <c r="G17109" s="10">
        <v>1</v>
      </c>
      <c r="H17109" s="30">
        <v>85444290</v>
      </c>
      <c r="I17109" s="9">
        <v>700702</v>
      </c>
      <c r="J17109" s="52">
        <v>7007020000160</v>
      </c>
      <c r="K17109"/>
      <c r="L17109"/>
      <c r="M17109" s="56"/>
      <c r="N17109"/>
      <c r="O17109"/>
    </row>
    <row r="17110" spans="2:15" x14ac:dyDescent="0.45">
      <c r="B17110" s="64" t="s">
        <v>25816</v>
      </c>
      <c r="C17110" s="31">
        <v>4048879320245</v>
      </c>
      <c r="D17110" s="67" t="s">
        <v>25817</v>
      </c>
      <c r="E17110" s="47">
        <v>74.930625000000006</v>
      </c>
      <c r="F17110" s="10">
        <v>7</v>
      </c>
      <c r="G17110" s="10">
        <v>1</v>
      </c>
      <c r="H17110" s="30">
        <v>85444290</v>
      </c>
      <c r="I17110" s="9">
        <v>700702</v>
      </c>
      <c r="J17110" s="52">
        <v>7007020000160</v>
      </c>
      <c r="K17110"/>
      <c r="L17110"/>
      <c r="M17110" s="56"/>
      <c r="N17110"/>
      <c r="O17110"/>
    </row>
    <row r="17111" spans="2:15" x14ac:dyDescent="0.45">
      <c r="B17111" s="64" t="s">
        <v>25818</v>
      </c>
      <c r="C17111" s="31">
        <v>4048879320405</v>
      </c>
      <c r="D17111" s="67" t="s">
        <v>25819</v>
      </c>
      <c r="E17111" s="47">
        <v>80.151246000000015</v>
      </c>
      <c r="F17111" s="10">
        <v>7</v>
      </c>
      <c r="G17111" s="10">
        <v>1</v>
      </c>
      <c r="H17111" s="30">
        <v>85444290</v>
      </c>
      <c r="I17111" s="9">
        <v>700702</v>
      </c>
      <c r="J17111" s="52">
        <v>7007020000160</v>
      </c>
      <c r="K17111"/>
      <c r="L17111"/>
      <c r="M17111" s="56"/>
      <c r="N17111"/>
      <c r="O17111"/>
    </row>
    <row r="17112" spans="2:15" x14ac:dyDescent="0.45">
      <c r="B17112" s="64" t="s">
        <v>25820</v>
      </c>
      <c r="C17112" s="31">
        <v>4048879189477</v>
      </c>
      <c r="D17112" s="67" t="s">
        <v>25821</v>
      </c>
      <c r="E17112" s="47">
        <v>88.750557000000015</v>
      </c>
      <c r="F17112" s="10">
        <v>7</v>
      </c>
      <c r="G17112" s="10">
        <v>1</v>
      </c>
      <c r="H17112" s="30">
        <v>85444290</v>
      </c>
      <c r="I17112" s="9">
        <v>700702</v>
      </c>
      <c r="J17112" s="52">
        <v>7007020000160</v>
      </c>
      <c r="K17112"/>
      <c r="L17112"/>
      <c r="M17112" s="56"/>
      <c r="N17112"/>
      <c r="O17112"/>
    </row>
    <row r="17113" spans="2:15" x14ac:dyDescent="0.45">
      <c r="B17113" s="64" t="s">
        <v>25822</v>
      </c>
      <c r="C17113" s="31">
        <v>4048879189460</v>
      </c>
      <c r="D17113" s="67" t="s">
        <v>25823</v>
      </c>
      <c r="E17113" s="47">
        <v>106.396038</v>
      </c>
      <c r="F17113" s="10">
        <v>7</v>
      </c>
      <c r="G17113" s="10">
        <v>1</v>
      </c>
      <c r="H17113" s="30">
        <v>85444290</v>
      </c>
      <c r="I17113" s="9">
        <v>700702</v>
      </c>
      <c r="J17113" s="52">
        <v>7007020000160</v>
      </c>
      <c r="K17113"/>
      <c r="L17113"/>
      <c r="M17113" s="56"/>
      <c r="N17113"/>
      <c r="O17113"/>
    </row>
    <row r="17114" spans="2:15" x14ac:dyDescent="0.45">
      <c r="B17114" s="64" t="s">
        <v>25824</v>
      </c>
      <c r="C17114" s="31">
        <v>4048879711074</v>
      </c>
      <c r="D17114" s="67" t="s">
        <v>25825</v>
      </c>
      <c r="E17114" s="47">
        <v>141.15294900000001</v>
      </c>
      <c r="F17114" s="10">
        <v>7</v>
      </c>
      <c r="G17114" s="10">
        <v>1</v>
      </c>
      <c r="H17114" s="30">
        <v>85444290</v>
      </c>
      <c r="I17114" s="9">
        <v>700702</v>
      </c>
      <c r="J17114" s="52">
        <v>7007020000160</v>
      </c>
      <c r="K17114"/>
      <c r="L17114"/>
      <c r="M17114" s="56"/>
      <c r="N17114"/>
      <c r="O17114"/>
    </row>
    <row r="17115" spans="2:15" x14ac:dyDescent="0.45">
      <c r="B17115" s="64" t="s">
        <v>25826</v>
      </c>
      <c r="C17115" s="31">
        <v>4048879543408</v>
      </c>
      <c r="D17115" s="67" t="s">
        <v>25827</v>
      </c>
      <c r="E17115" s="47">
        <v>58.211559000000001</v>
      </c>
      <c r="F17115" s="10">
        <v>7</v>
      </c>
      <c r="G17115" s="10">
        <v>1</v>
      </c>
      <c r="H17115" s="30">
        <v>85444290</v>
      </c>
      <c r="I17115" s="9">
        <v>700702</v>
      </c>
      <c r="J17115" s="52">
        <v>7007020000160</v>
      </c>
      <c r="K17115"/>
      <c r="L17115"/>
      <c r="M17115" s="56"/>
      <c r="N17115"/>
      <c r="O17115"/>
    </row>
    <row r="17116" spans="2:15" x14ac:dyDescent="0.45">
      <c r="B17116" s="64" t="s">
        <v>25828</v>
      </c>
      <c r="C17116" s="31">
        <v>4048879407489</v>
      </c>
      <c r="D17116" s="67" t="s">
        <v>25829</v>
      </c>
      <c r="E17116" s="47">
        <v>59.998995000000001</v>
      </c>
      <c r="F17116" s="10">
        <v>7</v>
      </c>
      <c r="G17116" s="10">
        <v>1</v>
      </c>
      <c r="H17116" s="30">
        <v>85444290</v>
      </c>
      <c r="I17116" s="9">
        <v>700702</v>
      </c>
      <c r="J17116" s="52">
        <v>7007020000160</v>
      </c>
      <c r="K17116"/>
      <c r="L17116"/>
      <c r="M17116" s="56"/>
      <c r="N17116"/>
      <c r="O17116"/>
    </row>
    <row r="17117" spans="2:15" x14ac:dyDescent="0.45">
      <c r="B17117" s="64" t="s">
        <v>25830</v>
      </c>
      <c r="C17117" s="31">
        <v>4048879364201</v>
      </c>
      <c r="D17117" s="67" t="s">
        <v>25831</v>
      </c>
      <c r="E17117" s="47">
        <v>62.778240000000004</v>
      </c>
      <c r="F17117" s="10">
        <v>7</v>
      </c>
      <c r="G17117" s="10">
        <v>1</v>
      </c>
      <c r="H17117" s="30">
        <v>85444290</v>
      </c>
      <c r="I17117" s="9">
        <v>700702</v>
      </c>
      <c r="J17117" s="52">
        <v>7007020000160</v>
      </c>
      <c r="K17117"/>
      <c r="L17117"/>
      <c r="M17117" s="56"/>
      <c r="N17117"/>
      <c r="O17117"/>
    </row>
    <row r="17118" spans="2:15" x14ac:dyDescent="0.45">
      <c r="B17118" s="64" t="s">
        <v>25832</v>
      </c>
      <c r="C17118" s="31">
        <v>4065909049877</v>
      </c>
      <c r="D17118" s="67" t="s">
        <v>25833</v>
      </c>
      <c r="E17118" s="47">
        <v>68.534535288486296</v>
      </c>
      <c r="F17118" s="10">
        <v>7</v>
      </c>
      <c r="G17118" s="10">
        <v>1</v>
      </c>
      <c r="H17118" s="30">
        <v>85444290</v>
      </c>
      <c r="I17118" s="9">
        <v>700702</v>
      </c>
      <c r="J17118" s="52">
        <v>7007020000160</v>
      </c>
      <c r="K17118"/>
      <c r="L17118"/>
      <c r="M17118" s="56"/>
      <c r="N17118"/>
      <c r="O17118"/>
    </row>
    <row r="17119" spans="2:15" x14ac:dyDescent="0.45">
      <c r="B17119" s="64" t="s">
        <v>25834</v>
      </c>
      <c r="C17119" s="31">
        <v>4065909049884</v>
      </c>
      <c r="D17119" s="67" t="s">
        <v>25835</v>
      </c>
      <c r="E17119" s="47">
        <v>71.602129116901082</v>
      </c>
      <c r="F17119" s="10">
        <v>7</v>
      </c>
      <c r="G17119" s="10">
        <v>1</v>
      </c>
      <c r="H17119" s="30">
        <v>85444290</v>
      </c>
      <c r="I17119" s="9">
        <v>700702</v>
      </c>
      <c r="J17119" s="52">
        <v>7007020000160</v>
      </c>
      <c r="K17119"/>
      <c r="L17119"/>
      <c r="M17119" s="56"/>
      <c r="N17119"/>
      <c r="O17119"/>
    </row>
    <row r="17120" spans="2:15" x14ac:dyDescent="0.45">
      <c r="B17120" s="64" t="s">
        <v>25836</v>
      </c>
      <c r="C17120" s="31">
        <v>4065909049907</v>
      </c>
      <c r="D17120" s="67" t="s">
        <v>25837</v>
      </c>
      <c r="E17120" s="47">
        <v>75.941652093682961</v>
      </c>
      <c r="F17120" s="10">
        <v>7</v>
      </c>
      <c r="G17120" s="10">
        <v>1</v>
      </c>
      <c r="H17120" s="30">
        <v>85444290</v>
      </c>
      <c r="I17120" s="9">
        <v>700702</v>
      </c>
      <c r="J17120" s="52">
        <v>7007020000160</v>
      </c>
      <c r="K17120"/>
      <c r="L17120"/>
      <c r="M17120" s="56"/>
      <c r="N17120"/>
      <c r="O17120"/>
    </row>
    <row r="17121" spans="2:15" x14ac:dyDescent="0.45">
      <c r="B17121" s="64" t="s">
        <v>25838</v>
      </c>
      <c r="C17121" s="31">
        <v>4065909049914</v>
      </c>
      <c r="D17121" s="67" t="s">
        <v>25839</v>
      </c>
      <c r="E17121" s="47">
        <v>82.974672090536359</v>
      </c>
      <c r="F17121" s="10">
        <v>7</v>
      </c>
      <c r="G17121" s="10">
        <v>1</v>
      </c>
      <c r="H17121" s="30">
        <v>85444290</v>
      </c>
      <c r="I17121" s="9">
        <v>700702</v>
      </c>
      <c r="J17121" s="52">
        <v>7007020000160</v>
      </c>
      <c r="K17121"/>
      <c r="L17121"/>
      <c r="M17121" s="56"/>
      <c r="N17121"/>
      <c r="O17121"/>
    </row>
    <row r="17122" spans="2:15" x14ac:dyDescent="0.45">
      <c r="B17122" s="64" t="s">
        <v>25840</v>
      </c>
      <c r="C17122" s="31">
        <v>4048879316415</v>
      </c>
      <c r="D17122" s="67" t="s">
        <v>25841</v>
      </c>
      <c r="E17122" s="47">
        <v>66.23322300000001</v>
      </c>
      <c r="F17122" s="10">
        <v>7</v>
      </c>
      <c r="G17122" s="10">
        <v>1</v>
      </c>
      <c r="H17122" s="30">
        <v>85444290</v>
      </c>
      <c r="I17122" s="9">
        <v>700702</v>
      </c>
      <c r="J17122" s="52">
        <v>7007020000160</v>
      </c>
      <c r="K17122"/>
      <c r="L17122"/>
      <c r="M17122" s="56"/>
      <c r="N17122"/>
      <c r="O17122"/>
    </row>
    <row r="17123" spans="2:15" x14ac:dyDescent="0.45">
      <c r="B17123" s="64" t="s">
        <v>25842</v>
      </c>
      <c r="C17123" s="31">
        <v>4048879189453</v>
      </c>
      <c r="D17123" s="67" t="s">
        <v>25843</v>
      </c>
      <c r="E17123" s="47">
        <v>74.745342000000008</v>
      </c>
      <c r="F17123" s="10">
        <v>7</v>
      </c>
      <c r="G17123" s="10">
        <v>1</v>
      </c>
      <c r="H17123" s="30">
        <v>85444290</v>
      </c>
      <c r="I17123" s="9">
        <v>700702</v>
      </c>
      <c r="J17123" s="52">
        <v>7007020000160</v>
      </c>
      <c r="K17123"/>
      <c r="L17123"/>
      <c r="M17123" s="56"/>
      <c r="N17123"/>
      <c r="O17123"/>
    </row>
    <row r="17124" spans="2:15" x14ac:dyDescent="0.45">
      <c r="B17124" s="64" t="s">
        <v>25844</v>
      </c>
      <c r="C17124" s="31">
        <v>4048879487917</v>
      </c>
      <c r="D17124" s="67" t="s">
        <v>25845</v>
      </c>
      <c r="E17124" s="47">
        <v>84.881411999999997</v>
      </c>
      <c r="F17124" s="10">
        <v>7</v>
      </c>
      <c r="G17124" s="10">
        <v>1</v>
      </c>
      <c r="H17124" s="30">
        <v>85444290</v>
      </c>
      <c r="I17124" s="9">
        <v>700702</v>
      </c>
      <c r="J17124" s="52">
        <v>7007020000160</v>
      </c>
      <c r="K17124"/>
      <c r="L17124"/>
      <c r="M17124" s="56"/>
      <c r="N17124"/>
      <c r="O17124"/>
    </row>
    <row r="17125" spans="2:15" x14ac:dyDescent="0.45">
      <c r="B17125" s="64" t="s">
        <v>25846</v>
      </c>
      <c r="C17125" s="31">
        <v>4048879331678</v>
      </c>
      <c r="D17125" s="67" t="s">
        <v>25847</v>
      </c>
      <c r="E17125" s="47">
        <v>94.995683999999997</v>
      </c>
      <c r="F17125" s="10">
        <v>7</v>
      </c>
      <c r="G17125" s="10">
        <v>1</v>
      </c>
      <c r="H17125" s="30">
        <v>85444290</v>
      </c>
      <c r="I17125" s="9">
        <v>700702</v>
      </c>
      <c r="J17125" s="52">
        <v>7007020000160</v>
      </c>
      <c r="K17125"/>
      <c r="L17125"/>
      <c r="M17125" s="56"/>
      <c r="N17125"/>
      <c r="O17125"/>
    </row>
    <row r="17126" spans="2:15" x14ac:dyDescent="0.45">
      <c r="B17126" s="64" t="s">
        <v>25848</v>
      </c>
      <c r="C17126" s="31">
        <v>4048879745147</v>
      </c>
      <c r="D17126" s="67" t="s">
        <v>25849</v>
      </c>
      <c r="E17126" s="47">
        <v>115.84547100000002</v>
      </c>
      <c r="F17126" s="10">
        <v>7</v>
      </c>
      <c r="G17126" s="10">
        <v>1</v>
      </c>
      <c r="H17126" s="30">
        <v>85444290</v>
      </c>
      <c r="I17126" s="9">
        <v>700702</v>
      </c>
      <c r="J17126" s="52">
        <v>7007020000160</v>
      </c>
      <c r="K17126"/>
      <c r="L17126"/>
      <c r="M17126" s="56"/>
      <c r="N17126"/>
      <c r="O17126"/>
    </row>
    <row r="17127" spans="2:15" x14ac:dyDescent="0.45">
      <c r="B17127" s="64" t="s">
        <v>25850</v>
      </c>
      <c r="C17127" s="31">
        <v>4048879295529</v>
      </c>
      <c r="D17127" s="67" t="s">
        <v>24236</v>
      </c>
      <c r="E17127" s="47">
        <v>60.90361200000001</v>
      </c>
      <c r="F17127" s="10">
        <v>7</v>
      </c>
      <c r="G17127" s="10">
        <v>1</v>
      </c>
      <c r="H17127" s="30">
        <v>85444290</v>
      </c>
      <c r="I17127" s="9">
        <v>700702</v>
      </c>
      <c r="J17127" s="52">
        <v>7007020000160</v>
      </c>
      <c r="K17127"/>
      <c r="L17127"/>
      <c r="M17127" s="56"/>
      <c r="N17127"/>
      <c r="O17127"/>
    </row>
    <row r="17128" spans="2:15" x14ac:dyDescent="0.45">
      <c r="B17128" s="64" t="s">
        <v>25851</v>
      </c>
      <c r="C17128" s="31">
        <v>4048879662055</v>
      </c>
      <c r="D17128" s="67" t="s">
        <v>24554</v>
      </c>
      <c r="E17128" s="47">
        <v>57.535821000000006</v>
      </c>
      <c r="F17128" s="10">
        <v>7</v>
      </c>
      <c r="G17128" s="10">
        <v>1</v>
      </c>
      <c r="H17128" s="30">
        <v>85444290</v>
      </c>
      <c r="I17128" s="9">
        <v>700702</v>
      </c>
      <c r="J17128" s="52">
        <v>7007020000160</v>
      </c>
      <c r="K17128"/>
      <c r="L17128"/>
      <c r="M17128" s="56"/>
      <c r="N17128"/>
      <c r="O17128"/>
    </row>
    <row r="17129" spans="2:15" x14ac:dyDescent="0.45">
      <c r="B17129" s="64" t="s">
        <v>25852</v>
      </c>
      <c r="C17129" s="31">
        <v>4048879294102</v>
      </c>
      <c r="D17129" s="67" t="s">
        <v>24270</v>
      </c>
      <c r="E17129" s="47">
        <v>57.960881999999998</v>
      </c>
      <c r="F17129" s="10">
        <v>7</v>
      </c>
      <c r="G17129" s="10">
        <v>1</v>
      </c>
      <c r="H17129" s="30">
        <v>85444290</v>
      </c>
      <c r="I17129" s="9">
        <v>700702</v>
      </c>
      <c r="J17129" s="52">
        <v>7007020000160</v>
      </c>
      <c r="K17129"/>
      <c r="L17129"/>
      <c r="M17129" s="56"/>
      <c r="N17129"/>
      <c r="O17129"/>
    </row>
    <row r="17130" spans="2:15" x14ac:dyDescent="0.45">
      <c r="B17130" s="64" t="s">
        <v>25853</v>
      </c>
      <c r="C17130" s="31">
        <v>4048879662062</v>
      </c>
      <c r="D17130" s="67" t="s">
        <v>24280</v>
      </c>
      <c r="E17130" s="47">
        <v>64.958040000000011</v>
      </c>
      <c r="F17130" s="10">
        <v>7</v>
      </c>
      <c r="G17130" s="10">
        <v>1</v>
      </c>
      <c r="H17130" s="30">
        <v>85444290</v>
      </c>
      <c r="I17130" s="9">
        <v>700702</v>
      </c>
      <c r="J17130" s="52">
        <v>7007020000160</v>
      </c>
      <c r="K17130"/>
      <c r="L17130"/>
      <c r="M17130" s="56"/>
      <c r="N17130"/>
      <c r="O17130"/>
    </row>
    <row r="17131" spans="2:15" x14ac:dyDescent="0.45">
      <c r="B17131" s="64" t="s">
        <v>25854</v>
      </c>
      <c r="C17131" s="31">
        <v>4065909046197</v>
      </c>
      <c r="D17131" s="67" t="s">
        <v>25855</v>
      </c>
      <c r="E17131" s="47">
        <v>76.887679615969631</v>
      </c>
      <c r="F17131" s="10">
        <v>7</v>
      </c>
      <c r="G17131" s="10">
        <v>1</v>
      </c>
      <c r="H17131" s="30">
        <v>85444290</v>
      </c>
      <c r="I17131" s="9">
        <v>700702</v>
      </c>
      <c r="J17131" s="52">
        <v>7007020000160</v>
      </c>
      <c r="K17131"/>
      <c r="L17131"/>
      <c r="M17131" s="56"/>
      <c r="N17131"/>
      <c r="O17131"/>
    </row>
    <row r="17132" spans="2:15" x14ac:dyDescent="0.45">
      <c r="B17132" s="64" t="s">
        <v>25856</v>
      </c>
      <c r="C17132" s="31">
        <v>4048879189446</v>
      </c>
      <c r="D17132" s="67" t="s">
        <v>24310</v>
      </c>
      <c r="E17132" s="47">
        <v>60.064389000000006</v>
      </c>
      <c r="F17132" s="10">
        <v>7</v>
      </c>
      <c r="G17132" s="10">
        <v>100</v>
      </c>
      <c r="H17132" s="30">
        <v>85444290</v>
      </c>
      <c r="I17132" s="9">
        <v>700702</v>
      </c>
      <c r="J17132" s="52">
        <v>7007020000160</v>
      </c>
      <c r="K17132"/>
      <c r="L17132"/>
      <c r="M17132" s="56"/>
      <c r="N17132"/>
      <c r="O17132"/>
    </row>
    <row r="17133" spans="2:15" x14ac:dyDescent="0.45">
      <c r="B17133" s="64" t="s">
        <v>25857</v>
      </c>
      <c r="C17133" s="31">
        <v>4048879814096</v>
      </c>
      <c r="D17133" s="67" t="s">
        <v>24324</v>
      </c>
      <c r="E17133" s="47">
        <v>88.510778999999999</v>
      </c>
      <c r="F17133" s="10">
        <v>7</v>
      </c>
      <c r="G17133" s="10">
        <v>100</v>
      </c>
      <c r="H17133" s="30">
        <v>85444290</v>
      </c>
      <c r="I17133" s="9">
        <v>700702</v>
      </c>
      <c r="J17133" s="52">
        <v>7007020000160</v>
      </c>
      <c r="K17133"/>
      <c r="L17133"/>
      <c r="M17133" s="56"/>
      <c r="N17133"/>
      <c r="O17133"/>
    </row>
    <row r="17134" spans="2:15" x14ac:dyDescent="0.45">
      <c r="B17134" s="64" t="s">
        <v>25858</v>
      </c>
      <c r="C17134" s="31">
        <v>4048879842754</v>
      </c>
      <c r="D17134" s="67" t="s">
        <v>24667</v>
      </c>
      <c r="E17134" s="47">
        <v>56.435022000000011</v>
      </c>
      <c r="F17134" s="10">
        <v>7</v>
      </c>
      <c r="G17134" s="10">
        <v>1</v>
      </c>
      <c r="H17134" s="30">
        <v>85444290</v>
      </c>
      <c r="I17134" s="9">
        <v>700702</v>
      </c>
      <c r="J17134" s="52">
        <v>7007020000160</v>
      </c>
      <c r="K17134"/>
      <c r="L17134"/>
      <c r="M17134" s="56"/>
      <c r="N17134"/>
      <c r="O17134"/>
    </row>
    <row r="17135" spans="2:15" x14ac:dyDescent="0.45">
      <c r="B17135" s="64" t="s">
        <v>25859</v>
      </c>
      <c r="C17135" s="31">
        <v>4048879902991</v>
      </c>
      <c r="D17135" s="67" t="s">
        <v>24384</v>
      </c>
      <c r="E17135" s="47">
        <v>63.192402000000001</v>
      </c>
      <c r="F17135" s="10">
        <v>7</v>
      </c>
      <c r="G17135" s="10">
        <v>1</v>
      </c>
      <c r="H17135" s="30">
        <v>85444290</v>
      </c>
      <c r="I17135" s="9">
        <v>700702</v>
      </c>
      <c r="J17135" s="52">
        <v>7007020000160</v>
      </c>
      <c r="K17135"/>
      <c r="L17135"/>
      <c r="M17135" s="56"/>
      <c r="N17135"/>
      <c r="O17135"/>
    </row>
    <row r="17136" spans="2:15" x14ac:dyDescent="0.45">
      <c r="B17136" s="64" t="s">
        <v>25860</v>
      </c>
      <c r="C17136" s="31">
        <v>4048879301435</v>
      </c>
      <c r="D17136" s="67" t="s">
        <v>24404</v>
      </c>
      <c r="E17136" s="47">
        <v>60.90361200000001</v>
      </c>
      <c r="F17136" s="10">
        <v>7</v>
      </c>
      <c r="G17136" s="10">
        <v>1</v>
      </c>
      <c r="H17136" s="30">
        <v>85444290</v>
      </c>
      <c r="I17136" s="9">
        <v>700702</v>
      </c>
      <c r="J17136" s="52">
        <v>7007020000160</v>
      </c>
      <c r="K17136"/>
      <c r="L17136"/>
      <c r="M17136" s="56"/>
      <c r="N17136"/>
      <c r="O17136"/>
    </row>
    <row r="17137" spans="2:15" x14ac:dyDescent="0.45">
      <c r="B17137" s="64" t="s">
        <v>25861</v>
      </c>
      <c r="C17137" s="31">
        <v>4048879553766</v>
      </c>
      <c r="D17137" s="67" t="s">
        <v>24408</v>
      </c>
      <c r="E17137" s="47">
        <v>66.058839000000006</v>
      </c>
      <c r="F17137" s="10">
        <v>7</v>
      </c>
      <c r="G17137" s="10">
        <v>1</v>
      </c>
      <c r="H17137" s="30">
        <v>85444290</v>
      </c>
      <c r="I17137" s="9">
        <v>700702</v>
      </c>
      <c r="J17137" s="52">
        <v>7007020000160</v>
      </c>
      <c r="K17137"/>
      <c r="L17137"/>
      <c r="M17137" s="56"/>
      <c r="N17137"/>
      <c r="O17137"/>
    </row>
    <row r="17138" spans="2:15" x14ac:dyDescent="0.45">
      <c r="B17138" s="64" t="s">
        <v>25862</v>
      </c>
      <c r="C17138" s="31">
        <v>4048879553773</v>
      </c>
      <c r="D17138" s="67" t="s">
        <v>24410</v>
      </c>
      <c r="E17138" s="47">
        <v>72.903411000000006</v>
      </c>
      <c r="F17138" s="10">
        <v>7</v>
      </c>
      <c r="G17138" s="10">
        <v>1</v>
      </c>
      <c r="H17138" s="30">
        <v>85444290</v>
      </c>
      <c r="I17138" s="9">
        <v>700702</v>
      </c>
      <c r="J17138" s="52">
        <v>7007020000160</v>
      </c>
      <c r="K17138"/>
      <c r="L17138"/>
      <c r="M17138" s="56"/>
      <c r="N17138"/>
      <c r="O17138"/>
    </row>
    <row r="17139" spans="2:15" x14ac:dyDescent="0.45">
      <c r="B17139" s="64" t="s">
        <v>25863</v>
      </c>
      <c r="C17139" s="31">
        <v>4048879553780</v>
      </c>
      <c r="D17139" s="67" t="s">
        <v>24412</v>
      </c>
      <c r="E17139" s="47">
        <v>81.25204500000001</v>
      </c>
      <c r="F17139" s="10">
        <v>7</v>
      </c>
      <c r="G17139" s="10">
        <v>1</v>
      </c>
      <c r="H17139" s="30">
        <v>85444290</v>
      </c>
      <c r="I17139" s="9">
        <v>700702</v>
      </c>
      <c r="J17139" s="52">
        <v>7007020000160</v>
      </c>
      <c r="K17139"/>
      <c r="L17139"/>
      <c r="M17139" s="56"/>
      <c r="N17139"/>
      <c r="O17139"/>
    </row>
    <row r="17140" spans="2:15" x14ac:dyDescent="0.45">
      <c r="B17140" s="64" t="s">
        <v>25864</v>
      </c>
      <c r="C17140" s="31">
        <v>4048879553797</v>
      </c>
      <c r="D17140" s="67" t="s">
        <v>24414</v>
      </c>
      <c r="E17140" s="47">
        <v>89.524386000000007</v>
      </c>
      <c r="F17140" s="10">
        <v>7</v>
      </c>
      <c r="G17140" s="10">
        <v>1</v>
      </c>
      <c r="H17140" s="30">
        <v>85444290</v>
      </c>
      <c r="I17140" s="9">
        <v>700702</v>
      </c>
      <c r="J17140" s="52">
        <v>7007020000160</v>
      </c>
      <c r="K17140"/>
      <c r="L17140"/>
      <c r="M17140" s="56"/>
      <c r="N17140"/>
      <c r="O17140"/>
    </row>
    <row r="17141" spans="2:15" x14ac:dyDescent="0.45">
      <c r="B17141" s="64" t="s">
        <v>25865</v>
      </c>
      <c r="C17141" s="31">
        <v>4048879741088</v>
      </c>
      <c r="D17141" s="67" t="s">
        <v>24416</v>
      </c>
      <c r="E17141" s="47">
        <v>106.712109</v>
      </c>
      <c r="F17141" s="10">
        <v>7</v>
      </c>
      <c r="G17141" s="10">
        <v>1</v>
      </c>
      <c r="H17141" s="30">
        <v>85444290</v>
      </c>
      <c r="I17141" s="9">
        <v>700702</v>
      </c>
      <c r="J17141" s="52">
        <v>7007020000160</v>
      </c>
      <c r="K17141"/>
      <c r="L17141"/>
      <c r="M17141" s="56"/>
      <c r="N17141"/>
      <c r="O17141"/>
    </row>
    <row r="17142" spans="2:15" x14ac:dyDescent="0.45">
      <c r="B17142" s="64" t="s">
        <v>25866</v>
      </c>
      <c r="C17142" s="31">
        <v>4048879697323</v>
      </c>
      <c r="D17142" s="67" t="s">
        <v>24418</v>
      </c>
      <c r="E17142" s="47">
        <v>123.35488200000002</v>
      </c>
      <c r="F17142" s="10">
        <v>7</v>
      </c>
      <c r="G17142" s="10">
        <v>1</v>
      </c>
      <c r="H17142" s="30">
        <v>85444290</v>
      </c>
      <c r="I17142" s="9">
        <v>700702</v>
      </c>
      <c r="J17142" s="52">
        <v>7007020000160</v>
      </c>
      <c r="K17142"/>
      <c r="L17142"/>
      <c r="M17142" s="56"/>
      <c r="N17142"/>
      <c r="O17142"/>
    </row>
    <row r="17143" spans="2:15" x14ac:dyDescent="0.45">
      <c r="B17143" s="64" t="s">
        <v>25867</v>
      </c>
      <c r="C17143" s="31">
        <v>4065909039687</v>
      </c>
      <c r="D17143" s="67" t="s">
        <v>25868</v>
      </c>
      <c r="E17143" s="47">
        <v>67.583619999000021</v>
      </c>
      <c r="F17143" s="10">
        <v>7</v>
      </c>
      <c r="G17143" s="10">
        <v>1</v>
      </c>
      <c r="H17143" s="30">
        <v>85444290</v>
      </c>
      <c r="I17143" s="9">
        <v>700702</v>
      </c>
      <c r="J17143" s="52">
        <v>7007020000160</v>
      </c>
      <c r="K17143"/>
      <c r="L17143"/>
      <c r="M17143" s="56"/>
      <c r="N17143"/>
      <c r="O17143"/>
    </row>
    <row r="17144" spans="2:15" x14ac:dyDescent="0.45">
      <c r="B17144" s="64" t="s">
        <v>25869</v>
      </c>
      <c r="C17144" s="31">
        <v>4048879823944</v>
      </c>
      <c r="D17144" s="67" t="s">
        <v>24324</v>
      </c>
      <c r="E17144" s="47">
        <v>88.510778999999999</v>
      </c>
      <c r="F17144" s="10">
        <v>7</v>
      </c>
      <c r="G17144" s="10">
        <v>1</v>
      </c>
      <c r="H17144" s="30">
        <v>85444290</v>
      </c>
      <c r="I17144" s="9">
        <v>700702</v>
      </c>
      <c r="J17144" s="52">
        <v>7007020000160</v>
      </c>
      <c r="K17144"/>
      <c r="L17144"/>
      <c r="M17144" s="56"/>
      <c r="N17144"/>
      <c r="O17144"/>
    </row>
    <row r="17145" spans="2:15" x14ac:dyDescent="0.45">
      <c r="B17145" s="64" t="s">
        <v>25870</v>
      </c>
      <c r="C17145" s="31">
        <v>4048879903004</v>
      </c>
      <c r="D17145" s="67" t="s">
        <v>24384</v>
      </c>
      <c r="E17145" s="47">
        <v>63.192402000000001</v>
      </c>
      <c r="F17145" s="10">
        <v>7</v>
      </c>
      <c r="G17145" s="10">
        <v>1</v>
      </c>
      <c r="H17145" s="30">
        <v>85444290</v>
      </c>
      <c r="I17145" s="9">
        <v>700702</v>
      </c>
      <c r="J17145" s="52">
        <v>7007020000160</v>
      </c>
      <c r="K17145"/>
      <c r="L17145"/>
      <c r="M17145" s="56"/>
      <c r="N17145"/>
      <c r="O17145"/>
    </row>
    <row r="17146" spans="2:15" x14ac:dyDescent="0.45">
      <c r="B17146" s="64" t="s">
        <v>25871</v>
      </c>
      <c r="C17146" s="31">
        <v>4065909041215</v>
      </c>
      <c r="D17146" s="67" t="s">
        <v>24746</v>
      </c>
      <c r="E17146" s="47">
        <v>76.756927340930261</v>
      </c>
      <c r="F17146" s="10">
        <v>7</v>
      </c>
      <c r="G17146" s="10">
        <v>1</v>
      </c>
      <c r="H17146" s="30">
        <v>85444290</v>
      </c>
      <c r="I17146" s="9">
        <v>700702</v>
      </c>
      <c r="J17146" s="52">
        <v>7007020000160</v>
      </c>
      <c r="K17146"/>
      <c r="L17146"/>
      <c r="M17146" s="56"/>
      <c r="N17146"/>
      <c r="O17146"/>
    </row>
    <row r="17147" spans="2:15" x14ac:dyDescent="0.45">
      <c r="B17147" s="64" t="s">
        <v>25872</v>
      </c>
      <c r="C17147" s="31">
        <v>4065909057803</v>
      </c>
      <c r="D17147" s="67" t="s">
        <v>24748</v>
      </c>
      <c r="E17147" s="47">
        <v>76.756927340930261</v>
      </c>
      <c r="F17147" s="10">
        <v>7</v>
      </c>
      <c r="G17147" s="10">
        <v>1</v>
      </c>
      <c r="H17147" s="30">
        <v>85444290</v>
      </c>
      <c r="I17147" s="9">
        <v>700702</v>
      </c>
      <c r="J17147" s="52">
        <v>7007020000160</v>
      </c>
      <c r="K17147"/>
      <c r="L17147"/>
      <c r="M17147" s="56"/>
      <c r="N17147"/>
      <c r="O17147"/>
    </row>
    <row r="17148" spans="2:15" x14ac:dyDescent="0.45">
      <c r="B17148" s="64" t="s">
        <v>25873</v>
      </c>
      <c r="C17148" s="31">
        <v>4048879290784</v>
      </c>
      <c r="D17148" s="67" t="s">
        <v>24404</v>
      </c>
      <c r="E17148" s="47">
        <v>60.90361200000001</v>
      </c>
      <c r="F17148" s="10">
        <v>7</v>
      </c>
      <c r="G17148" s="10">
        <v>1</v>
      </c>
      <c r="H17148" s="30">
        <v>85444290</v>
      </c>
      <c r="I17148" s="9">
        <v>700702</v>
      </c>
      <c r="J17148" s="52">
        <v>7007020000160</v>
      </c>
      <c r="K17148"/>
      <c r="L17148"/>
      <c r="M17148" s="56"/>
      <c r="N17148"/>
      <c r="O17148"/>
    </row>
    <row r="17149" spans="2:15" x14ac:dyDescent="0.45">
      <c r="B17149" s="64" t="s">
        <v>25874</v>
      </c>
      <c r="C17149" s="31">
        <v>4048879290791</v>
      </c>
      <c r="D17149" s="67" t="s">
        <v>24408</v>
      </c>
      <c r="E17149" s="47">
        <v>66.058839000000006</v>
      </c>
      <c r="F17149" s="10">
        <v>7</v>
      </c>
      <c r="G17149" s="10">
        <v>1</v>
      </c>
      <c r="H17149" s="30">
        <v>85444290</v>
      </c>
      <c r="I17149" s="9">
        <v>700702</v>
      </c>
      <c r="J17149" s="52">
        <v>7007020000160</v>
      </c>
      <c r="K17149"/>
      <c r="L17149"/>
      <c r="M17149" s="56"/>
      <c r="N17149"/>
      <c r="O17149"/>
    </row>
    <row r="17150" spans="2:15" x14ac:dyDescent="0.45">
      <c r="B17150" s="64" t="s">
        <v>25875</v>
      </c>
      <c r="C17150" s="31">
        <v>4048879290807</v>
      </c>
      <c r="D17150" s="67" t="s">
        <v>24410</v>
      </c>
      <c r="E17150" s="47">
        <v>72.903411000000006</v>
      </c>
      <c r="F17150" s="10">
        <v>7</v>
      </c>
      <c r="G17150" s="10">
        <v>1</v>
      </c>
      <c r="H17150" s="30">
        <v>85444290</v>
      </c>
      <c r="I17150" s="9">
        <v>700702</v>
      </c>
      <c r="J17150" s="52">
        <v>7007020000160</v>
      </c>
      <c r="K17150"/>
      <c r="L17150"/>
      <c r="M17150" s="56"/>
      <c r="N17150"/>
      <c r="O17150"/>
    </row>
    <row r="17151" spans="2:15" x14ac:dyDescent="0.45">
      <c r="B17151" s="64" t="s">
        <v>25876</v>
      </c>
      <c r="C17151" s="31">
        <v>4048879290814</v>
      </c>
      <c r="D17151" s="67" t="s">
        <v>24412</v>
      </c>
      <c r="E17151" s="47">
        <v>81.25204500000001</v>
      </c>
      <c r="F17151" s="10">
        <v>7</v>
      </c>
      <c r="G17151" s="10">
        <v>1</v>
      </c>
      <c r="H17151" s="30">
        <v>85444290</v>
      </c>
      <c r="I17151" s="9">
        <v>700702</v>
      </c>
      <c r="J17151" s="52">
        <v>7007020000160</v>
      </c>
      <c r="K17151"/>
      <c r="L17151"/>
      <c r="M17151" s="56"/>
      <c r="N17151"/>
      <c r="O17151"/>
    </row>
    <row r="17152" spans="2:15" x14ac:dyDescent="0.45">
      <c r="B17152" s="64" t="s">
        <v>25877</v>
      </c>
      <c r="C17152" s="31">
        <v>4048879290821</v>
      </c>
      <c r="D17152" s="67" t="s">
        <v>24414</v>
      </c>
      <c r="E17152" s="47">
        <v>89.524386000000007</v>
      </c>
      <c r="F17152" s="10">
        <v>7</v>
      </c>
      <c r="G17152" s="10">
        <v>1</v>
      </c>
      <c r="H17152" s="30">
        <v>85444290</v>
      </c>
      <c r="I17152" s="9">
        <v>700702</v>
      </c>
      <c r="J17152" s="52">
        <v>7007020000160</v>
      </c>
      <c r="K17152"/>
      <c r="L17152"/>
      <c r="M17152" s="56"/>
      <c r="N17152"/>
      <c r="O17152"/>
    </row>
    <row r="17153" spans="2:15" x14ac:dyDescent="0.45">
      <c r="B17153" s="64" t="s">
        <v>25878</v>
      </c>
      <c r="C17153" s="31">
        <v>4048879794268</v>
      </c>
      <c r="D17153" s="67" t="s">
        <v>24416</v>
      </c>
      <c r="E17153" s="47">
        <v>106.55952300000001</v>
      </c>
      <c r="F17153" s="10">
        <v>7</v>
      </c>
      <c r="G17153" s="10">
        <v>1</v>
      </c>
      <c r="H17153" s="30">
        <v>85444290</v>
      </c>
      <c r="I17153" s="9">
        <v>700702</v>
      </c>
      <c r="J17153" s="52">
        <v>7007020000160</v>
      </c>
      <c r="K17153"/>
      <c r="L17153"/>
      <c r="M17153" s="56"/>
      <c r="N17153"/>
      <c r="O17153"/>
    </row>
    <row r="17154" spans="2:15" x14ac:dyDescent="0.45">
      <c r="B17154" s="64" t="s">
        <v>25879</v>
      </c>
      <c r="C17154" s="31">
        <v>4048879696753</v>
      </c>
      <c r="D17154" s="67" t="s">
        <v>24418</v>
      </c>
      <c r="E17154" s="47">
        <v>123.35488200000002</v>
      </c>
      <c r="F17154" s="10">
        <v>7</v>
      </c>
      <c r="G17154" s="10">
        <v>1</v>
      </c>
      <c r="H17154" s="30">
        <v>85444290</v>
      </c>
      <c r="I17154" s="9">
        <v>700702</v>
      </c>
      <c r="J17154" s="52">
        <v>7007020000160</v>
      </c>
      <c r="K17154"/>
      <c r="L17154"/>
      <c r="M17154" s="56"/>
      <c r="N17154"/>
      <c r="O17154"/>
    </row>
    <row r="17155" spans="2:15" x14ac:dyDescent="0.45">
      <c r="B17155" s="64" t="s">
        <v>25880</v>
      </c>
      <c r="C17155" s="31">
        <v>4048879577250</v>
      </c>
      <c r="D17155" s="67" t="s">
        <v>24224</v>
      </c>
      <c r="E17155" s="47">
        <v>23.956002000000002</v>
      </c>
      <c r="F17155" s="10">
        <v>7</v>
      </c>
      <c r="G17155" s="10">
        <v>1</v>
      </c>
      <c r="H17155" s="30">
        <v>85444290</v>
      </c>
      <c r="I17155" s="9">
        <v>700702</v>
      </c>
      <c r="J17155" s="52">
        <v>7007020000160</v>
      </c>
      <c r="K17155"/>
      <c r="L17155"/>
      <c r="M17155" s="56"/>
      <c r="N17155"/>
      <c r="O17155"/>
    </row>
    <row r="17156" spans="2:15" x14ac:dyDescent="0.45">
      <c r="B17156" s="64" t="s">
        <v>25881</v>
      </c>
      <c r="C17156" s="31">
        <v>4048879857758</v>
      </c>
      <c r="D17156" s="67" t="s">
        <v>24226</v>
      </c>
      <c r="E17156" s="47">
        <v>26.495469000000003</v>
      </c>
      <c r="F17156" s="10">
        <v>7</v>
      </c>
      <c r="G17156" s="10">
        <v>1</v>
      </c>
      <c r="H17156" s="30">
        <v>85444290</v>
      </c>
      <c r="I17156" s="9">
        <v>700702</v>
      </c>
      <c r="J17156" s="52">
        <v>7007020000160</v>
      </c>
      <c r="K17156"/>
      <c r="L17156"/>
      <c r="M17156" s="56"/>
      <c r="N17156"/>
      <c r="O17156"/>
    </row>
    <row r="17157" spans="2:15" x14ac:dyDescent="0.45">
      <c r="B17157" s="64" t="s">
        <v>25882</v>
      </c>
      <c r="C17157" s="31">
        <v>4048879435314</v>
      </c>
      <c r="D17157" s="67" t="s">
        <v>24238</v>
      </c>
      <c r="E17157" s="47">
        <v>28.686168000000002</v>
      </c>
      <c r="F17157" s="10">
        <v>7</v>
      </c>
      <c r="G17157" s="10">
        <v>1</v>
      </c>
      <c r="H17157" s="30">
        <v>85444290</v>
      </c>
      <c r="I17157" s="9">
        <v>700702</v>
      </c>
      <c r="J17157" s="52">
        <v>7007020000160</v>
      </c>
      <c r="K17157"/>
      <c r="L17157"/>
      <c r="M17157" s="56"/>
      <c r="N17157"/>
      <c r="O17157"/>
    </row>
    <row r="17158" spans="2:15" x14ac:dyDescent="0.45">
      <c r="B17158" s="64" t="s">
        <v>25883</v>
      </c>
      <c r="C17158" s="31">
        <v>4048879494748</v>
      </c>
      <c r="D17158" s="67" t="s">
        <v>24240</v>
      </c>
      <c r="E17158" s="47">
        <v>33.492626999999999</v>
      </c>
      <c r="F17158" s="10">
        <v>7</v>
      </c>
      <c r="G17158" s="10">
        <v>1</v>
      </c>
      <c r="H17158" s="30">
        <v>85444290</v>
      </c>
      <c r="I17158" s="9">
        <v>700702</v>
      </c>
      <c r="J17158" s="52">
        <v>7007020000160</v>
      </c>
      <c r="K17158"/>
      <c r="L17158"/>
      <c r="M17158" s="56"/>
      <c r="N17158"/>
      <c r="O17158"/>
    </row>
    <row r="17159" spans="2:15" x14ac:dyDescent="0.45">
      <c r="B17159" s="64" t="s">
        <v>25884</v>
      </c>
      <c r="C17159" s="31">
        <v>4048879342988</v>
      </c>
      <c r="D17159" s="67" t="s">
        <v>24264</v>
      </c>
      <c r="E17159" s="47">
        <v>24.468255000000003</v>
      </c>
      <c r="F17159" s="10">
        <v>7</v>
      </c>
      <c r="G17159" s="10">
        <v>1</v>
      </c>
      <c r="H17159" s="30">
        <v>85444290</v>
      </c>
      <c r="I17159" s="9">
        <v>700702</v>
      </c>
      <c r="J17159" s="52">
        <v>7007020000160</v>
      </c>
      <c r="K17159"/>
      <c r="L17159"/>
      <c r="M17159" s="56"/>
      <c r="N17159"/>
      <c r="O17159"/>
    </row>
    <row r="17160" spans="2:15" x14ac:dyDescent="0.45">
      <c r="B17160" s="64" t="s">
        <v>25885</v>
      </c>
      <c r="C17160" s="31">
        <v>4048879342995</v>
      </c>
      <c r="D17160" s="67" t="s">
        <v>24270</v>
      </c>
      <c r="E17160" s="47">
        <v>26.157600000000002</v>
      </c>
      <c r="F17160" s="10">
        <v>7</v>
      </c>
      <c r="G17160" s="10">
        <v>1</v>
      </c>
      <c r="H17160" s="30">
        <v>85444290</v>
      </c>
      <c r="I17160" s="9">
        <v>700702</v>
      </c>
      <c r="J17160" s="52">
        <v>7007020000160</v>
      </c>
      <c r="K17160"/>
      <c r="L17160"/>
      <c r="M17160" s="56"/>
      <c r="N17160"/>
      <c r="O17160"/>
    </row>
    <row r="17161" spans="2:15" x14ac:dyDescent="0.45">
      <c r="B17161" s="64" t="s">
        <v>25886</v>
      </c>
      <c r="C17161" s="31">
        <v>4048879343008</v>
      </c>
      <c r="D17161" s="67" t="s">
        <v>24274</v>
      </c>
      <c r="E17161" s="47">
        <v>27.999531000000005</v>
      </c>
      <c r="F17161" s="10">
        <v>7</v>
      </c>
      <c r="G17161" s="10">
        <v>1</v>
      </c>
      <c r="H17161" s="30">
        <v>85444290</v>
      </c>
      <c r="I17161" s="9">
        <v>700702</v>
      </c>
      <c r="J17161" s="52">
        <v>7007020000160</v>
      </c>
      <c r="K17161"/>
      <c r="L17161"/>
      <c r="M17161" s="56"/>
      <c r="N17161"/>
      <c r="O17161"/>
    </row>
    <row r="17162" spans="2:15" x14ac:dyDescent="0.45">
      <c r="B17162" s="64" t="s">
        <v>25887</v>
      </c>
      <c r="C17162" s="31">
        <v>4048879343015</v>
      </c>
      <c r="D17162" s="67" t="s">
        <v>24278</v>
      </c>
      <c r="E17162" s="47">
        <v>30.462705</v>
      </c>
      <c r="F17162" s="10">
        <v>7</v>
      </c>
      <c r="G17162" s="10">
        <v>1</v>
      </c>
      <c r="H17162" s="30">
        <v>85444290</v>
      </c>
      <c r="I17162" s="9">
        <v>700702</v>
      </c>
      <c r="J17162" s="52">
        <v>7007020000160</v>
      </c>
      <c r="K17162"/>
      <c r="L17162"/>
      <c r="M17162" s="56"/>
      <c r="N17162"/>
      <c r="O17162"/>
    </row>
    <row r="17163" spans="2:15" x14ac:dyDescent="0.45">
      <c r="B17163" s="64" t="s">
        <v>25888</v>
      </c>
      <c r="C17163" s="31">
        <v>4048879343022</v>
      </c>
      <c r="D17163" s="67" t="s">
        <v>24280</v>
      </c>
      <c r="E17163" s="47">
        <v>32.566212</v>
      </c>
      <c r="F17163" s="10">
        <v>7</v>
      </c>
      <c r="G17163" s="10">
        <v>1</v>
      </c>
      <c r="H17163" s="30">
        <v>85444290</v>
      </c>
      <c r="I17163" s="9">
        <v>700702</v>
      </c>
      <c r="J17163" s="52">
        <v>7007020000160</v>
      </c>
      <c r="K17163"/>
      <c r="L17163"/>
      <c r="M17163" s="56"/>
      <c r="N17163"/>
      <c r="O17163"/>
    </row>
    <row r="17164" spans="2:15" x14ac:dyDescent="0.45">
      <c r="B17164" s="64" t="s">
        <v>25889</v>
      </c>
      <c r="C17164" s="31">
        <v>4048879809504</v>
      </c>
      <c r="D17164" s="67" t="s">
        <v>24304</v>
      </c>
      <c r="E17164" s="47">
        <v>51.377886000000004</v>
      </c>
      <c r="F17164" s="10">
        <v>7</v>
      </c>
      <c r="G17164" s="10">
        <v>1</v>
      </c>
      <c r="H17164" s="30">
        <v>85444290</v>
      </c>
      <c r="I17164" s="9">
        <v>700702</v>
      </c>
      <c r="J17164" s="52">
        <v>7007020000160</v>
      </c>
      <c r="K17164"/>
      <c r="L17164"/>
      <c r="M17164" s="56"/>
      <c r="N17164"/>
      <c r="O17164"/>
    </row>
    <row r="17165" spans="2:15" x14ac:dyDescent="0.45">
      <c r="B17165" s="64" t="s">
        <v>25890</v>
      </c>
      <c r="C17165" s="31">
        <v>4048879809511</v>
      </c>
      <c r="D17165" s="67" t="s">
        <v>24306</v>
      </c>
      <c r="E17165" s="47">
        <v>60.838218000000005</v>
      </c>
      <c r="F17165" s="10">
        <v>7</v>
      </c>
      <c r="G17165" s="10">
        <v>1</v>
      </c>
      <c r="H17165" s="30">
        <v>85444290</v>
      </c>
      <c r="I17165" s="9">
        <v>700702</v>
      </c>
      <c r="J17165" s="52">
        <v>7007020000160</v>
      </c>
      <c r="K17165"/>
      <c r="L17165"/>
      <c r="M17165" s="56"/>
      <c r="N17165"/>
      <c r="O17165"/>
    </row>
    <row r="17166" spans="2:15" x14ac:dyDescent="0.45">
      <c r="B17166" s="64" t="s">
        <v>25891</v>
      </c>
      <c r="C17166" s="31">
        <v>4048879343039</v>
      </c>
      <c r="D17166" s="67" t="s">
        <v>24310</v>
      </c>
      <c r="E17166" s="47">
        <v>27.160308000000004</v>
      </c>
      <c r="F17166" s="10">
        <v>7</v>
      </c>
      <c r="G17166" s="10">
        <v>1</v>
      </c>
      <c r="H17166" s="30">
        <v>85444290</v>
      </c>
      <c r="I17166" s="9">
        <v>700702</v>
      </c>
      <c r="J17166" s="52">
        <v>7007020000160</v>
      </c>
      <c r="K17166"/>
      <c r="L17166"/>
      <c r="M17166" s="56"/>
      <c r="N17166"/>
      <c r="O17166"/>
    </row>
    <row r="17167" spans="2:15" x14ac:dyDescent="0.45">
      <c r="B17167" s="64" t="s">
        <v>25892</v>
      </c>
      <c r="C17167" s="31">
        <v>4048879343046</v>
      </c>
      <c r="D17167" s="67" t="s">
        <v>24316</v>
      </c>
      <c r="E17167" s="47">
        <v>31.214736000000006</v>
      </c>
      <c r="F17167" s="10">
        <v>7</v>
      </c>
      <c r="G17167" s="10">
        <v>1</v>
      </c>
      <c r="H17167" s="30">
        <v>85444290</v>
      </c>
      <c r="I17167" s="9">
        <v>700702</v>
      </c>
      <c r="J17167" s="52">
        <v>7007020000160</v>
      </c>
      <c r="K17167"/>
      <c r="L17167"/>
      <c r="M17167" s="56"/>
      <c r="N17167"/>
      <c r="O17167"/>
    </row>
    <row r="17168" spans="2:15" x14ac:dyDescent="0.45">
      <c r="B17168" s="64" t="s">
        <v>25893</v>
      </c>
      <c r="C17168" s="31">
        <v>4048879343053</v>
      </c>
      <c r="D17168" s="67" t="s">
        <v>24318</v>
      </c>
      <c r="E17168" s="47">
        <v>36.620640000000002</v>
      </c>
      <c r="F17168" s="10">
        <v>7</v>
      </c>
      <c r="G17168" s="10">
        <v>1</v>
      </c>
      <c r="H17168" s="30">
        <v>85444290</v>
      </c>
      <c r="I17168" s="9">
        <v>700702</v>
      </c>
      <c r="J17168" s="52">
        <v>7007020000160</v>
      </c>
      <c r="K17168"/>
      <c r="L17168"/>
      <c r="M17168" s="56"/>
      <c r="N17168"/>
      <c r="O17168"/>
    </row>
    <row r="17169" spans="2:15" x14ac:dyDescent="0.45">
      <c r="B17169" s="64" t="s">
        <v>25894</v>
      </c>
      <c r="C17169" s="31">
        <v>4048879343060</v>
      </c>
      <c r="D17169" s="67" t="s">
        <v>24322</v>
      </c>
      <c r="E17169" s="47">
        <v>43.465212000000001</v>
      </c>
      <c r="F17169" s="10">
        <v>7</v>
      </c>
      <c r="G17169" s="10">
        <v>1</v>
      </c>
      <c r="H17169" s="30">
        <v>85444290</v>
      </c>
      <c r="I17169" s="9">
        <v>700702</v>
      </c>
      <c r="J17169" s="52">
        <v>7007020000160</v>
      </c>
      <c r="K17169"/>
      <c r="L17169"/>
      <c r="M17169" s="56"/>
      <c r="N17169"/>
      <c r="O17169"/>
    </row>
    <row r="17170" spans="2:15" x14ac:dyDescent="0.45">
      <c r="B17170" s="64" t="s">
        <v>25895</v>
      </c>
      <c r="C17170" s="31">
        <v>4048879343077</v>
      </c>
      <c r="D17170" s="67" t="s">
        <v>24324</v>
      </c>
      <c r="E17170" s="47">
        <v>50.113602</v>
      </c>
      <c r="F17170" s="10">
        <v>7</v>
      </c>
      <c r="G17170" s="10">
        <v>1</v>
      </c>
      <c r="H17170" s="30">
        <v>85444290</v>
      </c>
      <c r="I17170" s="9">
        <v>700702</v>
      </c>
      <c r="J17170" s="52">
        <v>7007020000160</v>
      </c>
      <c r="K17170"/>
      <c r="L17170"/>
      <c r="M17170" s="56"/>
      <c r="N17170"/>
      <c r="O17170"/>
    </row>
    <row r="17171" spans="2:15" x14ac:dyDescent="0.45">
      <c r="B17171" s="64" t="s">
        <v>25896</v>
      </c>
      <c r="C17171" s="31">
        <v>4048879343084</v>
      </c>
      <c r="D17171" s="67" t="s">
        <v>24348</v>
      </c>
      <c r="E17171" s="47">
        <v>22.528233000000004</v>
      </c>
      <c r="F17171" s="10">
        <v>7</v>
      </c>
      <c r="G17171" s="10">
        <v>1</v>
      </c>
      <c r="H17171" s="30">
        <v>85444290</v>
      </c>
      <c r="I17171" s="9">
        <v>700702</v>
      </c>
      <c r="J17171" s="52">
        <v>7007020000160</v>
      </c>
      <c r="K17171"/>
      <c r="L17171"/>
      <c r="M17171" s="56"/>
      <c r="N17171"/>
      <c r="O17171"/>
    </row>
    <row r="17172" spans="2:15" x14ac:dyDescent="0.45">
      <c r="B17172" s="64" t="s">
        <v>25897</v>
      </c>
      <c r="C17172" s="31">
        <v>4048879343091</v>
      </c>
      <c r="D17172" s="67" t="s">
        <v>24352</v>
      </c>
      <c r="E17172" s="47">
        <v>23.465547000000001</v>
      </c>
      <c r="F17172" s="10">
        <v>7</v>
      </c>
      <c r="G17172" s="10">
        <v>1</v>
      </c>
      <c r="H17172" s="30">
        <v>85444290</v>
      </c>
      <c r="I17172" s="9">
        <v>700702</v>
      </c>
      <c r="J17172" s="52">
        <v>7007020000160</v>
      </c>
      <c r="K17172"/>
      <c r="L17172"/>
      <c r="M17172" s="56"/>
      <c r="N17172"/>
      <c r="O17172"/>
    </row>
    <row r="17173" spans="2:15" x14ac:dyDescent="0.45">
      <c r="B17173" s="64" t="s">
        <v>25898</v>
      </c>
      <c r="C17173" s="31">
        <v>4048879343107</v>
      </c>
      <c r="D17173" s="67" t="s">
        <v>24356</v>
      </c>
      <c r="E17173" s="47">
        <v>25.056801</v>
      </c>
      <c r="F17173" s="10">
        <v>7</v>
      </c>
      <c r="G17173" s="10">
        <v>1</v>
      </c>
      <c r="H17173" s="30">
        <v>85444290</v>
      </c>
      <c r="I17173" s="9">
        <v>700702</v>
      </c>
      <c r="J17173" s="52">
        <v>7007020000160</v>
      </c>
      <c r="K17173"/>
      <c r="L17173"/>
      <c r="M17173" s="56"/>
      <c r="N17173"/>
      <c r="O17173"/>
    </row>
    <row r="17174" spans="2:15" x14ac:dyDescent="0.45">
      <c r="B17174" s="39" t="s">
        <v>25899</v>
      </c>
      <c r="C17174" s="31">
        <v>4048879343114</v>
      </c>
      <c r="D17174" s="67" t="s">
        <v>24360</v>
      </c>
      <c r="E17174" s="47">
        <v>26.746146</v>
      </c>
      <c r="F17174" s="10">
        <v>7</v>
      </c>
      <c r="G17174" s="10">
        <v>1</v>
      </c>
      <c r="H17174" s="30">
        <v>85444290</v>
      </c>
      <c r="I17174" s="9">
        <v>700702</v>
      </c>
      <c r="J17174" s="52">
        <v>7007020000160</v>
      </c>
      <c r="K17174"/>
      <c r="L17174"/>
      <c r="M17174" s="56"/>
      <c r="N17174"/>
      <c r="O17174"/>
    </row>
    <row r="17175" spans="2:15" x14ac:dyDescent="0.45">
      <c r="B17175" s="39" t="s">
        <v>25900</v>
      </c>
      <c r="C17175" s="31">
        <v>4048879343121</v>
      </c>
      <c r="D17175" s="67" t="s">
        <v>24362</v>
      </c>
      <c r="E17175" s="47">
        <v>28.686168000000002</v>
      </c>
      <c r="F17175" s="10">
        <v>7</v>
      </c>
      <c r="G17175" s="10">
        <v>1</v>
      </c>
      <c r="H17175" s="30">
        <v>85444290</v>
      </c>
      <c r="I17175" s="9">
        <v>700702</v>
      </c>
      <c r="J17175" s="52">
        <v>7007020000160</v>
      </c>
      <c r="K17175"/>
      <c r="L17175"/>
      <c r="M17175" s="56"/>
      <c r="N17175"/>
      <c r="O17175"/>
    </row>
    <row r="17176" spans="2:15" x14ac:dyDescent="0.45">
      <c r="B17176" s="64" t="s">
        <v>25901</v>
      </c>
      <c r="C17176" s="31">
        <v>4048879450799</v>
      </c>
      <c r="D17176" s="67" t="s">
        <v>24394</v>
      </c>
      <c r="E17176" s="47">
        <v>38.898530999999998</v>
      </c>
      <c r="F17176" s="10">
        <v>7</v>
      </c>
      <c r="G17176" s="10">
        <v>1</v>
      </c>
      <c r="H17176" s="30">
        <v>85444290</v>
      </c>
      <c r="I17176" s="9">
        <v>700702</v>
      </c>
      <c r="J17176" s="52">
        <v>7007020000160</v>
      </c>
      <c r="K17176"/>
      <c r="L17176"/>
      <c r="M17176" s="56"/>
      <c r="N17176"/>
      <c r="O17176"/>
    </row>
    <row r="17177" spans="2:15" x14ac:dyDescent="0.45">
      <c r="B17177" s="64" t="s">
        <v>25902</v>
      </c>
      <c r="C17177" s="31">
        <v>4048879432955</v>
      </c>
      <c r="D17177" s="67" t="s">
        <v>24752</v>
      </c>
      <c r="E17177" s="47">
        <v>23.879709000000002</v>
      </c>
      <c r="F17177" s="10">
        <v>7</v>
      </c>
      <c r="G17177" s="10">
        <v>1</v>
      </c>
      <c r="H17177" s="30">
        <v>85444290</v>
      </c>
      <c r="I17177" s="9">
        <v>700702</v>
      </c>
      <c r="J17177" s="52">
        <v>7007020000160</v>
      </c>
      <c r="K17177"/>
      <c r="L17177"/>
      <c r="M17177" s="56"/>
      <c r="N17177"/>
      <c r="O17177"/>
    </row>
    <row r="17178" spans="2:15" x14ac:dyDescent="0.45">
      <c r="B17178" s="64" t="s">
        <v>25903</v>
      </c>
      <c r="C17178" s="31">
        <v>4048879343138</v>
      </c>
      <c r="D17178" s="67" t="s">
        <v>24404</v>
      </c>
      <c r="E17178" s="47">
        <v>24.969609000000002</v>
      </c>
      <c r="F17178" s="10">
        <v>7</v>
      </c>
      <c r="G17178" s="10">
        <v>1</v>
      </c>
      <c r="H17178" s="30">
        <v>85444290</v>
      </c>
      <c r="I17178" s="9">
        <v>700702</v>
      </c>
      <c r="J17178" s="52">
        <v>7007020000160</v>
      </c>
      <c r="K17178"/>
      <c r="L17178"/>
      <c r="M17178" s="56"/>
      <c r="N17178"/>
      <c r="O17178"/>
    </row>
    <row r="17179" spans="2:15" x14ac:dyDescent="0.45">
      <c r="B17179" s="64" t="s">
        <v>25904</v>
      </c>
      <c r="C17179" s="31">
        <v>4048879343145</v>
      </c>
      <c r="D17179" s="67" t="s">
        <v>24408</v>
      </c>
      <c r="E17179" s="47">
        <v>28.686168000000002</v>
      </c>
      <c r="F17179" s="10">
        <v>7</v>
      </c>
      <c r="G17179" s="10">
        <v>1</v>
      </c>
      <c r="H17179" s="30">
        <v>85444290</v>
      </c>
      <c r="I17179" s="9">
        <v>700702</v>
      </c>
      <c r="J17179" s="52">
        <v>7007020000160</v>
      </c>
      <c r="K17179"/>
      <c r="L17179"/>
      <c r="M17179" s="56"/>
      <c r="N17179"/>
      <c r="O17179"/>
    </row>
    <row r="17180" spans="2:15" x14ac:dyDescent="0.45">
      <c r="B17180" s="64" t="s">
        <v>25905</v>
      </c>
      <c r="C17180" s="31">
        <v>4048879343152</v>
      </c>
      <c r="D17180" s="67" t="s">
        <v>24410</v>
      </c>
      <c r="E17180" s="47">
        <v>33.492626999999999</v>
      </c>
      <c r="F17180" s="10">
        <v>7</v>
      </c>
      <c r="G17180" s="10">
        <v>1</v>
      </c>
      <c r="H17180" s="30">
        <v>85444290</v>
      </c>
      <c r="I17180" s="9">
        <v>700702</v>
      </c>
      <c r="J17180" s="52">
        <v>7007020000160</v>
      </c>
      <c r="K17180"/>
      <c r="L17180"/>
      <c r="M17180" s="56"/>
      <c r="N17180"/>
      <c r="O17180"/>
    </row>
    <row r="17181" spans="2:15" x14ac:dyDescent="0.45">
      <c r="B17181" s="64" t="s">
        <v>25906</v>
      </c>
      <c r="C17181" s="31">
        <v>4048879343169</v>
      </c>
      <c r="D17181" s="67" t="s">
        <v>24412</v>
      </c>
      <c r="E17181" s="47">
        <v>39.574269000000001</v>
      </c>
      <c r="F17181" s="10">
        <v>7</v>
      </c>
      <c r="G17181" s="10">
        <v>1</v>
      </c>
      <c r="H17181" s="30">
        <v>85444290</v>
      </c>
      <c r="I17181" s="9">
        <v>700702</v>
      </c>
      <c r="J17181" s="52">
        <v>7007020000160</v>
      </c>
      <c r="K17181"/>
      <c r="L17181"/>
      <c r="M17181" s="56"/>
      <c r="N17181"/>
      <c r="O17181"/>
    </row>
    <row r="17182" spans="2:15" x14ac:dyDescent="0.45">
      <c r="B17182" s="64" t="s">
        <v>25907</v>
      </c>
      <c r="C17182" s="31">
        <v>4048879343220</v>
      </c>
      <c r="D17182" s="67" t="s">
        <v>24414</v>
      </c>
      <c r="E17182" s="47">
        <v>45.808497000000003</v>
      </c>
      <c r="F17182" s="10">
        <v>7</v>
      </c>
      <c r="G17182" s="10">
        <v>1</v>
      </c>
      <c r="H17182" s="30">
        <v>85444290</v>
      </c>
      <c r="I17182" s="9">
        <v>700702</v>
      </c>
      <c r="J17182" s="52">
        <v>7007020000160</v>
      </c>
      <c r="K17182"/>
      <c r="L17182"/>
      <c r="M17182" s="56"/>
      <c r="N17182"/>
      <c r="O17182"/>
    </row>
    <row r="17183" spans="2:15" x14ac:dyDescent="0.45">
      <c r="B17183" s="64" t="s">
        <v>25908</v>
      </c>
      <c r="C17183" s="31">
        <v>4048879673037</v>
      </c>
      <c r="D17183" s="67" t="s">
        <v>24222</v>
      </c>
      <c r="E17183" s="47">
        <v>30.538997999999999</v>
      </c>
      <c r="F17183" s="10">
        <v>7</v>
      </c>
      <c r="G17183" s="10">
        <v>1</v>
      </c>
      <c r="H17183" s="30">
        <v>85444290</v>
      </c>
      <c r="I17183" s="9">
        <v>700702</v>
      </c>
      <c r="J17183" s="52">
        <v>7007020000160</v>
      </c>
      <c r="K17183"/>
      <c r="L17183"/>
      <c r="M17183" s="56"/>
      <c r="N17183"/>
      <c r="O17183"/>
    </row>
    <row r="17184" spans="2:15" x14ac:dyDescent="0.45">
      <c r="B17184" s="64" t="s">
        <v>25909</v>
      </c>
      <c r="C17184" s="31">
        <v>4048879562515</v>
      </c>
      <c r="D17184" s="67" t="s">
        <v>24997</v>
      </c>
      <c r="E17184" s="47">
        <v>38.211894000000001</v>
      </c>
      <c r="F17184" s="10">
        <v>7</v>
      </c>
      <c r="G17184" s="10">
        <v>1</v>
      </c>
      <c r="H17184" s="30">
        <v>85444290</v>
      </c>
      <c r="I17184" s="9">
        <v>700702</v>
      </c>
      <c r="J17184" s="52">
        <v>7007020000160</v>
      </c>
      <c r="K17184"/>
      <c r="L17184"/>
      <c r="M17184" s="56"/>
      <c r="N17184"/>
      <c r="O17184"/>
    </row>
    <row r="17185" spans="2:15" x14ac:dyDescent="0.45">
      <c r="B17185" s="64" t="s">
        <v>25910</v>
      </c>
      <c r="C17185" s="31">
        <v>4048879343503</v>
      </c>
      <c r="D17185" s="67" t="s">
        <v>24264</v>
      </c>
      <c r="E17185" s="47">
        <v>26.746146</v>
      </c>
      <c r="F17185" s="10">
        <v>7</v>
      </c>
      <c r="G17185" s="10">
        <v>1</v>
      </c>
      <c r="H17185" s="30">
        <v>85444290</v>
      </c>
      <c r="I17185" s="9">
        <v>700702</v>
      </c>
      <c r="J17185" s="52">
        <v>7007020000160</v>
      </c>
      <c r="K17185"/>
      <c r="L17185"/>
      <c r="M17185" s="56"/>
      <c r="N17185"/>
      <c r="O17185"/>
    </row>
    <row r="17186" spans="2:15" x14ac:dyDescent="0.45">
      <c r="B17186" s="64" t="s">
        <v>25911</v>
      </c>
      <c r="C17186" s="31">
        <v>4048879343510</v>
      </c>
      <c r="D17186" s="67" t="s">
        <v>24270</v>
      </c>
      <c r="E17186" s="47">
        <v>28.173915000000004</v>
      </c>
      <c r="F17186" s="10">
        <v>7</v>
      </c>
      <c r="G17186" s="10">
        <v>1</v>
      </c>
      <c r="H17186" s="30">
        <v>85444290</v>
      </c>
      <c r="I17186" s="9">
        <v>700702</v>
      </c>
      <c r="J17186" s="52">
        <v>7007020000160</v>
      </c>
      <c r="K17186"/>
      <c r="L17186"/>
      <c r="M17186" s="56"/>
      <c r="N17186"/>
      <c r="O17186"/>
    </row>
    <row r="17187" spans="2:15" x14ac:dyDescent="0.45">
      <c r="B17187" s="64" t="s">
        <v>25912</v>
      </c>
      <c r="C17187" s="31">
        <v>4048879343527</v>
      </c>
      <c r="D17187" s="67" t="s">
        <v>24274</v>
      </c>
      <c r="E17187" s="47">
        <v>30.212028000000004</v>
      </c>
      <c r="F17187" s="10">
        <v>7</v>
      </c>
      <c r="G17187" s="10">
        <v>1</v>
      </c>
      <c r="H17187" s="30">
        <v>85444290</v>
      </c>
      <c r="I17187" s="9">
        <v>700702</v>
      </c>
      <c r="J17187" s="52">
        <v>7007020000160</v>
      </c>
      <c r="K17187"/>
      <c r="L17187"/>
      <c r="M17187" s="56"/>
      <c r="N17187"/>
      <c r="O17187"/>
    </row>
    <row r="17188" spans="2:15" x14ac:dyDescent="0.45">
      <c r="B17188" s="64" t="s">
        <v>25913</v>
      </c>
      <c r="C17188" s="31">
        <v>4048879343534</v>
      </c>
      <c r="D17188" s="67" t="s">
        <v>24278</v>
      </c>
      <c r="E17188" s="47">
        <v>32.402727000000006</v>
      </c>
      <c r="F17188" s="10">
        <v>7</v>
      </c>
      <c r="G17188" s="10">
        <v>1</v>
      </c>
      <c r="H17188" s="30">
        <v>85444290</v>
      </c>
      <c r="I17188" s="9">
        <v>700702</v>
      </c>
      <c r="J17188" s="52">
        <v>7007020000160</v>
      </c>
      <c r="K17188"/>
      <c r="L17188"/>
      <c r="M17188" s="56"/>
      <c r="N17188"/>
      <c r="O17188"/>
    </row>
    <row r="17189" spans="2:15" x14ac:dyDescent="0.45">
      <c r="B17189" s="64" t="s">
        <v>25914</v>
      </c>
      <c r="C17189" s="31">
        <v>4048879343541</v>
      </c>
      <c r="D17189" s="67" t="s">
        <v>24280</v>
      </c>
      <c r="E17189" s="47">
        <v>34.844103000000004</v>
      </c>
      <c r="F17189" s="10">
        <v>7</v>
      </c>
      <c r="G17189" s="10">
        <v>1</v>
      </c>
      <c r="H17189" s="30">
        <v>85444290</v>
      </c>
      <c r="I17189" s="9">
        <v>700702</v>
      </c>
      <c r="J17189" s="52">
        <v>7007020000160</v>
      </c>
      <c r="K17189"/>
      <c r="L17189"/>
      <c r="M17189" s="56"/>
      <c r="N17189"/>
      <c r="O17189"/>
    </row>
    <row r="17190" spans="2:15" x14ac:dyDescent="0.45">
      <c r="B17190" s="64" t="s">
        <v>25915</v>
      </c>
      <c r="C17190" s="31">
        <v>4048879871068</v>
      </c>
      <c r="D17190" s="67" t="s">
        <v>24288</v>
      </c>
      <c r="E17190" s="47">
        <v>27.160308000000004</v>
      </c>
      <c r="F17190" s="10">
        <v>7</v>
      </c>
      <c r="G17190" s="10">
        <v>1</v>
      </c>
      <c r="H17190" s="30">
        <v>85444290</v>
      </c>
      <c r="I17190" s="9">
        <v>700702</v>
      </c>
      <c r="J17190" s="52">
        <v>7007020000160</v>
      </c>
      <c r="K17190"/>
      <c r="L17190"/>
      <c r="M17190" s="56"/>
      <c r="N17190"/>
      <c r="O17190"/>
    </row>
    <row r="17191" spans="2:15" x14ac:dyDescent="0.45">
      <c r="B17191" s="64" t="s">
        <v>25916</v>
      </c>
      <c r="C17191" s="31">
        <v>4065909025284</v>
      </c>
      <c r="D17191" s="67" t="s">
        <v>24292</v>
      </c>
      <c r="E17191" s="47">
        <v>28.997640916249903</v>
      </c>
      <c r="F17191" s="10">
        <v>7</v>
      </c>
      <c r="G17191" s="10">
        <v>1</v>
      </c>
      <c r="H17191" s="30">
        <v>85444290</v>
      </c>
      <c r="I17191" s="9">
        <v>700702</v>
      </c>
      <c r="J17191" s="52">
        <v>7007020000160</v>
      </c>
      <c r="K17191"/>
      <c r="L17191"/>
      <c r="M17191" s="56"/>
      <c r="N17191"/>
      <c r="O17191"/>
    </row>
    <row r="17192" spans="2:15" x14ac:dyDescent="0.45">
      <c r="B17192" s="64" t="s">
        <v>25917</v>
      </c>
      <c r="C17192" s="31">
        <v>4048879349147</v>
      </c>
      <c r="D17192" s="67" t="s">
        <v>24300</v>
      </c>
      <c r="E17192" s="47">
        <v>44.369829000000003</v>
      </c>
      <c r="F17192" s="10">
        <v>7</v>
      </c>
      <c r="G17192" s="10">
        <v>1</v>
      </c>
      <c r="H17192" s="30">
        <v>85444290</v>
      </c>
      <c r="I17192" s="9">
        <v>700702</v>
      </c>
      <c r="J17192" s="52">
        <v>7007020000160</v>
      </c>
      <c r="K17192"/>
      <c r="L17192"/>
      <c r="M17192" s="56"/>
      <c r="N17192"/>
      <c r="O17192"/>
    </row>
    <row r="17193" spans="2:15" x14ac:dyDescent="0.45">
      <c r="B17193" s="64" t="s">
        <v>25918</v>
      </c>
      <c r="C17193" s="31">
        <v>4048879343701</v>
      </c>
      <c r="D17193" s="67" t="s">
        <v>24310</v>
      </c>
      <c r="E17193" s="47">
        <v>29.198421</v>
      </c>
      <c r="F17193" s="10">
        <v>7</v>
      </c>
      <c r="G17193" s="10">
        <v>1</v>
      </c>
      <c r="H17193" s="30">
        <v>85444290</v>
      </c>
      <c r="I17193" s="9">
        <v>700702</v>
      </c>
      <c r="J17193" s="52">
        <v>7007020000160</v>
      </c>
      <c r="K17193"/>
      <c r="L17193"/>
      <c r="M17193" s="56"/>
      <c r="N17193"/>
      <c r="O17193"/>
    </row>
    <row r="17194" spans="2:15" x14ac:dyDescent="0.45">
      <c r="B17194" s="64" t="s">
        <v>25919</v>
      </c>
      <c r="C17194" s="31">
        <v>4048879343718</v>
      </c>
      <c r="D17194" s="67" t="s">
        <v>24316</v>
      </c>
      <c r="E17194" s="47">
        <v>33.492626999999999</v>
      </c>
      <c r="F17194" s="10">
        <v>7</v>
      </c>
      <c r="G17194" s="10">
        <v>1</v>
      </c>
      <c r="H17194" s="30">
        <v>85444290</v>
      </c>
      <c r="I17194" s="9">
        <v>700702</v>
      </c>
      <c r="J17194" s="52">
        <v>7007020000160</v>
      </c>
      <c r="K17194"/>
      <c r="L17194"/>
      <c r="M17194" s="56"/>
      <c r="N17194"/>
      <c r="O17194"/>
    </row>
    <row r="17195" spans="2:15" x14ac:dyDescent="0.45">
      <c r="B17195" s="64" t="s">
        <v>25920</v>
      </c>
      <c r="C17195" s="31">
        <v>4048879343725</v>
      </c>
      <c r="D17195" s="67" t="s">
        <v>24318</v>
      </c>
      <c r="E17195" s="47">
        <v>38.974824000000005</v>
      </c>
      <c r="F17195" s="10">
        <v>7</v>
      </c>
      <c r="G17195" s="10">
        <v>1</v>
      </c>
      <c r="H17195" s="30">
        <v>85444290</v>
      </c>
      <c r="I17195" s="9">
        <v>700702</v>
      </c>
      <c r="J17195" s="52">
        <v>7007020000160</v>
      </c>
      <c r="K17195"/>
      <c r="L17195"/>
      <c r="M17195" s="56"/>
      <c r="N17195"/>
      <c r="O17195"/>
    </row>
    <row r="17196" spans="2:15" x14ac:dyDescent="0.45">
      <c r="B17196" s="64" t="s">
        <v>25921</v>
      </c>
      <c r="C17196" s="31">
        <v>4048879343732</v>
      </c>
      <c r="D17196" s="67" t="s">
        <v>24322</v>
      </c>
      <c r="E17196" s="47">
        <v>45.568719000000002</v>
      </c>
      <c r="F17196" s="10">
        <v>7</v>
      </c>
      <c r="G17196" s="10">
        <v>1</v>
      </c>
      <c r="H17196" s="30">
        <v>85444290</v>
      </c>
      <c r="I17196" s="9">
        <v>700702</v>
      </c>
      <c r="J17196" s="52">
        <v>7007020000160</v>
      </c>
      <c r="K17196"/>
      <c r="L17196"/>
      <c r="M17196" s="56"/>
      <c r="N17196"/>
      <c r="O17196"/>
    </row>
    <row r="17197" spans="2:15" x14ac:dyDescent="0.45">
      <c r="B17197" s="64" t="s">
        <v>25922</v>
      </c>
      <c r="C17197" s="31">
        <v>4048879343749</v>
      </c>
      <c r="D17197" s="67" t="s">
        <v>24324</v>
      </c>
      <c r="E17197" s="47">
        <v>52.391493000000004</v>
      </c>
      <c r="F17197" s="10">
        <v>7</v>
      </c>
      <c r="G17197" s="10">
        <v>1</v>
      </c>
      <c r="H17197" s="30">
        <v>85444290</v>
      </c>
      <c r="I17197" s="9">
        <v>700702</v>
      </c>
      <c r="J17197" s="52">
        <v>7007020000160</v>
      </c>
      <c r="K17197"/>
      <c r="L17197"/>
      <c r="M17197" s="56"/>
      <c r="N17197"/>
      <c r="O17197"/>
    </row>
    <row r="17198" spans="2:15" x14ac:dyDescent="0.45">
      <c r="B17198" s="64" t="s">
        <v>25923</v>
      </c>
      <c r="C17198" s="31">
        <v>4048879343596</v>
      </c>
      <c r="D17198" s="67" t="s">
        <v>24348</v>
      </c>
      <c r="E17198" s="47">
        <v>24.304770000000005</v>
      </c>
      <c r="F17198" s="10">
        <v>7</v>
      </c>
      <c r="G17198" s="10">
        <v>1</v>
      </c>
      <c r="H17198" s="30">
        <v>85444290</v>
      </c>
      <c r="I17198" s="9">
        <v>700702</v>
      </c>
      <c r="J17198" s="52">
        <v>7007020000160</v>
      </c>
      <c r="K17198"/>
      <c r="L17198"/>
      <c r="M17198" s="56"/>
      <c r="N17198"/>
      <c r="O17198"/>
    </row>
    <row r="17199" spans="2:15" x14ac:dyDescent="0.45">
      <c r="B17199" s="64" t="s">
        <v>25924</v>
      </c>
      <c r="C17199" s="31">
        <v>4048879343589</v>
      </c>
      <c r="D17199" s="67" t="s">
        <v>24352</v>
      </c>
      <c r="E17199" s="47">
        <v>25.470963000000005</v>
      </c>
      <c r="F17199" s="10">
        <v>7</v>
      </c>
      <c r="G17199" s="10">
        <v>1</v>
      </c>
      <c r="H17199" s="30">
        <v>85444290</v>
      </c>
      <c r="I17199" s="9">
        <v>700702</v>
      </c>
      <c r="J17199" s="52">
        <v>7007020000160</v>
      </c>
      <c r="K17199"/>
      <c r="L17199"/>
      <c r="M17199" s="56"/>
      <c r="N17199"/>
      <c r="O17199"/>
    </row>
    <row r="17200" spans="2:15" x14ac:dyDescent="0.45">
      <c r="B17200" s="64" t="s">
        <v>25925</v>
      </c>
      <c r="C17200" s="31">
        <v>4048879343572</v>
      </c>
      <c r="D17200" s="67" t="s">
        <v>24356</v>
      </c>
      <c r="E17200" s="47">
        <v>26.909631000000005</v>
      </c>
      <c r="F17200" s="10">
        <v>7</v>
      </c>
      <c r="G17200" s="10">
        <v>1</v>
      </c>
      <c r="H17200" s="30">
        <v>85444290</v>
      </c>
      <c r="I17200" s="9">
        <v>700702</v>
      </c>
      <c r="J17200" s="52">
        <v>7007020000160</v>
      </c>
      <c r="K17200"/>
      <c r="L17200"/>
      <c r="M17200" s="56"/>
      <c r="N17200"/>
      <c r="O17200"/>
    </row>
    <row r="17201" spans="2:15" x14ac:dyDescent="0.45">
      <c r="B17201" s="64" t="s">
        <v>25926</v>
      </c>
      <c r="C17201" s="31">
        <v>4048879343565</v>
      </c>
      <c r="D17201" s="67" t="s">
        <v>24360</v>
      </c>
      <c r="E17201" s="47">
        <v>28.77336</v>
      </c>
      <c r="F17201" s="10">
        <v>7</v>
      </c>
      <c r="G17201" s="10">
        <v>1</v>
      </c>
      <c r="H17201" s="30">
        <v>85444290</v>
      </c>
      <c r="I17201" s="9">
        <v>700702</v>
      </c>
      <c r="J17201" s="52">
        <v>7007020000160</v>
      </c>
      <c r="K17201"/>
      <c r="L17201"/>
      <c r="M17201" s="56"/>
      <c r="N17201"/>
      <c r="O17201"/>
    </row>
    <row r="17202" spans="2:15" x14ac:dyDescent="0.45">
      <c r="B17202" s="64" t="s">
        <v>25927</v>
      </c>
      <c r="C17202" s="31">
        <v>4048879343558</v>
      </c>
      <c r="D17202" s="67" t="s">
        <v>24362</v>
      </c>
      <c r="E17202" s="47">
        <v>30.538997999999999</v>
      </c>
      <c r="F17202" s="10">
        <v>7</v>
      </c>
      <c r="G17202" s="10">
        <v>1</v>
      </c>
      <c r="H17202" s="30">
        <v>85444290</v>
      </c>
      <c r="I17202" s="9">
        <v>700702</v>
      </c>
      <c r="J17202" s="52">
        <v>7007020000160</v>
      </c>
      <c r="K17202"/>
      <c r="L17202"/>
      <c r="M17202" s="56"/>
      <c r="N17202"/>
      <c r="O17202"/>
    </row>
    <row r="17203" spans="2:15" x14ac:dyDescent="0.45">
      <c r="B17203" s="64" t="s">
        <v>25928</v>
      </c>
      <c r="C17203" s="31">
        <v>4048879369749</v>
      </c>
      <c r="D17203" s="67" t="s">
        <v>24394</v>
      </c>
      <c r="E17203" s="47">
        <v>40.838552999999997</v>
      </c>
      <c r="F17203" s="10">
        <v>7</v>
      </c>
      <c r="G17203" s="10">
        <v>1</v>
      </c>
      <c r="H17203" s="30">
        <v>85444290</v>
      </c>
      <c r="I17203" s="9">
        <v>700702</v>
      </c>
      <c r="J17203" s="52">
        <v>7007020000160</v>
      </c>
      <c r="K17203"/>
      <c r="L17203"/>
      <c r="M17203" s="56"/>
      <c r="N17203"/>
      <c r="O17203"/>
    </row>
    <row r="17204" spans="2:15" x14ac:dyDescent="0.45">
      <c r="B17204" s="64" t="s">
        <v>25929</v>
      </c>
      <c r="C17204" s="31">
        <v>4048879343794</v>
      </c>
      <c r="D17204" s="67" t="s">
        <v>24404</v>
      </c>
      <c r="E17204" s="47">
        <v>26.909631000000005</v>
      </c>
      <c r="F17204" s="10">
        <v>7</v>
      </c>
      <c r="G17204" s="10">
        <v>1</v>
      </c>
      <c r="H17204" s="30">
        <v>85444290</v>
      </c>
      <c r="I17204" s="9">
        <v>700702</v>
      </c>
      <c r="J17204" s="52">
        <v>7007020000160</v>
      </c>
      <c r="K17204"/>
      <c r="L17204"/>
      <c r="M17204" s="56"/>
      <c r="N17204"/>
      <c r="O17204"/>
    </row>
    <row r="17205" spans="2:15" x14ac:dyDescent="0.45">
      <c r="B17205" s="64" t="s">
        <v>25930</v>
      </c>
      <c r="C17205" s="31">
        <v>4048879343787</v>
      </c>
      <c r="D17205" s="67" t="s">
        <v>24408</v>
      </c>
      <c r="E17205" s="47">
        <v>30.538997999999999</v>
      </c>
      <c r="F17205" s="10">
        <v>7</v>
      </c>
      <c r="G17205" s="10">
        <v>1</v>
      </c>
      <c r="H17205" s="30">
        <v>85444290</v>
      </c>
      <c r="I17205" s="9">
        <v>700702</v>
      </c>
      <c r="J17205" s="52">
        <v>7007020000160</v>
      </c>
      <c r="K17205"/>
      <c r="L17205"/>
      <c r="M17205" s="56"/>
      <c r="N17205"/>
      <c r="O17205"/>
    </row>
    <row r="17206" spans="2:15" x14ac:dyDescent="0.45">
      <c r="B17206" s="64" t="s">
        <v>25931</v>
      </c>
      <c r="C17206" s="31">
        <v>4048879343770</v>
      </c>
      <c r="D17206" s="67" t="s">
        <v>24410</v>
      </c>
      <c r="E17206" s="47">
        <v>35.781416999999998</v>
      </c>
      <c r="F17206" s="10">
        <v>7</v>
      </c>
      <c r="G17206" s="10">
        <v>1</v>
      </c>
      <c r="H17206" s="30">
        <v>85444290</v>
      </c>
      <c r="I17206" s="9">
        <v>700702</v>
      </c>
      <c r="J17206" s="52">
        <v>7007020000160</v>
      </c>
      <c r="K17206"/>
      <c r="L17206"/>
      <c r="M17206" s="56"/>
      <c r="N17206"/>
      <c r="O17206"/>
    </row>
    <row r="17207" spans="2:15" x14ac:dyDescent="0.45">
      <c r="B17207" s="64" t="s">
        <v>25932</v>
      </c>
      <c r="C17207" s="31">
        <v>4048879343763</v>
      </c>
      <c r="D17207" s="67" t="s">
        <v>24412</v>
      </c>
      <c r="E17207" s="47">
        <v>41.775866999999998</v>
      </c>
      <c r="F17207" s="10">
        <v>7</v>
      </c>
      <c r="G17207" s="10">
        <v>1</v>
      </c>
      <c r="H17207" s="30">
        <v>85444290</v>
      </c>
      <c r="I17207" s="9">
        <v>700702</v>
      </c>
      <c r="J17207" s="52">
        <v>7007020000160</v>
      </c>
      <c r="K17207"/>
      <c r="L17207"/>
      <c r="M17207" s="56"/>
      <c r="N17207"/>
      <c r="O17207"/>
    </row>
    <row r="17208" spans="2:15" x14ac:dyDescent="0.45">
      <c r="B17208" s="64" t="s">
        <v>25933</v>
      </c>
      <c r="C17208" s="31">
        <v>4048879343756</v>
      </c>
      <c r="D17208" s="67" t="s">
        <v>24414</v>
      </c>
      <c r="E17208" s="47">
        <v>47.933802000000007</v>
      </c>
      <c r="F17208" s="10">
        <v>7</v>
      </c>
      <c r="G17208" s="10">
        <v>1</v>
      </c>
      <c r="H17208" s="30">
        <v>85444290</v>
      </c>
      <c r="I17208" s="9">
        <v>700702</v>
      </c>
      <c r="J17208" s="52">
        <v>7007020000160</v>
      </c>
      <c r="K17208"/>
      <c r="L17208"/>
      <c r="M17208" s="56"/>
      <c r="N17208"/>
      <c r="O17208"/>
    </row>
    <row r="17209" spans="2:15" x14ac:dyDescent="0.45">
      <c r="B17209" s="64" t="s">
        <v>25934</v>
      </c>
      <c r="C17209" s="31">
        <v>4048879447508</v>
      </c>
      <c r="D17209" s="67" t="s">
        <v>24238</v>
      </c>
      <c r="E17209" s="47">
        <v>30.626190000000005</v>
      </c>
      <c r="F17209" s="10">
        <v>7</v>
      </c>
      <c r="G17209" s="10">
        <v>1</v>
      </c>
      <c r="H17209" s="30">
        <v>85444290</v>
      </c>
      <c r="I17209" s="9">
        <v>700702</v>
      </c>
      <c r="J17209" s="52">
        <v>7007020000160</v>
      </c>
      <c r="K17209"/>
      <c r="L17209"/>
      <c r="M17209" s="56"/>
      <c r="N17209"/>
      <c r="O17209"/>
    </row>
    <row r="17210" spans="2:15" x14ac:dyDescent="0.45">
      <c r="B17210" s="64" t="s">
        <v>25935</v>
      </c>
      <c r="C17210" s="31">
        <v>4048879513128</v>
      </c>
      <c r="D17210" s="67" t="s">
        <v>24240</v>
      </c>
      <c r="E17210" s="47">
        <v>35.857710000000004</v>
      </c>
      <c r="F17210" s="10">
        <v>7</v>
      </c>
      <c r="G17210" s="10">
        <v>1</v>
      </c>
      <c r="H17210" s="30">
        <v>85444290</v>
      </c>
      <c r="I17210" s="9">
        <v>700702</v>
      </c>
      <c r="J17210" s="52">
        <v>7007020000160</v>
      </c>
      <c r="K17210"/>
      <c r="L17210"/>
      <c r="M17210" s="56"/>
      <c r="N17210"/>
      <c r="O17210"/>
    </row>
    <row r="17211" spans="2:15" x14ac:dyDescent="0.45">
      <c r="B17211" s="64" t="s">
        <v>25936</v>
      </c>
      <c r="C17211" s="31">
        <v>4048879914031</v>
      </c>
      <c r="D17211" s="67" t="s">
        <v>24262</v>
      </c>
      <c r="E17211" s="47">
        <v>26.495469000000003</v>
      </c>
      <c r="F17211" s="10">
        <v>7</v>
      </c>
      <c r="G17211" s="10">
        <v>1</v>
      </c>
      <c r="H17211" s="30">
        <v>85444290</v>
      </c>
      <c r="I17211" s="9">
        <v>700702</v>
      </c>
      <c r="J17211" s="52">
        <v>7007020000160</v>
      </c>
      <c r="K17211"/>
      <c r="L17211"/>
      <c r="M17211" s="56"/>
      <c r="N17211"/>
      <c r="O17211"/>
    </row>
    <row r="17212" spans="2:15" x14ac:dyDescent="0.45">
      <c r="B17212" s="64" t="s">
        <v>25937</v>
      </c>
      <c r="C17212" s="31">
        <v>4048879343176</v>
      </c>
      <c r="D17212" s="67" t="s">
        <v>24264</v>
      </c>
      <c r="E17212" s="47">
        <v>26.909631000000005</v>
      </c>
      <c r="F17212" s="10">
        <v>7</v>
      </c>
      <c r="G17212" s="10">
        <v>1</v>
      </c>
      <c r="H17212" s="30">
        <v>85444290</v>
      </c>
      <c r="I17212" s="9">
        <v>700702</v>
      </c>
      <c r="J17212" s="52">
        <v>7007020000160</v>
      </c>
      <c r="K17212"/>
      <c r="L17212"/>
      <c r="M17212" s="56"/>
      <c r="N17212"/>
      <c r="O17212"/>
    </row>
    <row r="17213" spans="2:15" x14ac:dyDescent="0.45">
      <c r="B17213" s="64" t="s">
        <v>25938</v>
      </c>
      <c r="C17213" s="31">
        <v>4048879910477</v>
      </c>
      <c r="D17213" s="67" t="s">
        <v>24554</v>
      </c>
      <c r="E17213" s="47">
        <v>27.999531000000005</v>
      </c>
      <c r="F17213" s="10">
        <v>7</v>
      </c>
      <c r="G17213" s="10">
        <v>1</v>
      </c>
      <c r="H17213" s="30">
        <v>85444290</v>
      </c>
      <c r="I17213" s="9">
        <v>700702</v>
      </c>
      <c r="J17213" s="52">
        <v>7007020000160</v>
      </c>
      <c r="K17213"/>
      <c r="L17213"/>
      <c r="M17213" s="56"/>
      <c r="N17213"/>
      <c r="O17213"/>
    </row>
    <row r="17214" spans="2:15" x14ac:dyDescent="0.45">
      <c r="B17214" s="64" t="s">
        <v>25939</v>
      </c>
      <c r="C17214" s="31">
        <v>4048879343183</v>
      </c>
      <c r="D17214" s="67" t="s">
        <v>24270</v>
      </c>
      <c r="E17214" s="47">
        <v>28.435491000000003</v>
      </c>
      <c r="F17214" s="10">
        <v>7</v>
      </c>
      <c r="G17214" s="10">
        <v>1</v>
      </c>
      <c r="H17214" s="30">
        <v>85444290</v>
      </c>
      <c r="I17214" s="9">
        <v>700702</v>
      </c>
      <c r="J17214" s="52">
        <v>7007020000160</v>
      </c>
      <c r="K17214"/>
      <c r="L17214"/>
      <c r="M17214" s="56"/>
      <c r="N17214"/>
      <c r="O17214"/>
    </row>
    <row r="17215" spans="2:15" x14ac:dyDescent="0.45">
      <c r="B17215" s="64" t="s">
        <v>25940</v>
      </c>
      <c r="C17215" s="31">
        <v>4048879343190</v>
      </c>
      <c r="D17215" s="67" t="s">
        <v>24274</v>
      </c>
      <c r="E17215" s="47">
        <v>30.277422000000005</v>
      </c>
      <c r="F17215" s="10">
        <v>7</v>
      </c>
      <c r="G17215" s="10">
        <v>1</v>
      </c>
      <c r="H17215" s="30">
        <v>85444290</v>
      </c>
      <c r="I17215" s="9">
        <v>700702</v>
      </c>
      <c r="J17215" s="52">
        <v>7007020000160</v>
      </c>
      <c r="K17215"/>
      <c r="L17215"/>
      <c r="M17215" s="56"/>
      <c r="N17215"/>
      <c r="O17215"/>
    </row>
    <row r="17216" spans="2:15" x14ac:dyDescent="0.45">
      <c r="B17216" s="64" t="s">
        <v>25941</v>
      </c>
      <c r="C17216" s="31">
        <v>4048879343206</v>
      </c>
      <c r="D17216" s="67" t="s">
        <v>24278</v>
      </c>
      <c r="E17216" s="47">
        <v>32.566212</v>
      </c>
      <c r="F17216" s="10">
        <v>7</v>
      </c>
      <c r="G17216" s="10">
        <v>1</v>
      </c>
      <c r="H17216" s="30">
        <v>85444290</v>
      </c>
      <c r="I17216" s="9">
        <v>700702</v>
      </c>
      <c r="J17216" s="52">
        <v>7007020000160</v>
      </c>
      <c r="K17216"/>
      <c r="L17216"/>
      <c r="M17216" s="56"/>
      <c r="N17216"/>
      <c r="O17216"/>
    </row>
    <row r="17217" spans="2:15" x14ac:dyDescent="0.45">
      <c r="B17217" s="64" t="s">
        <v>25942</v>
      </c>
      <c r="C17217" s="31">
        <v>4048879343213</v>
      </c>
      <c r="D17217" s="67" t="s">
        <v>24280</v>
      </c>
      <c r="E17217" s="47">
        <v>34.931294999999999</v>
      </c>
      <c r="F17217" s="10">
        <v>7</v>
      </c>
      <c r="G17217" s="10">
        <v>1</v>
      </c>
      <c r="H17217" s="30">
        <v>85444290</v>
      </c>
      <c r="I17217" s="9">
        <v>700702</v>
      </c>
      <c r="J17217" s="52">
        <v>7007020000160</v>
      </c>
      <c r="K17217"/>
      <c r="L17217"/>
      <c r="M17217" s="56"/>
      <c r="N17217"/>
      <c r="O17217"/>
    </row>
    <row r="17218" spans="2:15" x14ac:dyDescent="0.45">
      <c r="B17218" s="64" t="s">
        <v>25943</v>
      </c>
      <c r="C17218" s="31">
        <v>4048879827409</v>
      </c>
      <c r="D17218" s="67" t="s">
        <v>24306</v>
      </c>
      <c r="E17218" s="47">
        <v>63.192402000000001</v>
      </c>
      <c r="F17218" s="10">
        <v>7</v>
      </c>
      <c r="G17218" s="10">
        <v>1</v>
      </c>
      <c r="H17218" s="30">
        <v>85444290</v>
      </c>
      <c r="I17218" s="9">
        <v>700702</v>
      </c>
      <c r="J17218" s="52">
        <v>7007020000160</v>
      </c>
      <c r="K17218"/>
      <c r="L17218"/>
      <c r="M17218" s="56"/>
      <c r="N17218"/>
      <c r="O17218"/>
    </row>
    <row r="17219" spans="2:15" x14ac:dyDescent="0.45">
      <c r="B17219" s="64" t="s">
        <v>25944</v>
      </c>
      <c r="C17219" s="31">
        <v>4048879343237</v>
      </c>
      <c r="D17219" s="67" t="s">
        <v>24310</v>
      </c>
      <c r="E17219" s="47">
        <v>29.623482000000003</v>
      </c>
      <c r="F17219" s="10">
        <v>7</v>
      </c>
      <c r="G17219" s="10">
        <v>1</v>
      </c>
      <c r="H17219" s="30">
        <v>85444290</v>
      </c>
      <c r="I17219" s="9">
        <v>700702</v>
      </c>
      <c r="J17219" s="52">
        <v>7007020000160</v>
      </c>
      <c r="K17219"/>
      <c r="L17219"/>
      <c r="M17219" s="56"/>
      <c r="N17219"/>
      <c r="O17219"/>
    </row>
    <row r="17220" spans="2:15" x14ac:dyDescent="0.45">
      <c r="B17220" s="64" t="s">
        <v>25945</v>
      </c>
      <c r="C17220" s="31">
        <v>4048879910484</v>
      </c>
      <c r="D17220" s="67" t="s">
        <v>24314</v>
      </c>
      <c r="E17220" s="47">
        <v>32.217444</v>
      </c>
      <c r="F17220" s="10">
        <v>7</v>
      </c>
      <c r="G17220" s="10">
        <v>1</v>
      </c>
      <c r="H17220" s="30">
        <v>85444290</v>
      </c>
      <c r="I17220" s="9">
        <v>700702</v>
      </c>
      <c r="J17220" s="52">
        <v>7007020000160</v>
      </c>
      <c r="K17220"/>
      <c r="L17220"/>
      <c r="M17220" s="56"/>
      <c r="N17220"/>
      <c r="O17220"/>
    </row>
    <row r="17221" spans="2:15" x14ac:dyDescent="0.45">
      <c r="B17221" s="64" t="s">
        <v>25946</v>
      </c>
      <c r="C17221" s="31">
        <v>4048879343244</v>
      </c>
      <c r="D17221" s="67" t="s">
        <v>24316</v>
      </c>
      <c r="E17221" s="47">
        <v>33.667011000000002</v>
      </c>
      <c r="F17221" s="10">
        <v>7</v>
      </c>
      <c r="G17221" s="10">
        <v>1</v>
      </c>
      <c r="H17221" s="30">
        <v>85444290</v>
      </c>
      <c r="I17221" s="9">
        <v>700702</v>
      </c>
      <c r="J17221" s="52">
        <v>7007020000160</v>
      </c>
      <c r="K17221"/>
      <c r="L17221"/>
      <c r="M17221" s="56"/>
      <c r="N17221"/>
      <c r="O17221"/>
    </row>
    <row r="17222" spans="2:15" x14ac:dyDescent="0.45">
      <c r="B17222" s="64" t="s">
        <v>25947</v>
      </c>
      <c r="C17222" s="31">
        <v>4048879343251</v>
      </c>
      <c r="D17222" s="67" t="s">
        <v>24318</v>
      </c>
      <c r="E17222" s="47">
        <v>39.062016000000007</v>
      </c>
      <c r="F17222" s="10">
        <v>7</v>
      </c>
      <c r="G17222" s="10">
        <v>1</v>
      </c>
      <c r="H17222" s="30">
        <v>85444290</v>
      </c>
      <c r="I17222" s="9">
        <v>700702</v>
      </c>
      <c r="J17222" s="52">
        <v>7007020000160</v>
      </c>
      <c r="K17222"/>
      <c r="L17222"/>
      <c r="M17222" s="56"/>
      <c r="N17222"/>
      <c r="O17222"/>
    </row>
    <row r="17223" spans="2:15" x14ac:dyDescent="0.45">
      <c r="B17223" s="64" t="s">
        <v>25948</v>
      </c>
      <c r="C17223" s="31">
        <v>4048879343275</v>
      </c>
      <c r="D17223" s="67" t="s">
        <v>24322</v>
      </c>
      <c r="E17223" s="47">
        <v>45.645012000000008</v>
      </c>
      <c r="F17223" s="10">
        <v>7</v>
      </c>
      <c r="G17223" s="10">
        <v>1</v>
      </c>
      <c r="H17223" s="30">
        <v>85444290</v>
      </c>
      <c r="I17223" s="9">
        <v>700702</v>
      </c>
      <c r="J17223" s="52">
        <v>7007020000160</v>
      </c>
      <c r="K17223"/>
      <c r="L17223"/>
      <c r="M17223" s="56"/>
      <c r="N17223"/>
      <c r="O17223"/>
    </row>
    <row r="17224" spans="2:15" x14ac:dyDescent="0.45">
      <c r="B17224" s="64" t="s">
        <v>25949</v>
      </c>
      <c r="C17224" s="31">
        <v>4048879343282</v>
      </c>
      <c r="D17224" s="67" t="s">
        <v>24324</v>
      </c>
      <c r="E17224" s="47">
        <v>52.64217</v>
      </c>
      <c r="F17224" s="10">
        <v>7</v>
      </c>
      <c r="G17224" s="10">
        <v>1</v>
      </c>
      <c r="H17224" s="30">
        <v>85444290</v>
      </c>
      <c r="I17224" s="9">
        <v>700702</v>
      </c>
      <c r="J17224" s="52">
        <v>7007020000160</v>
      </c>
      <c r="K17224"/>
      <c r="L17224"/>
      <c r="M17224" s="56"/>
      <c r="N17224"/>
      <c r="O17224"/>
    </row>
    <row r="17225" spans="2:15" x14ac:dyDescent="0.45">
      <c r="B17225" s="64" t="s">
        <v>25950</v>
      </c>
      <c r="C17225" s="31">
        <v>4048879343343</v>
      </c>
      <c r="D17225" s="67" t="s">
        <v>24348</v>
      </c>
      <c r="E17225" s="47">
        <v>24.566346000000003</v>
      </c>
      <c r="F17225" s="10">
        <v>7</v>
      </c>
      <c r="G17225" s="10">
        <v>1</v>
      </c>
      <c r="H17225" s="30">
        <v>85444290</v>
      </c>
      <c r="I17225" s="9">
        <v>700702</v>
      </c>
      <c r="J17225" s="52">
        <v>7007020000160</v>
      </c>
      <c r="K17225"/>
      <c r="L17225"/>
      <c r="M17225" s="56"/>
      <c r="N17225"/>
      <c r="O17225"/>
    </row>
    <row r="17226" spans="2:15" x14ac:dyDescent="0.45">
      <c r="B17226" s="64" t="s">
        <v>25951</v>
      </c>
      <c r="C17226" s="31">
        <v>4048879693981</v>
      </c>
      <c r="D17226" s="67" t="s">
        <v>24350</v>
      </c>
      <c r="E17226" s="47">
        <v>24.969609000000002</v>
      </c>
      <c r="F17226" s="10">
        <v>7</v>
      </c>
      <c r="G17226" s="10">
        <v>1</v>
      </c>
      <c r="H17226" s="30">
        <v>85444290</v>
      </c>
      <c r="I17226" s="9">
        <v>700702</v>
      </c>
      <c r="J17226" s="52">
        <v>7007020000160</v>
      </c>
      <c r="K17226"/>
      <c r="L17226"/>
      <c r="M17226" s="56"/>
      <c r="N17226"/>
      <c r="O17226"/>
    </row>
    <row r="17227" spans="2:15" x14ac:dyDescent="0.45">
      <c r="B17227" s="64" t="s">
        <v>25952</v>
      </c>
      <c r="C17227" s="31">
        <v>4048879343350</v>
      </c>
      <c r="D17227" s="67" t="s">
        <v>24352</v>
      </c>
      <c r="E17227" s="47">
        <v>25.743438000000001</v>
      </c>
      <c r="F17227" s="10">
        <v>7</v>
      </c>
      <c r="G17227" s="10">
        <v>1</v>
      </c>
      <c r="H17227" s="30">
        <v>85444290</v>
      </c>
      <c r="I17227" s="9">
        <v>700702</v>
      </c>
      <c r="J17227" s="52">
        <v>7007020000160</v>
      </c>
      <c r="K17227"/>
      <c r="L17227"/>
      <c r="M17227" s="56"/>
      <c r="N17227"/>
      <c r="O17227"/>
    </row>
    <row r="17228" spans="2:15" x14ac:dyDescent="0.45">
      <c r="B17228" s="39" t="s">
        <v>25953</v>
      </c>
      <c r="C17228" s="31">
        <v>4048879343367</v>
      </c>
      <c r="D17228" s="67" t="s">
        <v>24356</v>
      </c>
      <c r="E17228" s="47">
        <v>27.094914000000003</v>
      </c>
      <c r="F17228" s="10">
        <v>7</v>
      </c>
      <c r="G17228" s="10">
        <v>1</v>
      </c>
      <c r="H17228" s="30">
        <v>85444290</v>
      </c>
      <c r="I17228" s="9">
        <v>700702</v>
      </c>
      <c r="J17228" s="52">
        <v>7007020000160</v>
      </c>
      <c r="K17228"/>
      <c r="L17228"/>
      <c r="M17228" s="56"/>
      <c r="N17228"/>
      <c r="O17228"/>
    </row>
    <row r="17229" spans="2:15" x14ac:dyDescent="0.45">
      <c r="B17229" s="64" t="s">
        <v>25954</v>
      </c>
      <c r="C17229" s="31">
        <v>4048879343374</v>
      </c>
      <c r="D17229" s="67" t="s">
        <v>24360</v>
      </c>
      <c r="E17229" s="47">
        <v>29.024037000000003</v>
      </c>
      <c r="F17229" s="10">
        <v>7</v>
      </c>
      <c r="G17229" s="10">
        <v>1</v>
      </c>
      <c r="H17229" s="30">
        <v>85444290</v>
      </c>
      <c r="I17229" s="9">
        <v>700702</v>
      </c>
      <c r="J17229" s="52">
        <v>7007020000160</v>
      </c>
      <c r="K17229"/>
      <c r="L17229"/>
      <c r="M17229" s="56"/>
      <c r="N17229"/>
      <c r="O17229"/>
    </row>
    <row r="17230" spans="2:15" x14ac:dyDescent="0.45">
      <c r="B17230" s="39" t="s">
        <v>25955</v>
      </c>
      <c r="C17230" s="31">
        <v>4048879343381</v>
      </c>
      <c r="D17230" s="67" t="s">
        <v>24362</v>
      </c>
      <c r="E17230" s="47">
        <v>30.724281000000005</v>
      </c>
      <c r="F17230" s="10">
        <v>7</v>
      </c>
      <c r="G17230" s="10">
        <v>1</v>
      </c>
      <c r="H17230" s="30">
        <v>85444290</v>
      </c>
      <c r="I17230" s="9">
        <v>700702</v>
      </c>
      <c r="J17230" s="52">
        <v>7007020000160</v>
      </c>
      <c r="K17230"/>
      <c r="L17230"/>
      <c r="M17230" s="56"/>
      <c r="N17230"/>
      <c r="O17230"/>
    </row>
    <row r="17231" spans="2:15" x14ac:dyDescent="0.45">
      <c r="B17231" s="39" t="s">
        <v>25956</v>
      </c>
      <c r="C17231" s="31">
        <v>4048879430678</v>
      </c>
      <c r="D17231" s="67" t="s">
        <v>24364</v>
      </c>
      <c r="E17231" s="47">
        <v>34.506234000000006</v>
      </c>
      <c r="F17231" s="10">
        <v>7</v>
      </c>
      <c r="G17231" s="10">
        <v>1</v>
      </c>
      <c r="H17231" s="30">
        <v>85444290</v>
      </c>
      <c r="I17231" s="9">
        <v>700702</v>
      </c>
      <c r="J17231" s="52">
        <v>7007020000160</v>
      </c>
      <c r="K17231"/>
      <c r="L17231"/>
      <c r="M17231" s="56"/>
      <c r="N17231"/>
      <c r="O17231"/>
    </row>
    <row r="17232" spans="2:15" x14ac:dyDescent="0.45">
      <c r="B17232" s="64" t="s">
        <v>25957</v>
      </c>
      <c r="C17232" s="31">
        <v>4065909007839</v>
      </c>
      <c r="D17232" s="67" t="s">
        <v>24384</v>
      </c>
      <c r="E17232" s="47">
        <v>29.525391000000003</v>
      </c>
      <c r="F17232" s="10">
        <v>7</v>
      </c>
      <c r="G17232" s="10">
        <v>1</v>
      </c>
      <c r="H17232" s="30">
        <v>85444290</v>
      </c>
      <c r="I17232" s="9">
        <v>700702</v>
      </c>
      <c r="J17232" s="52">
        <v>7007020000160</v>
      </c>
      <c r="K17232"/>
      <c r="L17232"/>
      <c r="M17232" s="56"/>
      <c r="N17232"/>
      <c r="O17232"/>
    </row>
    <row r="17233" spans="2:15" x14ac:dyDescent="0.45">
      <c r="B17233" s="64" t="s">
        <v>25958</v>
      </c>
      <c r="C17233" s="31">
        <v>4048879596220</v>
      </c>
      <c r="D17233" s="67" t="s">
        <v>24388</v>
      </c>
      <c r="E17233" s="47">
        <v>32.064858000000001</v>
      </c>
      <c r="F17233" s="10">
        <v>7</v>
      </c>
      <c r="G17233" s="10">
        <v>1</v>
      </c>
      <c r="H17233" s="30">
        <v>85444290</v>
      </c>
      <c r="I17233" s="9">
        <v>700702</v>
      </c>
      <c r="J17233" s="52">
        <v>7007020000160</v>
      </c>
      <c r="K17233"/>
      <c r="L17233"/>
      <c r="M17233" s="56"/>
      <c r="N17233"/>
      <c r="O17233"/>
    </row>
    <row r="17234" spans="2:15" x14ac:dyDescent="0.45">
      <c r="B17234" s="64" t="s">
        <v>25959</v>
      </c>
      <c r="C17234" s="31">
        <v>4048879515559</v>
      </c>
      <c r="D17234" s="67" t="s">
        <v>24394</v>
      </c>
      <c r="E17234" s="47">
        <v>41.089230000000008</v>
      </c>
      <c r="F17234" s="10">
        <v>7</v>
      </c>
      <c r="G17234" s="10">
        <v>1</v>
      </c>
      <c r="H17234" s="30">
        <v>85444290</v>
      </c>
      <c r="I17234" s="9">
        <v>700702</v>
      </c>
      <c r="J17234" s="52">
        <v>7007020000160</v>
      </c>
      <c r="K17234"/>
      <c r="L17234"/>
      <c r="M17234" s="56"/>
      <c r="N17234"/>
      <c r="O17234"/>
    </row>
    <row r="17235" spans="2:15" x14ac:dyDescent="0.45">
      <c r="B17235" s="64" t="s">
        <v>25960</v>
      </c>
      <c r="C17235" s="31">
        <v>4048879343299</v>
      </c>
      <c r="D17235" s="67" t="s">
        <v>24404</v>
      </c>
      <c r="E17235" s="47">
        <v>27.094914000000003</v>
      </c>
      <c r="F17235" s="10">
        <v>7</v>
      </c>
      <c r="G17235" s="10">
        <v>1</v>
      </c>
      <c r="H17235" s="30">
        <v>85444290</v>
      </c>
      <c r="I17235" s="9">
        <v>700702</v>
      </c>
      <c r="J17235" s="52">
        <v>7007020000160</v>
      </c>
      <c r="K17235"/>
      <c r="L17235"/>
      <c r="M17235" s="56"/>
      <c r="N17235"/>
      <c r="O17235"/>
    </row>
    <row r="17236" spans="2:15" x14ac:dyDescent="0.45">
      <c r="B17236" s="64" t="s">
        <v>25961</v>
      </c>
      <c r="C17236" s="31">
        <v>4048879343305</v>
      </c>
      <c r="D17236" s="67" t="s">
        <v>24408</v>
      </c>
      <c r="E17236" s="47">
        <v>30.626190000000005</v>
      </c>
      <c r="F17236" s="10">
        <v>7</v>
      </c>
      <c r="G17236" s="10">
        <v>1</v>
      </c>
      <c r="H17236" s="30">
        <v>85444290</v>
      </c>
      <c r="I17236" s="9">
        <v>700702</v>
      </c>
      <c r="J17236" s="52">
        <v>7007020000160</v>
      </c>
      <c r="K17236"/>
      <c r="L17236"/>
      <c r="M17236" s="56"/>
      <c r="N17236"/>
      <c r="O17236"/>
    </row>
    <row r="17237" spans="2:15" x14ac:dyDescent="0.45">
      <c r="B17237" s="64" t="s">
        <v>25962</v>
      </c>
      <c r="C17237" s="31">
        <v>4048879343312</v>
      </c>
      <c r="D17237" s="67" t="s">
        <v>24410</v>
      </c>
      <c r="E17237" s="47">
        <v>35.857710000000004</v>
      </c>
      <c r="F17237" s="10">
        <v>7</v>
      </c>
      <c r="G17237" s="10">
        <v>1</v>
      </c>
      <c r="H17237" s="30">
        <v>85444290</v>
      </c>
      <c r="I17237" s="9">
        <v>700702</v>
      </c>
      <c r="J17237" s="52">
        <v>7007020000160</v>
      </c>
      <c r="K17237"/>
      <c r="L17237"/>
      <c r="M17237" s="56"/>
      <c r="N17237"/>
      <c r="O17237"/>
    </row>
    <row r="17238" spans="2:15" x14ac:dyDescent="0.45">
      <c r="B17238" s="64" t="s">
        <v>25963</v>
      </c>
      <c r="C17238" s="31">
        <v>4048879343329</v>
      </c>
      <c r="D17238" s="67" t="s">
        <v>24412</v>
      </c>
      <c r="E17238" s="47">
        <v>41.939352</v>
      </c>
      <c r="F17238" s="10">
        <v>7</v>
      </c>
      <c r="G17238" s="10">
        <v>1</v>
      </c>
      <c r="H17238" s="30">
        <v>85444290</v>
      </c>
      <c r="I17238" s="9">
        <v>700702</v>
      </c>
      <c r="J17238" s="52">
        <v>7007020000160</v>
      </c>
      <c r="K17238"/>
      <c r="L17238"/>
      <c r="M17238" s="56"/>
      <c r="N17238"/>
      <c r="O17238"/>
    </row>
    <row r="17239" spans="2:15" x14ac:dyDescent="0.45">
      <c r="B17239" s="64" t="s">
        <v>25964</v>
      </c>
      <c r="C17239" s="31">
        <v>4048879343336</v>
      </c>
      <c r="D17239" s="67" t="s">
        <v>24414</v>
      </c>
      <c r="E17239" s="47">
        <v>47.999196000000005</v>
      </c>
      <c r="F17239" s="10">
        <v>7</v>
      </c>
      <c r="G17239" s="10">
        <v>1</v>
      </c>
      <c r="H17239" s="30">
        <v>85444290</v>
      </c>
      <c r="I17239" s="9">
        <v>700702</v>
      </c>
      <c r="J17239" s="52">
        <v>7007020000160</v>
      </c>
      <c r="K17239"/>
      <c r="L17239"/>
      <c r="M17239" s="56"/>
      <c r="N17239"/>
      <c r="O17239"/>
    </row>
    <row r="17240" spans="2:15" x14ac:dyDescent="0.45">
      <c r="B17240" s="64" t="s">
        <v>25965</v>
      </c>
      <c r="C17240" s="31">
        <v>4065909048955</v>
      </c>
      <c r="D17240" s="67" t="s">
        <v>24416</v>
      </c>
      <c r="E17240" s="47">
        <v>60.364139385117006</v>
      </c>
      <c r="F17240" s="10">
        <v>7</v>
      </c>
      <c r="G17240" s="10">
        <v>1</v>
      </c>
      <c r="H17240" s="30">
        <v>85444290</v>
      </c>
      <c r="I17240" s="9">
        <v>700702</v>
      </c>
      <c r="J17240" s="52">
        <v>7007020000160</v>
      </c>
      <c r="K17240"/>
      <c r="L17240"/>
      <c r="M17240" s="56"/>
      <c r="N17240"/>
      <c r="O17240"/>
    </row>
    <row r="17241" spans="2:15" x14ac:dyDescent="0.45">
      <c r="B17241" s="64" t="s">
        <v>25966</v>
      </c>
      <c r="C17241" s="31">
        <v>4048879562195</v>
      </c>
      <c r="D17241" s="67" t="s">
        <v>24430</v>
      </c>
      <c r="E17241" s="47">
        <v>67.497506999999999</v>
      </c>
      <c r="F17241" s="10">
        <v>7</v>
      </c>
      <c r="G17241" s="10">
        <v>1</v>
      </c>
      <c r="H17241" s="30">
        <v>85444290</v>
      </c>
      <c r="I17241" s="9">
        <v>700702</v>
      </c>
      <c r="J17241" s="52">
        <v>7007020000160</v>
      </c>
      <c r="K17241"/>
      <c r="L17241"/>
      <c r="M17241" s="56"/>
      <c r="N17241"/>
      <c r="O17241"/>
    </row>
    <row r="17242" spans="2:15" x14ac:dyDescent="0.45">
      <c r="B17242" s="64" t="s">
        <v>25967</v>
      </c>
      <c r="C17242" s="31">
        <v>4048879683791</v>
      </c>
      <c r="D17242" s="67" t="s">
        <v>25968</v>
      </c>
      <c r="E17242" s="47">
        <v>50.266188000000007</v>
      </c>
      <c r="F17242" s="10">
        <v>7</v>
      </c>
      <c r="G17242" s="10">
        <v>1</v>
      </c>
      <c r="H17242" s="30">
        <v>85444290</v>
      </c>
      <c r="I17242" s="9">
        <v>700705</v>
      </c>
      <c r="J17242" s="52">
        <v>7007050000602</v>
      </c>
      <c r="K17242"/>
      <c r="L17242"/>
      <c r="M17242" s="56"/>
      <c r="N17242"/>
      <c r="O17242"/>
    </row>
    <row r="17243" spans="2:15" x14ac:dyDescent="0.45">
      <c r="B17243" s="64" t="s">
        <v>25969</v>
      </c>
      <c r="C17243" s="31">
        <v>4048879292931</v>
      </c>
      <c r="D17243" s="67" t="s">
        <v>25970</v>
      </c>
      <c r="E17243" s="47">
        <v>52.794756000000007</v>
      </c>
      <c r="F17243" s="10">
        <v>7</v>
      </c>
      <c r="G17243" s="10">
        <v>1</v>
      </c>
      <c r="H17243" s="30">
        <v>85444290</v>
      </c>
      <c r="I17243" s="9">
        <v>700705</v>
      </c>
      <c r="J17243" s="52">
        <v>7007050000602</v>
      </c>
      <c r="K17243"/>
      <c r="L17243"/>
      <c r="M17243" s="56"/>
      <c r="N17243"/>
      <c r="O17243"/>
    </row>
    <row r="17244" spans="2:15" x14ac:dyDescent="0.45">
      <c r="B17244" s="64" t="s">
        <v>25971</v>
      </c>
      <c r="C17244" s="31">
        <v>4048879373456</v>
      </c>
      <c r="D17244" s="67" t="s">
        <v>25972</v>
      </c>
      <c r="E17244" s="47">
        <v>55.192536000000004</v>
      </c>
      <c r="F17244" s="10">
        <v>7</v>
      </c>
      <c r="G17244" s="10">
        <v>1</v>
      </c>
      <c r="H17244" s="30">
        <v>85444290</v>
      </c>
      <c r="I17244" s="9">
        <v>700705</v>
      </c>
      <c r="J17244" s="52">
        <v>7007050000602</v>
      </c>
      <c r="K17244"/>
      <c r="L17244"/>
      <c r="M17244" s="56"/>
      <c r="N17244"/>
      <c r="O17244"/>
    </row>
    <row r="17245" spans="2:15" x14ac:dyDescent="0.45">
      <c r="B17245" s="64" t="s">
        <v>25973</v>
      </c>
      <c r="C17245" s="31">
        <v>4048879292948</v>
      </c>
      <c r="D17245" s="67" t="s">
        <v>25974</v>
      </c>
      <c r="E17245" s="47">
        <v>61.056198000000009</v>
      </c>
      <c r="F17245" s="10">
        <v>7</v>
      </c>
      <c r="G17245" s="10">
        <v>1</v>
      </c>
      <c r="H17245" s="30">
        <v>85444290</v>
      </c>
      <c r="I17245" s="9">
        <v>700705</v>
      </c>
      <c r="J17245" s="52">
        <v>7007050000602</v>
      </c>
      <c r="K17245"/>
      <c r="L17245"/>
      <c r="M17245" s="56"/>
      <c r="N17245"/>
      <c r="O17245"/>
    </row>
    <row r="17246" spans="2:15" x14ac:dyDescent="0.45">
      <c r="B17246" s="64" t="s">
        <v>25975</v>
      </c>
      <c r="C17246" s="31">
        <v>4048879292955</v>
      </c>
      <c r="D17246" s="67" t="s">
        <v>25976</v>
      </c>
      <c r="E17246" s="47">
        <v>72.053289000000007</v>
      </c>
      <c r="F17246" s="10">
        <v>7</v>
      </c>
      <c r="G17246" s="10">
        <v>1</v>
      </c>
      <c r="H17246" s="30">
        <v>85444290</v>
      </c>
      <c r="I17246" s="9">
        <v>700705</v>
      </c>
      <c r="J17246" s="52">
        <v>7007050000602</v>
      </c>
      <c r="K17246"/>
      <c r="L17246"/>
      <c r="M17246" s="56"/>
      <c r="N17246"/>
      <c r="O17246"/>
    </row>
    <row r="17247" spans="2:15" x14ac:dyDescent="0.45">
      <c r="B17247" s="64" t="s">
        <v>25977</v>
      </c>
      <c r="C17247" s="31">
        <v>4048879292962</v>
      </c>
      <c r="D17247" s="67" t="s">
        <v>25978</v>
      </c>
      <c r="E17247" s="47">
        <v>86.004009000000011</v>
      </c>
      <c r="F17247" s="10">
        <v>7</v>
      </c>
      <c r="G17247" s="10">
        <v>1</v>
      </c>
      <c r="H17247" s="30">
        <v>85444290</v>
      </c>
      <c r="I17247" s="9">
        <v>700705</v>
      </c>
      <c r="J17247" s="52">
        <v>7007050000602</v>
      </c>
      <c r="K17247"/>
      <c r="L17247"/>
      <c r="M17247" s="56"/>
      <c r="N17247"/>
      <c r="O17247"/>
    </row>
    <row r="17248" spans="2:15" x14ac:dyDescent="0.45">
      <c r="B17248" s="64" t="s">
        <v>25979</v>
      </c>
      <c r="C17248" s="31">
        <v>4048879292979</v>
      </c>
      <c r="D17248" s="67" t="s">
        <v>25980</v>
      </c>
      <c r="E17248" s="47">
        <v>99.81304200000001</v>
      </c>
      <c r="F17248" s="10">
        <v>7</v>
      </c>
      <c r="G17248" s="10">
        <v>1</v>
      </c>
      <c r="H17248" s="30">
        <v>85444290</v>
      </c>
      <c r="I17248" s="9">
        <v>700705</v>
      </c>
      <c r="J17248" s="52">
        <v>7007050000602</v>
      </c>
      <c r="K17248"/>
      <c r="L17248"/>
      <c r="M17248" s="56"/>
      <c r="N17248"/>
      <c r="O17248"/>
    </row>
    <row r="17249" spans="2:15" x14ac:dyDescent="0.45">
      <c r="B17249" s="64" t="s">
        <v>25981</v>
      </c>
      <c r="C17249" s="31">
        <v>4048879292986</v>
      </c>
      <c r="D17249" s="67" t="s">
        <v>25982</v>
      </c>
      <c r="E17249" s="47">
        <v>127.46380500000002</v>
      </c>
      <c r="F17249" s="10">
        <v>7</v>
      </c>
      <c r="G17249" s="10">
        <v>1</v>
      </c>
      <c r="H17249" s="30">
        <v>85444290</v>
      </c>
      <c r="I17249" s="9">
        <v>700705</v>
      </c>
      <c r="J17249" s="52">
        <v>7007050000602</v>
      </c>
      <c r="K17249"/>
      <c r="L17249"/>
      <c r="M17249" s="56"/>
      <c r="N17249"/>
      <c r="O17249"/>
    </row>
    <row r="17250" spans="2:15" x14ac:dyDescent="0.45">
      <c r="B17250" s="64" t="s">
        <v>25983</v>
      </c>
      <c r="C17250" s="31">
        <v>4048879610520</v>
      </c>
      <c r="D17250" s="67" t="s">
        <v>25984</v>
      </c>
      <c r="E17250" s="47">
        <v>182.17678500000002</v>
      </c>
      <c r="F17250" s="10">
        <v>7</v>
      </c>
      <c r="G17250" s="10">
        <v>1</v>
      </c>
      <c r="H17250" s="30">
        <v>85444290</v>
      </c>
      <c r="I17250" s="9">
        <v>700705</v>
      </c>
      <c r="J17250" s="52">
        <v>7007050000602</v>
      </c>
      <c r="K17250"/>
      <c r="L17250"/>
      <c r="M17250" s="56"/>
      <c r="N17250"/>
      <c r="O17250"/>
    </row>
    <row r="17251" spans="2:15" x14ac:dyDescent="0.45">
      <c r="B17251" s="64" t="s">
        <v>25985</v>
      </c>
      <c r="C17251" s="31">
        <v>4048879849364</v>
      </c>
      <c r="D17251" s="67" t="s">
        <v>25986</v>
      </c>
      <c r="E17251" s="47">
        <v>224.85726900000003</v>
      </c>
      <c r="F17251" s="10">
        <v>7</v>
      </c>
      <c r="G17251" s="10">
        <v>1</v>
      </c>
      <c r="H17251" s="30">
        <v>85444290</v>
      </c>
      <c r="I17251" s="9">
        <v>700705</v>
      </c>
      <c r="J17251" s="52">
        <v>7007050000602</v>
      </c>
      <c r="K17251"/>
      <c r="L17251"/>
      <c r="M17251" s="56"/>
      <c r="N17251"/>
      <c r="O17251"/>
    </row>
    <row r="17252" spans="2:15" x14ac:dyDescent="0.45">
      <c r="B17252" s="64" t="s">
        <v>25987</v>
      </c>
      <c r="C17252" s="31">
        <v>4048879866705</v>
      </c>
      <c r="D17252" s="67" t="s">
        <v>25988</v>
      </c>
      <c r="E17252" s="47">
        <v>44.467919999999999</v>
      </c>
      <c r="F17252" s="10">
        <v>7</v>
      </c>
      <c r="G17252" s="10">
        <v>1</v>
      </c>
      <c r="H17252" s="30">
        <v>85444290</v>
      </c>
      <c r="I17252" s="9">
        <v>700705</v>
      </c>
      <c r="J17252" s="52">
        <v>7007050000602</v>
      </c>
      <c r="K17252"/>
      <c r="L17252"/>
      <c r="M17252" s="56"/>
      <c r="N17252"/>
      <c r="O17252"/>
    </row>
    <row r="17253" spans="2:15" x14ac:dyDescent="0.45">
      <c r="B17253" s="64" t="s">
        <v>25989</v>
      </c>
      <c r="C17253" s="31">
        <v>4048879189439</v>
      </c>
      <c r="D17253" s="67" t="s">
        <v>25990</v>
      </c>
      <c r="E17253" s="47">
        <v>46.353447000000003</v>
      </c>
      <c r="F17253" s="10">
        <v>7</v>
      </c>
      <c r="G17253" s="10">
        <v>1</v>
      </c>
      <c r="H17253" s="30">
        <v>85444290</v>
      </c>
      <c r="I17253" s="9">
        <v>700705</v>
      </c>
      <c r="J17253" s="52">
        <v>7007050000602</v>
      </c>
      <c r="K17253"/>
      <c r="L17253"/>
      <c r="M17253" s="56"/>
      <c r="N17253"/>
      <c r="O17253"/>
    </row>
    <row r="17254" spans="2:15" x14ac:dyDescent="0.45">
      <c r="B17254" s="64" t="s">
        <v>25991</v>
      </c>
      <c r="C17254" s="31">
        <v>4048879744706</v>
      </c>
      <c r="D17254" s="67" t="s">
        <v>25992</v>
      </c>
      <c r="E17254" s="47">
        <v>46.582326000000002</v>
      </c>
      <c r="F17254" s="10">
        <v>7</v>
      </c>
      <c r="G17254" s="10">
        <v>1</v>
      </c>
      <c r="H17254" s="30">
        <v>85444290</v>
      </c>
      <c r="I17254" s="9">
        <v>700705</v>
      </c>
      <c r="J17254" s="52">
        <v>7007050000602</v>
      </c>
      <c r="K17254"/>
      <c r="L17254"/>
      <c r="M17254" s="56"/>
      <c r="N17254"/>
      <c r="O17254"/>
    </row>
    <row r="17255" spans="2:15" x14ac:dyDescent="0.45">
      <c r="B17255" s="64" t="s">
        <v>25993</v>
      </c>
      <c r="C17255" s="31">
        <v>4048879189422</v>
      </c>
      <c r="D17255" s="67" t="s">
        <v>25994</v>
      </c>
      <c r="E17255" s="47">
        <v>49.285278000000005</v>
      </c>
      <c r="F17255" s="10">
        <v>7</v>
      </c>
      <c r="G17255" s="10">
        <v>1</v>
      </c>
      <c r="H17255" s="30">
        <v>85444290</v>
      </c>
      <c r="I17255" s="9">
        <v>700705</v>
      </c>
      <c r="J17255" s="52">
        <v>7007050000602</v>
      </c>
      <c r="K17255"/>
      <c r="L17255"/>
      <c r="M17255" s="56"/>
      <c r="N17255"/>
      <c r="O17255"/>
    </row>
    <row r="17256" spans="2:15" x14ac:dyDescent="0.45">
      <c r="B17256" s="64" t="s">
        <v>25995</v>
      </c>
      <c r="C17256" s="31">
        <v>4065909048931</v>
      </c>
      <c r="D17256" s="67" t="s">
        <v>25996</v>
      </c>
      <c r="E17256" s="47">
        <v>52.480230898144235</v>
      </c>
      <c r="F17256" s="10">
        <v>7</v>
      </c>
      <c r="G17256" s="10">
        <v>1</v>
      </c>
      <c r="H17256" s="30">
        <v>85444290</v>
      </c>
      <c r="I17256" s="9">
        <v>700705</v>
      </c>
      <c r="J17256" s="52">
        <v>7007050000602</v>
      </c>
      <c r="K17256"/>
      <c r="L17256"/>
      <c r="M17256" s="56"/>
      <c r="N17256"/>
      <c r="O17256"/>
    </row>
    <row r="17257" spans="2:15" x14ac:dyDescent="0.45">
      <c r="B17257" s="64" t="s">
        <v>25997</v>
      </c>
      <c r="C17257" s="31">
        <v>4048879189415</v>
      </c>
      <c r="D17257" s="67" t="s">
        <v>25998</v>
      </c>
      <c r="E17257" s="47">
        <v>54.048141000000008</v>
      </c>
      <c r="F17257" s="10">
        <v>7</v>
      </c>
      <c r="G17257" s="10">
        <v>1</v>
      </c>
      <c r="H17257" s="30">
        <v>85444290</v>
      </c>
      <c r="I17257" s="9">
        <v>700705</v>
      </c>
      <c r="J17257" s="52">
        <v>7007050000602</v>
      </c>
      <c r="K17257"/>
      <c r="L17257"/>
      <c r="M17257" s="56"/>
      <c r="N17257"/>
      <c r="O17257"/>
    </row>
    <row r="17258" spans="2:15" x14ac:dyDescent="0.45">
      <c r="B17258" s="64" t="s">
        <v>25999</v>
      </c>
      <c r="C17258" s="31">
        <v>4048879189408</v>
      </c>
      <c r="D17258" s="67" t="s">
        <v>26000</v>
      </c>
      <c r="E17258" s="47">
        <v>60.402258000000003</v>
      </c>
      <c r="F17258" s="10">
        <v>7</v>
      </c>
      <c r="G17258" s="10">
        <v>1</v>
      </c>
      <c r="H17258" s="30">
        <v>85444290</v>
      </c>
      <c r="I17258" s="9">
        <v>700705</v>
      </c>
      <c r="J17258" s="52">
        <v>7007050000602</v>
      </c>
      <c r="K17258"/>
      <c r="L17258"/>
      <c r="M17258" s="56"/>
      <c r="N17258"/>
      <c r="O17258"/>
    </row>
    <row r="17259" spans="2:15" x14ac:dyDescent="0.45">
      <c r="B17259" s="64" t="s">
        <v>26001</v>
      </c>
      <c r="C17259" s="31">
        <v>4048879189392</v>
      </c>
      <c r="D17259" s="67" t="s">
        <v>26002</v>
      </c>
      <c r="E17259" s="47">
        <v>68.434821000000014</v>
      </c>
      <c r="F17259" s="10">
        <v>7</v>
      </c>
      <c r="G17259" s="10">
        <v>1</v>
      </c>
      <c r="H17259" s="30">
        <v>85444290</v>
      </c>
      <c r="I17259" s="9">
        <v>700705</v>
      </c>
      <c r="J17259" s="52">
        <v>7007050000602</v>
      </c>
      <c r="K17259"/>
      <c r="L17259"/>
      <c r="M17259" s="56"/>
      <c r="N17259"/>
      <c r="O17259"/>
    </row>
    <row r="17260" spans="2:15" x14ac:dyDescent="0.45">
      <c r="B17260" s="64" t="s">
        <v>26003</v>
      </c>
      <c r="C17260" s="31">
        <v>4048879189385</v>
      </c>
      <c r="D17260" s="67" t="s">
        <v>26004</v>
      </c>
      <c r="E17260" s="47">
        <v>76.489182000000014</v>
      </c>
      <c r="F17260" s="10">
        <v>7</v>
      </c>
      <c r="G17260" s="10">
        <v>1</v>
      </c>
      <c r="H17260" s="30">
        <v>85444290</v>
      </c>
      <c r="I17260" s="9">
        <v>700705</v>
      </c>
      <c r="J17260" s="52">
        <v>7007050000602</v>
      </c>
      <c r="K17260"/>
      <c r="L17260"/>
      <c r="M17260" s="56"/>
      <c r="N17260"/>
      <c r="O17260"/>
    </row>
    <row r="17261" spans="2:15" x14ac:dyDescent="0.45">
      <c r="B17261" s="64" t="s">
        <v>26005</v>
      </c>
      <c r="C17261" s="31">
        <v>4048879508803</v>
      </c>
      <c r="D17261" s="67" t="s">
        <v>26006</v>
      </c>
      <c r="E17261" s="47">
        <v>91.987560000000002</v>
      </c>
      <c r="F17261" s="10">
        <v>7</v>
      </c>
      <c r="G17261" s="10">
        <v>1</v>
      </c>
      <c r="H17261" s="30">
        <v>85444290</v>
      </c>
      <c r="I17261" s="9">
        <v>700705</v>
      </c>
      <c r="J17261" s="52">
        <v>7007050000602</v>
      </c>
      <c r="K17261"/>
      <c r="L17261"/>
      <c r="M17261" s="56"/>
      <c r="N17261"/>
      <c r="O17261"/>
    </row>
    <row r="17262" spans="2:15" x14ac:dyDescent="0.45">
      <c r="B17262" s="64" t="s">
        <v>26007</v>
      </c>
      <c r="C17262" s="31">
        <v>4065909034606</v>
      </c>
      <c r="D17262" s="67" t="s">
        <v>26008</v>
      </c>
      <c r="E17262" s="47">
        <v>107.50458781452323</v>
      </c>
      <c r="F17262" s="10">
        <v>7</v>
      </c>
      <c r="G17262" s="10">
        <v>1</v>
      </c>
      <c r="H17262" s="30">
        <v>85444290</v>
      </c>
      <c r="I17262" s="9">
        <v>700705</v>
      </c>
      <c r="J17262" s="52">
        <v>7007050000602</v>
      </c>
      <c r="K17262"/>
      <c r="L17262"/>
      <c r="M17262" s="56"/>
      <c r="N17262"/>
      <c r="O17262"/>
    </row>
    <row r="17263" spans="2:15" x14ac:dyDescent="0.45">
      <c r="B17263" s="64" t="s">
        <v>26009</v>
      </c>
      <c r="C17263" s="31">
        <v>4048879189378</v>
      </c>
      <c r="D17263" s="67" t="s">
        <v>26010</v>
      </c>
      <c r="E17263" s="47">
        <v>47.704923000000008</v>
      </c>
      <c r="F17263" s="10">
        <v>7</v>
      </c>
      <c r="G17263" s="10">
        <v>1</v>
      </c>
      <c r="H17263" s="30">
        <v>85444290</v>
      </c>
      <c r="I17263" s="9">
        <v>700705</v>
      </c>
      <c r="J17263" s="52">
        <v>7007050000602</v>
      </c>
      <c r="K17263"/>
      <c r="L17263"/>
      <c r="M17263" s="56"/>
      <c r="N17263"/>
      <c r="O17263"/>
    </row>
    <row r="17264" spans="2:15" x14ac:dyDescent="0.45">
      <c r="B17264" s="64" t="s">
        <v>26011</v>
      </c>
      <c r="C17264" s="31">
        <v>4048879861168</v>
      </c>
      <c r="D17264" s="67" t="s">
        <v>26012</v>
      </c>
      <c r="E17264" s="47">
        <v>48.849318000000004</v>
      </c>
      <c r="F17264" s="10">
        <v>7</v>
      </c>
      <c r="G17264" s="10">
        <v>1</v>
      </c>
      <c r="H17264" s="30">
        <v>85444290</v>
      </c>
      <c r="I17264" s="9">
        <v>700705</v>
      </c>
      <c r="J17264" s="52">
        <v>7007050000602</v>
      </c>
      <c r="K17264"/>
      <c r="L17264"/>
      <c r="M17264" s="56"/>
      <c r="N17264"/>
      <c r="O17264"/>
    </row>
    <row r="17265" spans="2:15" x14ac:dyDescent="0.45">
      <c r="B17265" s="64" t="s">
        <v>26013</v>
      </c>
      <c r="C17265" s="31">
        <v>4048879189361</v>
      </c>
      <c r="D17265" s="67" t="s">
        <v>26014</v>
      </c>
      <c r="E17265" s="47">
        <v>52.576776000000002</v>
      </c>
      <c r="F17265" s="10">
        <v>7</v>
      </c>
      <c r="G17265" s="10">
        <v>1</v>
      </c>
      <c r="H17265" s="30">
        <v>85444290</v>
      </c>
      <c r="I17265" s="9">
        <v>700705</v>
      </c>
      <c r="J17265" s="52">
        <v>7007050000602</v>
      </c>
      <c r="K17265"/>
      <c r="L17265"/>
      <c r="M17265" s="56"/>
      <c r="N17265"/>
      <c r="O17265"/>
    </row>
    <row r="17266" spans="2:15" x14ac:dyDescent="0.45">
      <c r="B17266" s="64" t="s">
        <v>26015</v>
      </c>
      <c r="C17266" s="31">
        <v>4048879400077</v>
      </c>
      <c r="D17266" s="67" t="s">
        <v>26016</v>
      </c>
      <c r="E17266" s="47">
        <v>55.094445</v>
      </c>
      <c r="F17266" s="10">
        <v>7</v>
      </c>
      <c r="G17266" s="10">
        <v>1</v>
      </c>
      <c r="H17266" s="30">
        <v>85444290</v>
      </c>
      <c r="I17266" s="9">
        <v>700705</v>
      </c>
      <c r="J17266" s="52">
        <v>7007050000602</v>
      </c>
      <c r="K17266"/>
      <c r="L17266"/>
      <c r="M17266" s="56"/>
      <c r="N17266"/>
      <c r="O17266"/>
    </row>
    <row r="17267" spans="2:15" x14ac:dyDescent="0.45">
      <c r="B17267" s="64" t="s">
        <v>26017</v>
      </c>
      <c r="C17267" s="31">
        <v>4048879865586</v>
      </c>
      <c r="D17267" s="67" t="s">
        <v>26018</v>
      </c>
      <c r="E17267" s="47">
        <v>56.860083000000003</v>
      </c>
      <c r="F17267" s="10">
        <v>7</v>
      </c>
      <c r="G17267" s="10">
        <v>1</v>
      </c>
      <c r="H17267" s="30">
        <v>85444290</v>
      </c>
      <c r="I17267" s="9">
        <v>700705</v>
      </c>
      <c r="J17267" s="52">
        <v>7007050000602</v>
      </c>
      <c r="K17267"/>
      <c r="L17267"/>
      <c r="M17267" s="56"/>
      <c r="N17267"/>
      <c r="O17267"/>
    </row>
    <row r="17268" spans="2:15" x14ac:dyDescent="0.45">
      <c r="B17268" s="64" t="s">
        <v>26019</v>
      </c>
      <c r="C17268" s="31">
        <v>4048879189354</v>
      </c>
      <c r="D17268" s="67" t="s">
        <v>26020</v>
      </c>
      <c r="E17268" s="47">
        <v>60.969006000000007</v>
      </c>
      <c r="F17268" s="10">
        <v>7</v>
      </c>
      <c r="G17268" s="10">
        <v>1</v>
      </c>
      <c r="H17268" s="30">
        <v>85444290</v>
      </c>
      <c r="I17268" s="9">
        <v>700705</v>
      </c>
      <c r="J17268" s="52">
        <v>7007050000602</v>
      </c>
      <c r="K17268"/>
      <c r="L17268"/>
      <c r="M17268" s="56"/>
      <c r="N17268"/>
      <c r="O17268"/>
    </row>
    <row r="17269" spans="2:15" x14ac:dyDescent="0.45">
      <c r="B17269" s="64" t="s">
        <v>26021</v>
      </c>
      <c r="C17269" s="31">
        <v>4048879189347</v>
      </c>
      <c r="D17269" s="67" t="s">
        <v>26022</v>
      </c>
      <c r="E17269" s="47">
        <v>71.955197999999996</v>
      </c>
      <c r="F17269" s="10">
        <v>7</v>
      </c>
      <c r="G17269" s="10">
        <v>1</v>
      </c>
      <c r="H17269" s="30">
        <v>85444290</v>
      </c>
      <c r="I17269" s="9">
        <v>700705</v>
      </c>
      <c r="J17269" s="52">
        <v>7007050000602</v>
      </c>
      <c r="K17269"/>
      <c r="L17269"/>
      <c r="M17269" s="56"/>
      <c r="N17269"/>
      <c r="O17269"/>
    </row>
    <row r="17270" spans="2:15" x14ac:dyDescent="0.45">
      <c r="B17270" s="64" t="s">
        <v>26023</v>
      </c>
      <c r="C17270" s="31">
        <v>4048879189330</v>
      </c>
      <c r="D17270" s="67" t="s">
        <v>26024</v>
      </c>
      <c r="E17270" s="47">
        <v>85.764230999999995</v>
      </c>
      <c r="F17270" s="10">
        <v>7</v>
      </c>
      <c r="G17270" s="10">
        <v>1</v>
      </c>
      <c r="H17270" s="30">
        <v>85444290</v>
      </c>
      <c r="I17270" s="9">
        <v>700705</v>
      </c>
      <c r="J17270" s="52">
        <v>7007050000602</v>
      </c>
      <c r="K17270"/>
      <c r="L17270"/>
      <c r="M17270" s="56"/>
      <c r="N17270"/>
      <c r="O17270"/>
    </row>
    <row r="17271" spans="2:15" x14ac:dyDescent="0.45">
      <c r="B17271" s="64" t="s">
        <v>26025</v>
      </c>
      <c r="C17271" s="31">
        <v>4065909044605</v>
      </c>
      <c r="D17271" s="67" t="s">
        <v>26026</v>
      </c>
      <c r="E17271" s="47">
        <v>88.697844933491524</v>
      </c>
      <c r="F17271" s="10">
        <v>7</v>
      </c>
      <c r="G17271" s="10">
        <v>1</v>
      </c>
      <c r="H17271" s="30">
        <v>85444290</v>
      </c>
      <c r="I17271" s="9">
        <v>700705</v>
      </c>
      <c r="J17271" s="52">
        <v>7007050000602</v>
      </c>
      <c r="K17271"/>
      <c r="L17271"/>
      <c r="M17271" s="56"/>
      <c r="N17271"/>
      <c r="O17271"/>
    </row>
    <row r="17272" spans="2:15" x14ac:dyDescent="0.45">
      <c r="B17272" s="64" t="s">
        <v>26027</v>
      </c>
      <c r="C17272" s="31">
        <v>4048879189323</v>
      </c>
      <c r="D17272" s="67" t="s">
        <v>26028</v>
      </c>
      <c r="E17272" s="47">
        <v>99.486072000000007</v>
      </c>
      <c r="F17272" s="10">
        <v>7</v>
      </c>
      <c r="G17272" s="10">
        <v>1</v>
      </c>
      <c r="H17272" s="30">
        <v>85444290</v>
      </c>
      <c r="I17272" s="9">
        <v>700705</v>
      </c>
      <c r="J17272" s="52">
        <v>7007050000602</v>
      </c>
      <c r="K17272"/>
      <c r="L17272"/>
      <c r="M17272" s="56"/>
      <c r="N17272"/>
      <c r="O17272"/>
    </row>
    <row r="17273" spans="2:15" x14ac:dyDescent="0.45">
      <c r="B17273" s="64" t="s">
        <v>26029</v>
      </c>
      <c r="C17273" s="31">
        <v>4048879797450</v>
      </c>
      <c r="D17273" s="67" t="s">
        <v>26030</v>
      </c>
      <c r="E17273" s="47">
        <v>107.48593800000002</v>
      </c>
      <c r="F17273" s="10">
        <v>7</v>
      </c>
      <c r="G17273" s="10">
        <v>1</v>
      </c>
      <c r="H17273" s="30">
        <v>85444290</v>
      </c>
      <c r="I17273" s="9">
        <v>700705</v>
      </c>
      <c r="J17273" s="52">
        <v>7007050000602</v>
      </c>
      <c r="K17273"/>
      <c r="L17273"/>
      <c r="M17273" s="56"/>
      <c r="N17273"/>
      <c r="O17273"/>
    </row>
    <row r="17274" spans="2:15" x14ac:dyDescent="0.45">
      <c r="B17274" s="64" t="s">
        <v>26031</v>
      </c>
      <c r="C17274" s="31">
        <v>4048879383646</v>
      </c>
      <c r="D17274" s="67" t="s">
        <v>26032</v>
      </c>
      <c r="E17274" s="47">
        <v>125.959743</v>
      </c>
      <c r="F17274" s="10">
        <v>7</v>
      </c>
      <c r="G17274" s="10">
        <v>1</v>
      </c>
      <c r="H17274" s="30">
        <v>85444290</v>
      </c>
      <c r="I17274" s="9">
        <v>700705</v>
      </c>
      <c r="J17274" s="52">
        <v>7007050000602</v>
      </c>
      <c r="K17274"/>
      <c r="L17274"/>
      <c r="M17274" s="56"/>
      <c r="N17274"/>
      <c r="O17274"/>
    </row>
    <row r="17275" spans="2:15" x14ac:dyDescent="0.45">
      <c r="B17275" s="64" t="s">
        <v>26033</v>
      </c>
      <c r="C17275" s="31">
        <v>4048879728225</v>
      </c>
      <c r="D17275" s="67" t="s">
        <v>26034</v>
      </c>
      <c r="E17275" s="47">
        <v>134.319276</v>
      </c>
      <c r="F17275" s="10">
        <v>7</v>
      </c>
      <c r="G17275" s="10">
        <v>1</v>
      </c>
      <c r="H17275" s="30">
        <v>85444290</v>
      </c>
      <c r="I17275" s="9">
        <v>700705</v>
      </c>
      <c r="J17275" s="52">
        <v>7007050000602</v>
      </c>
      <c r="K17275"/>
      <c r="L17275"/>
      <c r="M17275" s="56"/>
      <c r="N17275"/>
      <c r="O17275"/>
    </row>
    <row r="17276" spans="2:15" x14ac:dyDescent="0.45">
      <c r="B17276" s="64" t="s">
        <v>26035</v>
      </c>
      <c r="C17276" s="31">
        <v>4048879622820</v>
      </c>
      <c r="D17276" s="67" t="s">
        <v>26036</v>
      </c>
      <c r="E17276" s="47">
        <v>229.09698</v>
      </c>
      <c r="F17276" s="10">
        <v>7</v>
      </c>
      <c r="G17276" s="10">
        <v>1</v>
      </c>
      <c r="H17276" s="30">
        <v>85444290</v>
      </c>
      <c r="I17276" s="9">
        <v>700705</v>
      </c>
      <c r="J17276" s="52">
        <v>7007050000602</v>
      </c>
      <c r="K17276"/>
      <c r="L17276"/>
      <c r="M17276" s="56"/>
      <c r="N17276"/>
      <c r="O17276"/>
    </row>
    <row r="17277" spans="2:15" x14ac:dyDescent="0.45">
      <c r="B17277" s="64" t="s">
        <v>26037</v>
      </c>
      <c r="C17277" s="31">
        <v>4048879292832</v>
      </c>
      <c r="D17277" s="67" t="s">
        <v>26038</v>
      </c>
      <c r="E17277" s="47">
        <v>53.928252000000001</v>
      </c>
      <c r="F17277" s="10">
        <v>7</v>
      </c>
      <c r="G17277" s="10">
        <v>1</v>
      </c>
      <c r="H17277" s="30">
        <v>85444290</v>
      </c>
      <c r="I17277" s="9">
        <v>700705</v>
      </c>
      <c r="J17277" s="52">
        <v>7007050000602</v>
      </c>
      <c r="K17277"/>
      <c r="L17277"/>
      <c r="M17277" s="56"/>
      <c r="N17277"/>
      <c r="O17277"/>
    </row>
    <row r="17278" spans="2:15" x14ac:dyDescent="0.45">
      <c r="B17278" s="64" t="s">
        <v>26039</v>
      </c>
      <c r="C17278" s="31">
        <v>4048879292849</v>
      </c>
      <c r="D17278" s="67" t="s">
        <v>26040</v>
      </c>
      <c r="E17278" s="47">
        <v>62.211492</v>
      </c>
      <c r="F17278" s="10">
        <v>7</v>
      </c>
      <c r="G17278" s="10">
        <v>1</v>
      </c>
      <c r="H17278" s="30">
        <v>85444290</v>
      </c>
      <c r="I17278" s="9">
        <v>700705</v>
      </c>
      <c r="J17278" s="52">
        <v>7007050000602</v>
      </c>
      <c r="K17278"/>
      <c r="L17278"/>
      <c r="M17278" s="56"/>
      <c r="N17278"/>
      <c r="O17278"/>
    </row>
    <row r="17279" spans="2:15" x14ac:dyDescent="0.45">
      <c r="B17279" s="64" t="s">
        <v>26041</v>
      </c>
      <c r="C17279" s="31">
        <v>4048879292856</v>
      </c>
      <c r="D17279" s="67" t="s">
        <v>26042</v>
      </c>
      <c r="E17279" s="47">
        <v>73.317572999999996</v>
      </c>
      <c r="F17279" s="10">
        <v>7</v>
      </c>
      <c r="G17279" s="10">
        <v>1</v>
      </c>
      <c r="H17279" s="30">
        <v>85444290</v>
      </c>
      <c r="I17279" s="9">
        <v>700705</v>
      </c>
      <c r="J17279" s="52">
        <v>7007050000602</v>
      </c>
      <c r="K17279"/>
      <c r="L17279"/>
      <c r="M17279" s="56"/>
      <c r="N17279"/>
      <c r="O17279"/>
    </row>
    <row r="17280" spans="2:15" x14ac:dyDescent="0.45">
      <c r="B17280" s="64" t="s">
        <v>26043</v>
      </c>
      <c r="C17280" s="31">
        <v>4048879292863</v>
      </c>
      <c r="D17280" s="67" t="s">
        <v>26044</v>
      </c>
      <c r="E17280" s="47">
        <v>87.148403999999999</v>
      </c>
      <c r="F17280" s="10">
        <v>7</v>
      </c>
      <c r="G17280" s="10">
        <v>1</v>
      </c>
      <c r="H17280" s="30">
        <v>85444290</v>
      </c>
      <c r="I17280" s="9">
        <v>700705</v>
      </c>
      <c r="J17280" s="52">
        <v>7007050000602</v>
      </c>
      <c r="K17280"/>
      <c r="L17280"/>
      <c r="M17280" s="56"/>
      <c r="N17280"/>
      <c r="O17280"/>
    </row>
    <row r="17281" spans="2:15" x14ac:dyDescent="0.45">
      <c r="B17281" s="64" t="s">
        <v>26045</v>
      </c>
      <c r="C17281" s="31">
        <v>4048879292870</v>
      </c>
      <c r="D17281" s="67" t="s">
        <v>26046</v>
      </c>
      <c r="E17281" s="47">
        <v>100.957437</v>
      </c>
      <c r="F17281" s="10">
        <v>7</v>
      </c>
      <c r="G17281" s="10">
        <v>1</v>
      </c>
      <c r="H17281" s="30">
        <v>85444290</v>
      </c>
      <c r="I17281" s="9">
        <v>700705</v>
      </c>
      <c r="J17281" s="52">
        <v>7007050000602</v>
      </c>
      <c r="K17281"/>
      <c r="L17281"/>
      <c r="M17281" s="56"/>
      <c r="N17281"/>
      <c r="O17281"/>
    </row>
    <row r="17282" spans="2:15" x14ac:dyDescent="0.45">
      <c r="B17282" s="64" t="s">
        <v>26047</v>
      </c>
      <c r="C17282" s="31">
        <v>4048879292887</v>
      </c>
      <c r="D17282" s="67" t="s">
        <v>26048</v>
      </c>
      <c r="E17282" s="47">
        <v>128.60820000000001</v>
      </c>
      <c r="F17282" s="10">
        <v>7</v>
      </c>
      <c r="G17282" s="10">
        <v>1</v>
      </c>
      <c r="H17282" s="30">
        <v>85444290</v>
      </c>
      <c r="I17282" s="9">
        <v>700705</v>
      </c>
      <c r="J17282" s="52">
        <v>7007050000602</v>
      </c>
      <c r="K17282"/>
      <c r="L17282"/>
      <c r="M17282" s="56"/>
      <c r="N17282"/>
      <c r="O17282"/>
    </row>
    <row r="17283" spans="2:15" x14ac:dyDescent="0.45">
      <c r="B17283" s="64" t="s">
        <v>26049</v>
      </c>
      <c r="C17283" s="31">
        <v>4048879906814</v>
      </c>
      <c r="D17283" s="67" t="s">
        <v>26050</v>
      </c>
      <c r="E17283" s="47">
        <v>105.20804700000002</v>
      </c>
      <c r="F17283" s="10">
        <v>7</v>
      </c>
      <c r="G17283" s="10">
        <v>1</v>
      </c>
      <c r="H17283" s="30">
        <v>85444290</v>
      </c>
      <c r="I17283" s="9">
        <v>700705</v>
      </c>
      <c r="J17283" s="52">
        <v>7007050000602</v>
      </c>
      <c r="K17283"/>
      <c r="L17283"/>
      <c r="M17283" s="56"/>
      <c r="N17283"/>
      <c r="O17283"/>
    </row>
    <row r="17284" spans="2:15" x14ac:dyDescent="0.45">
      <c r="B17284" s="64" t="s">
        <v>26051</v>
      </c>
      <c r="C17284" s="31">
        <v>4048879189316</v>
      </c>
      <c r="D17284" s="67" t="s">
        <v>26052</v>
      </c>
      <c r="E17284" s="47">
        <v>47.454245999999998</v>
      </c>
      <c r="F17284" s="10">
        <v>7</v>
      </c>
      <c r="G17284" s="10">
        <v>1</v>
      </c>
      <c r="H17284" s="30">
        <v>85444290</v>
      </c>
      <c r="I17284" s="9">
        <v>700705</v>
      </c>
      <c r="J17284" s="52">
        <v>7007050000602</v>
      </c>
      <c r="K17284"/>
      <c r="L17284"/>
      <c r="M17284" s="56"/>
      <c r="N17284"/>
      <c r="O17284"/>
    </row>
    <row r="17285" spans="2:15" x14ac:dyDescent="0.45">
      <c r="B17285" s="64" t="s">
        <v>26053</v>
      </c>
      <c r="C17285" s="31">
        <v>4048879189309</v>
      </c>
      <c r="D17285" s="67" t="s">
        <v>26054</v>
      </c>
      <c r="E17285" s="47">
        <v>50.418773999999999</v>
      </c>
      <c r="F17285" s="10">
        <v>7</v>
      </c>
      <c r="G17285" s="10">
        <v>1</v>
      </c>
      <c r="H17285" s="30">
        <v>85444290</v>
      </c>
      <c r="I17285" s="9">
        <v>700705</v>
      </c>
      <c r="J17285" s="52">
        <v>7007050000602</v>
      </c>
      <c r="K17285"/>
      <c r="L17285"/>
      <c r="M17285" s="56"/>
      <c r="N17285"/>
      <c r="O17285"/>
    </row>
    <row r="17286" spans="2:15" x14ac:dyDescent="0.45">
      <c r="B17286" s="64" t="s">
        <v>26055</v>
      </c>
      <c r="C17286" s="31">
        <v>4048879189293</v>
      </c>
      <c r="D17286" s="67" t="s">
        <v>26056</v>
      </c>
      <c r="E17286" s="47">
        <v>55.192536000000004</v>
      </c>
      <c r="F17286" s="10">
        <v>7</v>
      </c>
      <c r="G17286" s="10">
        <v>1</v>
      </c>
      <c r="H17286" s="30">
        <v>85444290</v>
      </c>
      <c r="I17286" s="9">
        <v>700705</v>
      </c>
      <c r="J17286" s="52">
        <v>7007050000602</v>
      </c>
      <c r="K17286"/>
      <c r="L17286"/>
      <c r="M17286" s="56"/>
      <c r="N17286"/>
      <c r="O17286"/>
    </row>
    <row r="17287" spans="2:15" x14ac:dyDescent="0.45">
      <c r="B17287" s="64" t="s">
        <v>26057</v>
      </c>
      <c r="C17287" s="31">
        <v>4048879189286</v>
      </c>
      <c r="D17287" s="67" t="s">
        <v>26058</v>
      </c>
      <c r="E17287" s="47">
        <v>61.64474400000001</v>
      </c>
      <c r="F17287" s="10">
        <v>7</v>
      </c>
      <c r="G17287" s="10">
        <v>1</v>
      </c>
      <c r="H17287" s="30">
        <v>85444290</v>
      </c>
      <c r="I17287" s="9">
        <v>700705</v>
      </c>
      <c r="J17287" s="52">
        <v>7007050000602</v>
      </c>
      <c r="K17287"/>
      <c r="L17287"/>
      <c r="M17287" s="56"/>
      <c r="N17287"/>
      <c r="O17287"/>
    </row>
    <row r="17288" spans="2:15" x14ac:dyDescent="0.45">
      <c r="B17288" s="64" t="s">
        <v>26059</v>
      </c>
      <c r="C17288" s="31">
        <v>4048879189279</v>
      </c>
      <c r="D17288" s="67" t="s">
        <v>26060</v>
      </c>
      <c r="E17288" s="47">
        <v>69.688206000000008</v>
      </c>
      <c r="F17288" s="10">
        <v>7</v>
      </c>
      <c r="G17288" s="10">
        <v>1</v>
      </c>
      <c r="H17288" s="30">
        <v>85444290</v>
      </c>
      <c r="I17288" s="9">
        <v>700705</v>
      </c>
      <c r="J17288" s="52">
        <v>7007050000602</v>
      </c>
      <c r="K17288"/>
      <c r="L17288"/>
      <c r="M17288" s="56"/>
      <c r="N17288"/>
      <c r="O17288"/>
    </row>
    <row r="17289" spans="2:15" x14ac:dyDescent="0.45">
      <c r="B17289" s="64" t="s">
        <v>26061</v>
      </c>
      <c r="C17289" s="31">
        <v>4048879189262</v>
      </c>
      <c r="D17289" s="67" t="s">
        <v>26062</v>
      </c>
      <c r="E17289" s="47">
        <v>77.742567000000008</v>
      </c>
      <c r="F17289" s="10">
        <v>7</v>
      </c>
      <c r="G17289" s="10">
        <v>1</v>
      </c>
      <c r="H17289" s="30">
        <v>85444290</v>
      </c>
      <c r="I17289" s="9">
        <v>700705</v>
      </c>
      <c r="J17289" s="52">
        <v>7007050000602</v>
      </c>
      <c r="K17289"/>
      <c r="L17289"/>
      <c r="M17289" s="56"/>
      <c r="N17289"/>
      <c r="O17289"/>
    </row>
    <row r="17290" spans="2:15" x14ac:dyDescent="0.45">
      <c r="B17290" s="64" t="s">
        <v>26063</v>
      </c>
      <c r="C17290" s="31">
        <v>4048879189255</v>
      </c>
      <c r="D17290" s="67" t="s">
        <v>26064</v>
      </c>
      <c r="E17290" s="47">
        <v>48.947409</v>
      </c>
      <c r="F17290" s="10">
        <v>7</v>
      </c>
      <c r="G17290" s="10">
        <v>1</v>
      </c>
      <c r="H17290" s="30">
        <v>85444290</v>
      </c>
      <c r="I17290" s="9">
        <v>700705</v>
      </c>
      <c r="J17290" s="52">
        <v>7007050000602</v>
      </c>
      <c r="K17290"/>
      <c r="L17290"/>
      <c r="M17290" s="56"/>
      <c r="N17290"/>
      <c r="O17290"/>
    </row>
    <row r="17291" spans="2:15" x14ac:dyDescent="0.45">
      <c r="B17291" s="64" t="s">
        <v>26065</v>
      </c>
      <c r="C17291" s="31">
        <v>4048879189248</v>
      </c>
      <c r="D17291" s="67" t="s">
        <v>26066</v>
      </c>
      <c r="E17291" s="47">
        <v>53.830161000000004</v>
      </c>
      <c r="F17291" s="10">
        <v>7</v>
      </c>
      <c r="G17291" s="10">
        <v>1</v>
      </c>
      <c r="H17291" s="30">
        <v>85444290</v>
      </c>
      <c r="I17291" s="9">
        <v>700705</v>
      </c>
      <c r="J17291" s="52">
        <v>7007050000602</v>
      </c>
      <c r="K17291"/>
      <c r="L17291"/>
      <c r="M17291" s="56"/>
      <c r="N17291"/>
      <c r="O17291"/>
    </row>
    <row r="17292" spans="2:15" x14ac:dyDescent="0.45">
      <c r="B17292" s="64" t="s">
        <v>26067</v>
      </c>
      <c r="C17292" s="31">
        <v>4048879874205</v>
      </c>
      <c r="D17292" s="67" t="s">
        <v>26068</v>
      </c>
      <c r="E17292" s="47">
        <v>55.345122000000003</v>
      </c>
      <c r="F17292" s="10">
        <v>7</v>
      </c>
      <c r="G17292" s="10">
        <v>1</v>
      </c>
      <c r="H17292" s="30">
        <v>85444290</v>
      </c>
      <c r="I17292" s="9">
        <v>700705</v>
      </c>
      <c r="J17292" s="52">
        <v>7007050000602</v>
      </c>
      <c r="K17292"/>
      <c r="L17292"/>
      <c r="M17292" s="56"/>
      <c r="N17292"/>
      <c r="O17292"/>
    </row>
    <row r="17293" spans="2:15" x14ac:dyDescent="0.45">
      <c r="B17293" s="64" t="s">
        <v>26069</v>
      </c>
      <c r="C17293" s="31">
        <v>4048879189231</v>
      </c>
      <c r="D17293" s="67" t="s">
        <v>26070</v>
      </c>
      <c r="E17293" s="47">
        <v>62.102502000000001</v>
      </c>
      <c r="F17293" s="10">
        <v>7</v>
      </c>
      <c r="G17293" s="10">
        <v>1</v>
      </c>
      <c r="H17293" s="30">
        <v>85444290</v>
      </c>
      <c r="I17293" s="9">
        <v>700705</v>
      </c>
      <c r="J17293" s="52">
        <v>7007050000602</v>
      </c>
      <c r="K17293"/>
      <c r="L17293"/>
      <c r="M17293" s="56"/>
      <c r="N17293"/>
      <c r="O17293"/>
    </row>
    <row r="17294" spans="2:15" x14ac:dyDescent="0.45">
      <c r="B17294" s="64" t="s">
        <v>26071</v>
      </c>
      <c r="C17294" s="31">
        <v>4048879189224</v>
      </c>
      <c r="D17294" s="67" t="s">
        <v>26072</v>
      </c>
      <c r="E17294" s="47">
        <v>73.19768400000001</v>
      </c>
      <c r="F17294" s="10">
        <v>7</v>
      </c>
      <c r="G17294" s="10">
        <v>1</v>
      </c>
      <c r="H17294" s="30">
        <v>85444290</v>
      </c>
      <c r="I17294" s="9">
        <v>700705</v>
      </c>
      <c r="J17294" s="52">
        <v>7007050000602</v>
      </c>
      <c r="K17294"/>
      <c r="L17294"/>
      <c r="M17294" s="56"/>
      <c r="N17294"/>
      <c r="O17294"/>
    </row>
    <row r="17295" spans="2:15" x14ac:dyDescent="0.45">
      <c r="B17295" s="64" t="s">
        <v>26073</v>
      </c>
      <c r="C17295" s="31">
        <v>4048879189217</v>
      </c>
      <c r="D17295" s="67" t="s">
        <v>26074</v>
      </c>
      <c r="E17295" s="47">
        <v>86.908626000000012</v>
      </c>
      <c r="F17295" s="10">
        <v>7</v>
      </c>
      <c r="G17295" s="10">
        <v>1</v>
      </c>
      <c r="H17295" s="30">
        <v>85444290</v>
      </c>
      <c r="I17295" s="9">
        <v>700705</v>
      </c>
      <c r="J17295" s="52">
        <v>7007050000602</v>
      </c>
      <c r="K17295"/>
      <c r="L17295"/>
      <c r="M17295" s="56"/>
      <c r="N17295"/>
      <c r="O17295"/>
    </row>
    <row r="17296" spans="2:15" x14ac:dyDescent="0.45">
      <c r="B17296" s="64" t="s">
        <v>26075</v>
      </c>
      <c r="C17296" s="31">
        <v>4048879189200</v>
      </c>
      <c r="D17296" s="67" t="s">
        <v>26076</v>
      </c>
      <c r="E17296" s="47">
        <v>100.619568</v>
      </c>
      <c r="F17296" s="10">
        <v>7</v>
      </c>
      <c r="G17296" s="10">
        <v>1</v>
      </c>
      <c r="H17296" s="30">
        <v>85444290</v>
      </c>
      <c r="I17296" s="9">
        <v>700705</v>
      </c>
      <c r="J17296" s="52">
        <v>7007050000602</v>
      </c>
      <c r="K17296"/>
      <c r="L17296"/>
      <c r="M17296" s="56"/>
      <c r="N17296"/>
      <c r="O17296"/>
    </row>
    <row r="17297" spans="2:15" x14ac:dyDescent="0.45">
      <c r="B17297" s="64" t="s">
        <v>26077</v>
      </c>
      <c r="C17297" s="31">
        <v>4048879587754</v>
      </c>
      <c r="D17297" s="67" t="s">
        <v>26078</v>
      </c>
      <c r="E17297" s="47">
        <v>116.92447200000001</v>
      </c>
      <c r="F17297" s="10">
        <v>7</v>
      </c>
      <c r="G17297" s="10">
        <v>1</v>
      </c>
      <c r="H17297" s="30">
        <v>85444290</v>
      </c>
      <c r="I17297" s="9">
        <v>700705</v>
      </c>
      <c r="J17297" s="52">
        <v>7007050000602</v>
      </c>
      <c r="K17297"/>
      <c r="L17297"/>
      <c r="M17297" s="56"/>
      <c r="N17297"/>
      <c r="O17297"/>
    </row>
    <row r="17298" spans="2:15" x14ac:dyDescent="0.45">
      <c r="B17298" s="64" t="s">
        <v>26079</v>
      </c>
      <c r="C17298" s="31">
        <v>4048879781619</v>
      </c>
      <c r="D17298" s="67" t="s">
        <v>26080</v>
      </c>
      <c r="E17298" s="47">
        <v>124.89164100000001</v>
      </c>
      <c r="F17298" s="10">
        <v>7</v>
      </c>
      <c r="G17298" s="10">
        <v>1</v>
      </c>
      <c r="H17298" s="30">
        <v>85444290</v>
      </c>
      <c r="I17298" s="9">
        <v>700705</v>
      </c>
      <c r="J17298" s="52">
        <v>7007050000602</v>
      </c>
      <c r="K17298"/>
      <c r="L17298"/>
      <c r="M17298" s="56"/>
      <c r="N17298"/>
      <c r="O17298"/>
    </row>
    <row r="17299" spans="2:15" x14ac:dyDescent="0.45">
      <c r="B17299" s="64" t="s">
        <v>26081</v>
      </c>
      <c r="C17299" s="31">
        <v>4048879587761</v>
      </c>
      <c r="D17299" s="67" t="s">
        <v>26082</v>
      </c>
      <c r="E17299" s="47">
        <v>138.63527999999999</v>
      </c>
      <c r="F17299" s="10">
        <v>7</v>
      </c>
      <c r="G17299" s="10">
        <v>1</v>
      </c>
      <c r="H17299" s="30">
        <v>85444290</v>
      </c>
      <c r="I17299" s="9">
        <v>700705</v>
      </c>
      <c r="J17299" s="52">
        <v>7007050000602</v>
      </c>
      <c r="K17299"/>
      <c r="L17299"/>
      <c r="M17299" s="56"/>
      <c r="N17299"/>
      <c r="O17299"/>
    </row>
    <row r="17300" spans="2:15" x14ac:dyDescent="0.45">
      <c r="B17300" s="64" t="s">
        <v>26083</v>
      </c>
      <c r="C17300" s="31">
        <v>4048879874090</v>
      </c>
      <c r="D17300" s="67" t="s">
        <v>26084</v>
      </c>
      <c r="E17300" s="47">
        <v>345.67268400000006</v>
      </c>
      <c r="F17300" s="10">
        <v>7</v>
      </c>
      <c r="G17300" s="10">
        <v>1</v>
      </c>
      <c r="H17300" s="30">
        <v>85444290</v>
      </c>
      <c r="I17300" s="9">
        <v>700705</v>
      </c>
      <c r="J17300" s="52">
        <v>7007050000602</v>
      </c>
      <c r="K17300"/>
      <c r="L17300"/>
      <c r="M17300" s="56"/>
      <c r="N17300"/>
      <c r="O17300"/>
    </row>
    <row r="17301" spans="2:15" x14ac:dyDescent="0.45">
      <c r="B17301" s="64" t="s">
        <v>26085</v>
      </c>
      <c r="C17301" s="31">
        <v>4048879670548</v>
      </c>
      <c r="D17301" s="67" t="s">
        <v>26086</v>
      </c>
      <c r="E17301" s="47">
        <v>47.290761000000003</v>
      </c>
      <c r="F17301" s="10">
        <v>7</v>
      </c>
      <c r="G17301" s="10">
        <v>1</v>
      </c>
      <c r="H17301" s="30">
        <v>85444290</v>
      </c>
      <c r="I17301" s="9">
        <v>700705</v>
      </c>
      <c r="J17301" s="52">
        <v>7007050000602</v>
      </c>
      <c r="K17301"/>
      <c r="L17301"/>
      <c r="M17301" s="56"/>
      <c r="N17301"/>
      <c r="O17301"/>
    </row>
    <row r="17302" spans="2:15" x14ac:dyDescent="0.45">
      <c r="B17302" s="64" t="s">
        <v>26087</v>
      </c>
      <c r="C17302" s="31">
        <v>4048879769600</v>
      </c>
      <c r="D17302" s="67" t="s">
        <v>26088</v>
      </c>
      <c r="E17302" s="47">
        <v>47.105478000000005</v>
      </c>
      <c r="F17302" s="10">
        <v>7</v>
      </c>
      <c r="G17302" s="10">
        <v>1</v>
      </c>
      <c r="H17302" s="30">
        <v>85444290</v>
      </c>
      <c r="I17302" s="9">
        <v>700705</v>
      </c>
      <c r="J17302" s="52">
        <v>7007050000602</v>
      </c>
      <c r="K17302"/>
      <c r="L17302"/>
      <c r="M17302" s="56"/>
      <c r="N17302"/>
      <c r="O17302"/>
    </row>
    <row r="17303" spans="2:15" x14ac:dyDescent="0.45">
      <c r="B17303" s="64" t="s">
        <v>26089</v>
      </c>
      <c r="C17303" s="31">
        <v>4048879537339</v>
      </c>
      <c r="D17303" s="67" t="s">
        <v>26090</v>
      </c>
      <c r="E17303" s="47">
        <v>48.446055000000008</v>
      </c>
      <c r="F17303" s="10">
        <v>7</v>
      </c>
      <c r="G17303" s="10">
        <v>1</v>
      </c>
      <c r="H17303" s="30">
        <v>85444290</v>
      </c>
      <c r="I17303" s="9">
        <v>700705</v>
      </c>
      <c r="J17303" s="52">
        <v>7007050000602</v>
      </c>
      <c r="K17303"/>
      <c r="L17303"/>
      <c r="M17303" s="56"/>
      <c r="N17303"/>
      <c r="O17303"/>
    </row>
    <row r="17304" spans="2:15" x14ac:dyDescent="0.45">
      <c r="B17304" s="64" t="s">
        <v>26091</v>
      </c>
      <c r="C17304" s="31">
        <v>4048879750158</v>
      </c>
      <c r="D17304" s="67" t="s">
        <v>26092</v>
      </c>
      <c r="E17304" s="47">
        <v>49.699440000000003</v>
      </c>
      <c r="F17304" s="10">
        <v>7</v>
      </c>
      <c r="G17304" s="10">
        <v>1</v>
      </c>
      <c r="H17304" s="30">
        <v>85444290</v>
      </c>
      <c r="I17304" s="9">
        <v>700705</v>
      </c>
      <c r="J17304" s="52">
        <v>7007050000602</v>
      </c>
      <c r="K17304"/>
      <c r="L17304"/>
      <c r="M17304" s="56"/>
      <c r="N17304"/>
      <c r="O17304"/>
    </row>
    <row r="17305" spans="2:15" x14ac:dyDescent="0.45">
      <c r="B17305" s="64" t="s">
        <v>26093</v>
      </c>
      <c r="C17305" s="31">
        <v>4048879290661</v>
      </c>
      <c r="D17305" s="67" t="s">
        <v>26094</v>
      </c>
      <c r="E17305" s="47">
        <v>53.71027200000001</v>
      </c>
      <c r="F17305" s="10">
        <v>7</v>
      </c>
      <c r="G17305" s="10">
        <v>1</v>
      </c>
      <c r="H17305" s="30">
        <v>85444290</v>
      </c>
      <c r="I17305" s="9">
        <v>700705</v>
      </c>
      <c r="J17305" s="52">
        <v>7007050000602</v>
      </c>
      <c r="K17305"/>
      <c r="L17305"/>
      <c r="M17305" s="56"/>
      <c r="N17305"/>
      <c r="O17305"/>
    </row>
    <row r="17306" spans="2:15" x14ac:dyDescent="0.45">
      <c r="B17306" s="64" t="s">
        <v>26095</v>
      </c>
      <c r="C17306" s="31">
        <v>4048879646970</v>
      </c>
      <c r="D17306" s="67" t="s">
        <v>26096</v>
      </c>
      <c r="E17306" s="47">
        <v>56.58760800000001</v>
      </c>
      <c r="F17306" s="10">
        <v>7</v>
      </c>
      <c r="G17306" s="10">
        <v>1</v>
      </c>
      <c r="H17306" s="30">
        <v>85444290</v>
      </c>
      <c r="I17306" s="9">
        <v>700705</v>
      </c>
      <c r="J17306" s="52">
        <v>7007050000602</v>
      </c>
      <c r="K17306"/>
      <c r="L17306"/>
      <c r="M17306" s="56"/>
      <c r="N17306"/>
      <c r="O17306"/>
    </row>
    <row r="17307" spans="2:15" x14ac:dyDescent="0.45">
      <c r="B17307" s="64" t="s">
        <v>26097</v>
      </c>
      <c r="C17307" s="31">
        <v>4048879852876</v>
      </c>
      <c r="D17307" s="67" t="s">
        <v>26098</v>
      </c>
      <c r="E17307" s="47">
        <v>57.797397000000011</v>
      </c>
      <c r="F17307" s="10">
        <v>7</v>
      </c>
      <c r="G17307" s="10">
        <v>1</v>
      </c>
      <c r="H17307" s="30">
        <v>85444290</v>
      </c>
      <c r="I17307" s="9">
        <v>700705</v>
      </c>
      <c r="J17307" s="52">
        <v>7007050000602</v>
      </c>
      <c r="K17307"/>
      <c r="L17307"/>
      <c r="M17307" s="56"/>
      <c r="N17307"/>
      <c r="O17307"/>
    </row>
    <row r="17308" spans="2:15" x14ac:dyDescent="0.45">
      <c r="B17308" s="64" t="s">
        <v>26099</v>
      </c>
      <c r="C17308" s="31">
        <v>4048879290678</v>
      </c>
      <c r="D17308" s="67" t="s">
        <v>26100</v>
      </c>
      <c r="E17308" s="47">
        <v>61.993512000000003</v>
      </c>
      <c r="F17308" s="10">
        <v>7</v>
      </c>
      <c r="G17308" s="10">
        <v>1</v>
      </c>
      <c r="H17308" s="30">
        <v>85444290</v>
      </c>
      <c r="I17308" s="9">
        <v>700705</v>
      </c>
      <c r="J17308" s="52">
        <v>7007050000602</v>
      </c>
      <c r="K17308"/>
      <c r="L17308"/>
      <c r="M17308" s="56"/>
      <c r="N17308"/>
      <c r="O17308"/>
    </row>
    <row r="17309" spans="2:15" x14ac:dyDescent="0.45">
      <c r="B17309" s="64" t="s">
        <v>26101</v>
      </c>
      <c r="C17309" s="31">
        <v>4048879290685</v>
      </c>
      <c r="D17309" s="67" t="s">
        <v>26102</v>
      </c>
      <c r="E17309" s="47">
        <v>73.077795000000009</v>
      </c>
      <c r="F17309" s="10">
        <v>7</v>
      </c>
      <c r="G17309" s="10">
        <v>1</v>
      </c>
      <c r="H17309" s="30">
        <v>85444290</v>
      </c>
      <c r="I17309" s="9">
        <v>700705</v>
      </c>
      <c r="J17309" s="52">
        <v>7007050000602</v>
      </c>
      <c r="K17309"/>
      <c r="L17309"/>
      <c r="M17309" s="56"/>
      <c r="N17309"/>
      <c r="O17309"/>
    </row>
    <row r="17310" spans="2:15" x14ac:dyDescent="0.45">
      <c r="B17310" s="64" t="s">
        <v>26103</v>
      </c>
      <c r="C17310" s="31">
        <v>4048879903479</v>
      </c>
      <c r="D17310" s="67" t="s">
        <v>26104</v>
      </c>
      <c r="E17310" s="47">
        <v>78.723477000000017</v>
      </c>
      <c r="F17310" s="10">
        <v>7</v>
      </c>
      <c r="G17310" s="10">
        <v>1</v>
      </c>
      <c r="H17310" s="30">
        <v>85444290</v>
      </c>
      <c r="I17310" s="9">
        <v>700705</v>
      </c>
      <c r="J17310" s="52">
        <v>7007050000602</v>
      </c>
      <c r="K17310"/>
      <c r="L17310"/>
      <c r="M17310" s="56"/>
      <c r="N17310"/>
      <c r="O17310"/>
    </row>
    <row r="17311" spans="2:15" x14ac:dyDescent="0.45">
      <c r="B17311" s="64" t="s">
        <v>26105</v>
      </c>
      <c r="C17311" s="31">
        <v>4048879290692</v>
      </c>
      <c r="D17311" s="67" t="s">
        <v>26106</v>
      </c>
      <c r="E17311" s="47">
        <v>86.908626000000012</v>
      </c>
      <c r="F17311" s="10">
        <v>7</v>
      </c>
      <c r="G17311" s="10">
        <v>1</v>
      </c>
      <c r="H17311" s="30">
        <v>85444290</v>
      </c>
      <c r="I17311" s="9">
        <v>700705</v>
      </c>
      <c r="J17311" s="52">
        <v>7007050000602</v>
      </c>
      <c r="K17311"/>
      <c r="L17311"/>
      <c r="M17311" s="56"/>
      <c r="N17311"/>
      <c r="O17311"/>
    </row>
    <row r="17312" spans="2:15" x14ac:dyDescent="0.45">
      <c r="B17312" s="64" t="s">
        <v>26107</v>
      </c>
      <c r="C17312" s="31">
        <v>4048879290708</v>
      </c>
      <c r="D17312" s="67" t="s">
        <v>26108</v>
      </c>
      <c r="E17312" s="47">
        <v>100.739457</v>
      </c>
      <c r="F17312" s="10">
        <v>7</v>
      </c>
      <c r="G17312" s="10">
        <v>1</v>
      </c>
      <c r="H17312" s="30">
        <v>85444290</v>
      </c>
      <c r="I17312" s="9">
        <v>700705</v>
      </c>
      <c r="J17312" s="52">
        <v>7007050000602</v>
      </c>
      <c r="K17312"/>
      <c r="L17312"/>
      <c r="M17312" s="56"/>
      <c r="N17312"/>
      <c r="O17312"/>
    </row>
    <row r="17313" spans="2:15" x14ac:dyDescent="0.45">
      <c r="B17313" s="64" t="s">
        <v>26109</v>
      </c>
      <c r="C17313" s="31">
        <v>4048879673068</v>
      </c>
      <c r="D17313" s="67" t="s">
        <v>26110</v>
      </c>
      <c r="E17313" s="47">
        <v>106.74480600000001</v>
      </c>
      <c r="F17313" s="10">
        <v>7</v>
      </c>
      <c r="G17313" s="10">
        <v>1</v>
      </c>
      <c r="H17313" s="30">
        <v>85444290</v>
      </c>
      <c r="I17313" s="9">
        <v>700705</v>
      </c>
      <c r="J17313" s="52">
        <v>7007050000602</v>
      </c>
      <c r="K17313"/>
      <c r="L17313"/>
      <c r="M17313" s="56"/>
      <c r="N17313"/>
      <c r="O17313"/>
    </row>
    <row r="17314" spans="2:15" x14ac:dyDescent="0.45">
      <c r="B17314" s="64" t="s">
        <v>26111</v>
      </c>
      <c r="C17314" s="31">
        <v>4065909059593</v>
      </c>
      <c r="D17314" s="67" t="s">
        <v>26112</v>
      </c>
      <c r="E17314" s="47">
        <v>109.33972399073741</v>
      </c>
      <c r="F17314" s="10">
        <v>7</v>
      </c>
      <c r="G17314" s="10">
        <v>1</v>
      </c>
      <c r="H17314" s="30">
        <v>85444290</v>
      </c>
      <c r="I17314" s="9">
        <v>700705</v>
      </c>
      <c r="J17314" s="52">
        <v>7007050000602</v>
      </c>
      <c r="K17314"/>
      <c r="L17314"/>
      <c r="M17314" s="56"/>
      <c r="N17314"/>
      <c r="O17314"/>
    </row>
    <row r="17315" spans="2:15" x14ac:dyDescent="0.45">
      <c r="B17315" s="64" t="s">
        <v>26113</v>
      </c>
      <c r="C17315" s="31">
        <v>4048879292443</v>
      </c>
      <c r="D17315" s="67" t="s">
        <v>26114</v>
      </c>
      <c r="E17315" s="47">
        <v>128.48831100000001</v>
      </c>
      <c r="F17315" s="10">
        <v>7</v>
      </c>
      <c r="G17315" s="10">
        <v>1</v>
      </c>
      <c r="H17315" s="30">
        <v>85444290</v>
      </c>
      <c r="I17315" s="9">
        <v>700705</v>
      </c>
      <c r="J17315" s="52">
        <v>7007050000602</v>
      </c>
      <c r="K17315"/>
      <c r="L17315"/>
      <c r="M17315" s="56"/>
      <c r="N17315"/>
      <c r="O17315"/>
    </row>
    <row r="17316" spans="2:15" x14ac:dyDescent="0.45">
      <c r="B17316" s="64" t="s">
        <v>26115</v>
      </c>
      <c r="C17316" s="31">
        <v>4048879430548</v>
      </c>
      <c r="D17316" s="67" t="s">
        <v>26116</v>
      </c>
      <c r="E17316" s="47">
        <v>156.05188200000003</v>
      </c>
      <c r="F17316" s="10">
        <v>7</v>
      </c>
      <c r="G17316" s="10">
        <v>1</v>
      </c>
      <c r="H17316" s="30">
        <v>85444290</v>
      </c>
      <c r="I17316" s="9">
        <v>700705</v>
      </c>
      <c r="J17316" s="52">
        <v>7007050000602</v>
      </c>
      <c r="K17316"/>
      <c r="L17316"/>
      <c r="M17316" s="56"/>
      <c r="N17316"/>
      <c r="O17316"/>
    </row>
    <row r="17317" spans="2:15" x14ac:dyDescent="0.45">
      <c r="B17317" s="64" t="s">
        <v>26117</v>
      </c>
      <c r="C17317" s="31">
        <v>4048879594547</v>
      </c>
      <c r="D17317" s="67" t="s">
        <v>26118</v>
      </c>
      <c r="E17317" s="47">
        <v>183.14679600000002</v>
      </c>
      <c r="F17317" s="10">
        <v>7</v>
      </c>
      <c r="G17317" s="10">
        <v>1</v>
      </c>
      <c r="H17317" s="30">
        <v>85444290</v>
      </c>
      <c r="I17317" s="9">
        <v>700705</v>
      </c>
      <c r="J17317" s="52">
        <v>7007050000602</v>
      </c>
      <c r="K17317"/>
      <c r="L17317"/>
      <c r="M17317" s="56"/>
      <c r="N17317"/>
      <c r="O17317"/>
    </row>
    <row r="17318" spans="2:15" x14ac:dyDescent="0.45">
      <c r="B17318" s="64" t="s">
        <v>26119</v>
      </c>
      <c r="C17318" s="31">
        <v>4048879366137</v>
      </c>
      <c r="D17318" s="67" t="s">
        <v>26120</v>
      </c>
      <c r="E17318" s="47">
        <v>230.60104200000004</v>
      </c>
      <c r="F17318" s="10">
        <v>7</v>
      </c>
      <c r="G17318" s="10">
        <v>1</v>
      </c>
      <c r="H17318" s="30">
        <v>85444290</v>
      </c>
      <c r="I17318" s="9">
        <v>700705</v>
      </c>
      <c r="J17318" s="52">
        <v>7007050000602</v>
      </c>
      <c r="K17318"/>
      <c r="L17318"/>
      <c r="M17318" s="56"/>
      <c r="N17318"/>
      <c r="O17318"/>
    </row>
    <row r="17319" spans="2:15" x14ac:dyDescent="0.45">
      <c r="B17319" s="64" t="s">
        <v>26121</v>
      </c>
      <c r="C17319" s="31">
        <v>4065909016329</v>
      </c>
      <c r="D17319" s="67" t="s">
        <v>26122</v>
      </c>
      <c r="E17319" s="47">
        <v>258.14233354109456</v>
      </c>
      <c r="F17319" s="10">
        <v>7</v>
      </c>
      <c r="G17319" s="10">
        <v>1</v>
      </c>
      <c r="H17319" s="30">
        <v>85444290</v>
      </c>
      <c r="I17319" s="9">
        <v>700705</v>
      </c>
      <c r="J17319" s="52">
        <v>7007050000602</v>
      </c>
      <c r="K17319"/>
      <c r="L17319"/>
      <c r="M17319" s="56"/>
      <c r="N17319"/>
      <c r="O17319"/>
    </row>
    <row r="17320" spans="2:15" x14ac:dyDescent="0.45">
      <c r="B17320" s="64" t="s">
        <v>26123</v>
      </c>
      <c r="C17320" s="31">
        <v>4048879821247</v>
      </c>
      <c r="D17320" s="67" t="s">
        <v>26124</v>
      </c>
      <c r="E17320" s="47">
        <v>284.83446599999996</v>
      </c>
      <c r="F17320" s="10">
        <v>7</v>
      </c>
      <c r="G17320" s="10">
        <v>1</v>
      </c>
      <c r="H17320" s="30">
        <v>85444290</v>
      </c>
      <c r="I17320" s="9">
        <v>700705</v>
      </c>
      <c r="J17320" s="52">
        <v>7007050000602</v>
      </c>
      <c r="K17320"/>
      <c r="L17320"/>
      <c r="M17320" s="56"/>
      <c r="N17320"/>
      <c r="O17320"/>
    </row>
    <row r="17321" spans="2:15" x14ac:dyDescent="0.45">
      <c r="B17321" s="64" t="s">
        <v>26125</v>
      </c>
      <c r="C17321" s="31">
        <v>4065909049310</v>
      </c>
      <c r="D17321" s="67" t="s">
        <v>26126</v>
      </c>
      <c r="E17321" s="47">
        <v>359.58350499588323</v>
      </c>
      <c r="F17321" s="10">
        <v>7</v>
      </c>
      <c r="G17321" s="10">
        <v>1</v>
      </c>
      <c r="H17321" s="30">
        <v>85444290</v>
      </c>
      <c r="I17321" s="9">
        <v>700705</v>
      </c>
      <c r="J17321" s="52">
        <v>7007050000602</v>
      </c>
      <c r="K17321"/>
      <c r="L17321"/>
      <c r="M17321" s="56"/>
      <c r="N17321"/>
      <c r="O17321"/>
    </row>
    <row r="17322" spans="2:15" x14ac:dyDescent="0.45">
      <c r="B17322" s="64" t="s">
        <v>26127</v>
      </c>
      <c r="C17322" s="31">
        <v>4048879646093</v>
      </c>
      <c r="D17322" s="67" t="s">
        <v>26128</v>
      </c>
      <c r="E17322" s="47">
        <v>55.301526000000003</v>
      </c>
      <c r="F17322" s="10">
        <v>7</v>
      </c>
      <c r="G17322" s="10">
        <v>1</v>
      </c>
      <c r="H17322" s="30">
        <v>85444290</v>
      </c>
      <c r="I17322" s="9">
        <v>700705</v>
      </c>
      <c r="J17322" s="52">
        <v>7007050000602</v>
      </c>
      <c r="K17322"/>
      <c r="L17322"/>
      <c r="M17322" s="56"/>
      <c r="N17322"/>
      <c r="O17322"/>
    </row>
    <row r="17323" spans="2:15" x14ac:dyDescent="0.45">
      <c r="B17323" s="64" t="s">
        <v>26129</v>
      </c>
      <c r="C17323" s="31">
        <v>4048879896252</v>
      </c>
      <c r="D17323" s="67" t="s">
        <v>26130</v>
      </c>
      <c r="E17323" s="47">
        <v>60.838218000000005</v>
      </c>
      <c r="F17323" s="10">
        <v>7</v>
      </c>
      <c r="G17323" s="10">
        <v>1</v>
      </c>
      <c r="H17323" s="30">
        <v>85444290</v>
      </c>
      <c r="I17323" s="9">
        <v>700705</v>
      </c>
      <c r="J17323" s="52">
        <v>7007050000602</v>
      </c>
      <c r="K17323"/>
      <c r="L17323"/>
      <c r="M17323" s="56"/>
      <c r="N17323"/>
      <c r="O17323"/>
    </row>
    <row r="17324" spans="2:15" x14ac:dyDescent="0.45">
      <c r="B17324" s="64" t="s">
        <v>26131</v>
      </c>
      <c r="C17324" s="31">
        <v>4048879887465</v>
      </c>
      <c r="D17324" s="67" t="s">
        <v>26132</v>
      </c>
      <c r="E17324" s="47">
        <v>65.982545999999999</v>
      </c>
      <c r="F17324" s="10">
        <v>7</v>
      </c>
      <c r="G17324" s="10">
        <v>1</v>
      </c>
      <c r="H17324" s="30">
        <v>85444290</v>
      </c>
      <c r="I17324" s="9">
        <v>700705</v>
      </c>
      <c r="J17324" s="52">
        <v>7007050000602</v>
      </c>
      <c r="K17324"/>
      <c r="L17324"/>
      <c r="M17324" s="56"/>
      <c r="N17324"/>
      <c r="O17324"/>
    </row>
    <row r="17325" spans="2:15" x14ac:dyDescent="0.45">
      <c r="B17325" s="64" t="s">
        <v>26133</v>
      </c>
      <c r="C17325" s="31">
        <v>4048879516303</v>
      </c>
      <c r="D17325" s="67" t="s">
        <v>26134</v>
      </c>
      <c r="E17325" s="47">
        <v>75.508272000000005</v>
      </c>
      <c r="F17325" s="10">
        <v>7</v>
      </c>
      <c r="G17325" s="10">
        <v>1</v>
      </c>
      <c r="H17325" s="30">
        <v>85444290</v>
      </c>
      <c r="I17325" s="9">
        <v>700705</v>
      </c>
      <c r="J17325" s="52">
        <v>7007050000602</v>
      </c>
      <c r="K17325"/>
      <c r="L17325"/>
      <c r="M17325" s="56"/>
      <c r="N17325"/>
      <c r="O17325"/>
    </row>
    <row r="17326" spans="2:15" x14ac:dyDescent="0.45">
      <c r="B17326" s="64" t="s">
        <v>26135</v>
      </c>
      <c r="C17326" s="31">
        <v>4048879866224</v>
      </c>
      <c r="D17326" s="67" t="s">
        <v>26136</v>
      </c>
      <c r="E17326" s="47">
        <v>83.954997000000006</v>
      </c>
      <c r="F17326" s="10">
        <v>7</v>
      </c>
      <c r="G17326" s="10">
        <v>1</v>
      </c>
      <c r="H17326" s="30">
        <v>85444290</v>
      </c>
      <c r="I17326" s="9">
        <v>700705</v>
      </c>
      <c r="J17326" s="52">
        <v>7007050000602</v>
      </c>
      <c r="K17326"/>
      <c r="L17326"/>
      <c r="M17326" s="56"/>
      <c r="N17326"/>
      <c r="O17326"/>
    </row>
    <row r="17327" spans="2:15" x14ac:dyDescent="0.45">
      <c r="B17327" s="64" t="s">
        <v>26137</v>
      </c>
      <c r="C17327" s="31">
        <v>4048879496933</v>
      </c>
      <c r="D17327" s="67" t="s">
        <v>26138</v>
      </c>
      <c r="E17327" s="47">
        <v>95.606028000000009</v>
      </c>
      <c r="F17327" s="10">
        <v>7</v>
      </c>
      <c r="G17327" s="10">
        <v>1</v>
      </c>
      <c r="H17327" s="30">
        <v>85444290</v>
      </c>
      <c r="I17327" s="9">
        <v>700705</v>
      </c>
      <c r="J17327" s="52">
        <v>7007050000602</v>
      </c>
      <c r="K17327"/>
      <c r="L17327"/>
      <c r="M17327" s="56"/>
      <c r="N17327"/>
      <c r="O17327"/>
    </row>
    <row r="17328" spans="2:15" x14ac:dyDescent="0.45">
      <c r="B17328" s="64" t="s">
        <v>26139</v>
      </c>
      <c r="C17328" s="31">
        <v>4048879461115</v>
      </c>
      <c r="D17328" s="67" t="s">
        <v>26140</v>
      </c>
      <c r="E17328" s="47">
        <v>146.26458</v>
      </c>
      <c r="F17328" s="10">
        <v>7</v>
      </c>
      <c r="G17328" s="10">
        <v>1</v>
      </c>
      <c r="H17328" s="30">
        <v>85444290</v>
      </c>
      <c r="I17328" s="9">
        <v>700705</v>
      </c>
      <c r="J17328" s="52">
        <v>7007050000602</v>
      </c>
      <c r="K17328"/>
      <c r="L17328"/>
      <c r="M17328" s="56"/>
      <c r="N17328"/>
      <c r="O17328"/>
    </row>
    <row r="17329" spans="2:15" x14ac:dyDescent="0.45">
      <c r="B17329" s="64" t="s">
        <v>26141</v>
      </c>
      <c r="C17329" s="31">
        <v>4048879881029</v>
      </c>
      <c r="D17329" s="67" t="s">
        <v>26142</v>
      </c>
      <c r="E17329" s="47">
        <v>198.11112300000002</v>
      </c>
      <c r="F17329" s="10">
        <v>7</v>
      </c>
      <c r="G17329" s="10">
        <v>1</v>
      </c>
      <c r="H17329" s="30">
        <v>85444290</v>
      </c>
      <c r="I17329" s="9">
        <v>700705</v>
      </c>
      <c r="J17329" s="52">
        <v>7007050000602</v>
      </c>
      <c r="K17329"/>
      <c r="L17329"/>
      <c r="M17329" s="56"/>
      <c r="N17329"/>
      <c r="O17329"/>
    </row>
    <row r="17330" spans="2:15" x14ac:dyDescent="0.45">
      <c r="B17330" s="64" t="s">
        <v>26143</v>
      </c>
      <c r="C17330" s="31">
        <v>4048879887502</v>
      </c>
      <c r="D17330" s="67" t="s">
        <v>26144</v>
      </c>
      <c r="E17330" s="47">
        <v>248.90046300000003</v>
      </c>
      <c r="F17330" s="10">
        <v>7</v>
      </c>
      <c r="G17330" s="10">
        <v>1</v>
      </c>
      <c r="H17330" s="30">
        <v>85444290</v>
      </c>
      <c r="I17330" s="9">
        <v>700705</v>
      </c>
      <c r="J17330" s="52">
        <v>7007050000602</v>
      </c>
      <c r="K17330"/>
      <c r="L17330"/>
      <c r="M17330" s="56"/>
      <c r="N17330"/>
      <c r="O17330"/>
    </row>
    <row r="17331" spans="2:15" x14ac:dyDescent="0.45">
      <c r="B17331" s="64" t="s">
        <v>26145</v>
      </c>
      <c r="C17331" s="31">
        <v>4048879812092</v>
      </c>
      <c r="D17331" s="67" t="s">
        <v>26146</v>
      </c>
      <c r="E17331" s="47">
        <v>291.91881599999999</v>
      </c>
      <c r="F17331" s="10">
        <v>7</v>
      </c>
      <c r="G17331" s="10">
        <v>1</v>
      </c>
      <c r="H17331" s="30">
        <v>85444290</v>
      </c>
      <c r="I17331" s="9">
        <v>700705</v>
      </c>
      <c r="J17331" s="52">
        <v>7007050000602</v>
      </c>
      <c r="K17331"/>
      <c r="L17331"/>
      <c r="M17331" s="56"/>
      <c r="N17331"/>
      <c r="O17331"/>
    </row>
    <row r="17332" spans="2:15" x14ac:dyDescent="0.45">
      <c r="B17332" s="64" t="s">
        <v>26147</v>
      </c>
      <c r="C17332" s="31">
        <v>4048879820486</v>
      </c>
      <c r="D17332" s="67" t="s">
        <v>26148</v>
      </c>
      <c r="E17332" s="47">
        <v>375.36156</v>
      </c>
      <c r="F17332" s="10">
        <v>7</v>
      </c>
      <c r="G17332" s="10">
        <v>1</v>
      </c>
      <c r="H17332" s="30">
        <v>85444290</v>
      </c>
      <c r="I17332" s="9">
        <v>700705</v>
      </c>
      <c r="J17332" s="52">
        <v>7007050000602</v>
      </c>
      <c r="K17332"/>
      <c r="L17332"/>
      <c r="M17332" s="56"/>
      <c r="N17332"/>
      <c r="O17332"/>
    </row>
    <row r="17333" spans="2:15" x14ac:dyDescent="0.45">
      <c r="B17333" s="64" t="s">
        <v>26149</v>
      </c>
      <c r="C17333" s="31">
        <v>4048879812931</v>
      </c>
      <c r="D17333" s="67" t="s">
        <v>26150</v>
      </c>
      <c r="E17333" s="47">
        <v>397.30124699999999</v>
      </c>
      <c r="F17333" s="10">
        <v>7</v>
      </c>
      <c r="G17333" s="10">
        <v>1</v>
      </c>
      <c r="H17333" s="30">
        <v>85444290</v>
      </c>
      <c r="I17333" s="9">
        <v>700705</v>
      </c>
      <c r="J17333" s="52">
        <v>7007050000602</v>
      </c>
      <c r="K17333"/>
      <c r="L17333"/>
      <c r="M17333" s="56"/>
      <c r="N17333"/>
      <c r="O17333"/>
    </row>
    <row r="17334" spans="2:15" x14ac:dyDescent="0.45">
      <c r="B17334" s="64" t="s">
        <v>26151</v>
      </c>
      <c r="C17334" s="31">
        <v>4048879189194</v>
      </c>
      <c r="D17334" s="67" t="s">
        <v>26152</v>
      </c>
      <c r="E17334" s="47">
        <v>47.24716500000001</v>
      </c>
      <c r="F17334" s="10">
        <v>7</v>
      </c>
      <c r="G17334" s="10">
        <v>1</v>
      </c>
      <c r="H17334" s="30">
        <v>85444290</v>
      </c>
      <c r="I17334" s="9">
        <v>700705</v>
      </c>
      <c r="J17334" s="52">
        <v>7007050000602</v>
      </c>
      <c r="K17334"/>
      <c r="L17334"/>
      <c r="M17334" s="56"/>
      <c r="N17334"/>
      <c r="O17334"/>
    </row>
    <row r="17335" spans="2:15" x14ac:dyDescent="0.45">
      <c r="B17335" s="64" t="s">
        <v>26153</v>
      </c>
      <c r="C17335" s="31">
        <v>4048879663168</v>
      </c>
      <c r="D17335" s="67" t="s">
        <v>26154</v>
      </c>
      <c r="E17335" s="47">
        <v>48.958308000000002</v>
      </c>
      <c r="F17335" s="10">
        <v>7</v>
      </c>
      <c r="G17335" s="10">
        <v>1</v>
      </c>
      <c r="H17335" s="30">
        <v>85444290</v>
      </c>
      <c r="I17335" s="9">
        <v>700705</v>
      </c>
      <c r="J17335" s="52">
        <v>7007050000602</v>
      </c>
      <c r="K17335"/>
      <c r="L17335"/>
      <c r="M17335" s="56"/>
      <c r="N17335"/>
      <c r="O17335"/>
    </row>
    <row r="17336" spans="2:15" x14ac:dyDescent="0.45">
      <c r="B17336" s="64" t="s">
        <v>26155</v>
      </c>
      <c r="C17336" s="31">
        <v>4048879189187</v>
      </c>
      <c r="D17336" s="67" t="s">
        <v>26156</v>
      </c>
      <c r="E17336" s="47">
        <v>50.200794000000009</v>
      </c>
      <c r="F17336" s="10">
        <v>7</v>
      </c>
      <c r="G17336" s="10">
        <v>1</v>
      </c>
      <c r="H17336" s="30">
        <v>85444290</v>
      </c>
      <c r="I17336" s="9">
        <v>700705</v>
      </c>
      <c r="J17336" s="52">
        <v>7007050000602</v>
      </c>
      <c r="K17336"/>
      <c r="L17336"/>
      <c r="M17336" s="56"/>
      <c r="N17336"/>
      <c r="O17336"/>
    </row>
    <row r="17337" spans="2:15" x14ac:dyDescent="0.45">
      <c r="B17337" s="64" t="s">
        <v>26157</v>
      </c>
      <c r="C17337" s="31">
        <v>4048879861007</v>
      </c>
      <c r="D17337" s="67" t="s">
        <v>26158</v>
      </c>
      <c r="E17337" s="47">
        <v>50.702148000000008</v>
      </c>
      <c r="F17337" s="10">
        <v>7</v>
      </c>
      <c r="G17337" s="10">
        <v>1</v>
      </c>
      <c r="H17337" s="30">
        <v>85444290</v>
      </c>
      <c r="I17337" s="9">
        <v>700705</v>
      </c>
      <c r="J17337" s="52">
        <v>7007050000602</v>
      </c>
      <c r="K17337"/>
      <c r="L17337"/>
      <c r="M17337" s="56"/>
      <c r="N17337"/>
      <c r="O17337"/>
    </row>
    <row r="17338" spans="2:15" x14ac:dyDescent="0.45">
      <c r="B17338" s="64" t="s">
        <v>26159</v>
      </c>
      <c r="C17338" s="31">
        <v>4048879895026</v>
      </c>
      <c r="D17338" s="67" t="s">
        <v>26160</v>
      </c>
      <c r="E17338" s="47">
        <v>53.655777</v>
      </c>
      <c r="F17338" s="10">
        <v>7</v>
      </c>
      <c r="G17338" s="10">
        <v>1</v>
      </c>
      <c r="H17338" s="30">
        <v>85444290</v>
      </c>
      <c r="I17338" s="9">
        <v>700705</v>
      </c>
      <c r="J17338" s="52">
        <v>7007050000602</v>
      </c>
      <c r="K17338"/>
      <c r="L17338"/>
      <c r="M17338" s="56"/>
      <c r="N17338"/>
      <c r="O17338"/>
    </row>
    <row r="17339" spans="2:15" x14ac:dyDescent="0.45">
      <c r="B17339" s="64" t="s">
        <v>26161</v>
      </c>
      <c r="C17339" s="31">
        <v>4048879189170</v>
      </c>
      <c r="D17339" s="67" t="s">
        <v>26162</v>
      </c>
      <c r="E17339" s="47">
        <v>54.87646500000001</v>
      </c>
      <c r="F17339" s="10">
        <v>7</v>
      </c>
      <c r="G17339" s="10">
        <v>1</v>
      </c>
      <c r="H17339" s="30">
        <v>85444290</v>
      </c>
      <c r="I17339" s="9">
        <v>700705</v>
      </c>
      <c r="J17339" s="52">
        <v>7007050000602</v>
      </c>
      <c r="K17339"/>
      <c r="L17339"/>
      <c r="M17339" s="56"/>
      <c r="N17339"/>
      <c r="O17339"/>
    </row>
    <row r="17340" spans="2:15" x14ac:dyDescent="0.45">
      <c r="B17340" s="64" t="s">
        <v>26163</v>
      </c>
      <c r="C17340" s="31">
        <v>4048879189163</v>
      </c>
      <c r="D17340" s="67" t="s">
        <v>26164</v>
      </c>
      <c r="E17340" s="47">
        <v>61.285077000000001</v>
      </c>
      <c r="F17340" s="10">
        <v>7</v>
      </c>
      <c r="G17340" s="10">
        <v>1</v>
      </c>
      <c r="H17340" s="30">
        <v>85444290</v>
      </c>
      <c r="I17340" s="9">
        <v>700705</v>
      </c>
      <c r="J17340" s="52">
        <v>7007050000602</v>
      </c>
      <c r="K17340"/>
      <c r="L17340"/>
      <c r="M17340" s="56"/>
      <c r="N17340"/>
      <c r="O17340"/>
    </row>
    <row r="17341" spans="2:15" x14ac:dyDescent="0.45">
      <c r="B17341" s="64" t="s">
        <v>26165</v>
      </c>
      <c r="C17341" s="31">
        <v>4048879842877</v>
      </c>
      <c r="D17341" s="67" t="s">
        <v>26166</v>
      </c>
      <c r="E17341" s="47">
        <v>66.23322300000001</v>
      </c>
      <c r="F17341" s="10">
        <v>7</v>
      </c>
      <c r="G17341" s="10">
        <v>1</v>
      </c>
      <c r="H17341" s="30">
        <v>85444290</v>
      </c>
      <c r="I17341" s="9">
        <v>700705</v>
      </c>
      <c r="J17341" s="52">
        <v>7007050000602</v>
      </c>
      <c r="K17341"/>
      <c r="L17341"/>
      <c r="M17341" s="56"/>
      <c r="N17341"/>
      <c r="O17341"/>
    </row>
    <row r="17342" spans="2:15" x14ac:dyDescent="0.45">
      <c r="B17342" s="64" t="s">
        <v>26167</v>
      </c>
      <c r="C17342" s="31">
        <v>4048879189156</v>
      </c>
      <c r="D17342" s="67" t="s">
        <v>26168</v>
      </c>
      <c r="E17342" s="47">
        <v>69.35033700000001</v>
      </c>
      <c r="F17342" s="10">
        <v>7</v>
      </c>
      <c r="G17342" s="10">
        <v>1</v>
      </c>
      <c r="H17342" s="30">
        <v>85444290</v>
      </c>
      <c r="I17342" s="9">
        <v>700705</v>
      </c>
      <c r="J17342" s="52">
        <v>7007050000602</v>
      </c>
      <c r="K17342"/>
      <c r="L17342"/>
      <c r="M17342" s="56"/>
      <c r="N17342"/>
      <c r="O17342"/>
    </row>
    <row r="17343" spans="2:15" x14ac:dyDescent="0.45">
      <c r="B17343" s="64" t="s">
        <v>26169</v>
      </c>
      <c r="C17343" s="31">
        <v>4048879189149</v>
      </c>
      <c r="D17343" s="67" t="s">
        <v>26170</v>
      </c>
      <c r="E17343" s="47">
        <v>77.350203000000008</v>
      </c>
      <c r="F17343" s="10">
        <v>7</v>
      </c>
      <c r="G17343" s="10">
        <v>1</v>
      </c>
      <c r="H17343" s="30">
        <v>85444290</v>
      </c>
      <c r="I17343" s="9">
        <v>700705</v>
      </c>
      <c r="J17343" s="52">
        <v>7007050000602</v>
      </c>
      <c r="K17343"/>
      <c r="L17343"/>
      <c r="M17343" s="56"/>
      <c r="N17343"/>
      <c r="O17343"/>
    </row>
    <row r="17344" spans="2:15" x14ac:dyDescent="0.45">
      <c r="B17344" s="64" t="s">
        <v>26171</v>
      </c>
      <c r="C17344" s="31">
        <v>4048879295475</v>
      </c>
      <c r="D17344" s="67" t="s">
        <v>26172</v>
      </c>
      <c r="E17344" s="47">
        <v>80.925075000000007</v>
      </c>
      <c r="F17344" s="10">
        <v>7</v>
      </c>
      <c r="G17344" s="10">
        <v>1</v>
      </c>
      <c r="H17344" s="30">
        <v>85444290</v>
      </c>
      <c r="I17344" s="9">
        <v>700705</v>
      </c>
      <c r="J17344" s="52">
        <v>7007050000602</v>
      </c>
      <c r="K17344"/>
      <c r="L17344"/>
      <c r="M17344" s="56"/>
      <c r="N17344"/>
      <c r="O17344"/>
    </row>
    <row r="17345" spans="2:15" x14ac:dyDescent="0.45">
      <c r="B17345" s="64" t="s">
        <v>26173</v>
      </c>
      <c r="C17345" s="31">
        <v>4048879295482</v>
      </c>
      <c r="D17345" s="67" t="s">
        <v>26174</v>
      </c>
      <c r="E17345" s="47">
        <v>93.469824000000017</v>
      </c>
      <c r="F17345" s="10">
        <v>7</v>
      </c>
      <c r="G17345" s="10">
        <v>1</v>
      </c>
      <c r="H17345" s="30">
        <v>85444290</v>
      </c>
      <c r="I17345" s="9">
        <v>700705</v>
      </c>
      <c r="J17345" s="52">
        <v>7007050000602</v>
      </c>
      <c r="K17345"/>
      <c r="L17345"/>
      <c r="M17345" s="56"/>
      <c r="N17345"/>
      <c r="O17345"/>
    </row>
    <row r="17346" spans="2:15" x14ac:dyDescent="0.45">
      <c r="B17346" s="64" t="s">
        <v>26175</v>
      </c>
      <c r="C17346" s="31">
        <v>4048879295499</v>
      </c>
      <c r="D17346" s="67" t="s">
        <v>26176</v>
      </c>
      <c r="E17346" s="47">
        <v>109.68753600000001</v>
      </c>
      <c r="F17346" s="10">
        <v>7</v>
      </c>
      <c r="G17346" s="10">
        <v>1</v>
      </c>
      <c r="H17346" s="30">
        <v>85444290</v>
      </c>
      <c r="I17346" s="9">
        <v>700705</v>
      </c>
      <c r="J17346" s="52">
        <v>7007050000602</v>
      </c>
      <c r="K17346"/>
      <c r="L17346"/>
      <c r="M17346" s="56"/>
      <c r="N17346"/>
      <c r="O17346"/>
    </row>
    <row r="17347" spans="2:15" x14ac:dyDescent="0.45">
      <c r="B17347" s="64" t="s">
        <v>26177</v>
      </c>
      <c r="C17347" s="31">
        <v>4048879323994</v>
      </c>
      <c r="D17347" s="67" t="s">
        <v>26178</v>
      </c>
      <c r="E17347" s="47">
        <v>124.760853</v>
      </c>
      <c r="F17347" s="10">
        <v>7</v>
      </c>
      <c r="G17347" s="10">
        <v>1</v>
      </c>
      <c r="H17347" s="30">
        <v>85444290</v>
      </c>
      <c r="I17347" s="9">
        <v>700705</v>
      </c>
      <c r="J17347" s="52">
        <v>7007050000602</v>
      </c>
      <c r="K17347"/>
      <c r="L17347"/>
      <c r="M17347" s="56"/>
      <c r="N17347"/>
      <c r="O17347"/>
    </row>
    <row r="17348" spans="2:15" x14ac:dyDescent="0.45">
      <c r="B17348" s="64" t="s">
        <v>26179</v>
      </c>
      <c r="C17348" s="31">
        <v>4048879305839</v>
      </c>
      <c r="D17348" s="67" t="s">
        <v>26180</v>
      </c>
      <c r="E17348" s="47">
        <v>156.03008400000002</v>
      </c>
      <c r="F17348" s="10">
        <v>7</v>
      </c>
      <c r="G17348" s="10">
        <v>1</v>
      </c>
      <c r="H17348" s="30">
        <v>85444290</v>
      </c>
      <c r="I17348" s="9">
        <v>700705</v>
      </c>
      <c r="J17348" s="52">
        <v>7007050000602</v>
      </c>
      <c r="K17348"/>
      <c r="L17348"/>
      <c r="M17348" s="56"/>
      <c r="N17348"/>
      <c r="O17348"/>
    </row>
    <row r="17349" spans="2:15" x14ac:dyDescent="0.45">
      <c r="B17349" s="64" t="s">
        <v>26181</v>
      </c>
      <c r="C17349" s="31">
        <v>4048879660914</v>
      </c>
      <c r="D17349" s="67" t="s">
        <v>26182</v>
      </c>
      <c r="E17349" s="47">
        <v>174.11152500000003</v>
      </c>
      <c r="F17349" s="10">
        <v>7</v>
      </c>
      <c r="G17349" s="10">
        <v>1</v>
      </c>
      <c r="H17349" s="30">
        <v>85444290</v>
      </c>
      <c r="I17349" s="9">
        <v>700705</v>
      </c>
      <c r="J17349" s="52">
        <v>7007050000602</v>
      </c>
      <c r="K17349"/>
      <c r="L17349"/>
      <c r="M17349" s="56"/>
      <c r="N17349"/>
      <c r="O17349"/>
    </row>
    <row r="17350" spans="2:15" x14ac:dyDescent="0.45">
      <c r="B17350" s="64" t="s">
        <v>26183</v>
      </c>
      <c r="C17350" s="31">
        <v>4048879831741</v>
      </c>
      <c r="D17350" s="67" t="s">
        <v>26184</v>
      </c>
      <c r="E17350" s="47">
        <v>186.12222300000002</v>
      </c>
      <c r="F17350" s="10">
        <v>7</v>
      </c>
      <c r="G17350" s="10">
        <v>1</v>
      </c>
      <c r="H17350" s="30">
        <v>85444290</v>
      </c>
      <c r="I17350" s="9">
        <v>700705</v>
      </c>
      <c r="J17350" s="52">
        <v>7007050000602</v>
      </c>
      <c r="K17350"/>
      <c r="L17350"/>
      <c r="M17350" s="56"/>
      <c r="N17350"/>
      <c r="O17350"/>
    </row>
    <row r="17351" spans="2:15" x14ac:dyDescent="0.45">
      <c r="B17351" s="64" t="s">
        <v>26185</v>
      </c>
      <c r="C17351" s="31">
        <v>4048879905848</v>
      </c>
      <c r="D17351" s="67" t="s">
        <v>26186</v>
      </c>
      <c r="E17351" s="47">
        <v>228.31225200000003</v>
      </c>
      <c r="F17351" s="10">
        <v>7</v>
      </c>
      <c r="G17351" s="10">
        <v>1</v>
      </c>
      <c r="H17351" s="30">
        <v>85444290</v>
      </c>
      <c r="I17351" s="9">
        <v>700705</v>
      </c>
      <c r="J17351" s="52">
        <v>7007050000602</v>
      </c>
      <c r="K17351"/>
      <c r="L17351"/>
      <c r="M17351" s="56"/>
      <c r="N17351"/>
      <c r="O17351"/>
    </row>
    <row r="17352" spans="2:15" x14ac:dyDescent="0.45">
      <c r="B17352" s="64" t="s">
        <v>26187</v>
      </c>
      <c r="C17352" s="31">
        <v>4065909017326</v>
      </c>
      <c r="D17352" s="67" t="s">
        <v>26188</v>
      </c>
      <c r="E17352" s="47">
        <v>46.781034104175824</v>
      </c>
      <c r="F17352" s="10">
        <v>7</v>
      </c>
      <c r="G17352" s="10">
        <v>1</v>
      </c>
      <c r="H17352" s="30">
        <v>85444290</v>
      </c>
      <c r="I17352" s="9">
        <v>700705</v>
      </c>
      <c r="J17352" s="52">
        <v>7007050000602</v>
      </c>
      <c r="K17352"/>
      <c r="L17352"/>
      <c r="M17352" s="56"/>
      <c r="N17352"/>
      <c r="O17352"/>
    </row>
    <row r="17353" spans="2:15" x14ac:dyDescent="0.45">
      <c r="B17353" s="64" t="s">
        <v>26189</v>
      </c>
      <c r="C17353" s="31">
        <v>4048879189132</v>
      </c>
      <c r="D17353" s="67" t="s">
        <v>26190</v>
      </c>
      <c r="E17353" s="47">
        <v>48.598641000000008</v>
      </c>
      <c r="F17353" s="10">
        <v>7</v>
      </c>
      <c r="G17353" s="10">
        <v>1</v>
      </c>
      <c r="H17353" s="30">
        <v>85444290</v>
      </c>
      <c r="I17353" s="9">
        <v>700705</v>
      </c>
      <c r="J17353" s="52">
        <v>7007050000602</v>
      </c>
      <c r="K17353"/>
      <c r="L17353"/>
      <c r="M17353" s="56"/>
      <c r="N17353"/>
      <c r="O17353"/>
    </row>
    <row r="17354" spans="2:15" x14ac:dyDescent="0.45">
      <c r="B17354" s="64" t="s">
        <v>26191</v>
      </c>
      <c r="C17354" s="31">
        <v>4065909025970</v>
      </c>
      <c r="D17354" s="67" t="s">
        <v>26192</v>
      </c>
      <c r="E17354" s="47">
        <v>49.857949584391136</v>
      </c>
      <c r="F17354" s="10">
        <v>7</v>
      </c>
      <c r="G17354" s="10">
        <v>1</v>
      </c>
      <c r="H17354" s="30">
        <v>85444290</v>
      </c>
      <c r="I17354" s="9">
        <v>700705</v>
      </c>
      <c r="J17354" s="52">
        <v>7007050000602</v>
      </c>
      <c r="K17354"/>
      <c r="L17354"/>
      <c r="M17354" s="56"/>
      <c r="N17354"/>
      <c r="O17354"/>
    </row>
    <row r="17355" spans="2:15" x14ac:dyDescent="0.45">
      <c r="B17355" s="64" t="s">
        <v>26193</v>
      </c>
      <c r="C17355" s="31">
        <v>4048879668071</v>
      </c>
      <c r="D17355" s="67" t="s">
        <v>26194</v>
      </c>
      <c r="E17355" s="47">
        <v>51.192603000000005</v>
      </c>
      <c r="F17355" s="10">
        <v>7</v>
      </c>
      <c r="G17355" s="10">
        <v>1</v>
      </c>
      <c r="H17355" s="30">
        <v>85444290</v>
      </c>
      <c r="I17355" s="9">
        <v>700705</v>
      </c>
      <c r="J17355" s="52">
        <v>7007050000602</v>
      </c>
      <c r="K17355"/>
      <c r="L17355"/>
      <c r="M17355" s="56"/>
      <c r="N17355"/>
      <c r="O17355"/>
    </row>
    <row r="17356" spans="2:15" x14ac:dyDescent="0.45">
      <c r="B17356" s="64" t="s">
        <v>26195</v>
      </c>
      <c r="C17356" s="31">
        <v>4048879189125</v>
      </c>
      <c r="D17356" s="67" t="s">
        <v>26196</v>
      </c>
      <c r="E17356" s="47">
        <v>53.71027200000001</v>
      </c>
      <c r="F17356" s="10">
        <v>7</v>
      </c>
      <c r="G17356" s="10">
        <v>1</v>
      </c>
      <c r="H17356" s="30">
        <v>85444290</v>
      </c>
      <c r="I17356" s="9">
        <v>700705</v>
      </c>
      <c r="J17356" s="52">
        <v>7007050000602</v>
      </c>
      <c r="K17356"/>
      <c r="L17356"/>
      <c r="M17356" s="56"/>
      <c r="N17356"/>
      <c r="O17356"/>
    </row>
    <row r="17357" spans="2:15" x14ac:dyDescent="0.45">
      <c r="B17357" s="64" t="s">
        <v>26197</v>
      </c>
      <c r="C17357" s="31">
        <v>4048879307659</v>
      </c>
      <c r="D17357" s="67" t="s">
        <v>26198</v>
      </c>
      <c r="E17357" s="47">
        <v>55.988163</v>
      </c>
      <c r="F17357" s="10">
        <v>7</v>
      </c>
      <c r="G17357" s="10">
        <v>1</v>
      </c>
      <c r="H17357" s="30">
        <v>85444290</v>
      </c>
      <c r="I17357" s="9">
        <v>700705</v>
      </c>
      <c r="J17357" s="52">
        <v>7007050000602</v>
      </c>
      <c r="K17357"/>
      <c r="L17357"/>
      <c r="M17357" s="56"/>
      <c r="N17357"/>
      <c r="O17357"/>
    </row>
    <row r="17358" spans="2:15" x14ac:dyDescent="0.45">
      <c r="B17358" s="64" t="s">
        <v>26199</v>
      </c>
      <c r="C17358" s="31">
        <v>4048879189118</v>
      </c>
      <c r="D17358" s="67" t="s">
        <v>26200</v>
      </c>
      <c r="E17358" s="47">
        <v>61.742835000000007</v>
      </c>
      <c r="F17358" s="10">
        <v>7</v>
      </c>
      <c r="G17358" s="10">
        <v>1</v>
      </c>
      <c r="H17358" s="30">
        <v>85444290</v>
      </c>
      <c r="I17358" s="9">
        <v>700705</v>
      </c>
      <c r="J17358" s="52">
        <v>7007050000602</v>
      </c>
      <c r="K17358"/>
      <c r="L17358"/>
      <c r="M17358" s="56"/>
      <c r="N17358"/>
      <c r="O17358"/>
    </row>
    <row r="17359" spans="2:15" x14ac:dyDescent="0.45">
      <c r="B17359" s="64" t="s">
        <v>26201</v>
      </c>
      <c r="C17359" s="31">
        <v>4065909062845</v>
      </c>
      <c r="D17359" s="67" t="s">
        <v>26202</v>
      </c>
      <c r="E17359" s="47">
        <v>64.420765808700494</v>
      </c>
      <c r="F17359" s="10">
        <v>7</v>
      </c>
      <c r="G17359" s="10">
        <v>1</v>
      </c>
      <c r="H17359" s="30">
        <v>85444290</v>
      </c>
      <c r="I17359" s="9">
        <v>700705</v>
      </c>
      <c r="J17359" s="52">
        <v>7007050000602</v>
      </c>
      <c r="K17359"/>
      <c r="L17359"/>
      <c r="M17359" s="56"/>
      <c r="N17359"/>
      <c r="O17359"/>
    </row>
    <row r="17360" spans="2:15" x14ac:dyDescent="0.45">
      <c r="B17360" s="64" t="s">
        <v>26203</v>
      </c>
      <c r="C17360" s="31">
        <v>4048879189101</v>
      </c>
      <c r="D17360" s="67" t="s">
        <v>26204</v>
      </c>
      <c r="E17360" s="47">
        <v>72.674532000000013</v>
      </c>
      <c r="F17360" s="10">
        <v>7</v>
      </c>
      <c r="G17360" s="10">
        <v>1</v>
      </c>
      <c r="H17360" s="30">
        <v>85444290</v>
      </c>
      <c r="I17360" s="9">
        <v>700705</v>
      </c>
      <c r="J17360" s="52">
        <v>7007050000602</v>
      </c>
      <c r="K17360"/>
      <c r="L17360"/>
      <c r="M17360" s="56"/>
      <c r="N17360"/>
      <c r="O17360"/>
    </row>
    <row r="17361" spans="2:15" x14ac:dyDescent="0.45">
      <c r="B17361" s="64" t="s">
        <v>26205</v>
      </c>
      <c r="C17361" s="31">
        <v>4065909031636</v>
      </c>
      <c r="D17361" s="67" t="s">
        <v>26206</v>
      </c>
      <c r="E17361" s="47">
        <v>77.84880478241935</v>
      </c>
      <c r="F17361" s="10">
        <v>7</v>
      </c>
      <c r="G17361" s="10">
        <v>1</v>
      </c>
      <c r="H17361" s="30">
        <v>85444290</v>
      </c>
      <c r="I17361" s="9">
        <v>700705</v>
      </c>
      <c r="J17361" s="52">
        <v>7007050000602</v>
      </c>
      <c r="K17361"/>
      <c r="L17361"/>
      <c r="M17361" s="56"/>
      <c r="N17361"/>
      <c r="O17361"/>
    </row>
    <row r="17362" spans="2:15" x14ac:dyDescent="0.45">
      <c r="B17362" s="64" t="s">
        <v>26207</v>
      </c>
      <c r="C17362" s="31">
        <v>4048879463133</v>
      </c>
      <c r="D17362" s="67" t="s">
        <v>26208</v>
      </c>
      <c r="E17362" s="47">
        <v>83.224763999999993</v>
      </c>
      <c r="F17362" s="10">
        <v>7</v>
      </c>
      <c r="G17362" s="10">
        <v>1</v>
      </c>
      <c r="H17362" s="30">
        <v>85444290</v>
      </c>
      <c r="I17362" s="9">
        <v>700705</v>
      </c>
      <c r="J17362" s="52">
        <v>7007050000602</v>
      </c>
      <c r="K17362"/>
      <c r="L17362"/>
      <c r="M17362" s="56"/>
      <c r="N17362"/>
      <c r="O17362"/>
    </row>
    <row r="17363" spans="2:15" x14ac:dyDescent="0.45">
      <c r="B17363" s="64" t="s">
        <v>26209</v>
      </c>
      <c r="C17363" s="31">
        <v>4048879189095</v>
      </c>
      <c r="D17363" s="67" t="s">
        <v>26210</v>
      </c>
      <c r="E17363" s="47">
        <v>86.897727000000017</v>
      </c>
      <c r="F17363" s="10">
        <v>7</v>
      </c>
      <c r="G17363" s="10">
        <v>1</v>
      </c>
      <c r="H17363" s="30">
        <v>85444290</v>
      </c>
      <c r="I17363" s="9">
        <v>700705</v>
      </c>
      <c r="J17363" s="52">
        <v>7007050000602</v>
      </c>
      <c r="K17363"/>
      <c r="L17363"/>
      <c r="M17363" s="56"/>
      <c r="N17363"/>
      <c r="O17363"/>
    </row>
    <row r="17364" spans="2:15" x14ac:dyDescent="0.45">
      <c r="B17364" s="64" t="s">
        <v>26211</v>
      </c>
      <c r="C17364" s="31">
        <v>4065909036822</v>
      </c>
      <c r="D17364" s="67" t="s">
        <v>26212</v>
      </c>
      <c r="E17364" s="47">
        <v>89.509197475019491</v>
      </c>
      <c r="F17364" s="10">
        <v>7</v>
      </c>
      <c r="G17364" s="10">
        <v>1</v>
      </c>
      <c r="H17364" s="30">
        <v>85444290</v>
      </c>
      <c r="I17364" s="9">
        <v>700705</v>
      </c>
      <c r="J17364" s="52">
        <v>7007050000602</v>
      </c>
      <c r="K17364"/>
      <c r="L17364"/>
      <c r="M17364" s="56"/>
      <c r="N17364"/>
      <c r="O17364"/>
    </row>
    <row r="17365" spans="2:15" x14ac:dyDescent="0.45">
      <c r="B17365" s="64" t="s">
        <v>26213</v>
      </c>
      <c r="C17365" s="31">
        <v>4048879189088</v>
      </c>
      <c r="D17365" s="67" t="s">
        <v>26214</v>
      </c>
      <c r="E17365" s="47">
        <v>100.23810300000001</v>
      </c>
      <c r="F17365" s="10">
        <v>7</v>
      </c>
      <c r="G17365" s="10">
        <v>1</v>
      </c>
      <c r="H17365" s="30">
        <v>85444290</v>
      </c>
      <c r="I17365" s="9">
        <v>700705</v>
      </c>
      <c r="J17365" s="52">
        <v>7007050000602</v>
      </c>
      <c r="K17365"/>
      <c r="L17365"/>
      <c r="M17365" s="56"/>
      <c r="N17365"/>
      <c r="O17365"/>
    </row>
    <row r="17366" spans="2:15" x14ac:dyDescent="0.45">
      <c r="B17366" s="64" t="s">
        <v>26215</v>
      </c>
      <c r="C17366" s="31">
        <v>4048879465021</v>
      </c>
      <c r="D17366" s="67" t="s">
        <v>26216</v>
      </c>
      <c r="E17366" s="47">
        <v>110.57035500000001</v>
      </c>
      <c r="F17366" s="10">
        <v>7</v>
      </c>
      <c r="G17366" s="10">
        <v>1</v>
      </c>
      <c r="H17366" s="30">
        <v>85444290</v>
      </c>
      <c r="I17366" s="9">
        <v>700705</v>
      </c>
      <c r="J17366" s="52">
        <v>7007050000602</v>
      </c>
      <c r="K17366"/>
      <c r="L17366"/>
      <c r="M17366" s="56"/>
      <c r="N17366"/>
      <c r="O17366"/>
    </row>
    <row r="17367" spans="2:15" x14ac:dyDescent="0.45">
      <c r="B17367" s="64" t="s">
        <v>26217</v>
      </c>
      <c r="C17367" s="31">
        <v>4065909057698</v>
      </c>
      <c r="D17367" s="67" t="s">
        <v>26218</v>
      </c>
      <c r="E17367" s="47">
        <v>113.47054235855768</v>
      </c>
      <c r="F17367" s="10">
        <v>7</v>
      </c>
      <c r="G17367" s="10">
        <v>1</v>
      </c>
      <c r="H17367" s="30">
        <v>85444290</v>
      </c>
      <c r="I17367" s="9">
        <v>700705</v>
      </c>
      <c r="J17367" s="52">
        <v>7007050000602</v>
      </c>
      <c r="K17367"/>
      <c r="L17367"/>
      <c r="M17367" s="56"/>
      <c r="N17367"/>
      <c r="O17367"/>
    </row>
    <row r="17368" spans="2:15" x14ac:dyDescent="0.45">
      <c r="B17368" s="64" t="s">
        <v>26219</v>
      </c>
      <c r="C17368" s="31">
        <v>4048879461429</v>
      </c>
      <c r="D17368" s="67" t="s">
        <v>26220</v>
      </c>
      <c r="E17368" s="47">
        <v>116.216037</v>
      </c>
      <c r="F17368" s="10">
        <v>7</v>
      </c>
      <c r="G17368" s="10">
        <v>1</v>
      </c>
      <c r="H17368" s="30">
        <v>85444290</v>
      </c>
      <c r="I17368" s="9">
        <v>700705</v>
      </c>
      <c r="J17368" s="52">
        <v>7007050000602</v>
      </c>
      <c r="K17368"/>
      <c r="L17368"/>
      <c r="M17368" s="56"/>
      <c r="N17368"/>
      <c r="O17368"/>
    </row>
    <row r="17369" spans="2:15" x14ac:dyDescent="0.45">
      <c r="B17369" s="64" t="s">
        <v>26221</v>
      </c>
      <c r="C17369" s="31">
        <v>4048879189071</v>
      </c>
      <c r="D17369" s="67" t="s">
        <v>26222</v>
      </c>
      <c r="E17369" s="47">
        <v>124.98973200000002</v>
      </c>
      <c r="F17369" s="10">
        <v>7</v>
      </c>
      <c r="G17369" s="10">
        <v>1</v>
      </c>
      <c r="H17369" s="30">
        <v>85444290</v>
      </c>
      <c r="I17369" s="9">
        <v>700705</v>
      </c>
      <c r="J17369" s="52">
        <v>7007050000602</v>
      </c>
      <c r="K17369"/>
      <c r="L17369"/>
      <c r="M17369" s="56"/>
      <c r="N17369"/>
      <c r="O17369"/>
    </row>
    <row r="17370" spans="2:15" x14ac:dyDescent="0.45">
      <c r="B17370" s="64" t="s">
        <v>26223</v>
      </c>
      <c r="C17370" s="31">
        <v>4048879533300</v>
      </c>
      <c r="D17370" s="67" t="s">
        <v>26224</v>
      </c>
      <c r="E17370" s="47">
        <v>135.114903</v>
      </c>
      <c r="F17370" s="10">
        <v>7</v>
      </c>
      <c r="G17370" s="10">
        <v>1</v>
      </c>
      <c r="H17370" s="30">
        <v>85444290</v>
      </c>
      <c r="I17370" s="9">
        <v>700705</v>
      </c>
      <c r="J17370" s="52">
        <v>7007050000602</v>
      </c>
      <c r="K17370"/>
      <c r="L17370"/>
      <c r="M17370" s="56"/>
      <c r="N17370"/>
      <c r="O17370"/>
    </row>
    <row r="17371" spans="2:15" x14ac:dyDescent="0.45">
      <c r="B17371" s="64" t="s">
        <v>26225</v>
      </c>
      <c r="C17371" s="31">
        <v>4048879723589</v>
      </c>
      <c r="D17371" s="67" t="s">
        <v>26226</v>
      </c>
      <c r="E17371" s="47">
        <v>135.31108500000002</v>
      </c>
      <c r="F17371" s="10">
        <v>7</v>
      </c>
      <c r="G17371" s="10">
        <v>1</v>
      </c>
      <c r="H17371" s="30">
        <v>85444290</v>
      </c>
      <c r="I17371" s="9">
        <v>700705</v>
      </c>
      <c r="J17371" s="52">
        <v>7007050000602</v>
      </c>
      <c r="K17371"/>
      <c r="L17371"/>
      <c r="M17371" s="56"/>
      <c r="N17371"/>
      <c r="O17371"/>
    </row>
    <row r="17372" spans="2:15" x14ac:dyDescent="0.45">
      <c r="B17372" s="64" t="s">
        <v>26227</v>
      </c>
      <c r="C17372" s="31">
        <v>4048879461436</v>
      </c>
      <c r="D17372" s="67" t="s">
        <v>26228</v>
      </c>
      <c r="E17372" s="47">
        <v>143.33274900000001</v>
      </c>
      <c r="F17372" s="10">
        <v>7</v>
      </c>
      <c r="G17372" s="10">
        <v>1</v>
      </c>
      <c r="H17372" s="30">
        <v>85444290</v>
      </c>
      <c r="I17372" s="9">
        <v>700705</v>
      </c>
      <c r="J17372" s="52">
        <v>7007050000602</v>
      </c>
      <c r="K17372"/>
      <c r="L17372"/>
      <c r="M17372" s="56"/>
      <c r="N17372"/>
      <c r="O17372"/>
    </row>
    <row r="17373" spans="2:15" x14ac:dyDescent="0.45">
      <c r="B17373" s="64" t="s">
        <v>26229</v>
      </c>
      <c r="C17373" s="31">
        <v>4065909036839</v>
      </c>
      <c r="D17373" s="67" t="s">
        <v>26230</v>
      </c>
      <c r="E17373" s="47">
        <v>148.89720202424434</v>
      </c>
      <c r="F17373" s="10">
        <v>7</v>
      </c>
      <c r="G17373" s="10">
        <v>1</v>
      </c>
      <c r="H17373" s="30">
        <v>85444290</v>
      </c>
      <c r="I17373" s="9">
        <v>700705</v>
      </c>
      <c r="J17373" s="52">
        <v>7007050000602</v>
      </c>
      <c r="K17373"/>
      <c r="L17373"/>
      <c r="M17373" s="56"/>
      <c r="N17373"/>
      <c r="O17373"/>
    </row>
    <row r="17374" spans="2:15" x14ac:dyDescent="0.45">
      <c r="B17374" s="64" t="s">
        <v>26231</v>
      </c>
      <c r="C17374" s="31">
        <v>4048879371711</v>
      </c>
      <c r="D17374" s="67" t="s">
        <v>26232</v>
      </c>
      <c r="E17374" s="47">
        <v>154.29714300000001</v>
      </c>
      <c r="F17374" s="10">
        <v>7</v>
      </c>
      <c r="G17374" s="10">
        <v>1</v>
      </c>
      <c r="H17374" s="30">
        <v>85444290</v>
      </c>
      <c r="I17374" s="9">
        <v>700705</v>
      </c>
      <c r="J17374" s="52">
        <v>7007050000602</v>
      </c>
      <c r="K17374"/>
      <c r="L17374"/>
      <c r="M17374" s="56"/>
      <c r="N17374"/>
      <c r="O17374"/>
    </row>
    <row r="17375" spans="2:15" x14ac:dyDescent="0.45">
      <c r="B17375" s="64" t="s">
        <v>26233</v>
      </c>
      <c r="C17375" s="31">
        <v>4065909057780</v>
      </c>
      <c r="D17375" s="67" t="s">
        <v>26234</v>
      </c>
      <c r="E17375" s="47">
        <v>165.25477599732005</v>
      </c>
      <c r="F17375" s="10">
        <v>7</v>
      </c>
      <c r="G17375" s="10">
        <v>1</v>
      </c>
      <c r="H17375" s="30">
        <v>85444290</v>
      </c>
      <c r="I17375" s="9">
        <v>700705</v>
      </c>
      <c r="J17375" s="52">
        <v>7007050000602</v>
      </c>
      <c r="K17375"/>
      <c r="L17375"/>
      <c r="M17375" s="56"/>
      <c r="N17375"/>
      <c r="O17375"/>
    </row>
    <row r="17376" spans="2:15" x14ac:dyDescent="0.45">
      <c r="B17376" s="64" t="s">
        <v>26235</v>
      </c>
      <c r="C17376" s="31">
        <v>4048879532365</v>
      </c>
      <c r="D17376" s="67" t="s">
        <v>26236</v>
      </c>
      <c r="E17376" s="47">
        <v>176.21503200000001</v>
      </c>
      <c r="F17376" s="10">
        <v>7</v>
      </c>
      <c r="G17376" s="10">
        <v>1</v>
      </c>
      <c r="H17376" s="30">
        <v>85444290</v>
      </c>
      <c r="I17376" s="9">
        <v>700705</v>
      </c>
      <c r="J17376" s="52">
        <v>7007050000602</v>
      </c>
      <c r="K17376"/>
      <c r="L17376"/>
      <c r="M17376" s="56"/>
      <c r="N17376"/>
      <c r="O17376"/>
    </row>
    <row r="17377" spans="2:15" x14ac:dyDescent="0.45">
      <c r="B17377" s="64" t="s">
        <v>26237</v>
      </c>
      <c r="C17377" s="31">
        <v>4048879661348</v>
      </c>
      <c r="D17377" s="67" t="s">
        <v>26238</v>
      </c>
      <c r="E17377" s="47">
        <v>183.58275599999999</v>
      </c>
      <c r="F17377" s="10">
        <v>7</v>
      </c>
      <c r="G17377" s="10">
        <v>1</v>
      </c>
      <c r="H17377" s="30">
        <v>85444290</v>
      </c>
      <c r="I17377" s="9">
        <v>700705</v>
      </c>
      <c r="J17377" s="52">
        <v>7007050000602</v>
      </c>
      <c r="K17377"/>
      <c r="L17377"/>
      <c r="M17377" s="56"/>
      <c r="N17377"/>
      <c r="O17377"/>
    </row>
    <row r="17378" spans="2:15" x14ac:dyDescent="0.45">
      <c r="B17378" s="64" t="s">
        <v>26239</v>
      </c>
      <c r="C17378" s="31">
        <v>4065909057797</v>
      </c>
      <c r="D17378" s="67" t="s">
        <v>26240</v>
      </c>
      <c r="E17378" s="47">
        <v>188.17461015657904</v>
      </c>
      <c r="F17378" s="10">
        <v>7</v>
      </c>
      <c r="G17378" s="10">
        <v>1</v>
      </c>
      <c r="H17378" s="30">
        <v>85444290</v>
      </c>
      <c r="I17378" s="9">
        <v>700705</v>
      </c>
      <c r="J17378" s="52">
        <v>7007050000602</v>
      </c>
      <c r="K17378"/>
      <c r="L17378"/>
      <c r="M17378" s="56"/>
      <c r="N17378"/>
      <c r="O17378"/>
    </row>
    <row r="17379" spans="2:15" x14ac:dyDescent="0.45">
      <c r="B17379" s="64" t="s">
        <v>26241</v>
      </c>
      <c r="C17379" s="31">
        <v>4048879496650</v>
      </c>
      <c r="D17379" s="67" t="s">
        <v>26242</v>
      </c>
      <c r="E17379" s="47">
        <v>229.707324</v>
      </c>
      <c r="F17379" s="10">
        <v>7</v>
      </c>
      <c r="G17379" s="10">
        <v>1</v>
      </c>
      <c r="H17379" s="30">
        <v>85444290</v>
      </c>
      <c r="I17379" s="9">
        <v>700705</v>
      </c>
      <c r="J17379" s="52">
        <v>7007050000602</v>
      </c>
      <c r="K17379"/>
      <c r="L17379"/>
      <c r="M17379" s="56"/>
      <c r="N17379"/>
      <c r="O17379"/>
    </row>
    <row r="17380" spans="2:15" x14ac:dyDescent="0.45">
      <c r="B17380" s="64" t="s">
        <v>26243</v>
      </c>
      <c r="C17380" s="31">
        <v>4048879615730</v>
      </c>
      <c r="D17380" s="67" t="s">
        <v>26244</v>
      </c>
      <c r="E17380" s="47">
        <v>259.13462400000003</v>
      </c>
      <c r="F17380" s="10">
        <v>7</v>
      </c>
      <c r="G17380" s="10">
        <v>1</v>
      </c>
      <c r="H17380" s="30">
        <v>85444290</v>
      </c>
      <c r="I17380" s="9">
        <v>700705</v>
      </c>
      <c r="J17380" s="52">
        <v>7007050000602</v>
      </c>
      <c r="K17380"/>
      <c r="L17380"/>
      <c r="M17380" s="56"/>
      <c r="N17380"/>
      <c r="O17380"/>
    </row>
    <row r="17381" spans="2:15" x14ac:dyDescent="0.45">
      <c r="B17381" s="64" t="s">
        <v>26245</v>
      </c>
      <c r="C17381" s="31">
        <v>4065909031643</v>
      </c>
      <c r="D17381" s="67" t="s">
        <v>26246</v>
      </c>
      <c r="E17381" s="47">
        <v>286.63244911252957</v>
      </c>
      <c r="F17381" s="10">
        <v>7</v>
      </c>
      <c r="G17381" s="10">
        <v>1</v>
      </c>
      <c r="H17381" s="30">
        <v>85444290</v>
      </c>
      <c r="I17381" s="9">
        <v>700705</v>
      </c>
      <c r="J17381" s="52">
        <v>7007050000602</v>
      </c>
      <c r="K17381"/>
      <c r="L17381"/>
      <c r="M17381" s="56"/>
      <c r="N17381"/>
      <c r="O17381"/>
    </row>
    <row r="17382" spans="2:15" x14ac:dyDescent="0.45">
      <c r="B17382" s="64" t="s">
        <v>26247</v>
      </c>
      <c r="C17382" s="31">
        <v>4048879755887</v>
      </c>
      <c r="D17382" s="67" t="s">
        <v>26248</v>
      </c>
      <c r="E17382" s="47">
        <v>358.80597900000004</v>
      </c>
      <c r="F17382" s="10">
        <v>7</v>
      </c>
      <c r="G17382" s="10">
        <v>1</v>
      </c>
      <c r="H17382" s="30">
        <v>85444290</v>
      </c>
      <c r="I17382" s="9">
        <v>700705</v>
      </c>
      <c r="J17382" s="52">
        <v>7007050000602</v>
      </c>
      <c r="K17382"/>
      <c r="L17382"/>
      <c r="M17382" s="56"/>
      <c r="N17382"/>
      <c r="O17382"/>
    </row>
    <row r="17383" spans="2:15" x14ac:dyDescent="0.45">
      <c r="B17383" s="64" t="s">
        <v>26249</v>
      </c>
      <c r="C17383" s="31">
        <v>4048879587679</v>
      </c>
      <c r="D17383" s="67" t="s">
        <v>26250</v>
      </c>
      <c r="E17383" s="47">
        <v>489.89915100000007</v>
      </c>
      <c r="F17383" s="10">
        <v>7</v>
      </c>
      <c r="G17383" s="10">
        <v>1</v>
      </c>
      <c r="H17383" s="30">
        <v>85444290</v>
      </c>
      <c r="I17383" s="9">
        <v>700705</v>
      </c>
      <c r="J17383" s="52">
        <v>7007050000602</v>
      </c>
      <c r="K17383"/>
      <c r="L17383"/>
      <c r="M17383" s="56"/>
      <c r="N17383"/>
      <c r="O17383"/>
    </row>
    <row r="17384" spans="2:15" x14ac:dyDescent="0.45">
      <c r="B17384" s="64" t="s">
        <v>26251</v>
      </c>
      <c r="C17384" s="31">
        <v>4065909023440</v>
      </c>
      <c r="D17384" s="67" t="s">
        <v>26252</v>
      </c>
      <c r="E17384" s="47">
        <v>525.99774352843383</v>
      </c>
      <c r="F17384" s="10">
        <v>7</v>
      </c>
      <c r="G17384" s="10">
        <v>1</v>
      </c>
      <c r="H17384" s="30">
        <v>85444290</v>
      </c>
      <c r="I17384" s="9">
        <v>700705</v>
      </c>
      <c r="J17384" s="52">
        <v>7007050000602</v>
      </c>
      <c r="K17384"/>
      <c r="L17384"/>
      <c r="M17384" s="56"/>
      <c r="N17384"/>
      <c r="O17384"/>
    </row>
    <row r="17385" spans="2:15" x14ac:dyDescent="0.45">
      <c r="B17385" s="64" t="s">
        <v>26253</v>
      </c>
      <c r="C17385" s="31">
        <v>4048879902403</v>
      </c>
      <c r="D17385" s="67" t="s">
        <v>26254</v>
      </c>
      <c r="E17385" s="47">
        <v>562.006935</v>
      </c>
      <c r="F17385" s="10">
        <v>7</v>
      </c>
      <c r="G17385" s="10">
        <v>1</v>
      </c>
      <c r="H17385" s="30">
        <v>85444290</v>
      </c>
      <c r="I17385" s="9">
        <v>700705</v>
      </c>
      <c r="J17385" s="52">
        <v>7007050000602</v>
      </c>
      <c r="K17385"/>
      <c r="L17385"/>
      <c r="M17385" s="56"/>
      <c r="N17385"/>
      <c r="O17385"/>
    </row>
    <row r="17386" spans="2:15" x14ac:dyDescent="0.45">
      <c r="B17386" s="64" t="s">
        <v>26255</v>
      </c>
      <c r="C17386" s="31">
        <v>4065909063149</v>
      </c>
      <c r="D17386" s="67" t="s">
        <v>26256</v>
      </c>
      <c r="E17386" s="47">
        <v>52.091746144692749</v>
      </c>
      <c r="F17386" s="10">
        <v>7</v>
      </c>
      <c r="G17386" s="10">
        <v>1</v>
      </c>
      <c r="H17386" s="30">
        <v>85444290</v>
      </c>
      <c r="I17386" s="9">
        <v>700705</v>
      </c>
      <c r="J17386" s="52">
        <v>7007050000602</v>
      </c>
      <c r="K17386"/>
      <c r="L17386"/>
      <c r="M17386" s="56"/>
      <c r="N17386"/>
      <c r="O17386"/>
    </row>
    <row r="17387" spans="2:15" x14ac:dyDescent="0.45">
      <c r="B17387" s="64" t="s">
        <v>26257</v>
      </c>
      <c r="C17387" s="31">
        <v>4048879292566</v>
      </c>
      <c r="D17387" s="67" t="s">
        <v>26258</v>
      </c>
      <c r="E17387" s="47">
        <v>54.854666999999999</v>
      </c>
      <c r="F17387" s="10">
        <v>7</v>
      </c>
      <c r="G17387" s="10">
        <v>1</v>
      </c>
      <c r="H17387" s="30">
        <v>85444290</v>
      </c>
      <c r="I17387" s="9">
        <v>700705</v>
      </c>
      <c r="J17387" s="52">
        <v>7007050000602</v>
      </c>
      <c r="K17387"/>
      <c r="L17387"/>
      <c r="M17387" s="56"/>
      <c r="N17387"/>
      <c r="O17387"/>
    </row>
    <row r="17388" spans="2:15" x14ac:dyDescent="0.45">
      <c r="B17388" s="64" t="s">
        <v>26259</v>
      </c>
      <c r="C17388" s="31">
        <v>4048879292573</v>
      </c>
      <c r="D17388" s="67" t="s">
        <v>26260</v>
      </c>
      <c r="E17388" s="47">
        <v>63.116109000000002</v>
      </c>
      <c r="F17388" s="10">
        <v>7</v>
      </c>
      <c r="G17388" s="10">
        <v>1</v>
      </c>
      <c r="H17388" s="30">
        <v>85444290</v>
      </c>
      <c r="I17388" s="9">
        <v>700705</v>
      </c>
      <c r="J17388" s="52">
        <v>7007050000602</v>
      </c>
      <c r="K17388"/>
      <c r="L17388"/>
      <c r="M17388" s="56"/>
      <c r="N17388"/>
      <c r="O17388"/>
    </row>
    <row r="17389" spans="2:15" x14ac:dyDescent="0.45">
      <c r="B17389" s="64" t="s">
        <v>26261</v>
      </c>
      <c r="C17389" s="31">
        <v>4048879292580</v>
      </c>
      <c r="D17389" s="67" t="s">
        <v>26262</v>
      </c>
      <c r="E17389" s="47">
        <v>74.211291000000003</v>
      </c>
      <c r="F17389" s="10">
        <v>7</v>
      </c>
      <c r="G17389" s="10">
        <v>1</v>
      </c>
      <c r="H17389" s="30">
        <v>85444290</v>
      </c>
      <c r="I17389" s="9">
        <v>700705</v>
      </c>
      <c r="J17389" s="52">
        <v>7007050000602</v>
      </c>
      <c r="K17389"/>
      <c r="L17389"/>
      <c r="M17389" s="56"/>
      <c r="N17389"/>
      <c r="O17389"/>
    </row>
    <row r="17390" spans="2:15" x14ac:dyDescent="0.45">
      <c r="B17390" s="64" t="s">
        <v>26263</v>
      </c>
      <c r="C17390" s="31">
        <v>4048879292597</v>
      </c>
      <c r="D17390" s="67" t="s">
        <v>26264</v>
      </c>
      <c r="E17390" s="47">
        <v>88.042122000000006</v>
      </c>
      <c r="F17390" s="10">
        <v>7</v>
      </c>
      <c r="G17390" s="10">
        <v>1</v>
      </c>
      <c r="H17390" s="30">
        <v>85444290</v>
      </c>
      <c r="I17390" s="9">
        <v>700705</v>
      </c>
      <c r="J17390" s="52">
        <v>7007050000602</v>
      </c>
      <c r="K17390"/>
      <c r="L17390"/>
      <c r="M17390" s="56"/>
      <c r="N17390"/>
      <c r="O17390"/>
    </row>
    <row r="17391" spans="2:15" x14ac:dyDescent="0.45">
      <c r="B17391" s="64" t="s">
        <v>26265</v>
      </c>
      <c r="C17391" s="31">
        <v>4048879292603</v>
      </c>
      <c r="D17391" s="67" t="s">
        <v>26266</v>
      </c>
      <c r="E17391" s="47">
        <v>101.99284200000001</v>
      </c>
      <c r="F17391" s="10">
        <v>7</v>
      </c>
      <c r="G17391" s="10">
        <v>1</v>
      </c>
      <c r="H17391" s="30">
        <v>85444290</v>
      </c>
      <c r="I17391" s="9">
        <v>700705</v>
      </c>
      <c r="J17391" s="52">
        <v>7007050000602</v>
      </c>
      <c r="K17391"/>
      <c r="L17391"/>
      <c r="M17391" s="56"/>
      <c r="N17391"/>
      <c r="O17391"/>
    </row>
    <row r="17392" spans="2:15" x14ac:dyDescent="0.45">
      <c r="B17392" s="64" t="s">
        <v>26267</v>
      </c>
      <c r="C17392" s="31">
        <v>4048879592826</v>
      </c>
      <c r="D17392" s="67" t="s">
        <v>26268</v>
      </c>
      <c r="E17392" s="47">
        <v>112.608468</v>
      </c>
      <c r="F17392" s="10">
        <v>7</v>
      </c>
      <c r="G17392" s="10">
        <v>1</v>
      </c>
      <c r="H17392" s="30">
        <v>85444290</v>
      </c>
      <c r="I17392" s="9">
        <v>700705</v>
      </c>
      <c r="J17392" s="52">
        <v>7007050000602</v>
      </c>
      <c r="K17392"/>
      <c r="L17392"/>
      <c r="M17392" s="56"/>
      <c r="N17392"/>
      <c r="O17392"/>
    </row>
    <row r="17393" spans="2:15" x14ac:dyDescent="0.45">
      <c r="B17393" s="64" t="s">
        <v>26269</v>
      </c>
      <c r="C17393" s="31">
        <v>4048879292610</v>
      </c>
      <c r="D17393" s="67" t="s">
        <v>26270</v>
      </c>
      <c r="E17393" s="47">
        <v>129.62180700000002</v>
      </c>
      <c r="F17393" s="10">
        <v>7</v>
      </c>
      <c r="G17393" s="10">
        <v>1</v>
      </c>
      <c r="H17393" s="30">
        <v>85444290</v>
      </c>
      <c r="I17393" s="9">
        <v>700705</v>
      </c>
      <c r="J17393" s="52">
        <v>7007050000602</v>
      </c>
      <c r="K17393"/>
      <c r="L17393"/>
      <c r="M17393" s="56"/>
      <c r="N17393"/>
      <c r="O17393"/>
    </row>
    <row r="17394" spans="2:15" x14ac:dyDescent="0.45">
      <c r="B17394" s="64" t="s">
        <v>26271</v>
      </c>
      <c r="C17394" s="31">
        <v>4048879678100</v>
      </c>
      <c r="D17394" s="67" t="s">
        <v>26272</v>
      </c>
      <c r="E17394" s="47">
        <v>140.94586800000002</v>
      </c>
      <c r="F17394" s="10">
        <v>7</v>
      </c>
      <c r="G17394" s="10">
        <v>1</v>
      </c>
      <c r="H17394" s="30">
        <v>85444290</v>
      </c>
      <c r="I17394" s="9">
        <v>700705</v>
      </c>
      <c r="J17394" s="52">
        <v>7007050000602</v>
      </c>
      <c r="K17394"/>
      <c r="L17394"/>
      <c r="M17394" s="56"/>
      <c r="N17394"/>
      <c r="O17394"/>
    </row>
    <row r="17395" spans="2:15" x14ac:dyDescent="0.45">
      <c r="B17395" s="64" t="s">
        <v>26273</v>
      </c>
      <c r="C17395" s="31">
        <v>4048879761178</v>
      </c>
      <c r="D17395" s="67" t="s">
        <v>26274</v>
      </c>
      <c r="E17395" s="47">
        <v>153.043758</v>
      </c>
      <c r="F17395" s="10">
        <v>7</v>
      </c>
      <c r="G17395" s="10">
        <v>1</v>
      </c>
      <c r="H17395" s="30">
        <v>85444290</v>
      </c>
      <c r="I17395" s="9">
        <v>700705</v>
      </c>
      <c r="J17395" s="52">
        <v>7007050000602</v>
      </c>
      <c r="K17395"/>
      <c r="L17395"/>
      <c r="M17395" s="56"/>
      <c r="N17395"/>
      <c r="O17395"/>
    </row>
    <row r="17396" spans="2:15" x14ac:dyDescent="0.45">
      <c r="B17396" s="64" t="s">
        <v>26275</v>
      </c>
      <c r="C17396" s="31">
        <v>4048879697453</v>
      </c>
      <c r="D17396" s="67" t="s">
        <v>26276</v>
      </c>
      <c r="E17396" s="47">
        <v>185.261202</v>
      </c>
      <c r="F17396" s="10">
        <v>7</v>
      </c>
      <c r="G17396" s="10">
        <v>1</v>
      </c>
      <c r="H17396" s="30">
        <v>85444290</v>
      </c>
      <c r="I17396" s="9">
        <v>700705</v>
      </c>
      <c r="J17396" s="52">
        <v>7007050000602</v>
      </c>
      <c r="K17396"/>
      <c r="L17396"/>
      <c r="M17396" s="56"/>
      <c r="N17396"/>
      <c r="O17396"/>
    </row>
    <row r="17397" spans="2:15" x14ac:dyDescent="0.45">
      <c r="B17397" s="64" t="s">
        <v>26277</v>
      </c>
      <c r="C17397" s="31">
        <v>4048879876964</v>
      </c>
      <c r="D17397" s="67" t="s">
        <v>26278</v>
      </c>
      <c r="E17397" s="47">
        <v>206.45975700000002</v>
      </c>
      <c r="F17397" s="10">
        <v>7</v>
      </c>
      <c r="G17397" s="10">
        <v>1</v>
      </c>
      <c r="H17397" s="30">
        <v>85444290</v>
      </c>
      <c r="I17397" s="9">
        <v>700705</v>
      </c>
      <c r="J17397" s="52">
        <v>7007050000602</v>
      </c>
      <c r="K17397"/>
      <c r="L17397"/>
      <c r="M17397" s="56"/>
      <c r="N17397"/>
      <c r="O17397"/>
    </row>
    <row r="17398" spans="2:15" x14ac:dyDescent="0.45">
      <c r="B17398" s="64" t="s">
        <v>26279</v>
      </c>
      <c r="C17398" s="31">
        <v>4048879909877</v>
      </c>
      <c r="D17398" s="67" t="s">
        <v>26280</v>
      </c>
      <c r="E17398" s="47">
        <v>357.63978600000002</v>
      </c>
      <c r="F17398" s="10">
        <v>7</v>
      </c>
      <c r="G17398" s="10">
        <v>1</v>
      </c>
      <c r="H17398" s="30">
        <v>85444290</v>
      </c>
      <c r="I17398" s="9">
        <v>700705</v>
      </c>
      <c r="J17398" s="52">
        <v>7007050000602</v>
      </c>
      <c r="K17398"/>
      <c r="L17398"/>
      <c r="M17398" s="56"/>
      <c r="N17398"/>
      <c r="O17398"/>
    </row>
    <row r="17399" spans="2:15" x14ac:dyDescent="0.45">
      <c r="B17399" s="64" t="s">
        <v>26281</v>
      </c>
      <c r="C17399" s="31">
        <v>4048879463058</v>
      </c>
      <c r="D17399" s="67" t="s">
        <v>26282</v>
      </c>
      <c r="E17399" s="47">
        <v>56.39142600000001</v>
      </c>
      <c r="F17399" s="10">
        <v>7</v>
      </c>
      <c r="G17399" s="10">
        <v>1</v>
      </c>
      <c r="H17399" s="30">
        <v>85444290</v>
      </c>
      <c r="I17399" s="9">
        <v>700705</v>
      </c>
      <c r="J17399" s="52">
        <v>7007050000602</v>
      </c>
      <c r="K17399"/>
      <c r="L17399"/>
      <c r="M17399" s="56"/>
      <c r="N17399"/>
      <c r="O17399"/>
    </row>
    <row r="17400" spans="2:15" x14ac:dyDescent="0.45">
      <c r="B17400" s="64" t="s">
        <v>26283</v>
      </c>
      <c r="C17400" s="31">
        <v>4048879580298</v>
      </c>
      <c r="D17400" s="67" t="s">
        <v>26284</v>
      </c>
      <c r="E17400" s="47">
        <v>76.500081000000009</v>
      </c>
      <c r="F17400" s="10">
        <v>7</v>
      </c>
      <c r="G17400" s="10">
        <v>1</v>
      </c>
      <c r="H17400" s="30">
        <v>85444290</v>
      </c>
      <c r="I17400" s="9">
        <v>700705</v>
      </c>
      <c r="J17400" s="52">
        <v>7007050000602</v>
      </c>
      <c r="K17400"/>
      <c r="L17400"/>
      <c r="M17400" s="56"/>
      <c r="N17400"/>
      <c r="O17400"/>
    </row>
    <row r="17401" spans="2:15" x14ac:dyDescent="0.45">
      <c r="B17401" s="64" t="s">
        <v>26285</v>
      </c>
      <c r="C17401" s="31">
        <v>4048879348294</v>
      </c>
      <c r="D17401" s="67" t="s">
        <v>26286</v>
      </c>
      <c r="E17401" s="47">
        <v>96.81581700000001</v>
      </c>
      <c r="F17401" s="10">
        <v>7</v>
      </c>
      <c r="G17401" s="10">
        <v>1</v>
      </c>
      <c r="H17401" s="30">
        <v>85444290</v>
      </c>
      <c r="I17401" s="9">
        <v>700705</v>
      </c>
      <c r="J17401" s="52">
        <v>7007050000602</v>
      </c>
      <c r="K17401"/>
      <c r="L17401"/>
      <c r="M17401" s="56"/>
      <c r="N17401"/>
      <c r="O17401"/>
    </row>
    <row r="17402" spans="2:15" x14ac:dyDescent="0.45">
      <c r="B17402" s="64" t="s">
        <v>26287</v>
      </c>
      <c r="C17402" s="31">
        <v>4048879425292</v>
      </c>
      <c r="D17402" s="67" t="s">
        <v>26288</v>
      </c>
      <c r="E17402" s="47">
        <v>122.036103</v>
      </c>
      <c r="F17402" s="10">
        <v>7</v>
      </c>
      <c r="G17402" s="10">
        <v>1</v>
      </c>
      <c r="H17402" s="30">
        <v>85444290</v>
      </c>
      <c r="I17402" s="9">
        <v>700705</v>
      </c>
      <c r="J17402" s="52">
        <v>7007050000602</v>
      </c>
      <c r="K17402"/>
      <c r="L17402"/>
      <c r="M17402" s="56"/>
      <c r="N17402"/>
      <c r="O17402"/>
    </row>
    <row r="17403" spans="2:15" x14ac:dyDescent="0.45">
      <c r="B17403" s="64" t="s">
        <v>26289</v>
      </c>
      <c r="C17403" s="31">
        <v>4048879363457</v>
      </c>
      <c r="D17403" s="67" t="s">
        <v>26290</v>
      </c>
      <c r="E17403" s="47">
        <v>147.169197</v>
      </c>
      <c r="F17403" s="10">
        <v>7</v>
      </c>
      <c r="G17403" s="10">
        <v>1</v>
      </c>
      <c r="H17403" s="30">
        <v>85444290</v>
      </c>
      <c r="I17403" s="9">
        <v>700705</v>
      </c>
      <c r="J17403" s="52">
        <v>7007050000602</v>
      </c>
      <c r="K17403"/>
      <c r="L17403"/>
      <c r="M17403" s="56"/>
      <c r="N17403"/>
      <c r="O17403"/>
    </row>
    <row r="17404" spans="2:15" x14ac:dyDescent="0.45">
      <c r="B17404" s="64" t="s">
        <v>26291</v>
      </c>
      <c r="C17404" s="31">
        <v>4048879742504</v>
      </c>
      <c r="D17404" s="67" t="s">
        <v>26292</v>
      </c>
      <c r="E17404" s="47">
        <v>194.05669500000002</v>
      </c>
      <c r="F17404" s="10">
        <v>7</v>
      </c>
      <c r="G17404" s="10">
        <v>1</v>
      </c>
      <c r="H17404" s="30">
        <v>85444290</v>
      </c>
      <c r="I17404" s="9">
        <v>700705</v>
      </c>
      <c r="J17404" s="52">
        <v>7007050000602</v>
      </c>
      <c r="K17404"/>
      <c r="L17404"/>
      <c r="M17404" s="56"/>
      <c r="N17404"/>
      <c r="O17404"/>
    </row>
    <row r="17405" spans="2:15" x14ac:dyDescent="0.45">
      <c r="B17405" s="64" t="s">
        <v>26293</v>
      </c>
      <c r="C17405" s="31">
        <v>4048879189064</v>
      </c>
      <c r="D17405" s="67" t="s">
        <v>26294</v>
      </c>
      <c r="E17405" s="47">
        <v>48.391559999999998</v>
      </c>
      <c r="F17405" s="10">
        <v>7</v>
      </c>
      <c r="G17405" s="10">
        <v>1</v>
      </c>
      <c r="H17405" s="30">
        <v>85444290</v>
      </c>
      <c r="I17405" s="9">
        <v>700705</v>
      </c>
      <c r="J17405" s="52">
        <v>7007050000602</v>
      </c>
      <c r="K17405"/>
      <c r="L17405"/>
      <c r="M17405" s="56"/>
      <c r="N17405"/>
      <c r="O17405"/>
    </row>
    <row r="17406" spans="2:15" x14ac:dyDescent="0.45">
      <c r="B17406" s="64" t="s">
        <v>26295</v>
      </c>
      <c r="C17406" s="31">
        <v>4048879189057</v>
      </c>
      <c r="D17406" s="67" t="s">
        <v>26296</v>
      </c>
      <c r="E17406" s="47">
        <v>51.323391000000008</v>
      </c>
      <c r="F17406" s="10">
        <v>7</v>
      </c>
      <c r="G17406" s="10">
        <v>1</v>
      </c>
      <c r="H17406" s="30">
        <v>85444290</v>
      </c>
      <c r="I17406" s="9">
        <v>700705</v>
      </c>
      <c r="J17406" s="52">
        <v>7007050000602</v>
      </c>
      <c r="K17406"/>
      <c r="L17406"/>
      <c r="M17406" s="56"/>
      <c r="N17406"/>
      <c r="O17406"/>
    </row>
    <row r="17407" spans="2:15" x14ac:dyDescent="0.45">
      <c r="B17407" s="64" t="s">
        <v>26297</v>
      </c>
      <c r="C17407" s="31">
        <v>4048879284387</v>
      </c>
      <c r="D17407" s="67" t="s">
        <v>26298</v>
      </c>
      <c r="E17407" s="47">
        <v>53.012736000000004</v>
      </c>
      <c r="F17407" s="10">
        <v>7</v>
      </c>
      <c r="G17407" s="10">
        <v>1</v>
      </c>
      <c r="H17407" s="30">
        <v>85444290</v>
      </c>
      <c r="I17407" s="9">
        <v>700705</v>
      </c>
      <c r="J17407" s="52">
        <v>7007050000602</v>
      </c>
      <c r="K17407"/>
      <c r="L17407"/>
      <c r="M17407" s="56"/>
      <c r="N17407"/>
      <c r="O17407"/>
    </row>
    <row r="17408" spans="2:15" x14ac:dyDescent="0.45">
      <c r="B17408" s="64" t="s">
        <v>26299</v>
      </c>
      <c r="C17408" s="31">
        <v>4048879755443</v>
      </c>
      <c r="D17408" s="67" t="s">
        <v>26300</v>
      </c>
      <c r="E17408" s="47">
        <v>53.274312000000009</v>
      </c>
      <c r="F17408" s="10">
        <v>7</v>
      </c>
      <c r="G17408" s="10">
        <v>1</v>
      </c>
      <c r="H17408" s="30">
        <v>85444290</v>
      </c>
      <c r="I17408" s="9">
        <v>700705</v>
      </c>
      <c r="J17408" s="52">
        <v>7007050000602</v>
      </c>
      <c r="K17408"/>
      <c r="L17408"/>
      <c r="M17408" s="56"/>
      <c r="N17408"/>
      <c r="O17408"/>
    </row>
    <row r="17409" spans="2:15" x14ac:dyDescent="0.45">
      <c r="B17409" s="64" t="s">
        <v>26301</v>
      </c>
      <c r="C17409" s="31">
        <v>4048879189040</v>
      </c>
      <c r="D17409" s="67" t="s">
        <v>26302</v>
      </c>
      <c r="E17409" s="47">
        <v>54.87646500000001</v>
      </c>
      <c r="F17409" s="10">
        <v>7</v>
      </c>
      <c r="G17409" s="10">
        <v>1</v>
      </c>
      <c r="H17409" s="30">
        <v>85444290</v>
      </c>
      <c r="I17409" s="9">
        <v>700705</v>
      </c>
      <c r="J17409" s="52">
        <v>7007050000602</v>
      </c>
      <c r="K17409"/>
      <c r="L17409"/>
      <c r="M17409" s="56"/>
      <c r="N17409"/>
      <c r="O17409"/>
    </row>
    <row r="17410" spans="2:15" x14ac:dyDescent="0.45">
      <c r="B17410" s="64" t="s">
        <v>26303</v>
      </c>
      <c r="C17410" s="31">
        <v>4048879189033</v>
      </c>
      <c r="D17410" s="67" t="s">
        <v>26304</v>
      </c>
      <c r="E17410" s="47">
        <v>61.285077000000001</v>
      </c>
      <c r="F17410" s="10">
        <v>7</v>
      </c>
      <c r="G17410" s="10">
        <v>1</v>
      </c>
      <c r="H17410" s="30">
        <v>85444290</v>
      </c>
      <c r="I17410" s="9">
        <v>700705</v>
      </c>
      <c r="J17410" s="52">
        <v>7007050000602</v>
      </c>
      <c r="K17410"/>
      <c r="L17410"/>
      <c r="M17410" s="56"/>
      <c r="N17410"/>
      <c r="O17410"/>
    </row>
    <row r="17411" spans="2:15" x14ac:dyDescent="0.45">
      <c r="B17411" s="64" t="s">
        <v>26305</v>
      </c>
      <c r="C17411" s="31">
        <v>4048879189026</v>
      </c>
      <c r="D17411" s="67" t="s">
        <v>26306</v>
      </c>
      <c r="E17411" s="47">
        <v>69.862589999999997</v>
      </c>
      <c r="F17411" s="10">
        <v>7</v>
      </c>
      <c r="G17411" s="10">
        <v>1</v>
      </c>
      <c r="H17411" s="30">
        <v>85444290</v>
      </c>
      <c r="I17411" s="9">
        <v>700705</v>
      </c>
      <c r="J17411" s="52">
        <v>7007050000602</v>
      </c>
      <c r="K17411"/>
      <c r="L17411"/>
      <c r="M17411" s="56"/>
      <c r="N17411"/>
      <c r="O17411"/>
    </row>
    <row r="17412" spans="2:15" x14ac:dyDescent="0.45">
      <c r="B17412" s="64" t="s">
        <v>26307</v>
      </c>
      <c r="C17412" s="31">
        <v>4048879189019</v>
      </c>
      <c r="D17412" s="67" t="s">
        <v>26308</v>
      </c>
      <c r="E17412" s="47">
        <v>77.350203000000008</v>
      </c>
      <c r="F17412" s="10">
        <v>7</v>
      </c>
      <c r="G17412" s="10">
        <v>1</v>
      </c>
      <c r="H17412" s="30">
        <v>85444290</v>
      </c>
      <c r="I17412" s="9">
        <v>700705</v>
      </c>
      <c r="J17412" s="52">
        <v>7007050000602</v>
      </c>
      <c r="K17412"/>
      <c r="L17412"/>
      <c r="M17412" s="56"/>
      <c r="N17412"/>
      <c r="O17412"/>
    </row>
    <row r="17413" spans="2:15" x14ac:dyDescent="0.45">
      <c r="B17413" s="64" t="s">
        <v>26309</v>
      </c>
      <c r="C17413" s="31">
        <v>4048879189002</v>
      </c>
      <c r="D17413" s="67" t="s">
        <v>26310</v>
      </c>
      <c r="E17413" s="47">
        <v>93.469824000000017</v>
      </c>
      <c r="F17413" s="10">
        <v>7</v>
      </c>
      <c r="G17413" s="10">
        <v>1</v>
      </c>
      <c r="H17413" s="30">
        <v>85444290</v>
      </c>
      <c r="I17413" s="9">
        <v>700705</v>
      </c>
      <c r="J17413" s="52">
        <v>7007050000602</v>
      </c>
      <c r="K17413"/>
      <c r="L17413"/>
      <c r="M17413" s="56"/>
      <c r="N17413"/>
      <c r="O17413"/>
    </row>
    <row r="17414" spans="2:15" x14ac:dyDescent="0.45">
      <c r="B17414" s="64" t="s">
        <v>26311</v>
      </c>
      <c r="C17414" s="31">
        <v>4048879188999</v>
      </c>
      <c r="D17414" s="67" t="s">
        <v>26312</v>
      </c>
      <c r="E17414" s="47">
        <v>110.83193100000001</v>
      </c>
      <c r="F17414" s="10">
        <v>7</v>
      </c>
      <c r="G17414" s="10">
        <v>1</v>
      </c>
      <c r="H17414" s="30">
        <v>85444290</v>
      </c>
      <c r="I17414" s="9">
        <v>700705</v>
      </c>
      <c r="J17414" s="52">
        <v>7007050000602</v>
      </c>
      <c r="K17414"/>
      <c r="L17414"/>
      <c r="M17414" s="56"/>
      <c r="N17414"/>
      <c r="O17414"/>
    </row>
    <row r="17415" spans="2:15" x14ac:dyDescent="0.45">
      <c r="B17415" s="64" t="s">
        <v>26313</v>
      </c>
      <c r="C17415" s="31">
        <v>4048879881517</v>
      </c>
      <c r="D17415" s="67" t="s">
        <v>26314</v>
      </c>
      <c r="E17415" s="47">
        <v>126.722673</v>
      </c>
      <c r="F17415" s="10">
        <v>7</v>
      </c>
      <c r="G17415" s="10">
        <v>1</v>
      </c>
      <c r="H17415" s="30">
        <v>85444290</v>
      </c>
      <c r="I17415" s="9">
        <v>700705</v>
      </c>
      <c r="J17415" s="52">
        <v>7007050000602</v>
      </c>
      <c r="K17415"/>
      <c r="L17415"/>
      <c r="M17415" s="56"/>
      <c r="N17415"/>
      <c r="O17415"/>
    </row>
    <row r="17416" spans="2:15" x14ac:dyDescent="0.45">
      <c r="B17416" s="64" t="s">
        <v>26315</v>
      </c>
      <c r="C17416" s="31">
        <v>4048879527712</v>
      </c>
      <c r="D17416" s="67" t="s">
        <v>26316</v>
      </c>
      <c r="E17416" s="47">
        <v>155.91019500000002</v>
      </c>
      <c r="F17416" s="10">
        <v>7</v>
      </c>
      <c r="G17416" s="10">
        <v>1</v>
      </c>
      <c r="H17416" s="30">
        <v>85444290</v>
      </c>
      <c r="I17416" s="9">
        <v>700705</v>
      </c>
      <c r="J17416" s="52">
        <v>7007050000602</v>
      </c>
      <c r="K17416"/>
      <c r="L17416"/>
      <c r="M17416" s="56"/>
      <c r="N17416"/>
      <c r="O17416"/>
    </row>
    <row r="17417" spans="2:15" x14ac:dyDescent="0.45">
      <c r="B17417" s="64" t="s">
        <v>26317</v>
      </c>
      <c r="C17417" s="31">
        <v>4048879886123</v>
      </c>
      <c r="D17417" s="67" t="s">
        <v>26318</v>
      </c>
      <c r="E17417" s="47">
        <v>174.56928299999998</v>
      </c>
      <c r="F17417" s="10">
        <v>7</v>
      </c>
      <c r="G17417" s="10">
        <v>1</v>
      </c>
      <c r="H17417" s="30">
        <v>85444290</v>
      </c>
      <c r="I17417" s="9">
        <v>700705</v>
      </c>
      <c r="J17417" s="52">
        <v>7007050000602</v>
      </c>
      <c r="K17417"/>
      <c r="L17417"/>
      <c r="M17417" s="56"/>
      <c r="N17417"/>
      <c r="O17417"/>
    </row>
    <row r="17418" spans="2:15" x14ac:dyDescent="0.45">
      <c r="B17418" s="64" t="s">
        <v>26319</v>
      </c>
      <c r="C17418" s="31">
        <v>4048879558624</v>
      </c>
      <c r="D17418" s="67" t="s">
        <v>26320</v>
      </c>
      <c r="E17418" s="47">
        <v>47.857509</v>
      </c>
      <c r="F17418" s="10">
        <v>7</v>
      </c>
      <c r="G17418" s="10">
        <v>1</v>
      </c>
      <c r="H17418" s="30">
        <v>85444290</v>
      </c>
      <c r="I17418" s="9">
        <v>700705</v>
      </c>
      <c r="J17418" s="52">
        <v>7007050000602</v>
      </c>
      <c r="K17418"/>
      <c r="L17418"/>
      <c r="M17418" s="56"/>
      <c r="N17418"/>
      <c r="O17418"/>
    </row>
    <row r="17419" spans="2:15" x14ac:dyDescent="0.45">
      <c r="B17419" s="64" t="s">
        <v>26321</v>
      </c>
      <c r="C17419" s="31">
        <v>4048879188982</v>
      </c>
      <c r="D17419" s="67" t="s">
        <v>26322</v>
      </c>
      <c r="E17419" s="47">
        <v>49.852026000000002</v>
      </c>
      <c r="F17419" s="10">
        <v>7</v>
      </c>
      <c r="G17419" s="10">
        <v>1</v>
      </c>
      <c r="H17419" s="30">
        <v>85444290</v>
      </c>
      <c r="I17419" s="9">
        <v>700705</v>
      </c>
      <c r="J17419" s="52">
        <v>7007050000602</v>
      </c>
      <c r="K17419"/>
      <c r="L17419"/>
      <c r="M17419" s="56"/>
      <c r="N17419"/>
      <c r="O17419"/>
    </row>
    <row r="17420" spans="2:15" x14ac:dyDescent="0.45">
      <c r="B17420" s="64" t="s">
        <v>26323</v>
      </c>
      <c r="C17420" s="31">
        <v>4048879443210</v>
      </c>
      <c r="D17420" s="67" t="s">
        <v>26324</v>
      </c>
      <c r="E17420" s="47">
        <v>51.672159000000001</v>
      </c>
      <c r="F17420" s="10">
        <v>7</v>
      </c>
      <c r="G17420" s="10">
        <v>1</v>
      </c>
      <c r="H17420" s="30">
        <v>85444290</v>
      </c>
      <c r="I17420" s="9">
        <v>700705</v>
      </c>
      <c r="J17420" s="52">
        <v>7007050000602</v>
      </c>
      <c r="K17420"/>
      <c r="L17420"/>
      <c r="M17420" s="56"/>
      <c r="N17420"/>
      <c r="O17420"/>
    </row>
    <row r="17421" spans="2:15" x14ac:dyDescent="0.45">
      <c r="B17421" s="64" t="s">
        <v>26325</v>
      </c>
      <c r="C17421" s="31">
        <v>4048879188975</v>
      </c>
      <c r="D17421" s="67" t="s">
        <v>26326</v>
      </c>
      <c r="E17421" s="47">
        <v>54.723879000000004</v>
      </c>
      <c r="F17421" s="10">
        <v>7</v>
      </c>
      <c r="G17421" s="10">
        <v>1</v>
      </c>
      <c r="H17421" s="30">
        <v>85444290</v>
      </c>
      <c r="I17421" s="9">
        <v>700705</v>
      </c>
      <c r="J17421" s="52">
        <v>7007050000602</v>
      </c>
      <c r="K17421"/>
      <c r="L17421"/>
      <c r="M17421" s="56"/>
      <c r="N17421"/>
      <c r="O17421"/>
    </row>
    <row r="17422" spans="2:15" x14ac:dyDescent="0.45">
      <c r="B17422" s="64" t="s">
        <v>26327</v>
      </c>
      <c r="C17422" s="31">
        <v>4048879301770</v>
      </c>
      <c r="D17422" s="67" t="s">
        <v>26328</v>
      </c>
      <c r="E17422" s="47">
        <v>57.55761900000001</v>
      </c>
      <c r="F17422" s="10">
        <v>7</v>
      </c>
      <c r="G17422" s="10">
        <v>1</v>
      </c>
      <c r="H17422" s="30">
        <v>85444290</v>
      </c>
      <c r="I17422" s="9">
        <v>700705</v>
      </c>
      <c r="J17422" s="52">
        <v>7007050000602</v>
      </c>
      <c r="K17422"/>
      <c r="L17422"/>
      <c r="M17422" s="56"/>
      <c r="N17422"/>
      <c r="O17422"/>
    </row>
    <row r="17423" spans="2:15" x14ac:dyDescent="0.45">
      <c r="B17423" s="64" t="s">
        <v>26329</v>
      </c>
      <c r="C17423" s="31">
        <v>4048879443227</v>
      </c>
      <c r="D17423" s="67" t="s">
        <v>26330</v>
      </c>
      <c r="E17423" s="47">
        <v>59.824611000000004</v>
      </c>
      <c r="F17423" s="10">
        <v>7</v>
      </c>
      <c r="G17423" s="10">
        <v>1</v>
      </c>
      <c r="H17423" s="30">
        <v>85444290</v>
      </c>
      <c r="I17423" s="9">
        <v>700705</v>
      </c>
      <c r="J17423" s="52">
        <v>7007050000602</v>
      </c>
      <c r="K17423"/>
      <c r="L17423"/>
      <c r="M17423" s="56"/>
      <c r="N17423"/>
      <c r="O17423"/>
    </row>
    <row r="17424" spans="2:15" x14ac:dyDescent="0.45">
      <c r="B17424" s="64" t="s">
        <v>26331</v>
      </c>
      <c r="C17424" s="31">
        <v>4048879188968</v>
      </c>
      <c r="D17424" s="67" t="s">
        <v>26332</v>
      </c>
      <c r="E17424" s="47">
        <v>61.742835000000007</v>
      </c>
      <c r="F17424" s="10">
        <v>7</v>
      </c>
      <c r="G17424" s="10">
        <v>1</v>
      </c>
      <c r="H17424" s="30">
        <v>85444290</v>
      </c>
      <c r="I17424" s="9">
        <v>700705</v>
      </c>
      <c r="J17424" s="52">
        <v>7007050000602</v>
      </c>
      <c r="K17424"/>
      <c r="L17424"/>
      <c r="M17424" s="56"/>
      <c r="N17424"/>
      <c r="O17424"/>
    </row>
    <row r="17425" spans="2:15" x14ac:dyDescent="0.45">
      <c r="B17425" s="64" t="s">
        <v>26333</v>
      </c>
      <c r="C17425" s="31">
        <v>4048879188951</v>
      </c>
      <c r="D17425" s="67" t="s">
        <v>26334</v>
      </c>
      <c r="E17425" s="47">
        <v>72.674532000000013</v>
      </c>
      <c r="F17425" s="10">
        <v>7</v>
      </c>
      <c r="G17425" s="10">
        <v>1</v>
      </c>
      <c r="H17425" s="30">
        <v>85444290</v>
      </c>
      <c r="I17425" s="9">
        <v>700705</v>
      </c>
      <c r="J17425" s="52">
        <v>7007050000602</v>
      </c>
      <c r="K17425"/>
      <c r="L17425"/>
      <c r="M17425" s="56"/>
      <c r="N17425"/>
      <c r="O17425"/>
    </row>
    <row r="17426" spans="2:15" x14ac:dyDescent="0.45">
      <c r="B17426" s="64" t="s">
        <v>26335</v>
      </c>
      <c r="C17426" s="31">
        <v>4048879188944</v>
      </c>
      <c r="D17426" s="67" t="s">
        <v>26336</v>
      </c>
      <c r="E17426" s="47">
        <v>86.897727000000017</v>
      </c>
      <c r="F17426" s="10">
        <v>7</v>
      </c>
      <c r="G17426" s="10">
        <v>1</v>
      </c>
      <c r="H17426" s="30">
        <v>85444290</v>
      </c>
      <c r="I17426" s="9">
        <v>700705</v>
      </c>
      <c r="J17426" s="52">
        <v>7007050000602</v>
      </c>
      <c r="K17426"/>
      <c r="L17426"/>
      <c r="M17426" s="56"/>
      <c r="N17426"/>
      <c r="O17426"/>
    </row>
    <row r="17427" spans="2:15" x14ac:dyDescent="0.45">
      <c r="B17427" s="64" t="s">
        <v>26337</v>
      </c>
      <c r="C17427" s="31">
        <v>4065909053027</v>
      </c>
      <c r="D17427" s="67" t="s">
        <v>26338</v>
      </c>
      <c r="E17427" s="47">
        <v>89.625812770926757</v>
      </c>
      <c r="F17427" s="10">
        <v>7</v>
      </c>
      <c r="G17427" s="10">
        <v>1</v>
      </c>
      <c r="H17427" s="30">
        <v>85444290</v>
      </c>
      <c r="I17427" s="9">
        <v>700705</v>
      </c>
      <c r="J17427" s="52">
        <v>7007050000602</v>
      </c>
      <c r="K17427"/>
      <c r="L17427"/>
      <c r="M17427" s="56"/>
      <c r="N17427"/>
      <c r="O17427"/>
    </row>
    <row r="17428" spans="2:15" x14ac:dyDescent="0.45">
      <c r="B17428" s="64" t="s">
        <v>26339</v>
      </c>
      <c r="C17428" s="31">
        <v>4048879188937</v>
      </c>
      <c r="D17428" s="67" t="s">
        <v>26340</v>
      </c>
      <c r="E17428" s="47">
        <v>100.23810300000001</v>
      </c>
      <c r="F17428" s="10">
        <v>7</v>
      </c>
      <c r="G17428" s="10">
        <v>1</v>
      </c>
      <c r="H17428" s="30">
        <v>85444290</v>
      </c>
      <c r="I17428" s="9">
        <v>700705</v>
      </c>
      <c r="J17428" s="52">
        <v>7007050000602</v>
      </c>
      <c r="K17428"/>
      <c r="L17428"/>
      <c r="M17428" s="56"/>
      <c r="N17428"/>
      <c r="O17428"/>
    </row>
    <row r="17429" spans="2:15" x14ac:dyDescent="0.45">
      <c r="B17429" s="64" t="s">
        <v>26341</v>
      </c>
      <c r="C17429" s="31">
        <v>4048879587778</v>
      </c>
      <c r="D17429" s="67" t="s">
        <v>26342</v>
      </c>
      <c r="E17429" s="47">
        <v>116.83728000000001</v>
      </c>
      <c r="F17429" s="10">
        <v>7</v>
      </c>
      <c r="G17429" s="10">
        <v>1</v>
      </c>
      <c r="H17429" s="30">
        <v>85444290</v>
      </c>
      <c r="I17429" s="9">
        <v>700705</v>
      </c>
      <c r="J17429" s="52">
        <v>7007050000602</v>
      </c>
      <c r="K17429"/>
      <c r="L17429"/>
      <c r="M17429" s="56"/>
      <c r="N17429"/>
      <c r="O17429"/>
    </row>
    <row r="17430" spans="2:15" x14ac:dyDescent="0.45">
      <c r="B17430" s="64" t="s">
        <v>26343</v>
      </c>
      <c r="C17430" s="31">
        <v>4048879308328</v>
      </c>
      <c r="D17430" s="67" t="s">
        <v>26344</v>
      </c>
      <c r="E17430" s="47">
        <v>128.215836</v>
      </c>
      <c r="F17430" s="10">
        <v>7</v>
      </c>
      <c r="G17430" s="10">
        <v>1</v>
      </c>
      <c r="H17430" s="30">
        <v>85444290</v>
      </c>
      <c r="I17430" s="9">
        <v>700705</v>
      </c>
      <c r="J17430" s="52">
        <v>7007050000602</v>
      </c>
      <c r="K17430"/>
      <c r="L17430"/>
      <c r="M17430" s="56"/>
      <c r="N17430"/>
      <c r="O17430"/>
    </row>
    <row r="17431" spans="2:15" x14ac:dyDescent="0.45">
      <c r="B17431" s="64" t="s">
        <v>26345</v>
      </c>
      <c r="C17431" s="31">
        <v>4048879587785</v>
      </c>
      <c r="D17431" s="67" t="s">
        <v>26346</v>
      </c>
      <c r="E17431" s="47">
        <v>138.68977500000003</v>
      </c>
      <c r="F17431" s="10">
        <v>7</v>
      </c>
      <c r="G17431" s="10">
        <v>1</v>
      </c>
      <c r="H17431" s="30">
        <v>85444290</v>
      </c>
      <c r="I17431" s="9">
        <v>700705</v>
      </c>
      <c r="J17431" s="52">
        <v>7007050000602</v>
      </c>
      <c r="K17431"/>
      <c r="L17431"/>
      <c r="M17431" s="56"/>
      <c r="N17431"/>
      <c r="O17431"/>
    </row>
    <row r="17432" spans="2:15" x14ac:dyDescent="0.45">
      <c r="B17432" s="64" t="s">
        <v>26347</v>
      </c>
      <c r="C17432" s="31">
        <v>4048879383738</v>
      </c>
      <c r="D17432" s="67" t="s">
        <v>26348</v>
      </c>
      <c r="E17432" s="47">
        <v>148.69505700000002</v>
      </c>
      <c r="F17432" s="10">
        <v>7</v>
      </c>
      <c r="G17432" s="10">
        <v>1</v>
      </c>
      <c r="H17432" s="30">
        <v>85444290</v>
      </c>
      <c r="I17432" s="9">
        <v>700705</v>
      </c>
      <c r="J17432" s="52">
        <v>7007050000602</v>
      </c>
      <c r="K17432"/>
      <c r="L17432"/>
      <c r="M17432" s="56"/>
      <c r="N17432"/>
      <c r="O17432"/>
    </row>
    <row r="17433" spans="2:15" x14ac:dyDescent="0.45">
      <c r="B17433" s="64" t="s">
        <v>26349</v>
      </c>
      <c r="C17433" s="31">
        <v>4048879574815</v>
      </c>
      <c r="D17433" s="67" t="s">
        <v>26350</v>
      </c>
      <c r="E17433" s="47">
        <v>174.61287900000002</v>
      </c>
      <c r="F17433" s="10">
        <v>7</v>
      </c>
      <c r="G17433" s="10">
        <v>1</v>
      </c>
      <c r="H17433" s="30">
        <v>85444290</v>
      </c>
      <c r="I17433" s="9">
        <v>700705</v>
      </c>
      <c r="J17433" s="52">
        <v>7007050000602</v>
      </c>
      <c r="K17433"/>
      <c r="L17433"/>
      <c r="M17433" s="56"/>
      <c r="N17433"/>
      <c r="O17433"/>
    </row>
    <row r="17434" spans="2:15" x14ac:dyDescent="0.45">
      <c r="B17434" s="64" t="s">
        <v>26351</v>
      </c>
      <c r="C17434" s="31">
        <v>4048879467971</v>
      </c>
      <c r="D17434" s="67" t="s">
        <v>26352</v>
      </c>
      <c r="E17434" s="47">
        <v>226.27413900000005</v>
      </c>
      <c r="F17434" s="10">
        <v>7</v>
      </c>
      <c r="G17434" s="10">
        <v>1</v>
      </c>
      <c r="H17434" s="30">
        <v>85444290</v>
      </c>
      <c r="I17434" s="9">
        <v>700705</v>
      </c>
      <c r="J17434" s="52">
        <v>7007050000602</v>
      </c>
      <c r="K17434"/>
      <c r="L17434"/>
      <c r="M17434" s="56"/>
      <c r="N17434"/>
      <c r="O17434"/>
    </row>
    <row r="17435" spans="2:15" x14ac:dyDescent="0.45">
      <c r="B17435" s="64" t="s">
        <v>26353</v>
      </c>
      <c r="C17435" s="31">
        <v>4048879909495</v>
      </c>
      <c r="D17435" s="67" t="s">
        <v>26354</v>
      </c>
      <c r="E17435" s="47">
        <v>356.212017</v>
      </c>
      <c r="F17435" s="10">
        <v>7</v>
      </c>
      <c r="G17435" s="10">
        <v>1</v>
      </c>
      <c r="H17435" s="30">
        <v>85444290</v>
      </c>
      <c r="I17435" s="9">
        <v>700705</v>
      </c>
      <c r="J17435" s="52">
        <v>7007050000602</v>
      </c>
      <c r="K17435"/>
      <c r="L17435"/>
      <c r="M17435" s="56"/>
      <c r="N17435"/>
      <c r="O17435"/>
    </row>
    <row r="17436" spans="2:15" x14ac:dyDescent="0.45">
      <c r="B17436" s="64" t="s">
        <v>26355</v>
      </c>
      <c r="C17436" s="31">
        <v>4048879294775</v>
      </c>
      <c r="D17436" s="67" t="s">
        <v>26356</v>
      </c>
      <c r="E17436" s="47">
        <v>42.865767000000005</v>
      </c>
      <c r="F17436" s="10">
        <v>7</v>
      </c>
      <c r="G17436" s="10">
        <v>1</v>
      </c>
      <c r="H17436" s="30">
        <v>85444290</v>
      </c>
      <c r="I17436" s="9">
        <v>700705</v>
      </c>
      <c r="J17436" s="52">
        <v>7007050000602</v>
      </c>
      <c r="K17436"/>
      <c r="L17436"/>
      <c r="M17436" s="56"/>
      <c r="N17436"/>
      <c r="O17436"/>
    </row>
    <row r="17437" spans="2:15" x14ac:dyDescent="0.45">
      <c r="B17437" s="64" t="s">
        <v>26357</v>
      </c>
      <c r="C17437" s="31">
        <v>4048879294782</v>
      </c>
      <c r="D17437" s="67" t="s">
        <v>26358</v>
      </c>
      <c r="E17437" s="47">
        <v>44.042858999999993</v>
      </c>
      <c r="F17437" s="10">
        <v>7</v>
      </c>
      <c r="G17437" s="10">
        <v>1</v>
      </c>
      <c r="H17437" s="30">
        <v>85444290</v>
      </c>
      <c r="I17437" s="9">
        <v>700705</v>
      </c>
      <c r="J17437" s="52">
        <v>7007050000602</v>
      </c>
      <c r="K17437"/>
      <c r="L17437"/>
      <c r="M17437" s="56"/>
      <c r="N17437"/>
      <c r="O17437"/>
    </row>
    <row r="17438" spans="2:15" x14ac:dyDescent="0.45">
      <c r="B17438" s="64" t="s">
        <v>26359</v>
      </c>
      <c r="C17438" s="31">
        <v>4048879294799</v>
      </c>
      <c r="D17438" s="67" t="s">
        <v>26360</v>
      </c>
      <c r="E17438" s="47">
        <v>45.895688999999997</v>
      </c>
      <c r="F17438" s="10">
        <v>7</v>
      </c>
      <c r="G17438" s="10">
        <v>1</v>
      </c>
      <c r="H17438" s="30">
        <v>85444290</v>
      </c>
      <c r="I17438" s="9">
        <v>700705</v>
      </c>
      <c r="J17438" s="52">
        <v>7007050000602</v>
      </c>
      <c r="K17438"/>
      <c r="L17438"/>
      <c r="M17438" s="56"/>
      <c r="N17438"/>
      <c r="O17438"/>
    </row>
    <row r="17439" spans="2:15" x14ac:dyDescent="0.45">
      <c r="B17439" s="64" t="s">
        <v>26361</v>
      </c>
      <c r="C17439" s="31">
        <v>4048879294805</v>
      </c>
      <c r="D17439" s="67" t="s">
        <v>26362</v>
      </c>
      <c r="E17439" s="47">
        <v>43.116444000000008</v>
      </c>
      <c r="F17439" s="10">
        <v>7</v>
      </c>
      <c r="G17439" s="10">
        <v>1</v>
      </c>
      <c r="H17439" s="30">
        <v>85444290</v>
      </c>
      <c r="I17439" s="9">
        <v>700705</v>
      </c>
      <c r="J17439" s="52">
        <v>7007050000602</v>
      </c>
      <c r="K17439"/>
      <c r="L17439"/>
      <c r="M17439" s="56"/>
      <c r="N17439"/>
      <c r="O17439"/>
    </row>
    <row r="17440" spans="2:15" x14ac:dyDescent="0.45">
      <c r="B17440" s="64" t="s">
        <v>26363</v>
      </c>
      <c r="C17440" s="31">
        <v>4048879294812</v>
      </c>
      <c r="D17440" s="67" t="s">
        <v>26364</v>
      </c>
      <c r="E17440" s="47">
        <v>44.882082000000004</v>
      </c>
      <c r="F17440" s="10">
        <v>7</v>
      </c>
      <c r="G17440" s="10">
        <v>1</v>
      </c>
      <c r="H17440" s="30">
        <v>85444290</v>
      </c>
      <c r="I17440" s="9">
        <v>700705</v>
      </c>
      <c r="J17440" s="52">
        <v>7007050000602</v>
      </c>
      <c r="K17440"/>
      <c r="L17440"/>
      <c r="M17440" s="56"/>
      <c r="N17440"/>
      <c r="O17440"/>
    </row>
    <row r="17441" spans="2:15" x14ac:dyDescent="0.45">
      <c r="B17441" s="64" t="s">
        <v>26365</v>
      </c>
      <c r="C17441" s="31">
        <v>4048879294829</v>
      </c>
      <c r="D17441" s="67" t="s">
        <v>26366</v>
      </c>
      <c r="E17441" s="47">
        <v>47.835711000000011</v>
      </c>
      <c r="F17441" s="10">
        <v>7</v>
      </c>
      <c r="G17441" s="10">
        <v>1</v>
      </c>
      <c r="H17441" s="30">
        <v>85444290</v>
      </c>
      <c r="I17441" s="9">
        <v>700705</v>
      </c>
      <c r="J17441" s="52">
        <v>7007050000602</v>
      </c>
      <c r="K17441"/>
      <c r="L17441"/>
      <c r="M17441" s="56"/>
      <c r="N17441"/>
      <c r="O17441"/>
    </row>
    <row r="17442" spans="2:15" x14ac:dyDescent="0.45">
      <c r="B17442" s="64" t="s">
        <v>26367</v>
      </c>
      <c r="C17442" s="31">
        <v>4065909026922</v>
      </c>
      <c r="D17442" s="67" t="s">
        <v>26368</v>
      </c>
      <c r="E17442" s="47">
        <v>97.390908184500006</v>
      </c>
      <c r="F17442" s="10">
        <v>7</v>
      </c>
      <c r="G17442" s="10">
        <v>1</v>
      </c>
      <c r="H17442" s="30">
        <v>85444290</v>
      </c>
      <c r="I17442" s="9">
        <v>700705</v>
      </c>
      <c r="J17442" s="52">
        <v>7007050000602</v>
      </c>
      <c r="K17442"/>
      <c r="L17442"/>
      <c r="M17442" s="56"/>
      <c r="N17442"/>
      <c r="O17442"/>
    </row>
    <row r="17443" spans="2:15" x14ac:dyDescent="0.45">
      <c r="B17443" s="64" t="s">
        <v>26369</v>
      </c>
      <c r="C17443" s="31">
        <v>4048879553834</v>
      </c>
      <c r="D17443" s="67" t="s">
        <v>26370</v>
      </c>
      <c r="E17443" s="47">
        <v>44.119152</v>
      </c>
      <c r="F17443" s="10">
        <v>7</v>
      </c>
      <c r="G17443" s="10">
        <v>1</v>
      </c>
      <c r="H17443" s="30">
        <v>85444290</v>
      </c>
      <c r="I17443" s="9">
        <v>700705</v>
      </c>
      <c r="J17443" s="52">
        <v>7007050000602</v>
      </c>
      <c r="K17443"/>
      <c r="L17443"/>
      <c r="M17443" s="56"/>
      <c r="N17443"/>
      <c r="O17443"/>
    </row>
    <row r="17444" spans="2:15" x14ac:dyDescent="0.45">
      <c r="B17444" s="64" t="s">
        <v>26371</v>
      </c>
      <c r="C17444" s="31">
        <v>4048879553841</v>
      </c>
      <c r="D17444" s="67" t="s">
        <v>26372</v>
      </c>
      <c r="E17444" s="47">
        <v>45.808497000000003</v>
      </c>
      <c r="F17444" s="10">
        <v>7</v>
      </c>
      <c r="G17444" s="10">
        <v>1</v>
      </c>
      <c r="H17444" s="30">
        <v>85444290</v>
      </c>
      <c r="I17444" s="9">
        <v>700705</v>
      </c>
      <c r="J17444" s="52">
        <v>7007050000602</v>
      </c>
      <c r="K17444"/>
      <c r="L17444"/>
      <c r="M17444" s="56"/>
      <c r="N17444"/>
      <c r="O17444"/>
    </row>
    <row r="17445" spans="2:15" x14ac:dyDescent="0.45">
      <c r="B17445" s="64" t="s">
        <v>26373</v>
      </c>
      <c r="C17445" s="31">
        <v>4048879553858</v>
      </c>
      <c r="D17445" s="67" t="s">
        <v>26374</v>
      </c>
      <c r="E17445" s="47">
        <v>48.685833000000002</v>
      </c>
      <c r="F17445" s="10">
        <v>7</v>
      </c>
      <c r="G17445" s="10">
        <v>1</v>
      </c>
      <c r="H17445" s="30">
        <v>85444290</v>
      </c>
      <c r="I17445" s="9">
        <v>700705</v>
      </c>
      <c r="J17445" s="52">
        <v>7007050000602</v>
      </c>
      <c r="K17445"/>
      <c r="L17445"/>
      <c r="M17445" s="56"/>
      <c r="N17445"/>
      <c r="O17445"/>
    </row>
    <row r="17446" spans="2:15" x14ac:dyDescent="0.45">
      <c r="B17446" s="64" t="s">
        <v>26375</v>
      </c>
      <c r="C17446" s="31">
        <v>4048879894661</v>
      </c>
      <c r="D17446" s="67" t="s">
        <v>26376</v>
      </c>
      <c r="E17446" s="47">
        <v>74.331180000000003</v>
      </c>
      <c r="F17446" s="10">
        <v>7</v>
      </c>
      <c r="G17446" s="10">
        <v>1</v>
      </c>
      <c r="H17446" s="30">
        <v>85444290</v>
      </c>
      <c r="I17446" s="9">
        <v>700705</v>
      </c>
      <c r="J17446" s="52">
        <v>7007050000602</v>
      </c>
      <c r="K17446"/>
      <c r="L17446"/>
      <c r="M17446" s="56"/>
      <c r="N17446"/>
      <c r="O17446"/>
    </row>
    <row r="17447" spans="2:15" x14ac:dyDescent="0.45">
      <c r="B17447" s="64" t="s">
        <v>26377</v>
      </c>
      <c r="C17447" s="31">
        <v>4048879878685</v>
      </c>
      <c r="D17447" s="67" t="s">
        <v>26378</v>
      </c>
      <c r="E17447" s="47">
        <v>87.246494999999996</v>
      </c>
      <c r="F17447" s="10">
        <v>7</v>
      </c>
      <c r="G17447" s="10">
        <v>1</v>
      </c>
      <c r="H17447" s="30">
        <v>85444290</v>
      </c>
      <c r="I17447" s="9">
        <v>700705</v>
      </c>
      <c r="J17447" s="52">
        <v>7007050000602</v>
      </c>
      <c r="K17447"/>
      <c r="L17447"/>
      <c r="M17447" s="56"/>
      <c r="N17447"/>
      <c r="O17447"/>
    </row>
    <row r="17448" spans="2:15" x14ac:dyDescent="0.45">
      <c r="B17448" s="64" t="s">
        <v>26379</v>
      </c>
      <c r="C17448" s="31">
        <v>4048879881180</v>
      </c>
      <c r="D17448" s="67" t="s">
        <v>26380</v>
      </c>
      <c r="E17448" s="47">
        <v>100.565073</v>
      </c>
      <c r="F17448" s="10">
        <v>7</v>
      </c>
      <c r="G17448" s="10">
        <v>1</v>
      </c>
      <c r="H17448" s="30">
        <v>85444290</v>
      </c>
      <c r="I17448" s="9">
        <v>700705</v>
      </c>
      <c r="J17448" s="52">
        <v>7007050000602</v>
      </c>
      <c r="K17448"/>
      <c r="L17448"/>
      <c r="M17448" s="56"/>
      <c r="N17448"/>
      <c r="O17448"/>
    </row>
    <row r="17449" spans="2:15" x14ac:dyDescent="0.45">
      <c r="B17449" s="64" t="s">
        <v>26381</v>
      </c>
      <c r="C17449" s="31">
        <v>4048879332248</v>
      </c>
      <c r="D17449" s="67" t="s">
        <v>26382</v>
      </c>
      <c r="E17449" s="47">
        <v>47.999196000000005</v>
      </c>
      <c r="F17449" s="10">
        <v>7</v>
      </c>
      <c r="G17449" s="10">
        <v>1</v>
      </c>
      <c r="H17449" s="30">
        <v>85444290</v>
      </c>
      <c r="I17449" s="9">
        <v>700705</v>
      </c>
      <c r="J17449" s="52">
        <v>7007050000602</v>
      </c>
      <c r="K17449"/>
      <c r="L17449"/>
      <c r="M17449" s="56"/>
      <c r="N17449"/>
      <c r="O17449"/>
    </row>
    <row r="17450" spans="2:15" x14ac:dyDescent="0.45">
      <c r="B17450" s="64" t="s">
        <v>26383</v>
      </c>
      <c r="C17450" s="31">
        <v>4048879332255</v>
      </c>
      <c r="D17450" s="67" t="s">
        <v>26384</v>
      </c>
      <c r="E17450" s="47">
        <v>49.688541000000001</v>
      </c>
      <c r="F17450" s="10">
        <v>7</v>
      </c>
      <c r="G17450" s="10">
        <v>1</v>
      </c>
      <c r="H17450" s="30">
        <v>85444290</v>
      </c>
      <c r="I17450" s="9">
        <v>700705</v>
      </c>
      <c r="J17450" s="52">
        <v>7007050000602</v>
      </c>
      <c r="K17450"/>
      <c r="L17450"/>
      <c r="M17450" s="56"/>
      <c r="N17450"/>
      <c r="O17450"/>
    </row>
    <row r="17451" spans="2:15" x14ac:dyDescent="0.45">
      <c r="B17451" s="64" t="s">
        <v>26385</v>
      </c>
      <c r="C17451" s="31">
        <v>4048879332262</v>
      </c>
      <c r="D17451" s="67" t="s">
        <v>26386</v>
      </c>
      <c r="E17451" s="47">
        <v>52.565877</v>
      </c>
      <c r="F17451" s="10">
        <v>7</v>
      </c>
      <c r="G17451" s="10">
        <v>1</v>
      </c>
      <c r="H17451" s="30">
        <v>85444290</v>
      </c>
      <c r="I17451" s="9">
        <v>700705</v>
      </c>
      <c r="J17451" s="52">
        <v>7007050000602</v>
      </c>
      <c r="K17451"/>
      <c r="L17451"/>
      <c r="M17451" s="56"/>
      <c r="N17451"/>
      <c r="O17451"/>
    </row>
    <row r="17452" spans="2:15" x14ac:dyDescent="0.45">
      <c r="B17452" s="39" t="s">
        <v>26387</v>
      </c>
      <c r="C17452" s="31">
        <v>4048879608237</v>
      </c>
      <c r="D17452" s="67" t="s">
        <v>26388</v>
      </c>
      <c r="E17452" s="47">
        <v>73.317572999999996</v>
      </c>
      <c r="F17452" s="10">
        <v>7</v>
      </c>
      <c r="G17452" s="10">
        <v>1</v>
      </c>
      <c r="H17452" s="30">
        <v>85444290</v>
      </c>
      <c r="I17452" s="9">
        <v>700705</v>
      </c>
      <c r="J17452" s="52">
        <v>7007050000612</v>
      </c>
      <c r="K17452"/>
      <c r="L17452"/>
      <c r="M17452" s="56"/>
      <c r="N17452"/>
      <c r="O17452"/>
    </row>
    <row r="17453" spans="2:15" x14ac:dyDescent="0.45">
      <c r="B17453" s="64" t="s">
        <v>26389</v>
      </c>
      <c r="C17453" s="31">
        <v>4048879906326</v>
      </c>
      <c r="D17453" s="67" t="s">
        <v>26390</v>
      </c>
      <c r="E17453" s="47">
        <v>81.328338000000016</v>
      </c>
      <c r="F17453" s="10">
        <v>7</v>
      </c>
      <c r="G17453" s="10">
        <v>1</v>
      </c>
      <c r="H17453" s="30">
        <v>85444290</v>
      </c>
      <c r="I17453" s="9">
        <v>700705</v>
      </c>
      <c r="J17453" s="52">
        <v>7007050000612</v>
      </c>
      <c r="K17453"/>
      <c r="L17453"/>
      <c r="M17453" s="56"/>
      <c r="N17453"/>
      <c r="O17453"/>
    </row>
    <row r="17454" spans="2:15" x14ac:dyDescent="0.45">
      <c r="B17454" s="64" t="s">
        <v>26391</v>
      </c>
      <c r="C17454" s="31">
        <v>4048879839280</v>
      </c>
      <c r="D17454" s="67" t="s">
        <v>26392</v>
      </c>
      <c r="E17454" s="47">
        <v>83.431844999999996</v>
      </c>
      <c r="F17454" s="10">
        <v>7</v>
      </c>
      <c r="G17454" s="10">
        <v>1</v>
      </c>
      <c r="H17454" s="30">
        <v>85444290</v>
      </c>
      <c r="I17454" s="9">
        <v>700705</v>
      </c>
      <c r="J17454" s="52">
        <v>7007050000612</v>
      </c>
      <c r="K17454"/>
      <c r="L17454"/>
      <c r="M17454" s="56"/>
      <c r="N17454"/>
      <c r="O17454"/>
    </row>
    <row r="17455" spans="2:15" x14ac:dyDescent="0.45">
      <c r="B17455" s="64" t="s">
        <v>26393</v>
      </c>
      <c r="C17455" s="31">
        <v>4048879851671</v>
      </c>
      <c r="D17455" s="67" t="s">
        <v>26394</v>
      </c>
      <c r="E17455" s="47">
        <v>95.932998000000012</v>
      </c>
      <c r="F17455" s="10">
        <v>7</v>
      </c>
      <c r="G17455" s="10">
        <v>1</v>
      </c>
      <c r="H17455" s="30">
        <v>85444290</v>
      </c>
      <c r="I17455" s="9">
        <v>700705</v>
      </c>
      <c r="J17455" s="52">
        <v>7007050000612</v>
      </c>
      <c r="K17455"/>
      <c r="L17455"/>
      <c r="M17455" s="56"/>
      <c r="N17455"/>
      <c r="O17455"/>
    </row>
    <row r="17456" spans="2:15" x14ac:dyDescent="0.45">
      <c r="B17456" s="64" t="s">
        <v>26395</v>
      </c>
      <c r="C17456" s="31">
        <v>4048879294973</v>
      </c>
      <c r="D17456" s="67" t="s">
        <v>26396</v>
      </c>
      <c r="E17456" s="47">
        <v>42.015644999999999</v>
      </c>
      <c r="F17456" s="10">
        <v>7</v>
      </c>
      <c r="G17456" s="10">
        <v>1</v>
      </c>
      <c r="H17456" s="30">
        <v>85444290</v>
      </c>
      <c r="I17456" s="9">
        <v>700705</v>
      </c>
      <c r="J17456" s="52">
        <v>7007050000602</v>
      </c>
      <c r="K17456"/>
      <c r="L17456"/>
      <c r="M17456" s="56"/>
      <c r="N17456"/>
      <c r="O17456"/>
    </row>
    <row r="17457" spans="2:15" x14ac:dyDescent="0.45">
      <c r="B17457" s="64" t="s">
        <v>26397</v>
      </c>
      <c r="C17457" s="31">
        <v>4048879294966</v>
      </c>
      <c r="D17457" s="67" t="s">
        <v>26398</v>
      </c>
      <c r="E17457" s="47">
        <v>42.942059999999998</v>
      </c>
      <c r="F17457" s="10">
        <v>7</v>
      </c>
      <c r="G17457" s="10">
        <v>1</v>
      </c>
      <c r="H17457" s="30">
        <v>85444290</v>
      </c>
      <c r="I17457" s="9">
        <v>700705</v>
      </c>
      <c r="J17457" s="52">
        <v>7007050000602</v>
      </c>
      <c r="K17457"/>
      <c r="L17457"/>
      <c r="M17457" s="56"/>
      <c r="N17457"/>
      <c r="O17457"/>
    </row>
    <row r="17458" spans="2:15" x14ac:dyDescent="0.45">
      <c r="B17458" s="64" t="s">
        <v>26399</v>
      </c>
      <c r="C17458" s="31">
        <v>4048879294980</v>
      </c>
      <c r="D17458" s="67" t="s">
        <v>26400</v>
      </c>
      <c r="E17458" s="47">
        <v>44.882082000000004</v>
      </c>
      <c r="F17458" s="10">
        <v>7</v>
      </c>
      <c r="G17458" s="10">
        <v>1</v>
      </c>
      <c r="H17458" s="30">
        <v>85444290</v>
      </c>
      <c r="I17458" s="9">
        <v>700705</v>
      </c>
      <c r="J17458" s="52">
        <v>7007050000602</v>
      </c>
      <c r="K17458"/>
      <c r="L17458"/>
      <c r="M17458" s="56"/>
      <c r="N17458"/>
      <c r="O17458"/>
    </row>
    <row r="17459" spans="2:15" x14ac:dyDescent="0.45">
      <c r="B17459" s="64" t="s">
        <v>26401</v>
      </c>
      <c r="C17459" s="31">
        <v>4048879405348</v>
      </c>
      <c r="D17459" s="67" t="s">
        <v>26402</v>
      </c>
      <c r="E17459" s="47">
        <v>48.773025000000004</v>
      </c>
      <c r="F17459" s="10">
        <v>7</v>
      </c>
      <c r="G17459" s="10">
        <v>1</v>
      </c>
      <c r="H17459" s="30">
        <v>85444290</v>
      </c>
      <c r="I17459" s="9">
        <v>700705</v>
      </c>
      <c r="J17459" s="52">
        <v>7007050000602</v>
      </c>
      <c r="K17459"/>
      <c r="L17459"/>
      <c r="M17459" s="56"/>
      <c r="N17459"/>
      <c r="O17459"/>
    </row>
    <row r="17460" spans="2:15" x14ac:dyDescent="0.45">
      <c r="B17460" s="64" t="s">
        <v>26403</v>
      </c>
      <c r="C17460" s="31">
        <v>4048879819077</v>
      </c>
      <c r="D17460" s="67" t="s">
        <v>26404</v>
      </c>
      <c r="E17460" s="47">
        <v>53.841059999999999</v>
      </c>
      <c r="F17460" s="10">
        <v>7</v>
      </c>
      <c r="G17460" s="10">
        <v>1</v>
      </c>
      <c r="H17460" s="30">
        <v>85444290</v>
      </c>
      <c r="I17460" s="9">
        <v>700705</v>
      </c>
      <c r="J17460" s="52">
        <v>7007050000602</v>
      </c>
      <c r="K17460"/>
      <c r="L17460"/>
      <c r="M17460" s="56"/>
      <c r="N17460"/>
      <c r="O17460"/>
    </row>
    <row r="17461" spans="2:15" x14ac:dyDescent="0.45">
      <c r="B17461" s="64" t="s">
        <v>26405</v>
      </c>
      <c r="C17461" s="31">
        <v>4048879294997</v>
      </c>
      <c r="D17461" s="67" t="s">
        <v>26406</v>
      </c>
      <c r="E17461" s="47">
        <v>42.277221000000004</v>
      </c>
      <c r="F17461" s="10">
        <v>7</v>
      </c>
      <c r="G17461" s="10">
        <v>1</v>
      </c>
      <c r="H17461" s="30">
        <v>85444290</v>
      </c>
      <c r="I17461" s="9">
        <v>700705</v>
      </c>
      <c r="J17461" s="52">
        <v>7007050000602</v>
      </c>
      <c r="K17461"/>
      <c r="L17461"/>
      <c r="M17461" s="56"/>
      <c r="N17461"/>
      <c r="O17461"/>
    </row>
    <row r="17462" spans="2:15" x14ac:dyDescent="0.45">
      <c r="B17462" s="64" t="s">
        <v>26407</v>
      </c>
      <c r="C17462" s="31">
        <v>4048879295000</v>
      </c>
      <c r="D17462" s="67" t="s">
        <v>26408</v>
      </c>
      <c r="E17462" s="47">
        <v>44.042858999999993</v>
      </c>
      <c r="F17462" s="10">
        <v>7</v>
      </c>
      <c r="G17462" s="10">
        <v>1</v>
      </c>
      <c r="H17462" s="30">
        <v>85444290</v>
      </c>
      <c r="I17462" s="9">
        <v>700705</v>
      </c>
      <c r="J17462" s="52">
        <v>7007050000602</v>
      </c>
      <c r="K17462"/>
      <c r="L17462"/>
      <c r="M17462" s="56"/>
      <c r="N17462"/>
      <c r="O17462"/>
    </row>
    <row r="17463" spans="2:15" x14ac:dyDescent="0.45">
      <c r="B17463" s="64" t="s">
        <v>26409</v>
      </c>
      <c r="C17463" s="31">
        <v>4048879295024</v>
      </c>
      <c r="D17463" s="67" t="s">
        <v>26410</v>
      </c>
      <c r="E17463" s="47">
        <v>46.909296000000005</v>
      </c>
      <c r="F17463" s="10">
        <v>7</v>
      </c>
      <c r="G17463" s="10">
        <v>1</v>
      </c>
      <c r="H17463" s="30">
        <v>85444290</v>
      </c>
      <c r="I17463" s="9">
        <v>700705</v>
      </c>
      <c r="J17463" s="52">
        <v>7007050000602</v>
      </c>
      <c r="K17463"/>
      <c r="L17463"/>
      <c r="M17463" s="56"/>
      <c r="N17463"/>
      <c r="O17463"/>
    </row>
    <row r="17464" spans="2:15" x14ac:dyDescent="0.45">
      <c r="B17464" s="64" t="s">
        <v>26411</v>
      </c>
      <c r="C17464" s="31">
        <v>4048879441773</v>
      </c>
      <c r="D17464" s="67" t="s">
        <v>26412</v>
      </c>
      <c r="E17464" s="47">
        <v>52.64217</v>
      </c>
      <c r="F17464" s="10">
        <v>7</v>
      </c>
      <c r="G17464" s="10">
        <v>1</v>
      </c>
      <c r="H17464" s="30">
        <v>85444290</v>
      </c>
      <c r="I17464" s="9">
        <v>700705</v>
      </c>
      <c r="J17464" s="52">
        <v>7007050000602</v>
      </c>
      <c r="K17464"/>
      <c r="L17464"/>
      <c r="M17464" s="56"/>
      <c r="N17464"/>
      <c r="O17464"/>
    </row>
    <row r="17465" spans="2:15" x14ac:dyDescent="0.45">
      <c r="B17465" s="64" t="s">
        <v>26413</v>
      </c>
      <c r="C17465" s="31">
        <v>4048879553643</v>
      </c>
      <c r="D17465" s="67" t="s">
        <v>26414</v>
      </c>
      <c r="E17465" s="47">
        <v>43.040151000000002</v>
      </c>
      <c r="F17465" s="10">
        <v>7</v>
      </c>
      <c r="G17465" s="10">
        <v>1</v>
      </c>
      <c r="H17465" s="30">
        <v>85444290</v>
      </c>
      <c r="I17465" s="9">
        <v>700705</v>
      </c>
      <c r="J17465" s="52">
        <v>7007050000602</v>
      </c>
      <c r="K17465"/>
      <c r="L17465"/>
      <c r="M17465" s="56"/>
      <c r="N17465"/>
      <c r="O17465"/>
    </row>
    <row r="17466" spans="2:15" x14ac:dyDescent="0.45">
      <c r="B17466" s="64" t="s">
        <v>26415</v>
      </c>
      <c r="C17466" s="31">
        <v>4048879553650</v>
      </c>
      <c r="D17466" s="67" t="s">
        <v>26416</v>
      </c>
      <c r="E17466" s="47">
        <v>44.805789000000004</v>
      </c>
      <c r="F17466" s="10">
        <v>7</v>
      </c>
      <c r="G17466" s="10">
        <v>1</v>
      </c>
      <c r="H17466" s="30">
        <v>85444290</v>
      </c>
      <c r="I17466" s="9">
        <v>700705</v>
      </c>
      <c r="J17466" s="52">
        <v>7007050000602</v>
      </c>
      <c r="K17466"/>
      <c r="L17466"/>
      <c r="M17466" s="56"/>
      <c r="N17466"/>
      <c r="O17466"/>
    </row>
    <row r="17467" spans="2:15" x14ac:dyDescent="0.45">
      <c r="B17467" s="64" t="s">
        <v>26417</v>
      </c>
      <c r="C17467" s="31">
        <v>4048879553667</v>
      </c>
      <c r="D17467" s="67" t="s">
        <v>26418</v>
      </c>
      <c r="E17467" s="47">
        <v>47.748519000000002</v>
      </c>
      <c r="F17467" s="10">
        <v>7</v>
      </c>
      <c r="G17467" s="10">
        <v>1</v>
      </c>
      <c r="H17467" s="30">
        <v>85444290</v>
      </c>
      <c r="I17467" s="9">
        <v>700705</v>
      </c>
      <c r="J17467" s="52">
        <v>7007050000602</v>
      </c>
      <c r="K17467"/>
      <c r="L17467"/>
      <c r="M17467" s="56"/>
      <c r="N17467"/>
      <c r="O17467"/>
    </row>
    <row r="17468" spans="2:15" x14ac:dyDescent="0.45">
      <c r="B17468" s="64" t="s">
        <v>26419</v>
      </c>
      <c r="C17468" s="31">
        <v>4048879835534</v>
      </c>
      <c r="D17468" s="67" t="s">
        <v>26420</v>
      </c>
      <c r="E17468" s="47">
        <v>53.492291999999999</v>
      </c>
      <c r="F17468" s="10">
        <v>7</v>
      </c>
      <c r="G17468" s="10">
        <v>1</v>
      </c>
      <c r="H17468" s="30">
        <v>85444290</v>
      </c>
      <c r="I17468" s="9">
        <v>700705</v>
      </c>
      <c r="J17468" s="52">
        <v>7007050000602</v>
      </c>
      <c r="K17468"/>
      <c r="L17468"/>
      <c r="M17468" s="56"/>
      <c r="N17468"/>
      <c r="O17468"/>
    </row>
    <row r="17469" spans="2:15" x14ac:dyDescent="0.45">
      <c r="B17469" s="64" t="s">
        <v>26421</v>
      </c>
      <c r="C17469" s="31">
        <v>4065909026939</v>
      </c>
      <c r="D17469" s="67" t="s">
        <v>26422</v>
      </c>
      <c r="E17469" s="47">
        <v>95.781774375000012</v>
      </c>
      <c r="F17469" s="10">
        <v>7</v>
      </c>
      <c r="G17469" s="10">
        <v>1</v>
      </c>
      <c r="H17469" s="30">
        <v>85444290</v>
      </c>
      <c r="I17469" s="9">
        <v>700705</v>
      </c>
      <c r="J17469" s="52">
        <v>7007050000602</v>
      </c>
      <c r="K17469"/>
      <c r="L17469"/>
      <c r="M17469" s="56"/>
      <c r="N17469"/>
      <c r="O17469"/>
    </row>
    <row r="17470" spans="2:15" x14ac:dyDescent="0.45">
      <c r="B17470" s="64" t="s">
        <v>26423</v>
      </c>
      <c r="C17470" s="31">
        <v>4048879332514</v>
      </c>
      <c r="D17470" s="67" t="s">
        <v>26424</v>
      </c>
      <c r="E17470" s="47">
        <v>44.119152</v>
      </c>
      <c r="F17470" s="10">
        <v>7</v>
      </c>
      <c r="G17470" s="10">
        <v>1</v>
      </c>
      <c r="H17470" s="30">
        <v>85444290</v>
      </c>
      <c r="I17470" s="9">
        <v>700705</v>
      </c>
      <c r="J17470" s="52">
        <v>7007050000602</v>
      </c>
      <c r="K17470"/>
      <c r="L17470"/>
      <c r="M17470" s="56"/>
      <c r="N17470"/>
      <c r="O17470"/>
    </row>
    <row r="17471" spans="2:15" x14ac:dyDescent="0.45">
      <c r="B17471" s="64" t="s">
        <v>26425</v>
      </c>
      <c r="C17471" s="31">
        <v>4048879332521</v>
      </c>
      <c r="D17471" s="67" t="s">
        <v>26426</v>
      </c>
      <c r="E17471" s="47">
        <v>45.808497000000003</v>
      </c>
      <c r="F17471" s="10">
        <v>7</v>
      </c>
      <c r="G17471" s="10">
        <v>1</v>
      </c>
      <c r="H17471" s="30">
        <v>85444290</v>
      </c>
      <c r="I17471" s="9">
        <v>700705</v>
      </c>
      <c r="J17471" s="52">
        <v>7007050000602</v>
      </c>
      <c r="K17471"/>
      <c r="L17471"/>
      <c r="M17471" s="56"/>
      <c r="N17471"/>
      <c r="O17471"/>
    </row>
    <row r="17472" spans="2:15" x14ac:dyDescent="0.45">
      <c r="B17472" s="64" t="s">
        <v>26427</v>
      </c>
      <c r="C17472" s="31">
        <v>4048879332545</v>
      </c>
      <c r="D17472" s="67" t="s">
        <v>26428</v>
      </c>
      <c r="E17472" s="47">
        <v>48.685833000000002</v>
      </c>
      <c r="F17472" s="10">
        <v>7</v>
      </c>
      <c r="G17472" s="10">
        <v>1</v>
      </c>
      <c r="H17472" s="30">
        <v>85444290</v>
      </c>
      <c r="I17472" s="9">
        <v>700705</v>
      </c>
      <c r="J17472" s="52">
        <v>7007050000602</v>
      </c>
      <c r="K17472"/>
      <c r="L17472"/>
      <c r="M17472" s="56"/>
      <c r="N17472"/>
      <c r="O17472"/>
    </row>
    <row r="17473" spans="2:15" x14ac:dyDescent="0.45">
      <c r="B17473" s="64" t="s">
        <v>26429</v>
      </c>
      <c r="C17473" s="31">
        <v>4048879608244</v>
      </c>
      <c r="D17473" s="67" t="s">
        <v>26430</v>
      </c>
      <c r="E17473" s="47">
        <v>71.966097000000005</v>
      </c>
      <c r="F17473" s="10">
        <v>7</v>
      </c>
      <c r="G17473" s="10">
        <v>1</v>
      </c>
      <c r="H17473" s="30">
        <v>85444290</v>
      </c>
      <c r="I17473" s="9">
        <v>700705</v>
      </c>
      <c r="J17473" s="52">
        <v>7007050000612</v>
      </c>
      <c r="K17473"/>
      <c r="L17473"/>
      <c r="M17473" s="56"/>
      <c r="N17473"/>
      <c r="O17473"/>
    </row>
    <row r="17474" spans="2:15" x14ac:dyDescent="0.45">
      <c r="B17474" s="64" t="s">
        <v>26431</v>
      </c>
      <c r="C17474" s="31">
        <v>4048879777131</v>
      </c>
      <c r="D17474" s="67" t="s">
        <v>26432</v>
      </c>
      <c r="E17474" s="47">
        <v>77.786163000000002</v>
      </c>
      <c r="F17474" s="10">
        <v>7</v>
      </c>
      <c r="G17474" s="10">
        <v>1</v>
      </c>
      <c r="H17474" s="30">
        <v>85444290</v>
      </c>
      <c r="I17474" s="9">
        <v>700705</v>
      </c>
      <c r="J17474" s="52">
        <v>7007050000612</v>
      </c>
      <c r="K17474"/>
      <c r="L17474"/>
      <c r="M17474" s="56"/>
      <c r="N17474"/>
      <c r="O17474"/>
    </row>
    <row r="17475" spans="2:15" x14ac:dyDescent="0.45">
      <c r="B17475" s="64" t="s">
        <v>26433</v>
      </c>
      <c r="C17475" s="31">
        <v>4048879693264</v>
      </c>
      <c r="D17475" s="67" t="s">
        <v>26434</v>
      </c>
      <c r="E17475" s="47">
        <v>94.494330000000019</v>
      </c>
      <c r="F17475" s="10">
        <v>7</v>
      </c>
      <c r="G17475" s="10">
        <v>1</v>
      </c>
      <c r="H17475" s="30">
        <v>85444290</v>
      </c>
      <c r="I17475" s="9">
        <v>700705</v>
      </c>
      <c r="J17475" s="52">
        <v>7007050000612</v>
      </c>
      <c r="K17475"/>
      <c r="L17475"/>
      <c r="M17475" s="56"/>
      <c r="N17475"/>
      <c r="O17475"/>
    </row>
    <row r="17476" spans="2:15" x14ac:dyDescent="0.45">
      <c r="B17476" s="64" t="s">
        <v>26435</v>
      </c>
      <c r="C17476" s="31">
        <v>4048879704854</v>
      </c>
      <c r="D17476" s="67" t="s">
        <v>26436</v>
      </c>
      <c r="E17476" s="47">
        <v>111.21339600000002</v>
      </c>
      <c r="F17476" s="10">
        <v>7</v>
      </c>
      <c r="G17476" s="10">
        <v>1</v>
      </c>
      <c r="H17476" s="30">
        <v>85444290</v>
      </c>
      <c r="I17476" s="9">
        <v>700705</v>
      </c>
      <c r="J17476" s="52">
        <v>7007050000612</v>
      </c>
      <c r="K17476"/>
      <c r="L17476"/>
      <c r="M17476" s="56"/>
      <c r="N17476"/>
      <c r="O17476"/>
    </row>
    <row r="17477" spans="2:15" x14ac:dyDescent="0.45">
      <c r="B17477" s="64" t="s">
        <v>26437</v>
      </c>
      <c r="C17477" s="31">
        <v>4048879845656</v>
      </c>
      <c r="D17477" s="67" t="s">
        <v>26438</v>
      </c>
      <c r="E17477" s="47">
        <v>152.88027300000002</v>
      </c>
      <c r="F17477" s="10">
        <v>7</v>
      </c>
      <c r="G17477" s="10">
        <v>1</v>
      </c>
      <c r="H17477" s="30">
        <v>85444290</v>
      </c>
      <c r="I17477" s="9">
        <v>700705</v>
      </c>
      <c r="J17477" s="52">
        <v>7007050000612</v>
      </c>
      <c r="K17477"/>
      <c r="L17477"/>
      <c r="M17477" s="56"/>
      <c r="N17477"/>
      <c r="O17477"/>
    </row>
    <row r="17478" spans="2:15" x14ac:dyDescent="0.45">
      <c r="B17478" s="64" t="s">
        <v>26439</v>
      </c>
      <c r="C17478" s="31">
        <v>4065909013885</v>
      </c>
      <c r="D17478" s="67" t="s">
        <v>26440</v>
      </c>
      <c r="E17478" s="47">
        <v>200.11653900000002</v>
      </c>
      <c r="F17478" s="10">
        <v>7</v>
      </c>
      <c r="G17478" s="10">
        <v>1</v>
      </c>
      <c r="H17478" s="30">
        <v>85444290</v>
      </c>
      <c r="I17478" s="9">
        <v>700705</v>
      </c>
      <c r="J17478" s="52">
        <v>7007050000612</v>
      </c>
      <c r="K17478"/>
      <c r="L17478"/>
      <c r="M17478" s="56"/>
      <c r="N17478"/>
      <c r="O17478"/>
    </row>
    <row r="17479" spans="2:15" x14ac:dyDescent="0.45">
      <c r="B17479" s="64" t="s">
        <v>26441</v>
      </c>
      <c r="C17479" s="31">
        <v>4048879580687</v>
      </c>
      <c r="D17479" s="67" t="s">
        <v>26442</v>
      </c>
      <c r="E17479" s="47">
        <v>65.895354000000012</v>
      </c>
      <c r="F17479" s="10">
        <v>7</v>
      </c>
      <c r="G17479" s="10">
        <v>1</v>
      </c>
      <c r="H17479" s="30">
        <v>85444290</v>
      </c>
      <c r="I17479" s="9">
        <v>700705</v>
      </c>
      <c r="J17479" s="52">
        <v>7007050000602</v>
      </c>
      <c r="K17479"/>
      <c r="L17479"/>
      <c r="M17479" s="56"/>
      <c r="N17479"/>
      <c r="O17479"/>
    </row>
    <row r="17480" spans="2:15" x14ac:dyDescent="0.45">
      <c r="B17480" s="64" t="s">
        <v>26443</v>
      </c>
      <c r="C17480" s="31">
        <v>4048879541275</v>
      </c>
      <c r="D17480" s="67" t="s">
        <v>26444</v>
      </c>
      <c r="E17480" s="47">
        <v>71.802611999999996</v>
      </c>
      <c r="F17480" s="10">
        <v>7</v>
      </c>
      <c r="G17480" s="10">
        <v>1</v>
      </c>
      <c r="H17480" s="30">
        <v>85444290</v>
      </c>
      <c r="I17480" s="9">
        <v>700705</v>
      </c>
      <c r="J17480" s="52">
        <v>7007050000602</v>
      </c>
      <c r="K17480"/>
      <c r="L17480"/>
      <c r="M17480" s="56"/>
      <c r="N17480"/>
      <c r="O17480"/>
    </row>
    <row r="17481" spans="2:15" x14ac:dyDescent="0.45">
      <c r="B17481" s="64" t="s">
        <v>26445</v>
      </c>
      <c r="C17481" s="31">
        <v>4048879541282</v>
      </c>
      <c r="D17481" s="67" t="s">
        <v>26446</v>
      </c>
      <c r="E17481" s="47">
        <v>77.709869999999995</v>
      </c>
      <c r="F17481" s="10">
        <v>7</v>
      </c>
      <c r="G17481" s="10">
        <v>1</v>
      </c>
      <c r="H17481" s="30">
        <v>85444290</v>
      </c>
      <c r="I17481" s="9">
        <v>700705</v>
      </c>
      <c r="J17481" s="52">
        <v>7007050000602</v>
      </c>
      <c r="K17481"/>
      <c r="L17481"/>
      <c r="M17481" s="56"/>
      <c r="N17481"/>
      <c r="O17481"/>
    </row>
    <row r="17482" spans="2:15" x14ac:dyDescent="0.45">
      <c r="B17482" s="64" t="s">
        <v>26447</v>
      </c>
      <c r="C17482" s="31">
        <v>4048879737159</v>
      </c>
      <c r="D17482" s="67" t="s">
        <v>26448</v>
      </c>
      <c r="E17482" s="47">
        <v>119.12607</v>
      </c>
      <c r="F17482" s="10">
        <v>7</v>
      </c>
      <c r="G17482" s="10">
        <v>1</v>
      </c>
      <c r="H17482" s="30">
        <v>85444290</v>
      </c>
      <c r="I17482" s="9">
        <v>700705</v>
      </c>
      <c r="J17482" s="52">
        <v>7007050000602</v>
      </c>
      <c r="K17482"/>
      <c r="L17482"/>
      <c r="M17482" s="56"/>
      <c r="N17482"/>
      <c r="O17482"/>
    </row>
    <row r="17483" spans="2:15" x14ac:dyDescent="0.45">
      <c r="B17483" s="64" t="s">
        <v>26449</v>
      </c>
      <c r="C17483" s="31">
        <v>4048879188920</v>
      </c>
      <c r="D17483" s="67" t="s">
        <v>26450</v>
      </c>
      <c r="E17483" s="47">
        <v>58.309650000000005</v>
      </c>
      <c r="F17483" s="10">
        <v>7</v>
      </c>
      <c r="G17483" s="10">
        <v>1</v>
      </c>
      <c r="H17483" s="30">
        <v>85444290</v>
      </c>
      <c r="I17483" s="9">
        <v>700705</v>
      </c>
      <c r="J17483" s="52">
        <v>7007050000612</v>
      </c>
      <c r="K17483"/>
      <c r="L17483"/>
      <c r="M17483" s="56"/>
      <c r="N17483"/>
      <c r="O17483"/>
    </row>
    <row r="17484" spans="2:15" x14ac:dyDescent="0.45">
      <c r="B17484" s="64" t="s">
        <v>26451</v>
      </c>
      <c r="C17484" s="31">
        <v>4048879690263</v>
      </c>
      <c r="D17484" s="67" t="s">
        <v>26452</v>
      </c>
      <c r="E17484" s="47">
        <v>60.489450000000005</v>
      </c>
      <c r="F17484" s="10">
        <v>7</v>
      </c>
      <c r="G17484" s="10">
        <v>1</v>
      </c>
      <c r="H17484" s="30">
        <v>85444290</v>
      </c>
      <c r="I17484" s="9">
        <v>700705</v>
      </c>
      <c r="J17484" s="52">
        <v>7007050000612</v>
      </c>
      <c r="K17484"/>
      <c r="L17484"/>
      <c r="M17484" s="56"/>
      <c r="N17484"/>
      <c r="O17484"/>
    </row>
    <row r="17485" spans="2:15" x14ac:dyDescent="0.45">
      <c r="B17485" s="64" t="s">
        <v>26453</v>
      </c>
      <c r="C17485" s="31">
        <v>4048879188913</v>
      </c>
      <c r="D17485" s="67" t="s">
        <v>26454</v>
      </c>
      <c r="E17485" s="47">
        <v>64.467585</v>
      </c>
      <c r="F17485" s="10">
        <v>7</v>
      </c>
      <c r="G17485" s="10">
        <v>1</v>
      </c>
      <c r="H17485" s="30">
        <v>85444290</v>
      </c>
      <c r="I17485" s="9">
        <v>700705</v>
      </c>
      <c r="J17485" s="52">
        <v>7007050000612</v>
      </c>
      <c r="K17485"/>
      <c r="L17485"/>
      <c r="M17485" s="56"/>
      <c r="N17485"/>
      <c r="O17485"/>
    </row>
    <row r="17486" spans="2:15" x14ac:dyDescent="0.45">
      <c r="B17486" s="64" t="s">
        <v>26455</v>
      </c>
      <c r="C17486" s="31">
        <v>4048879188906</v>
      </c>
      <c r="D17486" s="67" t="s">
        <v>26456</v>
      </c>
      <c r="E17486" s="47">
        <v>72.990603000000007</v>
      </c>
      <c r="F17486" s="10">
        <v>7</v>
      </c>
      <c r="G17486" s="10">
        <v>1</v>
      </c>
      <c r="H17486" s="30">
        <v>85444290</v>
      </c>
      <c r="I17486" s="9">
        <v>700705</v>
      </c>
      <c r="J17486" s="52">
        <v>7007050000612</v>
      </c>
      <c r="K17486"/>
      <c r="L17486"/>
      <c r="M17486" s="56"/>
      <c r="N17486"/>
      <c r="O17486"/>
    </row>
    <row r="17487" spans="2:15" x14ac:dyDescent="0.45">
      <c r="B17487" s="64" t="s">
        <v>26457</v>
      </c>
      <c r="C17487" s="31">
        <v>4048879188890</v>
      </c>
      <c r="D17487" s="67" t="s">
        <v>26458</v>
      </c>
      <c r="E17487" s="47">
        <v>83.431844999999996</v>
      </c>
      <c r="F17487" s="10">
        <v>7</v>
      </c>
      <c r="G17487" s="10">
        <v>1</v>
      </c>
      <c r="H17487" s="30">
        <v>85444290</v>
      </c>
      <c r="I17487" s="9">
        <v>700705</v>
      </c>
      <c r="J17487" s="52">
        <v>7007050000612</v>
      </c>
      <c r="K17487"/>
      <c r="L17487"/>
      <c r="M17487" s="56"/>
      <c r="N17487"/>
      <c r="O17487"/>
    </row>
    <row r="17488" spans="2:15" x14ac:dyDescent="0.45">
      <c r="B17488" s="64" t="s">
        <v>26459</v>
      </c>
      <c r="C17488" s="31">
        <v>4048879188883</v>
      </c>
      <c r="D17488" s="67" t="s">
        <v>26460</v>
      </c>
      <c r="E17488" s="47">
        <v>93.992975999999999</v>
      </c>
      <c r="F17488" s="10">
        <v>7</v>
      </c>
      <c r="G17488" s="10">
        <v>1</v>
      </c>
      <c r="H17488" s="30">
        <v>85444290</v>
      </c>
      <c r="I17488" s="9">
        <v>700705</v>
      </c>
      <c r="J17488" s="52">
        <v>7007050000612</v>
      </c>
      <c r="K17488"/>
      <c r="L17488"/>
      <c r="M17488" s="56"/>
      <c r="N17488"/>
      <c r="O17488"/>
    </row>
    <row r="17489" spans="2:15" x14ac:dyDescent="0.45">
      <c r="B17489" s="64" t="s">
        <v>26461</v>
      </c>
      <c r="C17489" s="31">
        <v>4048879826099</v>
      </c>
      <c r="D17489" s="67" t="s">
        <v>26462</v>
      </c>
      <c r="E17489" s="47">
        <v>114.83186400000001</v>
      </c>
      <c r="F17489" s="10">
        <v>7</v>
      </c>
      <c r="G17489" s="10">
        <v>1</v>
      </c>
      <c r="H17489" s="30">
        <v>85444290</v>
      </c>
      <c r="I17489" s="9">
        <v>700705</v>
      </c>
      <c r="J17489" s="52">
        <v>7007050000612</v>
      </c>
      <c r="K17489"/>
      <c r="L17489"/>
      <c r="M17489" s="56"/>
      <c r="N17489"/>
      <c r="O17489"/>
    </row>
    <row r="17490" spans="2:15" x14ac:dyDescent="0.45">
      <c r="B17490" s="64" t="s">
        <v>26463</v>
      </c>
      <c r="C17490" s="31">
        <v>4048879777520</v>
      </c>
      <c r="D17490" s="67" t="s">
        <v>26464</v>
      </c>
      <c r="E17490" s="47">
        <v>131.529132</v>
      </c>
      <c r="F17490" s="10">
        <v>7</v>
      </c>
      <c r="G17490" s="10">
        <v>1</v>
      </c>
      <c r="H17490" s="30">
        <v>85444290</v>
      </c>
      <c r="I17490" s="9">
        <v>700705</v>
      </c>
      <c r="J17490" s="52">
        <v>7007050000612</v>
      </c>
      <c r="K17490"/>
      <c r="L17490"/>
      <c r="M17490" s="56"/>
      <c r="N17490"/>
      <c r="O17490"/>
    </row>
    <row r="17491" spans="2:15" x14ac:dyDescent="0.45">
      <c r="B17491" s="64" t="s">
        <v>26465</v>
      </c>
      <c r="C17491" s="31">
        <v>4048879777537</v>
      </c>
      <c r="D17491" s="67" t="s">
        <v>26466</v>
      </c>
      <c r="E17491" s="47">
        <v>156.847509</v>
      </c>
      <c r="F17491" s="10">
        <v>7</v>
      </c>
      <c r="G17491" s="10">
        <v>1</v>
      </c>
      <c r="H17491" s="30">
        <v>85444290</v>
      </c>
      <c r="I17491" s="9">
        <v>700705</v>
      </c>
      <c r="J17491" s="52">
        <v>7007050000612</v>
      </c>
      <c r="K17491"/>
      <c r="L17491"/>
      <c r="M17491" s="56"/>
      <c r="N17491"/>
      <c r="O17491"/>
    </row>
    <row r="17492" spans="2:15" x14ac:dyDescent="0.45">
      <c r="B17492" s="64" t="s">
        <v>26467</v>
      </c>
      <c r="C17492" s="31">
        <v>4048879554749</v>
      </c>
      <c r="D17492" s="67" t="s">
        <v>26468</v>
      </c>
      <c r="E17492" s="47">
        <v>54.157131000000007</v>
      </c>
      <c r="F17492" s="10">
        <v>7</v>
      </c>
      <c r="G17492" s="10">
        <v>1</v>
      </c>
      <c r="H17492" s="30">
        <v>85444290</v>
      </c>
      <c r="I17492" s="9">
        <v>700705</v>
      </c>
      <c r="J17492" s="52">
        <v>7007050000612</v>
      </c>
      <c r="K17492"/>
      <c r="L17492"/>
      <c r="M17492" s="56"/>
      <c r="N17492"/>
      <c r="O17492"/>
    </row>
    <row r="17493" spans="2:15" x14ac:dyDescent="0.45">
      <c r="B17493" s="64" t="s">
        <v>26469</v>
      </c>
      <c r="C17493" s="31">
        <v>4048879585132</v>
      </c>
      <c r="D17493" s="67" t="s">
        <v>26470</v>
      </c>
      <c r="E17493" s="47">
        <v>56.369628000000006</v>
      </c>
      <c r="F17493" s="10">
        <v>7</v>
      </c>
      <c r="G17493" s="10">
        <v>1</v>
      </c>
      <c r="H17493" s="30">
        <v>85444290</v>
      </c>
      <c r="I17493" s="9">
        <v>700705</v>
      </c>
      <c r="J17493" s="52">
        <v>7007050000612</v>
      </c>
      <c r="K17493"/>
      <c r="L17493"/>
      <c r="M17493" s="56"/>
      <c r="N17493"/>
      <c r="O17493"/>
    </row>
    <row r="17494" spans="2:15" x14ac:dyDescent="0.45">
      <c r="B17494" s="64" t="s">
        <v>26471</v>
      </c>
      <c r="C17494" s="31">
        <v>4048879586511</v>
      </c>
      <c r="D17494" s="67" t="s">
        <v>26472</v>
      </c>
      <c r="E17494" s="47">
        <v>58.963590000000011</v>
      </c>
      <c r="F17494" s="10">
        <v>7</v>
      </c>
      <c r="G17494" s="10">
        <v>1</v>
      </c>
      <c r="H17494" s="30">
        <v>85444290</v>
      </c>
      <c r="I17494" s="9">
        <v>700705</v>
      </c>
      <c r="J17494" s="52">
        <v>7007050000612</v>
      </c>
      <c r="K17494"/>
      <c r="L17494"/>
      <c r="M17494" s="56"/>
      <c r="N17494"/>
      <c r="O17494"/>
    </row>
    <row r="17495" spans="2:15" x14ac:dyDescent="0.45">
      <c r="B17495" s="64" t="s">
        <v>26473</v>
      </c>
      <c r="C17495" s="31">
        <v>4048879188876</v>
      </c>
      <c r="D17495" s="67" t="s">
        <v>26474</v>
      </c>
      <c r="E17495" s="47">
        <v>62.429472000000011</v>
      </c>
      <c r="F17495" s="10">
        <v>7</v>
      </c>
      <c r="G17495" s="10">
        <v>1</v>
      </c>
      <c r="H17495" s="30">
        <v>85444290</v>
      </c>
      <c r="I17495" s="9">
        <v>700705</v>
      </c>
      <c r="J17495" s="52">
        <v>7007050000612</v>
      </c>
      <c r="K17495"/>
      <c r="L17495"/>
      <c r="M17495" s="56"/>
      <c r="N17495"/>
      <c r="O17495"/>
    </row>
    <row r="17496" spans="2:15" x14ac:dyDescent="0.45">
      <c r="B17496" s="64" t="s">
        <v>26475</v>
      </c>
      <c r="C17496" s="31">
        <v>4048879735964</v>
      </c>
      <c r="D17496" s="67" t="s">
        <v>26476</v>
      </c>
      <c r="E17496" s="47">
        <v>65.895354000000012</v>
      </c>
      <c r="F17496" s="10">
        <v>7</v>
      </c>
      <c r="G17496" s="10">
        <v>1</v>
      </c>
      <c r="H17496" s="30">
        <v>85444290</v>
      </c>
      <c r="I17496" s="9">
        <v>700705</v>
      </c>
      <c r="J17496" s="52">
        <v>7007050000612</v>
      </c>
      <c r="K17496"/>
      <c r="L17496"/>
      <c r="M17496" s="56"/>
      <c r="N17496"/>
      <c r="O17496"/>
    </row>
    <row r="17497" spans="2:15" x14ac:dyDescent="0.45">
      <c r="B17497" s="64" t="s">
        <v>26477</v>
      </c>
      <c r="C17497" s="31">
        <v>4048879188869</v>
      </c>
      <c r="D17497" s="67" t="s">
        <v>26478</v>
      </c>
      <c r="E17497" s="47">
        <v>72.641835000000015</v>
      </c>
      <c r="F17497" s="10">
        <v>7</v>
      </c>
      <c r="G17497" s="10">
        <v>1</v>
      </c>
      <c r="H17497" s="30">
        <v>85444290</v>
      </c>
      <c r="I17497" s="9">
        <v>700705</v>
      </c>
      <c r="J17497" s="52">
        <v>7007050000612</v>
      </c>
      <c r="K17497"/>
      <c r="L17497"/>
      <c r="M17497" s="56"/>
      <c r="N17497"/>
      <c r="O17497"/>
    </row>
    <row r="17498" spans="2:15" x14ac:dyDescent="0.45">
      <c r="B17498" s="64" t="s">
        <v>26479</v>
      </c>
      <c r="C17498" s="31">
        <v>4048879188852</v>
      </c>
      <c r="D17498" s="67" t="s">
        <v>26480</v>
      </c>
      <c r="E17498" s="47">
        <v>86.570757000000015</v>
      </c>
      <c r="F17498" s="10">
        <v>7</v>
      </c>
      <c r="G17498" s="10">
        <v>1</v>
      </c>
      <c r="H17498" s="30">
        <v>85444290</v>
      </c>
      <c r="I17498" s="9">
        <v>700705</v>
      </c>
      <c r="J17498" s="52">
        <v>7007050000612</v>
      </c>
      <c r="K17498"/>
      <c r="L17498"/>
      <c r="M17498" s="56"/>
      <c r="N17498"/>
      <c r="O17498"/>
    </row>
    <row r="17499" spans="2:15" x14ac:dyDescent="0.45">
      <c r="B17499" s="64" t="s">
        <v>26481</v>
      </c>
      <c r="C17499" s="31">
        <v>4048879837804</v>
      </c>
      <c r="D17499" s="67" t="s">
        <v>26482</v>
      </c>
      <c r="E17499" s="47">
        <v>93.230046000000016</v>
      </c>
      <c r="F17499" s="10">
        <v>7</v>
      </c>
      <c r="G17499" s="10">
        <v>1</v>
      </c>
      <c r="H17499" s="30">
        <v>85444290</v>
      </c>
      <c r="I17499" s="9">
        <v>700705</v>
      </c>
      <c r="J17499" s="52">
        <v>7007050000612</v>
      </c>
      <c r="K17499"/>
      <c r="L17499"/>
      <c r="M17499" s="56"/>
      <c r="N17499"/>
      <c r="O17499"/>
    </row>
    <row r="17500" spans="2:15" x14ac:dyDescent="0.45">
      <c r="B17500" s="64" t="s">
        <v>26483</v>
      </c>
      <c r="C17500" s="31">
        <v>4048879188845</v>
      </c>
      <c r="D17500" s="67" t="s">
        <v>26484</v>
      </c>
      <c r="E17500" s="47">
        <v>103.529601</v>
      </c>
      <c r="F17500" s="10">
        <v>7</v>
      </c>
      <c r="G17500" s="10">
        <v>1</v>
      </c>
      <c r="H17500" s="30">
        <v>85444290</v>
      </c>
      <c r="I17500" s="9">
        <v>700705</v>
      </c>
      <c r="J17500" s="52">
        <v>7007050000612</v>
      </c>
      <c r="K17500"/>
      <c r="L17500"/>
      <c r="M17500" s="56"/>
      <c r="N17500"/>
      <c r="O17500"/>
    </row>
    <row r="17501" spans="2:15" x14ac:dyDescent="0.45">
      <c r="B17501" s="64" t="s">
        <v>26485</v>
      </c>
      <c r="C17501" s="31">
        <v>4048879188838</v>
      </c>
      <c r="D17501" s="67" t="s">
        <v>26486</v>
      </c>
      <c r="E17501" s="47">
        <v>120.488445</v>
      </c>
      <c r="F17501" s="10">
        <v>7</v>
      </c>
      <c r="G17501" s="10">
        <v>1</v>
      </c>
      <c r="H17501" s="30">
        <v>85444290</v>
      </c>
      <c r="I17501" s="9">
        <v>700705</v>
      </c>
      <c r="J17501" s="52">
        <v>7007050000612</v>
      </c>
      <c r="K17501"/>
      <c r="L17501"/>
      <c r="M17501" s="56"/>
      <c r="N17501"/>
      <c r="O17501"/>
    </row>
    <row r="17502" spans="2:15" x14ac:dyDescent="0.45">
      <c r="B17502" s="64" t="s">
        <v>26487</v>
      </c>
      <c r="C17502" s="31">
        <v>4048879433099</v>
      </c>
      <c r="D17502" s="67" t="s">
        <v>26488</v>
      </c>
      <c r="E17502" s="47">
        <v>154.83119400000001</v>
      </c>
      <c r="F17502" s="10">
        <v>7</v>
      </c>
      <c r="G17502" s="10">
        <v>1</v>
      </c>
      <c r="H17502" s="30">
        <v>85444290</v>
      </c>
      <c r="I17502" s="9">
        <v>700705</v>
      </c>
      <c r="J17502" s="52">
        <v>7007050000612</v>
      </c>
      <c r="K17502"/>
      <c r="L17502"/>
      <c r="M17502" s="56"/>
      <c r="N17502"/>
      <c r="O17502"/>
    </row>
    <row r="17503" spans="2:15" x14ac:dyDescent="0.45">
      <c r="B17503" s="64" t="s">
        <v>26489</v>
      </c>
      <c r="C17503" s="31">
        <v>4048879488655</v>
      </c>
      <c r="D17503" s="67" t="s">
        <v>26490</v>
      </c>
      <c r="E17503" s="47">
        <v>189.15214500000002</v>
      </c>
      <c r="F17503" s="10">
        <v>7</v>
      </c>
      <c r="G17503" s="10">
        <v>1</v>
      </c>
      <c r="H17503" s="30">
        <v>85444290</v>
      </c>
      <c r="I17503" s="9">
        <v>700705</v>
      </c>
      <c r="J17503" s="52">
        <v>7007050000612</v>
      </c>
      <c r="K17503"/>
      <c r="L17503"/>
      <c r="M17503" s="56"/>
      <c r="N17503"/>
      <c r="O17503"/>
    </row>
    <row r="17504" spans="2:15" x14ac:dyDescent="0.45">
      <c r="B17504" s="64" t="s">
        <v>26491</v>
      </c>
      <c r="C17504" s="31">
        <v>4048879590549</v>
      </c>
      <c r="D17504" s="67" t="s">
        <v>26492</v>
      </c>
      <c r="E17504" s="47">
        <v>223.582086</v>
      </c>
      <c r="F17504" s="10">
        <v>7</v>
      </c>
      <c r="G17504" s="10">
        <v>1</v>
      </c>
      <c r="H17504" s="30">
        <v>85444290</v>
      </c>
      <c r="I17504" s="9">
        <v>700705</v>
      </c>
      <c r="J17504" s="52">
        <v>7007050000612</v>
      </c>
      <c r="K17504"/>
      <c r="L17504"/>
      <c r="M17504" s="56"/>
      <c r="N17504"/>
      <c r="O17504"/>
    </row>
    <row r="17505" spans="2:15" x14ac:dyDescent="0.45">
      <c r="B17505" s="64" t="s">
        <v>26493</v>
      </c>
      <c r="C17505" s="31">
        <v>4048879764643</v>
      </c>
      <c r="D17505" s="67" t="s">
        <v>26494</v>
      </c>
      <c r="E17505" s="47">
        <v>283.64647500000001</v>
      </c>
      <c r="F17505" s="10">
        <v>7</v>
      </c>
      <c r="G17505" s="10">
        <v>1</v>
      </c>
      <c r="H17505" s="30">
        <v>85444290</v>
      </c>
      <c r="I17505" s="9">
        <v>700705</v>
      </c>
      <c r="J17505" s="52">
        <v>7007050000612</v>
      </c>
      <c r="K17505"/>
      <c r="L17505"/>
      <c r="M17505" s="56"/>
      <c r="N17505"/>
      <c r="O17505"/>
    </row>
    <row r="17506" spans="2:15" x14ac:dyDescent="0.45">
      <c r="B17506" s="64" t="s">
        <v>26495</v>
      </c>
      <c r="C17506" s="31">
        <v>4048879910903</v>
      </c>
      <c r="D17506" s="67" t="s">
        <v>26496</v>
      </c>
      <c r="E17506" s="47">
        <v>407.42641800000001</v>
      </c>
      <c r="F17506" s="10">
        <v>7</v>
      </c>
      <c r="G17506" s="10">
        <v>1</v>
      </c>
      <c r="H17506" s="30">
        <v>85444290</v>
      </c>
      <c r="I17506" s="9">
        <v>700705</v>
      </c>
      <c r="J17506" s="52">
        <v>7007050000612</v>
      </c>
      <c r="K17506"/>
      <c r="L17506"/>
      <c r="M17506" s="56"/>
      <c r="N17506"/>
      <c r="O17506"/>
    </row>
    <row r="17507" spans="2:15" x14ac:dyDescent="0.45">
      <c r="B17507" s="64" t="s">
        <v>26497</v>
      </c>
      <c r="C17507" s="31">
        <v>4048879188821</v>
      </c>
      <c r="D17507" s="67" t="s">
        <v>26498</v>
      </c>
      <c r="E17507" s="47">
        <v>59.824611000000004</v>
      </c>
      <c r="F17507" s="10">
        <v>7</v>
      </c>
      <c r="G17507" s="10">
        <v>1</v>
      </c>
      <c r="H17507" s="30">
        <v>85444290</v>
      </c>
      <c r="I17507" s="9">
        <v>700705</v>
      </c>
      <c r="J17507" s="52">
        <v>7007050000612</v>
      </c>
      <c r="K17507"/>
      <c r="L17507"/>
      <c r="M17507" s="56"/>
      <c r="N17507"/>
      <c r="O17507"/>
    </row>
    <row r="17508" spans="2:15" x14ac:dyDescent="0.45">
      <c r="B17508" s="64" t="s">
        <v>26499</v>
      </c>
      <c r="C17508" s="31">
        <v>4048879188814</v>
      </c>
      <c r="D17508" s="67" t="s">
        <v>26500</v>
      </c>
      <c r="E17508" s="47">
        <v>66.058839000000006</v>
      </c>
      <c r="F17508" s="10">
        <v>7</v>
      </c>
      <c r="G17508" s="10">
        <v>1</v>
      </c>
      <c r="H17508" s="30">
        <v>85444290</v>
      </c>
      <c r="I17508" s="9">
        <v>700705</v>
      </c>
      <c r="J17508" s="52">
        <v>7007050000612</v>
      </c>
      <c r="K17508"/>
      <c r="L17508"/>
      <c r="M17508" s="56"/>
      <c r="N17508"/>
      <c r="O17508"/>
    </row>
    <row r="17509" spans="2:15" x14ac:dyDescent="0.45">
      <c r="B17509" s="64" t="s">
        <v>26501</v>
      </c>
      <c r="C17509" s="31">
        <v>4048879188807</v>
      </c>
      <c r="D17509" s="67" t="s">
        <v>26502</v>
      </c>
      <c r="E17509" s="47">
        <v>74.331180000000003</v>
      </c>
      <c r="F17509" s="10">
        <v>7</v>
      </c>
      <c r="G17509" s="10">
        <v>1</v>
      </c>
      <c r="H17509" s="30">
        <v>85444290</v>
      </c>
      <c r="I17509" s="9">
        <v>700705</v>
      </c>
      <c r="J17509" s="52">
        <v>7007050000612</v>
      </c>
      <c r="K17509"/>
      <c r="L17509"/>
      <c r="M17509" s="56"/>
      <c r="N17509"/>
      <c r="O17509"/>
    </row>
    <row r="17510" spans="2:15" x14ac:dyDescent="0.45">
      <c r="B17510" s="64" t="s">
        <v>26503</v>
      </c>
      <c r="C17510" s="31">
        <v>4048879188791</v>
      </c>
      <c r="D17510" s="67" t="s">
        <v>26504</v>
      </c>
      <c r="E17510" s="47">
        <v>84.881411999999997</v>
      </c>
      <c r="F17510" s="10">
        <v>7</v>
      </c>
      <c r="G17510" s="10">
        <v>1</v>
      </c>
      <c r="H17510" s="30">
        <v>85444290</v>
      </c>
      <c r="I17510" s="9">
        <v>700705</v>
      </c>
      <c r="J17510" s="52">
        <v>7007050000612</v>
      </c>
      <c r="K17510"/>
      <c r="L17510"/>
      <c r="M17510" s="56"/>
      <c r="N17510"/>
      <c r="O17510"/>
    </row>
    <row r="17511" spans="2:15" x14ac:dyDescent="0.45">
      <c r="B17511" s="64" t="s">
        <v>26505</v>
      </c>
      <c r="C17511" s="31">
        <v>4048879188784</v>
      </c>
      <c r="D17511" s="67" t="s">
        <v>26506</v>
      </c>
      <c r="E17511" s="47">
        <v>95.257260000000016</v>
      </c>
      <c r="F17511" s="10">
        <v>7</v>
      </c>
      <c r="G17511" s="10">
        <v>1</v>
      </c>
      <c r="H17511" s="30">
        <v>85444290</v>
      </c>
      <c r="I17511" s="9">
        <v>700705</v>
      </c>
      <c r="J17511" s="52">
        <v>7007050000612</v>
      </c>
      <c r="K17511"/>
      <c r="L17511"/>
      <c r="M17511" s="56"/>
      <c r="N17511"/>
      <c r="O17511"/>
    </row>
    <row r="17512" spans="2:15" x14ac:dyDescent="0.45">
      <c r="B17512" s="64" t="s">
        <v>26507</v>
      </c>
      <c r="C17512" s="31">
        <v>4048879188777</v>
      </c>
      <c r="D17512" s="67" t="s">
        <v>26508</v>
      </c>
      <c r="E17512" s="47">
        <v>63.704655000000002</v>
      </c>
      <c r="F17512" s="10">
        <v>7</v>
      </c>
      <c r="G17512" s="10">
        <v>1</v>
      </c>
      <c r="H17512" s="30">
        <v>85444290</v>
      </c>
      <c r="I17512" s="9">
        <v>700705</v>
      </c>
      <c r="J17512" s="52">
        <v>7007050000612</v>
      </c>
      <c r="K17512"/>
      <c r="L17512"/>
      <c r="M17512" s="56"/>
      <c r="N17512"/>
      <c r="O17512"/>
    </row>
    <row r="17513" spans="2:15" x14ac:dyDescent="0.45">
      <c r="B17513" s="64" t="s">
        <v>26509</v>
      </c>
      <c r="C17513" s="31">
        <v>4048879188760</v>
      </c>
      <c r="D17513" s="67" t="s">
        <v>26510</v>
      </c>
      <c r="E17513" s="47">
        <v>74.080502999999993</v>
      </c>
      <c r="F17513" s="10">
        <v>7</v>
      </c>
      <c r="G17513" s="10">
        <v>1</v>
      </c>
      <c r="H17513" s="30">
        <v>85444290</v>
      </c>
      <c r="I17513" s="9">
        <v>700705</v>
      </c>
      <c r="J17513" s="52">
        <v>7007050000612</v>
      </c>
      <c r="K17513"/>
      <c r="L17513"/>
      <c r="M17513" s="56"/>
      <c r="N17513"/>
      <c r="O17513"/>
    </row>
    <row r="17514" spans="2:15" x14ac:dyDescent="0.45">
      <c r="B17514" s="64" t="s">
        <v>26511</v>
      </c>
      <c r="C17514" s="31">
        <v>4048879188753</v>
      </c>
      <c r="D17514" s="67" t="s">
        <v>26512</v>
      </c>
      <c r="E17514" s="47">
        <v>87.835041000000004</v>
      </c>
      <c r="F17514" s="10">
        <v>7</v>
      </c>
      <c r="G17514" s="10">
        <v>1</v>
      </c>
      <c r="H17514" s="30">
        <v>85444290</v>
      </c>
      <c r="I17514" s="9">
        <v>700705</v>
      </c>
      <c r="J17514" s="52">
        <v>7007050000612</v>
      </c>
      <c r="K17514"/>
      <c r="L17514"/>
      <c r="M17514" s="56"/>
      <c r="N17514"/>
      <c r="O17514"/>
    </row>
    <row r="17515" spans="2:15" x14ac:dyDescent="0.45">
      <c r="B17515" s="64" t="s">
        <v>26513</v>
      </c>
      <c r="C17515" s="31">
        <v>4048879353632</v>
      </c>
      <c r="D17515" s="67" t="s">
        <v>26514</v>
      </c>
      <c r="E17515" s="47">
        <v>94.668714000000008</v>
      </c>
      <c r="F17515" s="10">
        <v>7</v>
      </c>
      <c r="G17515" s="10">
        <v>1</v>
      </c>
      <c r="H17515" s="30">
        <v>85444290</v>
      </c>
      <c r="I17515" s="9">
        <v>700705</v>
      </c>
      <c r="J17515" s="52">
        <v>7007050000612</v>
      </c>
      <c r="K17515"/>
      <c r="L17515"/>
      <c r="M17515" s="56"/>
      <c r="N17515"/>
      <c r="O17515"/>
    </row>
    <row r="17516" spans="2:15" x14ac:dyDescent="0.45">
      <c r="B17516" s="64" t="s">
        <v>26515</v>
      </c>
      <c r="C17516" s="31">
        <v>4048879188746</v>
      </c>
      <c r="D17516" s="67" t="s">
        <v>26516</v>
      </c>
      <c r="E17516" s="47">
        <v>104.88107700000002</v>
      </c>
      <c r="F17516" s="10">
        <v>7</v>
      </c>
      <c r="G17516" s="10">
        <v>1</v>
      </c>
      <c r="H17516" s="30">
        <v>85444290</v>
      </c>
      <c r="I17516" s="9">
        <v>700705</v>
      </c>
      <c r="J17516" s="52">
        <v>7007050000612</v>
      </c>
      <c r="K17516"/>
      <c r="L17516"/>
      <c r="M17516" s="56"/>
      <c r="N17516"/>
      <c r="O17516"/>
    </row>
    <row r="17517" spans="2:15" x14ac:dyDescent="0.45">
      <c r="B17517" s="64" t="s">
        <v>26517</v>
      </c>
      <c r="C17517" s="31">
        <v>4048879188739</v>
      </c>
      <c r="D17517" s="67" t="s">
        <v>26518</v>
      </c>
      <c r="E17517" s="47">
        <v>122.17779</v>
      </c>
      <c r="F17517" s="10">
        <v>7</v>
      </c>
      <c r="G17517" s="10">
        <v>1</v>
      </c>
      <c r="H17517" s="30">
        <v>85444290</v>
      </c>
      <c r="I17517" s="9">
        <v>700705</v>
      </c>
      <c r="J17517" s="52">
        <v>7007050000612</v>
      </c>
      <c r="K17517"/>
      <c r="L17517"/>
      <c r="M17517" s="56"/>
      <c r="N17517"/>
      <c r="O17517"/>
    </row>
    <row r="17518" spans="2:15" x14ac:dyDescent="0.45">
      <c r="B17518" s="64" t="s">
        <v>26519</v>
      </c>
      <c r="C17518" s="31">
        <v>4048879785877</v>
      </c>
      <c r="D17518" s="67" t="s">
        <v>26520</v>
      </c>
      <c r="E17518" s="47">
        <v>76.783455000000018</v>
      </c>
      <c r="F17518" s="10">
        <v>7</v>
      </c>
      <c r="G17518" s="10">
        <v>1</v>
      </c>
      <c r="H17518" s="30">
        <v>85444290</v>
      </c>
      <c r="I17518" s="9">
        <v>700705</v>
      </c>
      <c r="J17518" s="52">
        <v>7007050000612</v>
      </c>
      <c r="K17518"/>
      <c r="L17518"/>
      <c r="M17518" s="56"/>
      <c r="N17518"/>
      <c r="O17518"/>
    </row>
    <row r="17519" spans="2:15" x14ac:dyDescent="0.45">
      <c r="B17519" s="64" t="s">
        <v>26521</v>
      </c>
      <c r="C17519" s="31">
        <v>4048879785884</v>
      </c>
      <c r="D17519" s="67" t="s">
        <v>26522</v>
      </c>
      <c r="E17519" s="47">
        <v>96.685029</v>
      </c>
      <c r="F17519" s="10">
        <v>7</v>
      </c>
      <c r="G17519" s="10">
        <v>1</v>
      </c>
      <c r="H17519" s="30">
        <v>85444290</v>
      </c>
      <c r="I17519" s="9">
        <v>700705</v>
      </c>
      <c r="J17519" s="52">
        <v>7007050000612</v>
      </c>
      <c r="K17519"/>
      <c r="L17519"/>
      <c r="M17519" s="56"/>
      <c r="N17519"/>
      <c r="O17519"/>
    </row>
    <row r="17520" spans="2:15" x14ac:dyDescent="0.45">
      <c r="B17520" s="64" t="s">
        <v>26523</v>
      </c>
      <c r="C17520" s="31">
        <v>4048879567091</v>
      </c>
      <c r="D17520" s="67" t="s">
        <v>26524</v>
      </c>
      <c r="E17520" s="47">
        <v>57.274245000000001</v>
      </c>
      <c r="F17520" s="10">
        <v>7</v>
      </c>
      <c r="G17520" s="10">
        <v>1</v>
      </c>
      <c r="H17520" s="30">
        <v>85444290</v>
      </c>
      <c r="I17520" s="9">
        <v>700705</v>
      </c>
      <c r="J17520" s="52">
        <v>7007050000612</v>
      </c>
      <c r="K17520"/>
      <c r="L17520"/>
      <c r="M17520" s="56"/>
      <c r="N17520"/>
      <c r="O17520"/>
    </row>
    <row r="17521" spans="2:15" x14ac:dyDescent="0.45">
      <c r="B17521" s="64" t="s">
        <v>26525</v>
      </c>
      <c r="C17521" s="31">
        <v>4048879188722</v>
      </c>
      <c r="D17521" s="67" t="s">
        <v>26526</v>
      </c>
      <c r="E17521" s="47">
        <v>63.192402000000001</v>
      </c>
      <c r="F17521" s="10">
        <v>7</v>
      </c>
      <c r="G17521" s="10">
        <v>1</v>
      </c>
      <c r="H17521" s="30">
        <v>85444290</v>
      </c>
      <c r="I17521" s="9">
        <v>700705</v>
      </c>
      <c r="J17521" s="52">
        <v>7007050000612</v>
      </c>
      <c r="K17521"/>
      <c r="L17521"/>
      <c r="M17521" s="56"/>
      <c r="N17521"/>
      <c r="O17521"/>
    </row>
    <row r="17522" spans="2:15" x14ac:dyDescent="0.45">
      <c r="B17522" s="64" t="s">
        <v>26527</v>
      </c>
      <c r="C17522" s="31">
        <v>4048879832021</v>
      </c>
      <c r="D17522" s="67" t="s">
        <v>26528</v>
      </c>
      <c r="E17522" s="47">
        <v>65.306808000000004</v>
      </c>
      <c r="F17522" s="10">
        <v>7</v>
      </c>
      <c r="G17522" s="10">
        <v>1</v>
      </c>
      <c r="H17522" s="30">
        <v>85444290</v>
      </c>
      <c r="I17522" s="9">
        <v>700705</v>
      </c>
      <c r="J17522" s="52">
        <v>7007050000612</v>
      </c>
      <c r="K17522"/>
      <c r="L17522"/>
      <c r="M17522" s="56"/>
      <c r="N17522"/>
      <c r="O17522"/>
    </row>
    <row r="17523" spans="2:15" x14ac:dyDescent="0.45">
      <c r="B17523" s="64" t="s">
        <v>26529</v>
      </c>
      <c r="C17523" s="31">
        <v>4048879188715</v>
      </c>
      <c r="D17523" s="67" t="s">
        <v>26530</v>
      </c>
      <c r="E17523" s="47">
        <v>69.35033700000001</v>
      </c>
      <c r="F17523" s="10">
        <v>7</v>
      </c>
      <c r="G17523" s="10">
        <v>1</v>
      </c>
      <c r="H17523" s="30">
        <v>85444290</v>
      </c>
      <c r="I17523" s="9">
        <v>700705</v>
      </c>
      <c r="J17523" s="52">
        <v>7007050000612</v>
      </c>
      <c r="K17523"/>
      <c r="L17523"/>
      <c r="M17523" s="56"/>
      <c r="N17523"/>
      <c r="O17523"/>
    </row>
    <row r="17524" spans="2:15" x14ac:dyDescent="0.45">
      <c r="B17524" s="64" t="s">
        <v>26531</v>
      </c>
      <c r="C17524" s="31">
        <v>4048879188708</v>
      </c>
      <c r="D17524" s="67" t="s">
        <v>26532</v>
      </c>
      <c r="E17524" s="47">
        <v>77.786163000000002</v>
      </c>
      <c r="F17524" s="10">
        <v>7</v>
      </c>
      <c r="G17524" s="10">
        <v>1</v>
      </c>
      <c r="H17524" s="30">
        <v>85444290</v>
      </c>
      <c r="I17524" s="9">
        <v>700705</v>
      </c>
      <c r="J17524" s="52">
        <v>7007050000612</v>
      </c>
      <c r="K17524"/>
      <c r="L17524"/>
      <c r="M17524" s="56"/>
      <c r="N17524"/>
      <c r="O17524"/>
    </row>
    <row r="17525" spans="2:15" x14ac:dyDescent="0.45">
      <c r="B17525" s="64" t="s">
        <v>26533</v>
      </c>
      <c r="C17525" s="31">
        <v>4048879672511</v>
      </c>
      <c r="D17525" s="67" t="s">
        <v>26534</v>
      </c>
      <c r="E17525" s="47">
        <v>82.004075999999998</v>
      </c>
      <c r="F17525" s="10">
        <v>7</v>
      </c>
      <c r="G17525" s="10">
        <v>1</v>
      </c>
      <c r="H17525" s="30">
        <v>85444290</v>
      </c>
      <c r="I17525" s="9">
        <v>700705</v>
      </c>
      <c r="J17525" s="52">
        <v>7007050000612</v>
      </c>
      <c r="K17525"/>
      <c r="L17525"/>
      <c r="M17525" s="56"/>
      <c r="N17525"/>
      <c r="O17525"/>
    </row>
    <row r="17526" spans="2:15" x14ac:dyDescent="0.45">
      <c r="B17526" s="64" t="s">
        <v>26535</v>
      </c>
      <c r="C17526" s="31">
        <v>4048879188692</v>
      </c>
      <c r="D17526" s="67" t="s">
        <v>26536</v>
      </c>
      <c r="E17526" s="47">
        <v>88.172910000000016</v>
      </c>
      <c r="F17526" s="10">
        <v>7</v>
      </c>
      <c r="G17526" s="10">
        <v>1</v>
      </c>
      <c r="H17526" s="30">
        <v>85444290</v>
      </c>
      <c r="I17526" s="9">
        <v>700705</v>
      </c>
      <c r="J17526" s="52">
        <v>7007050000612</v>
      </c>
      <c r="K17526"/>
      <c r="L17526"/>
      <c r="M17526" s="56"/>
      <c r="N17526"/>
      <c r="O17526"/>
    </row>
    <row r="17527" spans="2:15" x14ac:dyDescent="0.45">
      <c r="B17527" s="64" t="s">
        <v>26537</v>
      </c>
      <c r="C17527" s="31">
        <v>4048879672528</v>
      </c>
      <c r="D17527" s="67" t="s">
        <v>26538</v>
      </c>
      <c r="E17527" s="47">
        <v>90.439902000000004</v>
      </c>
      <c r="F17527" s="10">
        <v>7</v>
      </c>
      <c r="G17527" s="10">
        <v>1</v>
      </c>
      <c r="H17527" s="30">
        <v>85444290</v>
      </c>
      <c r="I17527" s="9">
        <v>700705</v>
      </c>
      <c r="J17527" s="52">
        <v>7007050000612</v>
      </c>
      <c r="K17527"/>
      <c r="L17527"/>
      <c r="M17527" s="56"/>
      <c r="N17527"/>
      <c r="O17527"/>
    </row>
    <row r="17528" spans="2:15" x14ac:dyDescent="0.45">
      <c r="B17528" s="64" t="s">
        <v>26539</v>
      </c>
      <c r="C17528" s="31">
        <v>4048879188685</v>
      </c>
      <c r="D17528" s="67" t="s">
        <v>26540</v>
      </c>
      <c r="E17528" s="47">
        <v>98.799435000000003</v>
      </c>
      <c r="F17528" s="10">
        <v>7</v>
      </c>
      <c r="G17528" s="10">
        <v>1</v>
      </c>
      <c r="H17528" s="30">
        <v>85444290</v>
      </c>
      <c r="I17528" s="9">
        <v>700705</v>
      </c>
      <c r="J17528" s="52">
        <v>7007050000612</v>
      </c>
      <c r="K17528"/>
      <c r="L17528"/>
      <c r="M17528" s="56"/>
      <c r="N17528"/>
      <c r="O17528"/>
    </row>
    <row r="17529" spans="2:15" x14ac:dyDescent="0.45">
      <c r="B17529" s="64" t="s">
        <v>26541</v>
      </c>
      <c r="C17529" s="31">
        <v>4048879723046</v>
      </c>
      <c r="D17529" s="67" t="s">
        <v>26542</v>
      </c>
      <c r="E17529" s="47">
        <v>107.060877</v>
      </c>
      <c r="F17529" s="10">
        <v>7</v>
      </c>
      <c r="G17529" s="10">
        <v>1</v>
      </c>
      <c r="H17529" s="30">
        <v>85444290</v>
      </c>
      <c r="I17529" s="9">
        <v>700705</v>
      </c>
      <c r="J17529" s="52">
        <v>7007050000612</v>
      </c>
      <c r="K17529"/>
      <c r="L17529"/>
      <c r="M17529" s="56"/>
      <c r="N17529"/>
      <c r="O17529"/>
    </row>
    <row r="17530" spans="2:15" x14ac:dyDescent="0.45">
      <c r="B17530" s="64" t="s">
        <v>26543</v>
      </c>
      <c r="C17530" s="31">
        <v>4048879664776</v>
      </c>
      <c r="D17530" s="67" t="s">
        <v>26544</v>
      </c>
      <c r="E17530" s="47">
        <v>119.55113100000001</v>
      </c>
      <c r="F17530" s="10">
        <v>7</v>
      </c>
      <c r="G17530" s="10">
        <v>1</v>
      </c>
      <c r="H17530" s="30">
        <v>85444290</v>
      </c>
      <c r="I17530" s="9">
        <v>700705</v>
      </c>
      <c r="J17530" s="52">
        <v>7007050000612</v>
      </c>
      <c r="K17530"/>
      <c r="L17530"/>
      <c r="M17530" s="56"/>
      <c r="N17530"/>
      <c r="O17530"/>
    </row>
    <row r="17531" spans="2:15" x14ac:dyDescent="0.45">
      <c r="B17531" s="64" t="s">
        <v>26545</v>
      </c>
      <c r="C17531" s="31">
        <v>4048879477710</v>
      </c>
      <c r="D17531" s="67" t="s">
        <v>26546</v>
      </c>
      <c r="E17531" s="47">
        <v>140.48811000000001</v>
      </c>
      <c r="F17531" s="10">
        <v>7</v>
      </c>
      <c r="G17531" s="10">
        <v>1</v>
      </c>
      <c r="H17531" s="30">
        <v>85444290</v>
      </c>
      <c r="I17531" s="9">
        <v>700705</v>
      </c>
      <c r="J17531" s="52">
        <v>7007050000612</v>
      </c>
      <c r="K17531"/>
      <c r="L17531"/>
      <c r="M17531" s="56"/>
      <c r="N17531"/>
      <c r="O17531"/>
    </row>
    <row r="17532" spans="2:15" x14ac:dyDescent="0.45">
      <c r="B17532" s="64" t="s">
        <v>26547</v>
      </c>
      <c r="C17532" s="31">
        <v>4048879772303</v>
      </c>
      <c r="D17532" s="67" t="s">
        <v>26548</v>
      </c>
      <c r="E17532" s="47">
        <v>161.65396799999999</v>
      </c>
      <c r="F17532" s="10">
        <v>7</v>
      </c>
      <c r="G17532" s="10">
        <v>1</v>
      </c>
      <c r="H17532" s="30">
        <v>85444290</v>
      </c>
      <c r="I17532" s="9">
        <v>700705</v>
      </c>
      <c r="J17532" s="52">
        <v>7007050000612</v>
      </c>
      <c r="K17532"/>
      <c r="L17532"/>
      <c r="M17532" s="56"/>
      <c r="N17532"/>
      <c r="O17532"/>
    </row>
    <row r="17533" spans="2:15" x14ac:dyDescent="0.45">
      <c r="B17533" s="64" t="s">
        <v>26549</v>
      </c>
      <c r="C17533" s="31">
        <v>4048879721806</v>
      </c>
      <c r="D17533" s="67" t="s">
        <v>26550</v>
      </c>
      <c r="E17533" s="47">
        <v>200.71598399999999</v>
      </c>
      <c r="F17533" s="10">
        <v>7</v>
      </c>
      <c r="G17533" s="10">
        <v>1</v>
      </c>
      <c r="H17533" s="30">
        <v>85444290</v>
      </c>
      <c r="I17533" s="9">
        <v>700705</v>
      </c>
      <c r="J17533" s="52">
        <v>7007050000612</v>
      </c>
      <c r="K17533"/>
      <c r="L17533"/>
      <c r="M17533" s="56"/>
      <c r="N17533"/>
      <c r="O17533"/>
    </row>
    <row r="17534" spans="2:15" x14ac:dyDescent="0.45">
      <c r="B17534" s="64" t="s">
        <v>26551</v>
      </c>
      <c r="C17534" s="31">
        <v>4048879622387</v>
      </c>
      <c r="D17534" s="67" t="s">
        <v>26552</v>
      </c>
      <c r="E17534" s="47">
        <v>223.84366199999999</v>
      </c>
      <c r="F17534" s="10">
        <v>7</v>
      </c>
      <c r="G17534" s="10">
        <v>1</v>
      </c>
      <c r="H17534" s="30">
        <v>85444290</v>
      </c>
      <c r="I17534" s="9">
        <v>700705</v>
      </c>
      <c r="J17534" s="52">
        <v>7007050000612</v>
      </c>
      <c r="K17534"/>
      <c r="L17534"/>
      <c r="M17534" s="56"/>
      <c r="N17534"/>
      <c r="O17534"/>
    </row>
    <row r="17535" spans="2:15" x14ac:dyDescent="0.45">
      <c r="B17535" s="64" t="s">
        <v>26553</v>
      </c>
      <c r="C17535" s="31">
        <v>4048879585149</v>
      </c>
      <c r="D17535" s="67" t="s">
        <v>26554</v>
      </c>
      <c r="E17535" s="47">
        <v>58.963590000000011</v>
      </c>
      <c r="F17535" s="10">
        <v>7</v>
      </c>
      <c r="G17535" s="10">
        <v>1</v>
      </c>
      <c r="H17535" s="30">
        <v>85444290</v>
      </c>
      <c r="I17535" s="9">
        <v>700705</v>
      </c>
      <c r="J17535" s="52">
        <v>7007050000612</v>
      </c>
      <c r="K17535"/>
      <c r="L17535"/>
      <c r="M17535" s="56"/>
      <c r="N17535"/>
      <c r="O17535"/>
    </row>
    <row r="17536" spans="2:15" x14ac:dyDescent="0.45">
      <c r="B17536" s="64" t="s">
        <v>26555</v>
      </c>
      <c r="C17536" s="31">
        <v>4065909016657</v>
      </c>
      <c r="D17536" s="67" t="s">
        <v>26556</v>
      </c>
      <c r="E17536" s="47">
        <v>60.352640925100211</v>
      </c>
      <c r="F17536" s="10">
        <v>7</v>
      </c>
      <c r="G17536" s="10">
        <v>1</v>
      </c>
      <c r="H17536" s="30">
        <v>85444290</v>
      </c>
      <c r="I17536" s="9">
        <v>700705</v>
      </c>
      <c r="J17536" s="52">
        <v>7007050000612</v>
      </c>
      <c r="K17536"/>
      <c r="L17536"/>
      <c r="M17536" s="56"/>
      <c r="N17536"/>
      <c r="O17536"/>
    </row>
    <row r="17537" spans="2:15" x14ac:dyDescent="0.45">
      <c r="B17537" s="64" t="s">
        <v>26557</v>
      </c>
      <c r="C17537" s="31">
        <v>4048879753173</v>
      </c>
      <c r="D17537" s="67" t="s">
        <v>26558</v>
      </c>
      <c r="E17537" s="47">
        <v>60.90361200000001</v>
      </c>
      <c r="F17537" s="10">
        <v>7</v>
      </c>
      <c r="G17537" s="10">
        <v>1</v>
      </c>
      <c r="H17537" s="30">
        <v>85444290</v>
      </c>
      <c r="I17537" s="9">
        <v>700705</v>
      </c>
      <c r="J17537" s="52">
        <v>7007050000612</v>
      </c>
      <c r="K17537"/>
      <c r="L17537"/>
      <c r="M17537" s="56"/>
      <c r="N17537"/>
      <c r="O17537"/>
    </row>
    <row r="17538" spans="2:15" x14ac:dyDescent="0.45">
      <c r="B17538" s="64" t="s">
        <v>26559</v>
      </c>
      <c r="C17538" s="31">
        <v>4065909015599</v>
      </c>
      <c r="D17538" s="67" t="s">
        <v>26560</v>
      </c>
      <c r="E17538" s="47">
        <v>61.432080007334157</v>
      </c>
      <c r="F17538" s="10">
        <v>7</v>
      </c>
      <c r="G17538" s="10">
        <v>1</v>
      </c>
      <c r="H17538" s="30">
        <v>85444290</v>
      </c>
      <c r="I17538" s="9">
        <v>700705</v>
      </c>
      <c r="J17538" s="52">
        <v>7007050000612</v>
      </c>
      <c r="K17538"/>
      <c r="L17538"/>
      <c r="M17538" s="56"/>
      <c r="N17538"/>
      <c r="O17538"/>
    </row>
    <row r="17539" spans="2:15" x14ac:dyDescent="0.45">
      <c r="B17539" s="64" t="s">
        <v>26561</v>
      </c>
      <c r="C17539" s="31">
        <v>4065909027011</v>
      </c>
      <c r="D17539" s="67" t="s">
        <v>26562</v>
      </c>
      <c r="E17539" s="47">
        <v>63.078250238955775</v>
      </c>
      <c r="F17539" s="10">
        <v>7</v>
      </c>
      <c r="G17539" s="10">
        <v>1</v>
      </c>
      <c r="H17539" s="30">
        <v>85444290</v>
      </c>
      <c r="I17539" s="9">
        <v>700705</v>
      </c>
      <c r="J17539" s="52">
        <v>7007050000612</v>
      </c>
      <c r="K17539"/>
      <c r="L17539"/>
      <c r="M17539" s="56"/>
      <c r="N17539"/>
      <c r="O17539"/>
    </row>
    <row r="17540" spans="2:15" x14ac:dyDescent="0.45">
      <c r="B17540" s="64" t="s">
        <v>26563</v>
      </c>
      <c r="C17540" s="31">
        <v>4065909020623</v>
      </c>
      <c r="D17540" s="67" t="s">
        <v>26564</v>
      </c>
      <c r="E17540" s="47">
        <v>63.545322172800276</v>
      </c>
      <c r="F17540" s="10">
        <v>7</v>
      </c>
      <c r="G17540" s="10">
        <v>1</v>
      </c>
      <c r="H17540" s="30">
        <v>85444290</v>
      </c>
      <c r="I17540" s="9">
        <v>700705</v>
      </c>
      <c r="J17540" s="52">
        <v>7007050000612</v>
      </c>
      <c r="K17540"/>
      <c r="L17540"/>
      <c r="M17540" s="56"/>
      <c r="N17540"/>
      <c r="O17540"/>
    </row>
    <row r="17541" spans="2:15" x14ac:dyDescent="0.45">
      <c r="B17541" s="64" t="s">
        <v>26565</v>
      </c>
      <c r="C17541" s="31">
        <v>4048879188678</v>
      </c>
      <c r="D17541" s="67" t="s">
        <v>26566</v>
      </c>
      <c r="E17541" s="47">
        <v>67.159638000000001</v>
      </c>
      <c r="F17541" s="10">
        <v>7</v>
      </c>
      <c r="G17541" s="10">
        <v>1</v>
      </c>
      <c r="H17541" s="30">
        <v>85444290</v>
      </c>
      <c r="I17541" s="9">
        <v>700705</v>
      </c>
      <c r="J17541" s="52">
        <v>7007050000612</v>
      </c>
      <c r="K17541"/>
      <c r="L17541"/>
      <c r="M17541" s="56"/>
      <c r="N17541"/>
      <c r="O17541"/>
    </row>
    <row r="17542" spans="2:15" x14ac:dyDescent="0.45">
      <c r="B17542" s="64" t="s">
        <v>26567</v>
      </c>
      <c r="C17542" s="31">
        <v>4048879449823</v>
      </c>
      <c r="D17542" s="67" t="s">
        <v>26568</v>
      </c>
      <c r="E17542" s="47">
        <v>70.625520000000009</v>
      </c>
      <c r="F17542" s="10">
        <v>7</v>
      </c>
      <c r="G17542" s="10">
        <v>1</v>
      </c>
      <c r="H17542" s="30">
        <v>85444290</v>
      </c>
      <c r="I17542" s="9">
        <v>700705</v>
      </c>
      <c r="J17542" s="52">
        <v>7007050000612</v>
      </c>
      <c r="K17542"/>
      <c r="L17542"/>
      <c r="M17542" s="56"/>
      <c r="N17542"/>
      <c r="O17542"/>
    </row>
    <row r="17543" spans="2:15" x14ac:dyDescent="0.45">
      <c r="B17543" s="64" t="s">
        <v>26569</v>
      </c>
      <c r="C17543" s="31">
        <v>4048879188661</v>
      </c>
      <c r="D17543" s="67" t="s">
        <v>26570</v>
      </c>
      <c r="E17543" s="47">
        <v>77.535486000000006</v>
      </c>
      <c r="F17543" s="10">
        <v>7</v>
      </c>
      <c r="G17543" s="10">
        <v>1</v>
      </c>
      <c r="H17543" s="30">
        <v>85444290</v>
      </c>
      <c r="I17543" s="9">
        <v>700705</v>
      </c>
      <c r="J17543" s="52">
        <v>7007050000612</v>
      </c>
      <c r="K17543"/>
      <c r="L17543"/>
      <c r="M17543" s="56"/>
      <c r="N17543"/>
      <c r="O17543"/>
    </row>
    <row r="17544" spans="2:15" x14ac:dyDescent="0.45">
      <c r="B17544" s="64" t="s">
        <v>26571</v>
      </c>
      <c r="C17544" s="31">
        <v>4048879900409</v>
      </c>
      <c r="D17544" s="67" t="s">
        <v>26572</v>
      </c>
      <c r="E17544" s="47">
        <v>86.647050000000007</v>
      </c>
      <c r="F17544" s="10">
        <v>7</v>
      </c>
      <c r="G17544" s="10">
        <v>1</v>
      </c>
      <c r="H17544" s="30">
        <v>85444290</v>
      </c>
      <c r="I17544" s="9">
        <v>700705</v>
      </c>
      <c r="J17544" s="52">
        <v>7007050000612</v>
      </c>
      <c r="K17544"/>
      <c r="L17544"/>
      <c r="M17544" s="56"/>
      <c r="N17544"/>
      <c r="O17544"/>
    </row>
    <row r="17545" spans="2:15" x14ac:dyDescent="0.45">
      <c r="B17545" s="64" t="s">
        <v>26573</v>
      </c>
      <c r="C17545" s="31">
        <v>4048879188654</v>
      </c>
      <c r="D17545" s="67" t="s">
        <v>26574</v>
      </c>
      <c r="E17545" s="47">
        <v>91.115639999999999</v>
      </c>
      <c r="F17545" s="10">
        <v>7</v>
      </c>
      <c r="G17545" s="10">
        <v>1</v>
      </c>
      <c r="H17545" s="30">
        <v>85444290</v>
      </c>
      <c r="I17545" s="9">
        <v>700705</v>
      </c>
      <c r="J17545" s="52">
        <v>7007050000612</v>
      </c>
      <c r="K17545"/>
      <c r="L17545"/>
      <c r="M17545" s="56"/>
      <c r="N17545"/>
      <c r="O17545"/>
    </row>
    <row r="17546" spans="2:15" x14ac:dyDescent="0.45">
      <c r="B17546" s="64" t="s">
        <v>26575</v>
      </c>
      <c r="C17546" s="31">
        <v>4048879798907</v>
      </c>
      <c r="D17546" s="67" t="s">
        <v>26576</v>
      </c>
      <c r="E17546" s="47">
        <v>98.036505000000005</v>
      </c>
      <c r="F17546" s="10">
        <v>7</v>
      </c>
      <c r="G17546" s="10">
        <v>1</v>
      </c>
      <c r="H17546" s="30">
        <v>85444290</v>
      </c>
      <c r="I17546" s="9">
        <v>700705</v>
      </c>
      <c r="J17546" s="52">
        <v>7007050000612</v>
      </c>
      <c r="K17546"/>
      <c r="L17546"/>
      <c r="M17546" s="56"/>
      <c r="N17546"/>
      <c r="O17546"/>
    </row>
    <row r="17547" spans="2:15" x14ac:dyDescent="0.45">
      <c r="B17547" s="64" t="s">
        <v>26577</v>
      </c>
      <c r="C17547" s="31">
        <v>4048879188647</v>
      </c>
      <c r="D17547" s="67" t="s">
        <v>26578</v>
      </c>
      <c r="E17547" s="47">
        <v>108.33606</v>
      </c>
      <c r="F17547" s="10">
        <v>7</v>
      </c>
      <c r="G17547" s="10">
        <v>1</v>
      </c>
      <c r="H17547" s="30">
        <v>85444290</v>
      </c>
      <c r="I17547" s="9">
        <v>700705</v>
      </c>
      <c r="J17547" s="52">
        <v>7007050000612</v>
      </c>
      <c r="K17547"/>
      <c r="L17547"/>
      <c r="M17547" s="56"/>
      <c r="N17547"/>
      <c r="O17547"/>
    </row>
    <row r="17548" spans="2:15" x14ac:dyDescent="0.45">
      <c r="B17548" s="64" t="s">
        <v>26579</v>
      </c>
      <c r="C17548" s="31">
        <v>4048879188630</v>
      </c>
      <c r="D17548" s="67" t="s">
        <v>26580</v>
      </c>
      <c r="E17548" s="47">
        <v>125.37119700000001</v>
      </c>
      <c r="F17548" s="10">
        <v>7</v>
      </c>
      <c r="G17548" s="10">
        <v>1</v>
      </c>
      <c r="H17548" s="30">
        <v>85444290</v>
      </c>
      <c r="I17548" s="9">
        <v>700705</v>
      </c>
      <c r="J17548" s="52">
        <v>7007050000612</v>
      </c>
      <c r="K17548"/>
      <c r="L17548"/>
      <c r="M17548" s="56"/>
      <c r="N17548"/>
      <c r="O17548"/>
    </row>
    <row r="17549" spans="2:15" x14ac:dyDescent="0.45">
      <c r="B17549" s="64" t="s">
        <v>26581</v>
      </c>
      <c r="C17549" s="31">
        <v>4048879775700</v>
      </c>
      <c r="D17549" s="67" t="s">
        <v>26582</v>
      </c>
      <c r="E17549" s="47">
        <v>139.12573499999999</v>
      </c>
      <c r="F17549" s="10">
        <v>7</v>
      </c>
      <c r="G17549" s="10">
        <v>1</v>
      </c>
      <c r="H17549" s="30">
        <v>85444290</v>
      </c>
      <c r="I17549" s="9">
        <v>700705</v>
      </c>
      <c r="J17549" s="52">
        <v>7007050000612</v>
      </c>
      <c r="K17549"/>
      <c r="L17549"/>
      <c r="M17549" s="56"/>
      <c r="N17549"/>
      <c r="O17549"/>
    </row>
    <row r="17550" spans="2:15" x14ac:dyDescent="0.45">
      <c r="B17550" s="64" t="s">
        <v>26583</v>
      </c>
      <c r="C17550" s="31">
        <v>4048879314992</v>
      </c>
      <c r="D17550" s="67" t="s">
        <v>26584</v>
      </c>
      <c r="E17550" s="47">
        <v>159.70304700000003</v>
      </c>
      <c r="F17550" s="10">
        <v>7</v>
      </c>
      <c r="G17550" s="10">
        <v>1</v>
      </c>
      <c r="H17550" s="30">
        <v>85444290</v>
      </c>
      <c r="I17550" s="9">
        <v>700705</v>
      </c>
      <c r="J17550" s="52">
        <v>7007050000612</v>
      </c>
      <c r="K17550"/>
      <c r="L17550"/>
      <c r="M17550" s="56"/>
      <c r="N17550"/>
      <c r="O17550"/>
    </row>
    <row r="17551" spans="2:15" x14ac:dyDescent="0.45">
      <c r="B17551" s="64" t="s">
        <v>26585</v>
      </c>
      <c r="C17551" s="31">
        <v>4048879400091</v>
      </c>
      <c r="D17551" s="67" t="s">
        <v>26586</v>
      </c>
      <c r="E17551" s="47">
        <v>193.89321000000001</v>
      </c>
      <c r="F17551" s="10">
        <v>7</v>
      </c>
      <c r="G17551" s="10">
        <v>1</v>
      </c>
      <c r="H17551" s="30">
        <v>85444290</v>
      </c>
      <c r="I17551" s="9">
        <v>700705</v>
      </c>
      <c r="J17551" s="52">
        <v>7007050000612</v>
      </c>
      <c r="K17551"/>
      <c r="L17551"/>
      <c r="M17551" s="56"/>
      <c r="N17551"/>
      <c r="O17551"/>
    </row>
    <row r="17552" spans="2:15" x14ac:dyDescent="0.45">
      <c r="B17552" s="64" t="s">
        <v>26587</v>
      </c>
      <c r="C17552" s="31">
        <v>4048879675888</v>
      </c>
      <c r="D17552" s="67" t="s">
        <v>26588</v>
      </c>
      <c r="E17552" s="47">
        <v>228.31225200000003</v>
      </c>
      <c r="F17552" s="10">
        <v>7</v>
      </c>
      <c r="G17552" s="10">
        <v>1</v>
      </c>
      <c r="H17552" s="30">
        <v>85444290</v>
      </c>
      <c r="I17552" s="9">
        <v>700705</v>
      </c>
      <c r="J17552" s="52">
        <v>7007050000612</v>
      </c>
      <c r="K17552"/>
      <c r="L17552"/>
      <c r="M17552" s="56"/>
      <c r="N17552"/>
      <c r="O17552"/>
    </row>
    <row r="17553" spans="2:15" x14ac:dyDescent="0.45">
      <c r="B17553" s="64" t="s">
        <v>26589</v>
      </c>
      <c r="C17553" s="31">
        <v>4048879449922</v>
      </c>
      <c r="D17553" s="67" t="s">
        <v>26590</v>
      </c>
      <c r="E17553" s="47">
        <v>288.80170200000003</v>
      </c>
      <c r="F17553" s="10">
        <v>7</v>
      </c>
      <c r="G17553" s="10">
        <v>1</v>
      </c>
      <c r="H17553" s="30">
        <v>85444290</v>
      </c>
      <c r="I17553" s="9">
        <v>700705</v>
      </c>
      <c r="J17553" s="52">
        <v>7007050000612</v>
      </c>
      <c r="K17553"/>
      <c r="L17553"/>
      <c r="M17553" s="56"/>
      <c r="N17553"/>
      <c r="O17553"/>
    </row>
    <row r="17554" spans="2:15" x14ac:dyDescent="0.45">
      <c r="B17554" s="64" t="s">
        <v>26591</v>
      </c>
      <c r="C17554" s="31">
        <v>4048879675871</v>
      </c>
      <c r="D17554" s="67" t="s">
        <v>26592</v>
      </c>
      <c r="E17554" s="47">
        <v>326.52314100000001</v>
      </c>
      <c r="F17554" s="10">
        <v>7</v>
      </c>
      <c r="G17554" s="10">
        <v>1</v>
      </c>
      <c r="H17554" s="30">
        <v>85444290</v>
      </c>
      <c r="I17554" s="9">
        <v>700705</v>
      </c>
      <c r="J17554" s="52">
        <v>7007050000612</v>
      </c>
      <c r="K17554"/>
      <c r="L17554"/>
      <c r="M17554" s="56"/>
      <c r="N17554"/>
      <c r="O17554"/>
    </row>
    <row r="17555" spans="2:15" x14ac:dyDescent="0.45">
      <c r="B17555" s="64" t="s">
        <v>26593</v>
      </c>
      <c r="C17555" s="31">
        <v>4065909009673</v>
      </c>
      <c r="D17555" s="67" t="s">
        <v>26594</v>
      </c>
      <c r="E17555" s="47">
        <v>374.01008400000006</v>
      </c>
      <c r="F17555" s="10">
        <v>7</v>
      </c>
      <c r="G17555" s="10">
        <v>1</v>
      </c>
      <c r="H17555" s="30">
        <v>85444290</v>
      </c>
      <c r="I17555" s="9">
        <v>700705</v>
      </c>
      <c r="J17555" s="52">
        <v>7007050000612</v>
      </c>
      <c r="K17555"/>
      <c r="L17555"/>
      <c r="M17555" s="56"/>
      <c r="N17555"/>
      <c r="O17555"/>
    </row>
    <row r="17556" spans="2:15" x14ac:dyDescent="0.45">
      <c r="B17556" s="64" t="s">
        <v>26595</v>
      </c>
      <c r="C17556" s="31">
        <v>4065909011355</v>
      </c>
      <c r="D17556" s="67" t="s">
        <v>26596</v>
      </c>
      <c r="E17556" s="47">
        <v>455.69808900000004</v>
      </c>
      <c r="F17556" s="10">
        <v>7</v>
      </c>
      <c r="G17556" s="10">
        <v>1</v>
      </c>
      <c r="H17556" s="30">
        <v>85444290</v>
      </c>
      <c r="I17556" s="9">
        <v>700705</v>
      </c>
      <c r="J17556" s="52">
        <v>7007050000612</v>
      </c>
      <c r="K17556"/>
      <c r="L17556"/>
      <c r="M17556" s="56"/>
      <c r="N17556"/>
      <c r="O17556"/>
    </row>
    <row r="17557" spans="2:15" x14ac:dyDescent="0.45">
      <c r="B17557" s="64" t="s">
        <v>26597</v>
      </c>
      <c r="C17557" s="31">
        <v>4048879872669</v>
      </c>
      <c r="D17557" s="67" t="s">
        <v>26598</v>
      </c>
      <c r="E17557" s="47">
        <v>89.589780000000005</v>
      </c>
      <c r="F17557" s="10">
        <v>7</v>
      </c>
      <c r="G17557" s="10">
        <v>1</v>
      </c>
      <c r="H17557" s="30">
        <v>85444290</v>
      </c>
      <c r="I17557" s="9">
        <v>700705</v>
      </c>
      <c r="J17557" s="52">
        <v>7007050000612</v>
      </c>
      <c r="K17557"/>
      <c r="L17557"/>
      <c r="M17557" s="56"/>
      <c r="N17557"/>
      <c r="O17557"/>
    </row>
    <row r="17558" spans="2:15" x14ac:dyDescent="0.45">
      <c r="B17558" s="64" t="s">
        <v>26599</v>
      </c>
      <c r="C17558" s="31">
        <v>4048879823135</v>
      </c>
      <c r="D17558" s="67" t="s">
        <v>26600</v>
      </c>
      <c r="E17558" s="47">
        <v>122.00340600000001</v>
      </c>
      <c r="F17558" s="10">
        <v>7</v>
      </c>
      <c r="G17558" s="10">
        <v>1</v>
      </c>
      <c r="H17558" s="30">
        <v>85444290</v>
      </c>
      <c r="I17558" s="9">
        <v>700705</v>
      </c>
      <c r="J17558" s="52">
        <v>7007050000612</v>
      </c>
      <c r="K17558"/>
      <c r="L17558"/>
      <c r="M17558" s="56"/>
      <c r="N17558"/>
      <c r="O17558"/>
    </row>
    <row r="17559" spans="2:15" x14ac:dyDescent="0.45">
      <c r="B17559" s="64" t="s">
        <v>26601</v>
      </c>
      <c r="C17559" s="31">
        <v>4048879872935</v>
      </c>
      <c r="D17559" s="67" t="s">
        <v>26602</v>
      </c>
      <c r="E17559" s="47">
        <v>132.804315</v>
      </c>
      <c r="F17559" s="10">
        <v>7</v>
      </c>
      <c r="G17559" s="10">
        <v>1</v>
      </c>
      <c r="H17559" s="30">
        <v>85444290</v>
      </c>
      <c r="I17559" s="9">
        <v>700705</v>
      </c>
      <c r="J17559" s="52">
        <v>7007050000612</v>
      </c>
      <c r="K17559"/>
      <c r="L17559"/>
      <c r="M17559" s="56"/>
      <c r="N17559"/>
      <c r="O17559"/>
    </row>
    <row r="17560" spans="2:15" x14ac:dyDescent="0.45">
      <c r="B17560" s="64" t="s">
        <v>26603</v>
      </c>
      <c r="C17560" s="31">
        <v>4048879827959</v>
      </c>
      <c r="D17560" s="67" t="s">
        <v>26604</v>
      </c>
      <c r="E17560" s="47">
        <v>175.997052</v>
      </c>
      <c r="F17560" s="10">
        <v>7</v>
      </c>
      <c r="G17560" s="10">
        <v>1</v>
      </c>
      <c r="H17560" s="30">
        <v>85444290</v>
      </c>
      <c r="I17560" s="9">
        <v>700705</v>
      </c>
      <c r="J17560" s="52">
        <v>7007050000612</v>
      </c>
      <c r="K17560"/>
      <c r="L17560"/>
      <c r="M17560" s="56"/>
      <c r="N17560"/>
      <c r="O17560"/>
    </row>
    <row r="17561" spans="2:15" x14ac:dyDescent="0.45">
      <c r="B17561" s="64" t="s">
        <v>26605</v>
      </c>
      <c r="C17561" s="31">
        <v>4065909054871</v>
      </c>
      <c r="D17561" s="67" t="s">
        <v>26606</v>
      </c>
      <c r="E17561" s="47">
        <v>229.74559466876065</v>
      </c>
      <c r="F17561" s="10">
        <v>7</v>
      </c>
      <c r="G17561" s="10">
        <v>1</v>
      </c>
      <c r="H17561" s="30">
        <v>85444290</v>
      </c>
      <c r="I17561" s="9">
        <v>700705</v>
      </c>
      <c r="J17561" s="52">
        <v>7007050000612</v>
      </c>
      <c r="K17561"/>
      <c r="L17561"/>
      <c r="M17561" s="56"/>
      <c r="N17561"/>
      <c r="O17561"/>
    </row>
    <row r="17562" spans="2:15" x14ac:dyDescent="0.45">
      <c r="B17562" s="64" t="s">
        <v>26607</v>
      </c>
      <c r="C17562" s="31">
        <v>4065909055229</v>
      </c>
      <c r="D17562" s="67" t="s">
        <v>26608</v>
      </c>
      <c r="E17562" s="47">
        <v>283.64023824684836</v>
      </c>
      <c r="F17562" s="10">
        <v>7</v>
      </c>
      <c r="G17562" s="10">
        <v>1</v>
      </c>
      <c r="H17562" s="30">
        <v>85444290</v>
      </c>
      <c r="I17562" s="9">
        <v>700705</v>
      </c>
      <c r="J17562" s="52">
        <v>7007050000612</v>
      </c>
      <c r="K17562"/>
      <c r="L17562"/>
      <c r="M17562" s="56"/>
      <c r="N17562"/>
      <c r="O17562"/>
    </row>
    <row r="17563" spans="2:15" x14ac:dyDescent="0.45">
      <c r="B17563" s="64" t="s">
        <v>26609</v>
      </c>
      <c r="C17563" s="31">
        <v>4065909006382</v>
      </c>
      <c r="D17563" s="67" t="s">
        <v>26610</v>
      </c>
      <c r="E17563" s="47">
        <v>79.987761000000006</v>
      </c>
      <c r="F17563" s="10">
        <v>7</v>
      </c>
      <c r="G17563" s="10">
        <v>1</v>
      </c>
      <c r="H17563" s="30">
        <v>85444290</v>
      </c>
      <c r="I17563" s="9">
        <v>700705</v>
      </c>
      <c r="J17563" s="52">
        <v>7007050000612</v>
      </c>
      <c r="K17563"/>
      <c r="L17563"/>
      <c r="M17563" s="56"/>
      <c r="N17563"/>
      <c r="O17563"/>
    </row>
    <row r="17564" spans="2:15" x14ac:dyDescent="0.45">
      <c r="B17564" s="64" t="s">
        <v>26611</v>
      </c>
      <c r="C17564" s="31">
        <v>4065909014349</v>
      </c>
      <c r="D17564" s="67" t="s">
        <v>26612</v>
      </c>
      <c r="E17564" s="47">
        <v>100.54243392028874</v>
      </c>
      <c r="F17564" s="10">
        <v>7</v>
      </c>
      <c r="G17564" s="10">
        <v>1</v>
      </c>
      <c r="H17564" s="30">
        <v>85444290</v>
      </c>
      <c r="I17564" s="9">
        <v>700705</v>
      </c>
      <c r="J17564" s="52">
        <v>7007050000612</v>
      </c>
      <c r="K17564"/>
      <c r="L17564"/>
      <c r="M17564" s="56"/>
      <c r="N17564"/>
      <c r="O17564"/>
    </row>
    <row r="17565" spans="2:15" x14ac:dyDescent="0.45">
      <c r="B17565" s="64" t="s">
        <v>26613</v>
      </c>
      <c r="C17565" s="31">
        <v>4048879188623</v>
      </c>
      <c r="D17565" s="67" t="s">
        <v>26614</v>
      </c>
      <c r="E17565" s="47">
        <v>64.282302000000001</v>
      </c>
      <c r="F17565" s="10">
        <v>7</v>
      </c>
      <c r="G17565" s="10">
        <v>1</v>
      </c>
      <c r="H17565" s="30">
        <v>85444290</v>
      </c>
      <c r="I17565" s="9">
        <v>700705</v>
      </c>
      <c r="J17565" s="52">
        <v>7007050000612</v>
      </c>
      <c r="K17565"/>
      <c r="L17565"/>
      <c r="M17565" s="56"/>
      <c r="N17565"/>
      <c r="O17565"/>
    </row>
    <row r="17566" spans="2:15" x14ac:dyDescent="0.45">
      <c r="B17566" s="64" t="s">
        <v>26615</v>
      </c>
      <c r="C17566" s="31">
        <v>4048879870412</v>
      </c>
      <c r="D17566" s="67" t="s">
        <v>26616</v>
      </c>
      <c r="E17566" s="47">
        <v>66.407606999999999</v>
      </c>
      <c r="F17566" s="10">
        <v>7</v>
      </c>
      <c r="G17566" s="10">
        <v>1</v>
      </c>
      <c r="H17566" s="30">
        <v>85444290</v>
      </c>
      <c r="I17566" s="9">
        <v>700705</v>
      </c>
      <c r="J17566" s="52">
        <v>7007050000612</v>
      </c>
      <c r="K17566"/>
      <c r="L17566"/>
      <c r="M17566" s="56"/>
      <c r="N17566"/>
      <c r="O17566"/>
    </row>
    <row r="17567" spans="2:15" x14ac:dyDescent="0.45">
      <c r="B17567" s="64" t="s">
        <v>26617</v>
      </c>
      <c r="C17567" s="31">
        <v>4048879188616</v>
      </c>
      <c r="D17567" s="67" t="s">
        <v>26618</v>
      </c>
      <c r="E17567" s="47">
        <v>70.625520000000009</v>
      </c>
      <c r="F17567" s="10">
        <v>7</v>
      </c>
      <c r="G17567" s="10">
        <v>1</v>
      </c>
      <c r="H17567" s="30">
        <v>85444290</v>
      </c>
      <c r="I17567" s="9">
        <v>700705</v>
      </c>
      <c r="J17567" s="52">
        <v>7007050000612</v>
      </c>
      <c r="K17567"/>
      <c r="L17567"/>
      <c r="M17567" s="56"/>
      <c r="N17567"/>
      <c r="O17567"/>
    </row>
    <row r="17568" spans="2:15" x14ac:dyDescent="0.45">
      <c r="B17568" s="64" t="s">
        <v>26619</v>
      </c>
      <c r="C17568" s="31">
        <v>4048879188609</v>
      </c>
      <c r="D17568" s="67" t="s">
        <v>26620</v>
      </c>
      <c r="E17568" s="47">
        <v>78.963255000000004</v>
      </c>
      <c r="F17568" s="10">
        <v>7</v>
      </c>
      <c r="G17568" s="10">
        <v>1</v>
      </c>
      <c r="H17568" s="30">
        <v>85444290</v>
      </c>
      <c r="I17568" s="9">
        <v>700705</v>
      </c>
      <c r="J17568" s="52">
        <v>7007050000612</v>
      </c>
      <c r="K17568"/>
      <c r="L17568"/>
      <c r="M17568" s="56"/>
      <c r="N17568"/>
      <c r="O17568"/>
    </row>
    <row r="17569" spans="2:15" x14ac:dyDescent="0.45">
      <c r="B17569" s="64" t="s">
        <v>26621</v>
      </c>
      <c r="C17569" s="31">
        <v>4048879188593</v>
      </c>
      <c r="D17569" s="67" t="s">
        <v>26622</v>
      </c>
      <c r="E17569" s="47">
        <v>89.42629500000001</v>
      </c>
      <c r="F17569" s="10">
        <v>7</v>
      </c>
      <c r="G17569" s="10">
        <v>1</v>
      </c>
      <c r="H17569" s="30">
        <v>85444290</v>
      </c>
      <c r="I17569" s="9">
        <v>700705</v>
      </c>
      <c r="J17569" s="52">
        <v>7007050000612</v>
      </c>
      <c r="K17569"/>
      <c r="L17569"/>
      <c r="M17569" s="56"/>
      <c r="N17569"/>
      <c r="O17569"/>
    </row>
    <row r="17570" spans="2:15" x14ac:dyDescent="0.45">
      <c r="B17570" s="64" t="s">
        <v>26623</v>
      </c>
      <c r="C17570" s="31">
        <v>4048879188586</v>
      </c>
      <c r="D17570" s="67" t="s">
        <v>26624</v>
      </c>
      <c r="E17570" s="47">
        <v>99.900233999999998</v>
      </c>
      <c r="F17570" s="10">
        <v>7</v>
      </c>
      <c r="G17570" s="10">
        <v>1</v>
      </c>
      <c r="H17570" s="30">
        <v>85444290</v>
      </c>
      <c r="I17570" s="9">
        <v>700705</v>
      </c>
      <c r="J17570" s="52">
        <v>7007050000612</v>
      </c>
      <c r="K17570"/>
      <c r="L17570"/>
      <c r="M17570" s="56"/>
      <c r="N17570"/>
      <c r="O17570"/>
    </row>
    <row r="17571" spans="2:15" x14ac:dyDescent="0.45">
      <c r="B17571" s="64" t="s">
        <v>26625</v>
      </c>
      <c r="C17571" s="31">
        <v>4048879824682</v>
      </c>
      <c r="D17571" s="67" t="s">
        <v>26626</v>
      </c>
      <c r="E17571" s="47">
        <v>120.90260700000002</v>
      </c>
      <c r="F17571" s="10">
        <v>7</v>
      </c>
      <c r="G17571" s="10">
        <v>1</v>
      </c>
      <c r="H17571" s="30">
        <v>85444290</v>
      </c>
      <c r="I17571" s="9">
        <v>700705</v>
      </c>
      <c r="J17571" s="52">
        <v>7007050000612</v>
      </c>
      <c r="K17571"/>
      <c r="L17571"/>
      <c r="M17571" s="56"/>
      <c r="N17571"/>
      <c r="O17571"/>
    </row>
    <row r="17572" spans="2:15" x14ac:dyDescent="0.45">
      <c r="B17572" s="64" t="s">
        <v>26627</v>
      </c>
      <c r="C17572" s="31">
        <v>4048879734714</v>
      </c>
      <c r="D17572" s="67" t="s">
        <v>26628</v>
      </c>
      <c r="E17572" s="47">
        <v>141.839586</v>
      </c>
      <c r="F17572" s="10">
        <v>7</v>
      </c>
      <c r="G17572" s="10">
        <v>1</v>
      </c>
      <c r="H17572" s="30">
        <v>85444290</v>
      </c>
      <c r="I17572" s="9">
        <v>700705</v>
      </c>
      <c r="J17572" s="52">
        <v>7007050000612</v>
      </c>
      <c r="K17572"/>
      <c r="L17572"/>
      <c r="M17572" s="56"/>
      <c r="N17572"/>
      <c r="O17572"/>
    </row>
    <row r="17573" spans="2:15" x14ac:dyDescent="0.45">
      <c r="B17573" s="64" t="s">
        <v>26629</v>
      </c>
      <c r="C17573" s="31">
        <v>4048879824668</v>
      </c>
      <c r="D17573" s="67" t="s">
        <v>26630</v>
      </c>
      <c r="E17573" s="47">
        <v>202.06746000000001</v>
      </c>
      <c r="F17573" s="10">
        <v>7</v>
      </c>
      <c r="G17573" s="10">
        <v>1</v>
      </c>
      <c r="H17573" s="30">
        <v>85444290</v>
      </c>
      <c r="I17573" s="9">
        <v>700705</v>
      </c>
      <c r="J17573" s="52">
        <v>7007050000612</v>
      </c>
      <c r="K17573"/>
      <c r="L17573"/>
      <c r="M17573" s="56"/>
      <c r="N17573"/>
      <c r="O17573"/>
    </row>
    <row r="17574" spans="2:15" x14ac:dyDescent="0.45">
      <c r="B17574" s="64" t="s">
        <v>26631</v>
      </c>
      <c r="C17574" s="31">
        <v>4048879543439</v>
      </c>
      <c r="D17574" s="67" t="s">
        <v>26632</v>
      </c>
      <c r="E17574" s="47">
        <v>60.064389000000006</v>
      </c>
      <c r="F17574" s="10">
        <v>7</v>
      </c>
      <c r="G17574" s="10">
        <v>1</v>
      </c>
      <c r="H17574" s="30">
        <v>85444290</v>
      </c>
      <c r="I17574" s="9">
        <v>700705</v>
      </c>
      <c r="J17574" s="52">
        <v>7007050000612</v>
      </c>
      <c r="K17574"/>
      <c r="L17574"/>
      <c r="M17574" s="56"/>
      <c r="N17574"/>
      <c r="O17574"/>
    </row>
    <row r="17575" spans="2:15" x14ac:dyDescent="0.45">
      <c r="B17575" s="64" t="s">
        <v>26633</v>
      </c>
      <c r="C17575" s="31">
        <v>4048879875820</v>
      </c>
      <c r="D17575" s="67" t="s">
        <v>26634</v>
      </c>
      <c r="E17575" s="47">
        <v>64.958040000000011</v>
      </c>
      <c r="F17575" s="10">
        <v>7</v>
      </c>
      <c r="G17575" s="10">
        <v>1</v>
      </c>
      <c r="H17575" s="30">
        <v>85444290</v>
      </c>
      <c r="I17575" s="9">
        <v>700705</v>
      </c>
      <c r="J17575" s="52">
        <v>7007050000612</v>
      </c>
      <c r="K17575"/>
      <c r="L17575"/>
      <c r="M17575" s="56"/>
      <c r="N17575"/>
      <c r="O17575"/>
    </row>
    <row r="17576" spans="2:15" x14ac:dyDescent="0.45">
      <c r="B17576" s="64" t="s">
        <v>26635</v>
      </c>
      <c r="C17576" s="31">
        <v>4048879188579</v>
      </c>
      <c r="D17576" s="67" t="s">
        <v>26636</v>
      </c>
      <c r="E17576" s="47">
        <v>68.423922000000005</v>
      </c>
      <c r="F17576" s="10">
        <v>7</v>
      </c>
      <c r="G17576" s="10">
        <v>1</v>
      </c>
      <c r="H17576" s="30">
        <v>85444290</v>
      </c>
      <c r="I17576" s="9">
        <v>700705</v>
      </c>
      <c r="J17576" s="52">
        <v>7007050000612</v>
      </c>
      <c r="K17576"/>
      <c r="L17576"/>
      <c r="M17576" s="56"/>
      <c r="N17576"/>
      <c r="O17576"/>
    </row>
    <row r="17577" spans="2:15" x14ac:dyDescent="0.45">
      <c r="B17577" s="64" t="s">
        <v>26637</v>
      </c>
      <c r="C17577" s="31">
        <v>4048879837101</v>
      </c>
      <c r="D17577" s="67" t="s">
        <v>26638</v>
      </c>
      <c r="E17577" s="47">
        <v>71.802611999999996</v>
      </c>
      <c r="F17577" s="10">
        <v>7</v>
      </c>
      <c r="G17577" s="10">
        <v>1</v>
      </c>
      <c r="H17577" s="30">
        <v>85444290</v>
      </c>
      <c r="I17577" s="9">
        <v>700705</v>
      </c>
      <c r="J17577" s="52">
        <v>7007050000612</v>
      </c>
      <c r="K17577"/>
      <c r="L17577"/>
      <c r="M17577" s="56"/>
      <c r="N17577"/>
      <c r="O17577"/>
    </row>
    <row r="17578" spans="2:15" x14ac:dyDescent="0.45">
      <c r="B17578" s="64" t="s">
        <v>26639</v>
      </c>
      <c r="C17578" s="31">
        <v>4048879188562</v>
      </c>
      <c r="D17578" s="67" t="s">
        <v>26640</v>
      </c>
      <c r="E17578" s="47">
        <v>78.723477000000017</v>
      </c>
      <c r="F17578" s="10">
        <v>7</v>
      </c>
      <c r="G17578" s="10">
        <v>1</v>
      </c>
      <c r="H17578" s="30">
        <v>85444290</v>
      </c>
      <c r="I17578" s="9">
        <v>700705</v>
      </c>
      <c r="J17578" s="52">
        <v>7007050000612</v>
      </c>
      <c r="K17578"/>
      <c r="L17578"/>
      <c r="M17578" s="56"/>
      <c r="N17578"/>
      <c r="O17578"/>
    </row>
    <row r="17579" spans="2:15" x14ac:dyDescent="0.45">
      <c r="B17579" s="64" t="s">
        <v>26641</v>
      </c>
      <c r="C17579" s="31">
        <v>4048879188555</v>
      </c>
      <c r="D17579" s="67" t="s">
        <v>26642</v>
      </c>
      <c r="E17579" s="47">
        <v>92.216439000000008</v>
      </c>
      <c r="F17579" s="10">
        <v>7</v>
      </c>
      <c r="G17579" s="10">
        <v>1</v>
      </c>
      <c r="H17579" s="30">
        <v>85444290</v>
      </c>
      <c r="I17579" s="9">
        <v>700705</v>
      </c>
      <c r="J17579" s="52">
        <v>7007050000612</v>
      </c>
      <c r="K17579"/>
      <c r="L17579"/>
      <c r="M17579" s="56"/>
      <c r="N17579"/>
      <c r="O17579"/>
    </row>
    <row r="17580" spans="2:15" x14ac:dyDescent="0.45">
      <c r="B17580" s="64" t="s">
        <v>26643</v>
      </c>
      <c r="C17580" s="31">
        <v>4048879188548</v>
      </c>
      <c r="D17580" s="67" t="s">
        <v>26644</v>
      </c>
      <c r="E17580" s="47">
        <v>109.42596000000002</v>
      </c>
      <c r="F17580" s="10">
        <v>7</v>
      </c>
      <c r="G17580" s="10">
        <v>1</v>
      </c>
      <c r="H17580" s="30">
        <v>85444290</v>
      </c>
      <c r="I17580" s="9">
        <v>700705</v>
      </c>
      <c r="J17580" s="52">
        <v>7007050000612</v>
      </c>
      <c r="K17580"/>
      <c r="L17580"/>
      <c r="M17580" s="56"/>
      <c r="N17580"/>
      <c r="O17580"/>
    </row>
    <row r="17581" spans="2:15" x14ac:dyDescent="0.45">
      <c r="B17581" s="64" t="s">
        <v>26645</v>
      </c>
      <c r="C17581" s="31">
        <v>4048879188531</v>
      </c>
      <c r="D17581" s="67" t="s">
        <v>26646</v>
      </c>
      <c r="E17581" s="47">
        <v>126.64638000000001</v>
      </c>
      <c r="F17581" s="10">
        <v>7</v>
      </c>
      <c r="G17581" s="10">
        <v>1</v>
      </c>
      <c r="H17581" s="30">
        <v>85444290</v>
      </c>
      <c r="I17581" s="9">
        <v>700705</v>
      </c>
      <c r="J17581" s="52">
        <v>7007050000612</v>
      </c>
      <c r="K17581"/>
      <c r="L17581"/>
      <c r="M17581" s="56"/>
      <c r="N17581"/>
      <c r="O17581"/>
    </row>
    <row r="17582" spans="2:15" x14ac:dyDescent="0.45">
      <c r="B17582" s="64" t="s">
        <v>26647</v>
      </c>
      <c r="C17582" s="31">
        <v>4048879594981</v>
      </c>
      <c r="D17582" s="67" t="s">
        <v>26648</v>
      </c>
      <c r="E17582" s="47">
        <v>160.90193700000003</v>
      </c>
      <c r="F17582" s="10">
        <v>7</v>
      </c>
      <c r="G17582" s="10">
        <v>1</v>
      </c>
      <c r="H17582" s="30">
        <v>85444290</v>
      </c>
      <c r="I17582" s="9">
        <v>700705</v>
      </c>
      <c r="J17582" s="52">
        <v>7007050000612</v>
      </c>
      <c r="K17582"/>
      <c r="L17582"/>
      <c r="M17582" s="56"/>
      <c r="N17582"/>
      <c r="O17582"/>
    </row>
    <row r="17583" spans="2:15" x14ac:dyDescent="0.45">
      <c r="B17583" s="64" t="s">
        <v>26649</v>
      </c>
      <c r="C17583" s="31">
        <v>4048879429726</v>
      </c>
      <c r="D17583" s="67" t="s">
        <v>26650</v>
      </c>
      <c r="E17583" s="47">
        <v>195.15749400000001</v>
      </c>
      <c r="F17583" s="10">
        <v>7</v>
      </c>
      <c r="G17583" s="10">
        <v>1</v>
      </c>
      <c r="H17583" s="30">
        <v>85444290</v>
      </c>
      <c r="I17583" s="9">
        <v>700705</v>
      </c>
      <c r="J17583" s="52">
        <v>7007050000612</v>
      </c>
      <c r="K17583"/>
      <c r="L17583"/>
      <c r="M17583" s="56"/>
      <c r="N17583"/>
      <c r="O17583"/>
    </row>
    <row r="17584" spans="2:15" x14ac:dyDescent="0.45">
      <c r="B17584" s="64" t="s">
        <v>26651</v>
      </c>
      <c r="C17584" s="31">
        <v>4048879723725</v>
      </c>
      <c r="D17584" s="67" t="s">
        <v>26652</v>
      </c>
      <c r="E17584" s="47">
        <v>289.98969299999999</v>
      </c>
      <c r="F17584" s="10">
        <v>7</v>
      </c>
      <c r="G17584" s="10">
        <v>1</v>
      </c>
      <c r="H17584" s="30">
        <v>85444290</v>
      </c>
      <c r="I17584" s="9">
        <v>700705</v>
      </c>
      <c r="J17584" s="52">
        <v>7007050000612</v>
      </c>
      <c r="K17584"/>
      <c r="L17584"/>
      <c r="M17584" s="56"/>
      <c r="N17584"/>
      <c r="O17584"/>
    </row>
    <row r="17585" spans="2:15" x14ac:dyDescent="0.45">
      <c r="B17585" s="64" t="s">
        <v>26653</v>
      </c>
      <c r="C17585" s="31">
        <v>4065909060490</v>
      </c>
      <c r="D17585" s="67" t="s">
        <v>26654</v>
      </c>
      <c r="E17585" s="47">
        <v>444.80921272193478</v>
      </c>
      <c r="F17585" s="10">
        <v>7</v>
      </c>
      <c r="G17585" s="10">
        <v>1</v>
      </c>
      <c r="H17585" s="30">
        <v>85444290</v>
      </c>
      <c r="I17585" s="9">
        <v>700705</v>
      </c>
      <c r="J17585" s="52">
        <v>7007050000612</v>
      </c>
      <c r="K17585"/>
      <c r="L17585"/>
      <c r="M17585" s="56"/>
      <c r="N17585"/>
      <c r="O17585"/>
    </row>
    <row r="17586" spans="2:15" x14ac:dyDescent="0.45">
      <c r="B17586" s="64" t="s">
        <v>26655</v>
      </c>
      <c r="C17586" s="31">
        <v>4048879403399</v>
      </c>
      <c r="D17586" s="67" t="s">
        <v>26656</v>
      </c>
      <c r="E17586" s="47">
        <v>13.667346</v>
      </c>
      <c r="F17586" s="10">
        <v>7</v>
      </c>
      <c r="G17586" s="10">
        <v>1</v>
      </c>
      <c r="H17586" s="30">
        <v>85444290</v>
      </c>
      <c r="I17586" s="9">
        <v>700705</v>
      </c>
      <c r="J17586" s="52">
        <v>7007050000602</v>
      </c>
      <c r="K17586"/>
      <c r="L17586"/>
      <c r="M17586" s="56"/>
      <c r="N17586"/>
      <c r="O17586"/>
    </row>
    <row r="17587" spans="2:15" x14ac:dyDescent="0.45">
      <c r="B17587" s="64" t="s">
        <v>26657</v>
      </c>
      <c r="C17587" s="31">
        <v>4048879403504</v>
      </c>
      <c r="D17587" s="67" t="s">
        <v>26658</v>
      </c>
      <c r="E17587" s="47">
        <v>16.381197</v>
      </c>
      <c r="F17587" s="10">
        <v>7</v>
      </c>
      <c r="G17587" s="10">
        <v>1</v>
      </c>
      <c r="H17587" s="30">
        <v>85444290</v>
      </c>
      <c r="I17587" s="9">
        <v>700705</v>
      </c>
      <c r="J17587" s="52">
        <v>7007050000602</v>
      </c>
      <c r="K17587"/>
      <c r="L17587"/>
      <c r="M17587" s="56"/>
      <c r="N17587"/>
      <c r="O17587"/>
    </row>
    <row r="17588" spans="2:15" x14ac:dyDescent="0.45">
      <c r="B17588" s="39" t="s">
        <v>26659</v>
      </c>
      <c r="C17588" s="31">
        <v>4048879403511</v>
      </c>
      <c r="D17588" s="67" t="s">
        <v>26660</v>
      </c>
      <c r="E17588" s="47">
        <v>20.010563999999999</v>
      </c>
      <c r="F17588" s="10">
        <v>7</v>
      </c>
      <c r="G17588" s="10">
        <v>1</v>
      </c>
      <c r="H17588" s="30">
        <v>85444290</v>
      </c>
      <c r="I17588" s="9">
        <v>700705</v>
      </c>
      <c r="J17588" s="52">
        <v>7007050000602</v>
      </c>
      <c r="K17588"/>
      <c r="L17588"/>
      <c r="M17588" s="56"/>
      <c r="N17588"/>
      <c r="O17588"/>
    </row>
    <row r="17589" spans="2:15" x14ac:dyDescent="0.45">
      <c r="B17589" s="64" t="s">
        <v>26661</v>
      </c>
      <c r="C17589" s="31">
        <v>4048879403528</v>
      </c>
      <c r="D17589" s="67" t="s">
        <v>26662</v>
      </c>
      <c r="E17589" s="47">
        <v>24.522750000000002</v>
      </c>
      <c r="F17589" s="10">
        <v>7</v>
      </c>
      <c r="G17589" s="10">
        <v>1</v>
      </c>
      <c r="H17589" s="30">
        <v>85444290</v>
      </c>
      <c r="I17589" s="9">
        <v>700705</v>
      </c>
      <c r="J17589" s="52">
        <v>7007050000602</v>
      </c>
      <c r="K17589"/>
      <c r="L17589"/>
      <c r="M17589" s="56"/>
      <c r="N17589"/>
      <c r="O17589"/>
    </row>
    <row r="17590" spans="2:15" x14ac:dyDescent="0.45">
      <c r="B17590" s="64" t="s">
        <v>26663</v>
      </c>
      <c r="C17590" s="31">
        <v>4048879403535</v>
      </c>
      <c r="D17590" s="67" t="s">
        <v>26664</v>
      </c>
      <c r="E17590" s="47">
        <v>28.947744</v>
      </c>
      <c r="F17590" s="10">
        <v>7</v>
      </c>
      <c r="G17590" s="10">
        <v>1</v>
      </c>
      <c r="H17590" s="30">
        <v>85444290</v>
      </c>
      <c r="I17590" s="9">
        <v>700705</v>
      </c>
      <c r="J17590" s="52">
        <v>7007050000602</v>
      </c>
      <c r="K17590"/>
      <c r="L17590"/>
      <c r="M17590" s="56"/>
      <c r="N17590"/>
      <c r="O17590"/>
    </row>
    <row r="17591" spans="2:15" x14ac:dyDescent="0.45">
      <c r="B17591" s="64" t="s">
        <v>26665</v>
      </c>
      <c r="C17591" s="31">
        <v>4048879403542</v>
      </c>
      <c r="D17591" s="67" t="s">
        <v>26666</v>
      </c>
      <c r="E17591" s="47">
        <v>14.789943000000003</v>
      </c>
      <c r="F17591" s="10">
        <v>7</v>
      </c>
      <c r="G17591" s="10">
        <v>1</v>
      </c>
      <c r="H17591" s="30">
        <v>85444290</v>
      </c>
      <c r="I17591" s="9">
        <v>700705</v>
      </c>
      <c r="J17591" s="52">
        <v>7007050000602</v>
      </c>
      <c r="K17591"/>
      <c r="L17591"/>
      <c r="M17591" s="56"/>
      <c r="N17591"/>
      <c r="O17591"/>
    </row>
    <row r="17592" spans="2:15" x14ac:dyDescent="0.45">
      <c r="B17592" s="64" t="s">
        <v>26667</v>
      </c>
      <c r="C17592" s="31">
        <v>4048879403566</v>
      </c>
      <c r="D17592" s="67" t="s">
        <v>26668</v>
      </c>
      <c r="E17592" s="47">
        <v>18.604593000000001</v>
      </c>
      <c r="F17592" s="10">
        <v>7</v>
      </c>
      <c r="G17592" s="10">
        <v>1</v>
      </c>
      <c r="H17592" s="30">
        <v>85444290</v>
      </c>
      <c r="I17592" s="9">
        <v>700705</v>
      </c>
      <c r="J17592" s="52">
        <v>7007050000602</v>
      </c>
      <c r="K17592"/>
      <c r="L17592"/>
      <c r="M17592" s="56"/>
      <c r="N17592"/>
      <c r="O17592"/>
    </row>
    <row r="17593" spans="2:15" x14ac:dyDescent="0.45">
      <c r="B17593" s="64" t="s">
        <v>26669</v>
      </c>
      <c r="C17593" s="31">
        <v>4048879403573</v>
      </c>
      <c r="D17593" s="67" t="s">
        <v>26670</v>
      </c>
      <c r="E17593" s="47">
        <v>23.520042</v>
      </c>
      <c r="F17593" s="10">
        <v>7</v>
      </c>
      <c r="G17593" s="10">
        <v>1</v>
      </c>
      <c r="H17593" s="30">
        <v>85444290</v>
      </c>
      <c r="I17593" s="9">
        <v>700705</v>
      </c>
      <c r="J17593" s="52">
        <v>7007050000602</v>
      </c>
      <c r="K17593"/>
      <c r="L17593"/>
      <c r="M17593" s="56"/>
      <c r="N17593"/>
      <c r="O17593"/>
    </row>
    <row r="17594" spans="2:15" x14ac:dyDescent="0.45">
      <c r="B17594" s="64" t="s">
        <v>26671</v>
      </c>
      <c r="C17594" s="31">
        <v>4048879403580</v>
      </c>
      <c r="D17594" s="67" t="s">
        <v>26672</v>
      </c>
      <c r="E17594" s="47">
        <v>29.852361000000005</v>
      </c>
      <c r="F17594" s="10">
        <v>7</v>
      </c>
      <c r="G17594" s="10">
        <v>1</v>
      </c>
      <c r="H17594" s="30">
        <v>85444290</v>
      </c>
      <c r="I17594" s="9">
        <v>700705</v>
      </c>
      <c r="J17594" s="52">
        <v>7007050000602</v>
      </c>
      <c r="K17594"/>
      <c r="L17594"/>
      <c r="M17594" s="56"/>
      <c r="N17594"/>
      <c r="O17594"/>
    </row>
    <row r="17595" spans="2:15" x14ac:dyDescent="0.45">
      <c r="B17595" s="64" t="s">
        <v>26673</v>
      </c>
      <c r="C17595" s="31">
        <v>4048879403597</v>
      </c>
      <c r="D17595" s="67" t="s">
        <v>26674</v>
      </c>
      <c r="E17595" s="47">
        <v>36.282771000000004</v>
      </c>
      <c r="F17595" s="10">
        <v>7</v>
      </c>
      <c r="G17595" s="10">
        <v>1</v>
      </c>
      <c r="H17595" s="30">
        <v>85444290</v>
      </c>
      <c r="I17595" s="9">
        <v>700705</v>
      </c>
      <c r="J17595" s="52">
        <v>7007050000602</v>
      </c>
      <c r="K17595"/>
      <c r="L17595"/>
      <c r="M17595" s="56"/>
      <c r="N17595"/>
      <c r="O17595"/>
    </row>
    <row r="17596" spans="2:15" x14ac:dyDescent="0.45">
      <c r="B17596" s="64" t="s">
        <v>26675</v>
      </c>
      <c r="C17596" s="31">
        <v>4048879407359</v>
      </c>
      <c r="D17596" s="67" t="s">
        <v>26676</v>
      </c>
      <c r="E17596" s="47">
        <v>14.680953000000002</v>
      </c>
      <c r="F17596" s="10">
        <v>7</v>
      </c>
      <c r="G17596" s="10">
        <v>1</v>
      </c>
      <c r="H17596" s="30">
        <v>85444290</v>
      </c>
      <c r="I17596" s="9">
        <v>700705</v>
      </c>
      <c r="J17596" s="52">
        <v>7007050000602</v>
      </c>
      <c r="K17596"/>
      <c r="L17596"/>
      <c r="M17596" s="56"/>
      <c r="N17596"/>
      <c r="O17596"/>
    </row>
    <row r="17597" spans="2:15" x14ac:dyDescent="0.45">
      <c r="B17597" s="64" t="s">
        <v>26677</v>
      </c>
      <c r="C17597" s="31">
        <v>4048879407366</v>
      </c>
      <c r="D17597" s="67" t="s">
        <v>26678</v>
      </c>
      <c r="E17597" s="47">
        <v>17.394804000000004</v>
      </c>
      <c r="F17597" s="10">
        <v>7</v>
      </c>
      <c r="G17597" s="10">
        <v>1</v>
      </c>
      <c r="H17597" s="30">
        <v>85444290</v>
      </c>
      <c r="I17597" s="9">
        <v>700705</v>
      </c>
      <c r="J17597" s="52">
        <v>7007050000602</v>
      </c>
      <c r="K17597"/>
      <c r="L17597"/>
      <c r="M17597" s="56"/>
      <c r="N17597"/>
      <c r="O17597"/>
    </row>
    <row r="17598" spans="2:15" x14ac:dyDescent="0.45">
      <c r="B17598" s="64" t="s">
        <v>26679</v>
      </c>
      <c r="C17598" s="31">
        <v>4048879407373</v>
      </c>
      <c r="D17598" s="67" t="s">
        <v>26680</v>
      </c>
      <c r="E17598" s="47">
        <v>21.002372999999999</v>
      </c>
      <c r="F17598" s="10">
        <v>7</v>
      </c>
      <c r="G17598" s="10">
        <v>1</v>
      </c>
      <c r="H17598" s="30">
        <v>85444290</v>
      </c>
      <c r="I17598" s="9">
        <v>700705</v>
      </c>
      <c r="J17598" s="52">
        <v>7007050000602</v>
      </c>
      <c r="K17598"/>
      <c r="L17598"/>
      <c r="M17598" s="56"/>
      <c r="N17598"/>
      <c r="O17598"/>
    </row>
    <row r="17599" spans="2:15" x14ac:dyDescent="0.45">
      <c r="B17599" s="64" t="s">
        <v>26681</v>
      </c>
      <c r="C17599" s="31">
        <v>4048879407380</v>
      </c>
      <c r="D17599" s="67" t="s">
        <v>26682</v>
      </c>
      <c r="E17599" s="47">
        <v>25.438266000000002</v>
      </c>
      <c r="F17599" s="10">
        <v>7</v>
      </c>
      <c r="G17599" s="10">
        <v>1</v>
      </c>
      <c r="H17599" s="30">
        <v>85444290</v>
      </c>
      <c r="I17599" s="9">
        <v>700705</v>
      </c>
      <c r="J17599" s="52">
        <v>7007050000602</v>
      </c>
      <c r="K17599"/>
      <c r="L17599"/>
      <c r="M17599" s="56"/>
      <c r="N17599"/>
      <c r="O17599"/>
    </row>
    <row r="17600" spans="2:15" x14ac:dyDescent="0.45">
      <c r="B17600" s="64" t="s">
        <v>26683</v>
      </c>
      <c r="C17600" s="31">
        <v>4048879407397</v>
      </c>
      <c r="D17600" s="67" t="s">
        <v>26684</v>
      </c>
      <c r="E17600" s="47">
        <v>29.852361000000005</v>
      </c>
      <c r="F17600" s="10">
        <v>7</v>
      </c>
      <c r="G17600" s="10">
        <v>1</v>
      </c>
      <c r="H17600" s="30">
        <v>85444290</v>
      </c>
      <c r="I17600" s="9">
        <v>700705</v>
      </c>
      <c r="J17600" s="52">
        <v>7007050000602</v>
      </c>
      <c r="K17600"/>
      <c r="L17600"/>
      <c r="M17600" s="56"/>
      <c r="N17600"/>
      <c r="O17600"/>
    </row>
    <row r="17601" spans="2:15" x14ac:dyDescent="0.45">
      <c r="B17601" s="64" t="s">
        <v>26685</v>
      </c>
      <c r="C17601" s="31">
        <v>4048879407502</v>
      </c>
      <c r="D17601" s="67" t="s">
        <v>26686</v>
      </c>
      <c r="E17601" s="47">
        <v>15.781752000000001</v>
      </c>
      <c r="F17601" s="10">
        <v>7</v>
      </c>
      <c r="G17601" s="10">
        <v>1</v>
      </c>
      <c r="H17601" s="30">
        <v>85444290</v>
      </c>
      <c r="I17601" s="9">
        <v>700705</v>
      </c>
      <c r="J17601" s="52">
        <v>7007050000602</v>
      </c>
      <c r="K17601"/>
      <c r="L17601"/>
      <c r="M17601" s="56"/>
      <c r="N17601"/>
      <c r="O17601"/>
    </row>
    <row r="17602" spans="2:15" x14ac:dyDescent="0.45">
      <c r="B17602" s="64" t="s">
        <v>26687</v>
      </c>
      <c r="C17602" s="31">
        <v>4048879407519</v>
      </c>
      <c r="D17602" s="67" t="s">
        <v>26688</v>
      </c>
      <c r="E17602" s="47">
        <v>19.694493000000001</v>
      </c>
      <c r="F17602" s="10">
        <v>7</v>
      </c>
      <c r="G17602" s="10">
        <v>1</v>
      </c>
      <c r="H17602" s="30">
        <v>85444290</v>
      </c>
      <c r="I17602" s="9">
        <v>700705</v>
      </c>
      <c r="J17602" s="52">
        <v>7007050000602</v>
      </c>
      <c r="K17602"/>
      <c r="L17602"/>
      <c r="M17602" s="56"/>
      <c r="N17602"/>
      <c r="O17602"/>
    </row>
    <row r="17603" spans="2:15" x14ac:dyDescent="0.45">
      <c r="B17603" s="64" t="s">
        <v>26689</v>
      </c>
      <c r="C17603" s="31">
        <v>4048879407526</v>
      </c>
      <c r="D17603" s="67" t="s">
        <v>26690</v>
      </c>
      <c r="E17603" s="47">
        <v>24.620841000000002</v>
      </c>
      <c r="F17603" s="10">
        <v>7</v>
      </c>
      <c r="G17603" s="10">
        <v>1</v>
      </c>
      <c r="H17603" s="30">
        <v>85444290</v>
      </c>
      <c r="I17603" s="9">
        <v>700705</v>
      </c>
      <c r="J17603" s="52">
        <v>7007050000602</v>
      </c>
      <c r="K17603"/>
      <c r="L17603"/>
      <c r="M17603" s="56"/>
      <c r="N17603"/>
      <c r="O17603"/>
    </row>
    <row r="17604" spans="2:15" x14ac:dyDescent="0.45">
      <c r="B17604" s="64" t="s">
        <v>26691</v>
      </c>
      <c r="C17604" s="31">
        <v>4048879407533</v>
      </c>
      <c r="D17604" s="67" t="s">
        <v>26692</v>
      </c>
      <c r="E17604" s="47">
        <v>30.964059000000002</v>
      </c>
      <c r="F17604" s="10">
        <v>7</v>
      </c>
      <c r="G17604" s="10">
        <v>1</v>
      </c>
      <c r="H17604" s="30">
        <v>85444290</v>
      </c>
      <c r="I17604" s="9">
        <v>700705</v>
      </c>
      <c r="J17604" s="52">
        <v>7007050000602</v>
      </c>
      <c r="K17604"/>
      <c r="L17604"/>
      <c r="M17604" s="56"/>
      <c r="N17604"/>
      <c r="O17604"/>
    </row>
    <row r="17605" spans="2:15" x14ac:dyDescent="0.45">
      <c r="B17605" s="64" t="s">
        <v>26693</v>
      </c>
      <c r="C17605" s="31">
        <v>4048879407540</v>
      </c>
      <c r="D17605" s="67" t="s">
        <v>26694</v>
      </c>
      <c r="E17605" s="47">
        <v>37.100195999999997</v>
      </c>
      <c r="F17605" s="10">
        <v>7</v>
      </c>
      <c r="G17605" s="10">
        <v>1</v>
      </c>
      <c r="H17605" s="30">
        <v>85444290</v>
      </c>
      <c r="I17605" s="9">
        <v>700705</v>
      </c>
      <c r="J17605" s="52">
        <v>7007050000602</v>
      </c>
      <c r="K17605"/>
      <c r="L17605"/>
      <c r="M17605" s="56"/>
      <c r="N17605"/>
      <c r="O17605"/>
    </row>
    <row r="17606" spans="2:15" x14ac:dyDescent="0.45">
      <c r="B17606" s="64" t="s">
        <v>26695</v>
      </c>
      <c r="C17606" s="31">
        <v>4048879641975</v>
      </c>
      <c r="D17606" s="67" t="s">
        <v>26696</v>
      </c>
      <c r="E17606" s="47">
        <v>24.490053</v>
      </c>
      <c r="F17606" s="10">
        <v>7</v>
      </c>
      <c r="G17606" s="10">
        <v>1</v>
      </c>
      <c r="H17606" s="30">
        <v>85366990</v>
      </c>
      <c r="I17606" s="9">
        <v>700704</v>
      </c>
      <c r="J17606" s="52">
        <v>7007040000502</v>
      </c>
      <c r="K17606"/>
      <c r="L17606"/>
      <c r="M17606" s="56"/>
      <c r="N17606"/>
      <c r="O17606"/>
    </row>
    <row r="17607" spans="2:15" x14ac:dyDescent="0.45">
      <c r="B17607" s="64" t="s">
        <v>26697</v>
      </c>
      <c r="C17607" s="31">
        <v>4048879676816</v>
      </c>
      <c r="D17607" s="67" t="s">
        <v>26698</v>
      </c>
      <c r="E17607" s="47">
        <v>14.114205</v>
      </c>
      <c r="F17607" s="10">
        <v>7</v>
      </c>
      <c r="G17607" s="10">
        <v>1</v>
      </c>
      <c r="H17607" s="30">
        <v>85444290</v>
      </c>
      <c r="I17607" s="9">
        <v>700705</v>
      </c>
      <c r="J17607" s="52">
        <v>7007050000602</v>
      </c>
      <c r="K17607"/>
      <c r="L17607"/>
      <c r="M17607" s="56"/>
      <c r="N17607"/>
      <c r="O17607"/>
    </row>
    <row r="17608" spans="2:15" x14ac:dyDescent="0.45">
      <c r="B17608" s="64" t="s">
        <v>26699</v>
      </c>
      <c r="C17608" s="31">
        <v>4048879379380</v>
      </c>
      <c r="D17608" s="67" t="s">
        <v>26700</v>
      </c>
      <c r="E17608" s="47">
        <v>14.680953000000002</v>
      </c>
      <c r="F17608" s="10">
        <v>7</v>
      </c>
      <c r="G17608" s="10">
        <v>1</v>
      </c>
      <c r="H17608" s="30">
        <v>85444290</v>
      </c>
      <c r="I17608" s="9">
        <v>700705</v>
      </c>
      <c r="J17608" s="52">
        <v>7007050000602</v>
      </c>
      <c r="K17608"/>
      <c r="L17608"/>
      <c r="M17608" s="56"/>
      <c r="N17608"/>
      <c r="O17608"/>
    </row>
    <row r="17609" spans="2:15" x14ac:dyDescent="0.45">
      <c r="B17609" s="64" t="s">
        <v>26701</v>
      </c>
      <c r="C17609" s="31">
        <v>4048879676823</v>
      </c>
      <c r="D17609" s="67" t="s">
        <v>26702</v>
      </c>
      <c r="E17609" s="47">
        <v>15.901641</v>
      </c>
      <c r="F17609" s="10">
        <v>7</v>
      </c>
      <c r="G17609" s="10">
        <v>1</v>
      </c>
      <c r="H17609" s="30">
        <v>85444290</v>
      </c>
      <c r="I17609" s="9">
        <v>700705</v>
      </c>
      <c r="J17609" s="52">
        <v>7007050000602</v>
      </c>
      <c r="K17609"/>
      <c r="L17609"/>
      <c r="M17609" s="56"/>
      <c r="N17609"/>
      <c r="O17609"/>
    </row>
    <row r="17610" spans="2:15" x14ac:dyDescent="0.45">
      <c r="B17610" s="64" t="s">
        <v>26703</v>
      </c>
      <c r="C17610" s="31">
        <v>4048879379397</v>
      </c>
      <c r="D17610" s="67" t="s">
        <v>26704</v>
      </c>
      <c r="E17610" s="47">
        <v>17.394804000000004</v>
      </c>
      <c r="F17610" s="10">
        <v>7</v>
      </c>
      <c r="G17610" s="10">
        <v>1</v>
      </c>
      <c r="H17610" s="30">
        <v>85444290</v>
      </c>
      <c r="I17610" s="9">
        <v>700705</v>
      </c>
      <c r="J17610" s="52">
        <v>7007050000602</v>
      </c>
      <c r="K17610"/>
      <c r="L17610"/>
      <c r="M17610" s="56"/>
      <c r="N17610"/>
      <c r="O17610"/>
    </row>
    <row r="17611" spans="2:15" x14ac:dyDescent="0.45">
      <c r="B17611" s="64" t="s">
        <v>26705</v>
      </c>
      <c r="C17611" s="31">
        <v>4048879676830</v>
      </c>
      <c r="D17611" s="67" t="s">
        <v>26706</v>
      </c>
      <c r="E17611" s="47">
        <v>19.498311000000001</v>
      </c>
      <c r="F17611" s="10">
        <v>7</v>
      </c>
      <c r="G17611" s="10">
        <v>1</v>
      </c>
      <c r="H17611" s="30">
        <v>85444290</v>
      </c>
      <c r="I17611" s="9">
        <v>700705</v>
      </c>
      <c r="J17611" s="52">
        <v>7007050000602</v>
      </c>
      <c r="K17611"/>
      <c r="L17611"/>
      <c r="M17611" s="56"/>
      <c r="N17611"/>
      <c r="O17611"/>
    </row>
    <row r="17612" spans="2:15" x14ac:dyDescent="0.45">
      <c r="B17612" s="64" t="s">
        <v>26707</v>
      </c>
      <c r="C17612" s="31">
        <v>4048879379403</v>
      </c>
      <c r="D17612" s="67" t="s">
        <v>26708</v>
      </c>
      <c r="E17612" s="47">
        <v>20.915181000000004</v>
      </c>
      <c r="F17612" s="10">
        <v>7</v>
      </c>
      <c r="G17612" s="10">
        <v>1</v>
      </c>
      <c r="H17612" s="30">
        <v>85444290</v>
      </c>
      <c r="I17612" s="9">
        <v>700705</v>
      </c>
      <c r="J17612" s="52">
        <v>7007050000602</v>
      </c>
      <c r="K17612"/>
      <c r="L17612"/>
      <c r="M17612" s="56"/>
      <c r="N17612"/>
      <c r="O17612"/>
    </row>
    <row r="17613" spans="2:15" x14ac:dyDescent="0.45">
      <c r="B17613" s="64" t="s">
        <v>26709</v>
      </c>
      <c r="C17613" s="31">
        <v>4048879676847</v>
      </c>
      <c r="D17613" s="67" t="s">
        <v>26710</v>
      </c>
      <c r="E17613" s="47">
        <v>23.127678</v>
      </c>
      <c r="F17613" s="10">
        <v>7</v>
      </c>
      <c r="G17613" s="10">
        <v>1</v>
      </c>
      <c r="H17613" s="30">
        <v>85444290</v>
      </c>
      <c r="I17613" s="9">
        <v>700705</v>
      </c>
      <c r="J17613" s="52">
        <v>7007050000602</v>
      </c>
      <c r="K17613"/>
      <c r="L17613"/>
      <c r="M17613" s="56"/>
      <c r="N17613"/>
      <c r="O17613"/>
    </row>
    <row r="17614" spans="2:15" x14ac:dyDescent="0.45">
      <c r="B17614" s="64" t="s">
        <v>26711</v>
      </c>
      <c r="C17614" s="31">
        <v>4048879379410</v>
      </c>
      <c r="D17614" s="67" t="s">
        <v>26712</v>
      </c>
      <c r="E17614" s="47">
        <v>25.340175000000002</v>
      </c>
      <c r="F17614" s="10">
        <v>7</v>
      </c>
      <c r="G17614" s="10">
        <v>1</v>
      </c>
      <c r="H17614" s="30">
        <v>85444290</v>
      </c>
      <c r="I17614" s="9">
        <v>700705</v>
      </c>
      <c r="J17614" s="52">
        <v>7007050000602</v>
      </c>
      <c r="K17614"/>
      <c r="L17614"/>
      <c r="M17614" s="56"/>
      <c r="N17614"/>
      <c r="O17614"/>
    </row>
    <row r="17615" spans="2:15" x14ac:dyDescent="0.45">
      <c r="B17615" s="64" t="s">
        <v>26713</v>
      </c>
      <c r="C17615" s="31">
        <v>4048879379427</v>
      </c>
      <c r="D17615" s="67" t="s">
        <v>26714</v>
      </c>
      <c r="E17615" s="47">
        <v>29.852361000000005</v>
      </c>
      <c r="F17615" s="10">
        <v>7</v>
      </c>
      <c r="G17615" s="10">
        <v>1</v>
      </c>
      <c r="H17615" s="30">
        <v>85444290</v>
      </c>
      <c r="I17615" s="9">
        <v>700705</v>
      </c>
      <c r="J17615" s="52">
        <v>7007050000602</v>
      </c>
      <c r="K17615"/>
      <c r="L17615"/>
      <c r="M17615" s="56"/>
      <c r="N17615"/>
      <c r="O17615"/>
    </row>
    <row r="17616" spans="2:15" x14ac:dyDescent="0.45">
      <c r="B17616" s="64" t="s">
        <v>26715</v>
      </c>
      <c r="C17616" s="31">
        <v>4048879636049</v>
      </c>
      <c r="D17616" s="67" t="s">
        <v>26716</v>
      </c>
      <c r="E17616" s="47">
        <v>47.792115000000003</v>
      </c>
      <c r="F17616" s="10">
        <v>7</v>
      </c>
      <c r="G17616" s="10">
        <v>1</v>
      </c>
      <c r="H17616" s="30">
        <v>85444290</v>
      </c>
      <c r="I17616" s="9">
        <v>700705</v>
      </c>
      <c r="J17616" s="52">
        <v>7007050000602</v>
      </c>
      <c r="K17616"/>
      <c r="L17616"/>
      <c r="M17616" s="56"/>
      <c r="N17616"/>
      <c r="O17616"/>
    </row>
    <row r="17617" spans="2:15" x14ac:dyDescent="0.45">
      <c r="B17617" s="64" t="s">
        <v>26717</v>
      </c>
      <c r="C17617" s="31">
        <v>4048879676854</v>
      </c>
      <c r="D17617" s="67" t="s">
        <v>26718</v>
      </c>
      <c r="E17617" s="47">
        <v>57.514023000000009</v>
      </c>
      <c r="F17617" s="10">
        <v>7</v>
      </c>
      <c r="G17617" s="10">
        <v>1</v>
      </c>
      <c r="H17617" s="30">
        <v>85444290</v>
      </c>
      <c r="I17617" s="9">
        <v>700705</v>
      </c>
      <c r="J17617" s="52">
        <v>7007050000602</v>
      </c>
      <c r="K17617"/>
      <c r="L17617"/>
      <c r="M17617" s="56"/>
      <c r="N17617"/>
      <c r="O17617"/>
    </row>
    <row r="17618" spans="2:15" x14ac:dyDescent="0.45">
      <c r="B17618" s="64" t="s">
        <v>26719</v>
      </c>
      <c r="C17618" s="31">
        <v>4048879676861</v>
      </c>
      <c r="D17618" s="67" t="s">
        <v>26720</v>
      </c>
      <c r="E17618" s="47">
        <v>93.088358999999997</v>
      </c>
      <c r="F17618" s="10">
        <v>7</v>
      </c>
      <c r="G17618" s="10">
        <v>1</v>
      </c>
      <c r="H17618" s="30">
        <v>85444290</v>
      </c>
      <c r="I17618" s="9">
        <v>700705</v>
      </c>
      <c r="J17618" s="52">
        <v>7007050000602</v>
      </c>
      <c r="K17618"/>
      <c r="L17618"/>
      <c r="M17618" s="56"/>
      <c r="N17618"/>
      <c r="O17618"/>
    </row>
    <row r="17619" spans="2:15" x14ac:dyDescent="0.45">
      <c r="B17619" s="64" t="s">
        <v>26721</v>
      </c>
      <c r="C17619" s="31">
        <v>4048879379434</v>
      </c>
      <c r="D17619" s="67" t="s">
        <v>26722</v>
      </c>
      <c r="E17619" s="47">
        <v>15.672762000000002</v>
      </c>
      <c r="F17619" s="10">
        <v>7</v>
      </c>
      <c r="G17619" s="10">
        <v>1</v>
      </c>
      <c r="H17619" s="30">
        <v>85444290</v>
      </c>
      <c r="I17619" s="9">
        <v>700705</v>
      </c>
      <c r="J17619" s="52">
        <v>7007050000602</v>
      </c>
      <c r="K17619"/>
      <c r="L17619"/>
      <c r="M17619" s="56"/>
      <c r="N17619"/>
      <c r="O17619"/>
    </row>
    <row r="17620" spans="2:15" x14ac:dyDescent="0.45">
      <c r="B17620" s="64" t="s">
        <v>26723</v>
      </c>
      <c r="C17620" s="31">
        <v>4048879379458</v>
      </c>
      <c r="D17620" s="67" t="s">
        <v>26724</v>
      </c>
      <c r="E17620" s="47">
        <v>19.596402000000001</v>
      </c>
      <c r="F17620" s="10">
        <v>7</v>
      </c>
      <c r="G17620" s="10">
        <v>1</v>
      </c>
      <c r="H17620" s="30">
        <v>85444290</v>
      </c>
      <c r="I17620" s="9">
        <v>700705</v>
      </c>
      <c r="J17620" s="52">
        <v>7007050000602</v>
      </c>
      <c r="K17620"/>
      <c r="L17620"/>
      <c r="M17620" s="56"/>
      <c r="N17620"/>
      <c r="O17620"/>
    </row>
    <row r="17621" spans="2:15" x14ac:dyDescent="0.45">
      <c r="B17621" s="64" t="s">
        <v>26725</v>
      </c>
      <c r="C17621" s="31">
        <v>4048879379489</v>
      </c>
      <c r="D17621" s="67" t="s">
        <v>26726</v>
      </c>
      <c r="E17621" s="47">
        <v>24.620841000000002</v>
      </c>
      <c r="F17621" s="10">
        <v>7</v>
      </c>
      <c r="G17621" s="10">
        <v>1</v>
      </c>
      <c r="H17621" s="30">
        <v>85444290</v>
      </c>
      <c r="I17621" s="9">
        <v>700705</v>
      </c>
      <c r="J17621" s="52">
        <v>7007050000602</v>
      </c>
      <c r="K17621"/>
      <c r="L17621"/>
      <c r="M17621" s="56"/>
      <c r="N17621"/>
      <c r="O17621"/>
    </row>
    <row r="17622" spans="2:15" x14ac:dyDescent="0.45">
      <c r="B17622" s="64" t="s">
        <v>26727</v>
      </c>
      <c r="C17622" s="31">
        <v>4048879849371</v>
      </c>
      <c r="D17622" s="67" t="s">
        <v>26728</v>
      </c>
      <c r="E17622" s="47">
        <v>27.509076</v>
      </c>
      <c r="F17622" s="10">
        <v>7</v>
      </c>
      <c r="G17622" s="10">
        <v>1</v>
      </c>
      <c r="H17622" s="30">
        <v>85444290</v>
      </c>
      <c r="I17622" s="9">
        <v>700705</v>
      </c>
      <c r="J17622" s="52">
        <v>7007050000602</v>
      </c>
      <c r="K17622"/>
      <c r="L17622"/>
      <c r="M17622" s="56"/>
      <c r="N17622"/>
      <c r="O17622"/>
    </row>
    <row r="17623" spans="2:15" x14ac:dyDescent="0.45">
      <c r="B17623" s="64" t="s">
        <v>26729</v>
      </c>
      <c r="C17623" s="31">
        <v>4048879909464</v>
      </c>
      <c r="D17623" s="67" t="s">
        <v>26730</v>
      </c>
      <c r="E17623" s="47">
        <v>30.113937000000004</v>
      </c>
      <c r="F17623" s="10">
        <v>7</v>
      </c>
      <c r="G17623" s="10">
        <v>1</v>
      </c>
      <c r="H17623" s="30">
        <v>85444290</v>
      </c>
      <c r="I17623" s="9">
        <v>700705</v>
      </c>
      <c r="J17623" s="52">
        <v>7007050000602</v>
      </c>
      <c r="K17623"/>
      <c r="L17623"/>
      <c r="M17623" s="56"/>
      <c r="N17623"/>
      <c r="O17623"/>
    </row>
    <row r="17624" spans="2:15" x14ac:dyDescent="0.45">
      <c r="B17624" s="64" t="s">
        <v>26731</v>
      </c>
      <c r="C17624" s="31">
        <v>4048879379496</v>
      </c>
      <c r="D17624" s="67" t="s">
        <v>26732</v>
      </c>
      <c r="E17624" s="47">
        <v>30.865968000000002</v>
      </c>
      <c r="F17624" s="10">
        <v>7</v>
      </c>
      <c r="G17624" s="10">
        <v>1</v>
      </c>
      <c r="H17624" s="30">
        <v>85444290</v>
      </c>
      <c r="I17624" s="9">
        <v>700705</v>
      </c>
      <c r="J17624" s="52">
        <v>7007050000602</v>
      </c>
      <c r="K17624"/>
      <c r="L17624"/>
      <c r="M17624" s="56"/>
      <c r="N17624"/>
      <c r="O17624"/>
    </row>
    <row r="17625" spans="2:15" x14ac:dyDescent="0.45">
      <c r="B17625" s="64" t="s">
        <v>26733</v>
      </c>
      <c r="C17625" s="31">
        <v>4048879379519</v>
      </c>
      <c r="D17625" s="67" t="s">
        <v>26734</v>
      </c>
      <c r="E17625" s="47">
        <v>37.100195999999997</v>
      </c>
      <c r="F17625" s="10">
        <v>7</v>
      </c>
      <c r="G17625" s="10">
        <v>1</v>
      </c>
      <c r="H17625" s="30">
        <v>85444290</v>
      </c>
      <c r="I17625" s="9">
        <v>700705</v>
      </c>
      <c r="J17625" s="52">
        <v>7007050000602</v>
      </c>
      <c r="K17625"/>
      <c r="L17625"/>
      <c r="M17625" s="56"/>
      <c r="N17625"/>
      <c r="O17625"/>
    </row>
    <row r="17626" spans="2:15" x14ac:dyDescent="0.45">
      <c r="B17626" s="64" t="s">
        <v>26735</v>
      </c>
      <c r="C17626" s="31">
        <v>4048879387866</v>
      </c>
      <c r="D17626" s="67" t="s">
        <v>26736</v>
      </c>
      <c r="E17626" s="47">
        <v>15.672762000000002</v>
      </c>
      <c r="F17626" s="10">
        <v>7</v>
      </c>
      <c r="G17626" s="10">
        <v>1</v>
      </c>
      <c r="H17626" s="30">
        <v>85444290</v>
      </c>
      <c r="I17626" s="9">
        <v>700705</v>
      </c>
      <c r="J17626" s="52">
        <v>7007050000602</v>
      </c>
      <c r="K17626"/>
      <c r="L17626"/>
      <c r="M17626" s="56"/>
      <c r="N17626"/>
      <c r="O17626"/>
    </row>
    <row r="17627" spans="2:15" x14ac:dyDescent="0.45">
      <c r="B17627" s="64" t="s">
        <v>26737</v>
      </c>
      <c r="C17627" s="31">
        <v>4048879387873</v>
      </c>
      <c r="D17627" s="67" t="s">
        <v>26738</v>
      </c>
      <c r="E17627" s="47">
        <v>18.397512000000003</v>
      </c>
      <c r="F17627" s="10">
        <v>7</v>
      </c>
      <c r="G17627" s="10">
        <v>1</v>
      </c>
      <c r="H17627" s="30">
        <v>85444290</v>
      </c>
      <c r="I17627" s="9">
        <v>700705</v>
      </c>
      <c r="J17627" s="52">
        <v>7007050000602</v>
      </c>
      <c r="K17627"/>
      <c r="L17627"/>
      <c r="M17627" s="56"/>
      <c r="N17627"/>
      <c r="O17627"/>
    </row>
    <row r="17628" spans="2:15" x14ac:dyDescent="0.45">
      <c r="B17628" s="64" t="s">
        <v>26739</v>
      </c>
      <c r="C17628" s="31">
        <v>4048879387880</v>
      </c>
      <c r="D17628" s="67" t="s">
        <v>26740</v>
      </c>
      <c r="E17628" s="47">
        <v>21.917889000000002</v>
      </c>
      <c r="F17628" s="10">
        <v>7</v>
      </c>
      <c r="G17628" s="10">
        <v>1</v>
      </c>
      <c r="H17628" s="30">
        <v>85444290</v>
      </c>
      <c r="I17628" s="9">
        <v>700705</v>
      </c>
      <c r="J17628" s="52">
        <v>7007050000602</v>
      </c>
      <c r="K17628"/>
      <c r="L17628"/>
      <c r="M17628" s="56"/>
      <c r="N17628"/>
      <c r="O17628"/>
    </row>
    <row r="17629" spans="2:15" x14ac:dyDescent="0.45">
      <c r="B17629" s="64" t="s">
        <v>26741</v>
      </c>
      <c r="C17629" s="31">
        <v>4048879387897</v>
      </c>
      <c r="D17629" s="67" t="s">
        <v>26742</v>
      </c>
      <c r="E17629" s="47">
        <v>26.342883000000004</v>
      </c>
      <c r="F17629" s="10">
        <v>7</v>
      </c>
      <c r="G17629" s="10">
        <v>1</v>
      </c>
      <c r="H17629" s="30">
        <v>85444290</v>
      </c>
      <c r="I17629" s="9">
        <v>700705</v>
      </c>
      <c r="J17629" s="52">
        <v>7007050000602</v>
      </c>
      <c r="K17629"/>
      <c r="L17629"/>
      <c r="M17629" s="56"/>
      <c r="N17629"/>
      <c r="O17629"/>
    </row>
    <row r="17630" spans="2:15" x14ac:dyDescent="0.45">
      <c r="B17630" s="64" t="s">
        <v>26743</v>
      </c>
      <c r="C17630" s="31">
        <v>4048879387903</v>
      </c>
      <c r="D17630" s="67" t="s">
        <v>26744</v>
      </c>
      <c r="E17630" s="47">
        <v>30.964059000000002</v>
      </c>
      <c r="F17630" s="10">
        <v>7</v>
      </c>
      <c r="G17630" s="10">
        <v>1</v>
      </c>
      <c r="H17630" s="30">
        <v>85444290</v>
      </c>
      <c r="I17630" s="9">
        <v>700705</v>
      </c>
      <c r="J17630" s="52">
        <v>7007050000602</v>
      </c>
      <c r="K17630"/>
      <c r="L17630"/>
      <c r="M17630" s="56"/>
      <c r="N17630"/>
      <c r="O17630"/>
    </row>
    <row r="17631" spans="2:15" x14ac:dyDescent="0.45">
      <c r="B17631" s="64" t="s">
        <v>26745</v>
      </c>
      <c r="C17631" s="31">
        <v>4048879387910</v>
      </c>
      <c r="D17631" s="67" t="s">
        <v>26746</v>
      </c>
      <c r="E17631" s="47">
        <v>16.784460000000003</v>
      </c>
      <c r="F17631" s="10">
        <v>7</v>
      </c>
      <c r="G17631" s="10">
        <v>1</v>
      </c>
      <c r="H17631" s="30">
        <v>85444290</v>
      </c>
      <c r="I17631" s="9">
        <v>700705</v>
      </c>
      <c r="J17631" s="52">
        <v>7007050000602</v>
      </c>
      <c r="K17631"/>
      <c r="L17631"/>
      <c r="M17631" s="56"/>
      <c r="N17631"/>
      <c r="O17631"/>
    </row>
    <row r="17632" spans="2:15" x14ac:dyDescent="0.45">
      <c r="B17632" s="64" t="s">
        <v>26747</v>
      </c>
      <c r="C17632" s="31">
        <v>4048879387927</v>
      </c>
      <c r="D17632" s="67" t="s">
        <v>26748</v>
      </c>
      <c r="E17632" s="47">
        <v>20.522817</v>
      </c>
      <c r="F17632" s="10">
        <v>7</v>
      </c>
      <c r="G17632" s="10">
        <v>1</v>
      </c>
      <c r="H17632" s="30">
        <v>85444290</v>
      </c>
      <c r="I17632" s="9">
        <v>700705</v>
      </c>
      <c r="J17632" s="52">
        <v>7007050000602</v>
      </c>
      <c r="K17632"/>
      <c r="L17632"/>
      <c r="M17632" s="56"/>
      <c r="N17632"/>
      <c r="O17632"/>
    </row>
    <row r="17633" spans="2:15" x14ac:dyDescent="0.45">
      <c r="B17633" s="64" t="s">
        <v>26749</v>
      </c>
      <c r="C17633" s="31">
        <v>4048879387941</v>
      </c>
      <c r="D17633" s="67" t="s">
        <v>26750</v>
      </c>
      <c r="E17633" s="47">
        <v>25.634448000000003</v>
      </c>
      <c r="F17633" s="10">
        <v>7</v>
      </c>
      <c r="G17633" s="10">
        <v>1</v>
      </c>
      <c r="H17633" s="30">
        <v>85444290</v>
      </c>
      <c r="I17633" s="9">
        <v>700705</v>
      </c>
      <c r="J17633" s="52">
        <v>7007050000602</v>
      </c>
      <c r="K17633"/>
      <c r="L17633"/>
      <c r="M17633" s="56"/>
      <c r="N17633"/>
      <c r="O17633"/>
    </row>
    <row r="17634" spans="2:15" x14ac:dyDescent="0.45">
      <c r="B17634" s="64" t="s">
        <v>26751</v>
      </c>
      <c r="C17634" s="31">
        <v>4048879387958</v>
      </c>
      <c r="D17634" s="67" t="s">
        <v>26752</v>
      </c>
      <c r="E17634" s="47">
        <v>31.661595000000002</v>
      </c>
      <c r="F17634" s="10">
        <v>7</v>
      </c>
      <c r="G17634" s="10">
        <v>1</v>
      </c>
      <c r="H17634" s="30">
        <v>85444290</v>
      </c>
      <c r="I17634" s="9">
        <v>700705</v>
      </c>
      <c r="J17634" s="52">
        <v>7007050000602</v>
      </c>
      <c r="K17634"/>
      <c r="L17634"/>
      <c r="M17634" s="56"/>
      <c r="N17634"/>
      <c r="O17634"/>
    </row>
    <row r="17635" spans="2:15" x14ac:dyDescent="0.45">
      <c r="B17635" s="64" t="s">
        <v>26753</v>
      </c>
      <c r="C17635" s="31">
        <v>4048879387965</v>
      </c>
      <c r="D17635" s="67" t="s">
        <v>26754</v>
      </c>
      <c r="E17635" s="47">
        <v>38.092005000000007</v>
      </c>
      <c r="F17635" s="10">
        <v>7</v>
      </c>
      <c r="G17635" s="10">
        <v>1</v>
      </c>
      <c r="H17635" s="30">
        <v>85444290</v>
      </c>
      <c r="I17635" s="9">
        <v>700705</v>
      </c>
      <c r="J17635" s="52">
        <v>7007050000602</v>
      </c>
      <c r="K17635"/>
      <c r="L17635"/>
      <c r="M17635" s="56"/>
      <c r="N17635"/>
      <c r="O17635"/>
    </row>
    <row r="17636" spans="2:15" x14ac:dyDescent="0.45">
      <c r="B17636" s="64" t="s">
        <v>26755</v>
      </c>
      <c r="C17636" s="31">
        <v>4048879696791</v>
      </c>
      <c r="D17636" s="67" t="s">
        <v>26756</v>
      </c>
      <c r="E17636" s="47">
        <v>63.835443000000005</v>
      </c>
      <c r="F17636" s="10">
        <v>7</v>
      </c>
      <c r="G17636" s="10">
        <v>1</v>
      </c>
      <c r="H17636" s="30">
        <v>85444290</v>
      </c>
      <c r="I17636" s="9">
        <v>700705</v>
      </c>
      <c r="J17636" s="52">
        <v>7007050000602</v>
      </c>
      <c r="K17636"/>
      <c r="L17636"/>
      <c r="M17636" s="56"/>
      <c r="N17636"/>
      <c r="O17636"/>
    </row>
    <row r="17637" spans="2:15" x14ac:dyDescent="0.45">
      <c r="B17637" s="64" t="s">
        <v>26757</v>
      </c>
      <c r="C17637" s="31">
        <v>4048879641968</v>
      </c>
      <c r="D17637" s="67" t="s">
        <v>26758</v>
      </c>
      <c r="E17637" s="47">
        <v>25.067700000000002</v>
      </c>
      <c r="F17637" s="10">
        <v>7</v>
      </c>
      <c r="G17637" s="10">
        <v>1</v>
      </c>
      <c r="H17637" s="30">
        <v>85366990</v>
      </c>
      <c r="I17637" s="9">
        <v>700704</v>
      </c>
      <c r="J17637" s="52">
        <v>7007040000502</v>
      </c>
      <c r="K17637"/>
      <c r="L17637"/>
      <c r="M17637" s="56"/>
      <c r="N17637"/>
      <c r="O17637"/>
    </row>
    <row r="17638" spans="2:15" x14ac:dyDescent="0.45">
      <c r="B17638" s="64" t="s">
        <v>26759</v>
      </c>
      <c r="C17638" s="31">
        <v>4048879385718</v>
      </c>
      <c r="D17638" s="67" t="s">
        <v>26760</v>
      </c>
      <c r="E17638" s="47">
        <v>18.125037000000003</v>
      </c>
      <c r="F17638" s="10">
        <v>7</v>
      </c>
      <c r="G17638" s="10">
        <v>1</v>
      </c>
      <c r="H17638" s="30">
        <v>85444290</v>
      </c>
      <c r="I17638" s="9">
        <v>700705</v>
      </c>
      <c r="J17638" s="52">
        <v>7007050000602</v>
      </c>
      <c r="K17638"/>
      <c r="L17638"/>
      <c r="M17638" s="56"/>
      <c r="N17638"/>
      <c r="O17638"/>
    </row>
    <row r="17639" spans="2:15" x14ac:dyDescent="0.45">
      <c r="B17639" s="64" t="s">
        <v>26761</v>
      </c>
      <c r="C17639" s="31">
        <v>4048879385725</v>
      </c>
      <c r="D17639" s="67" t="s">
        <v>26762</v>
      </c>
      <c r="E17639" s="47">
        <v>19.781685000000003</v>
      </c>
      <c r="F17639" s="10">
        <v>7</v>
      </c>
      <c r="G17639" s="10">
        <v>1</v>
      </c>
      <c r="H17639" s="30">
        <v>85444290</v>
      </c>
      <c r="I17639" s="9">
        <v>700705</v>
      </c>
      <c r="J17639" s="52">
        <v>7007050000602</v>
      </c>
      <c r="K17639"/>
      <c r="L17639"/>
      <c r="M17639" s="56"/>
      <c r="N17639"/>
      <c r="O17639"/>
    </row>
    <row r="17640" spans="2:15" x14ac:dyDescent="0.45">
      <c r="B17640" s="64" t="s">
        <v>26763</v>
      </c>
      <c r="C17640" s="31">
        <v>4048879385732</v>
      </c>
      <c r="D17640" s="67" t="s">
        <v>26764</v>
      </c>
      <c r="E17640" s="47">
        <v>22.560929999999999</v>
      </c>
      <c r="F17640" s="10">
        <v>7</v>
      </c>
      <c r="G17640" s="10">
        <v>1</v>
      </c>
      <c r="H17640" s="30">
        <v>85444290</v>
      </c>
      <c r="I17640" s="9">
        <v>700705</v>
      </c>
      <c r="J17640" s="52">
        <v>7007050000602</v>
      </c>
      <c r="K17640"/>
      <c r="L17640"/>
      <c r="M17640" s="56"/>
      <c r="N17640"/>
      <c r="O17640"/>
    </row>
    <row r="17641" spans="2:15" x14ac:dyDescent="0.45">
      <c r="B17641" s="64" t="s">
        <v>26765</v>
      </c>
      <c r="C17641" s="31">
        <v>4048879379885</v>
      </c>
      <c r="D17641" s="67" t="s">
        <v>26766</v>
      </c>
      <c r="E17641" s="47">
        <v>17.492895000000004</v>
      </c>
      <c r="F17641" s="10">
        <v>7</v>
      </c>
      <c r="G17641" s="10">
        <v>1</v>
      </c>
      <c r="H17641" s="30">
        <v>85444290</v>
      </c>
      <c r="I17641" s="9">
        <v>700705</v>
      </c>
      <c r="J17641" s="52">
        <v>7007050000602</v>
      </c>
      <c r="K17641"/>
      <c r="L17641"/>
      <c r="M17641" s="56"/>
      <c r="N17641"/>
      <c r="O17641"/>
    </row>
    <row r="17642" spans="2:15" x14ac:dyDescent="0.45">
      <c r="B17642" s="64" t="s">
        <v>26767</v>
      </c>
      <c r="C17642" s="31">
        <v>4048879379892</v>
      </c>
      <c r="D17642" s="67" t="s">
        <v>26768</v>
      </c>
      <c r="E17642" s="47">
        <v>19.149543000000005</v>
      </c>
      <c r="F17642" s="10">
        <v>7</v>
      </c>
      <c r="G17642" s="10">
        <v>1</v>
      </c>
      <c r="H17642" s="30">
        <v>85444290</v>
      </c>
      <c r="I17642" s="9">
        <v>700705</v>
      </c>
      <c r="J17642" s="52">
        <v>7007050000602</v>
      </c>
      <c r="K17642"/>
      <c r="L17642"/>
      <c r="M17642" s="56"/>
      <c r="N17642"/>
      <c r="O17642"/>
    </row>
    <row r="17643" spans="2:15" x14ac:dyDescent="0.45">
      <c r="B17643" s="64" t="s">
        <v>26769</v>
      </c>
      <c r="C17643" s="31">
        <v>4048879380102</v>
      </c>
      <c r="D17643" s="67" t="s">
        <v>26770</v>
      </c>
      <c r="E17643" s="47">
        <v>21.950586000000001</v>
      </c>
      <c r="F17643" s="10">
        <v>7</v>
      </c>
      <c r="G17643" s="10">
        <v>1</v>
      </c>
      <c r="H17643" s="30">
        <v>85444290</v>
      </c>
      <c r="I17643" s="9">
        <v>700705</v>
      </c>
      <c r="J17643" s="52">
        <v>7007050000602</v>
      </c>
      <c r="K17643"/>
      <c r="L17643"/>
      <c r="M17643" s="56"/>
      <c r="N17643"/>
      <c r="O17643"/>
    </row>
    <row r="17644" spans="2:15" x14ac:dyDescent="0.45">
      <c r="B17644" s="64" t="s">
        <v>26771</v>
      </c>
      <c r="C17644" s="31">
        <v>4048879690935</v>
      </c>
      <c r="D17644" s="67" t="s">
        <v>26772</v>
      </c>
      <c r="E17644" s="47">
        <v>57.623013</v>
      </c>
      <c r="F17644" s="10">
        <v>7</v>
      </c>
      <c r="G17644" s="10">
        <v>2</v>
      </c>
      <c r="H17644" s="30">
        <v>85444290</v>
      </c>
      <c r="I17644" s="9">
        <v>700705</v>
      </c>
      <c r="J17644" s="52">
        <v>7007050000608</v>
      </c>
      <c r="K17644"/>
      <c r="L17644"/>
      <c r="M17644" s="56"/>
      <c r="N17644"/>
      <c r="O17644"/>
    </row>
    <row r="17645" spans="2:15" x14ac:dyDescent="0.45">
      <c r="B17645" s="64" t="s">
        <v>26773</v>
      </c>
      <c r="C17645" s="31">
        <v>4048879439503</v>
      </c>
      <c r="D17645" s="67" t="s">
        <v>26774</v>
      </c>
      <c r="E17645" s="47">
        <v>61.001703000000006</v>
      </c>
      <c r="F17645" s="10">
        <v>7</v>
      </c>
      <c r="G17645" s="10">
        <v>2</v>
      </c>
      <c r="H17645" s="30">
        <v>85444290</v>
      </c>
      <c r="I17645" s="9">
        <v>700705</v>
      </c>
      <c r="J17645" s="52">
        <v>7007050000608</v>
      </c>
      <c r="K17645"/>
      <c r="L17645"/>
      <c r="M17645" s="56"/>
      <c r="N17645"/>
      <c r="O17645"/>
    </row>
    <row r="17646" spans="2:15" x14ac:dyDescent="0.45">
      <c r="B17646" s="64" t="s">
        <v>26775</v>
      </c>
      <c r="C17646" s="31">
        <v>4048879696135</v>
      </c>
      <c r="D17646" s="67" t="s">
        <v>26776</v>
      </c>
      <c r="E17646" s="47">
        <v>64.118817000000007</v>
      </c>
      <c r="F17646" s="10">
        <v>7</v>
      </c>
      <c r="G17646" s="10">
        <v>2</v>
      </c>
      <c r="H17646" s="30">
        <v>85444290</v>
      </c>
      <c r="I17646" s="9">
        <v>700705</v>
      </c>
      <c r="J17646" s="52">
        <v>7007050000608</v>
      </c>
      <c r="K17646"/>
      <c r="L17646"/>
      <c r="M17646" s="56"/>
      <c r="N17646"/>
      <c r="O17646"/>
    </row>
    <row r="17647" spans="2:15" x14ac:dyDescent="0.45">
      <c r="B17647" s="64" t="s">
        <v>26777</v>
      </c>
      <c r="C17647" s="31">
        <v>4048879519830</v>
      </c>
      <c r="D17647" s="67" t="s">
        <v>26778</v>
      </c>
      <c r="E17647" s="47">
        <v>70.276752000000016</v>
      </c>
      <c r="F17647" s="10">
        <v>7</v>
      </c>
      <c r="G17647" s="10">
        <v>2</v>
      </c>
      <c r="H17647" s="30">
        <v>85444290</v>
      </c>
      <c r="I17647" s="9">
        <v>700705</v>
      </c>
      <c r="J17647" s="52">
        <v>7007050000608</v>
      </c>
      <c r="K17647"/>
      <c r="L17647"/>
      <c r="M17647" s="56"/>
      <c r="N17647"/>
      <c r="O17647"/>
    </row>
    <row r="17648" spans="2:15" x14ac:dyDescent="0.45">
      <c r="B17648" s="64" t="s">
        <v>26779</v>
      </c>
      <c r="C17648" s="31">
        <v>4048879536646</v>
      </c>
      <c r="D17648" s="67" t="s">
        <v>26780</v>
      </c>
      <c r="E17648" s="47">
        <v>82.843299000000002</v>
      </c>
      <c r="F17648" s="10">
        <v>7</v>
      </c>
      <c r="G17648" s="10">
        <v>2</v>
      </c>
      <c r="H17648" s="30">
        <v>85444290</v>
      </c>
      <c r="I17648" s="9">
        <v>700705</v>
      </c>
      <c r="J17648" s="52">
        <v>7007050000608</v>
      </c>
      <c r="K17648"/>
      <c r="L17648"/>
      <c r="M17648" s="56"/>
      <c r="N17648"/>
      <c r="O17648"/>
    </row>
    <row r="17649" spans="2:15" x14ac:dyDescent="0.45">
      <c r="B17649" s="64" t="s">
        <v>26781</v>
      </c>
      <c r="C17649" s="31">
        <v>4048879536653</v>
      </c>
      <c r="D17649" s="67" t="s">
        <v>26782</v>
      </c>
      <c r="E17649" s="47">
        <v>98.548758000000007</v>
      </c>
      <c r="F17649" s="10">
        <v>7</v>
      </c>
      <c r="G17649" s="10">
        <v>2</v>
      </c>
      <c r="H17649" s="30">
        <v>85444290</v>
      </c>
      <c r="I17649" s="9">
        <v>700705</v>
      </c>
      <c r="J17649" s="52">
        <v>7007050000608</v>
      </c>
      <c r="K17649"/>
      <c r="L17649"/>
      <c r="M17649" s="56"/>
      <c r="N17649"/>
      <c r="O17649"/>
    </row>
    <row r="17650" spans="2:15" x14ac:dyDescent="0.45">
      <c r="B17650" s="64" t="s">
        <v>26783</v>
      </c>
      <c r="C17650" s="31">
        <v>4048879536660</v>
      </c>
      <c r="D17650" s="67" t="s">
        <v>26784</v>
      </c>
      <c r="E17650" s="47">
        <v>114.33051000000002</v>
      </c>
      <c r="F17650" s="10">
        <v>7</v>
      </c>
      <c r="G17650" s="10">
        <v>2</v>
      </c>
      <c r="H17650" s="30">
        <v>85444290</v>
      </c>
      <c r="I17650" s="9">
        <v>700705</v>
      </c>
      <c r="J17650" s="52">
        <v>7007050000608</v>
      </c>
      <c r="K17650"/>
      <c r="L17650"/>
      <c r="M17650" s="56"/>
      <c r="N17650"/>
      <c r="O17650"/>
    </row>
    <row r="17651" spans="2:15" x14ac:dyDescent="0.45">
      <c r="B17651" s="64" t="s">
        <v>26785</v>
      </c>
      <c r="C17651" s="31">
        <v>4048879792370</v>
      </c>
      <c r="D17651" s="67" t="s">
        <v>26786</v>
      </c>
      <c r="E17651" s="47">
        <v>145.62153900000001</v>
      </c>
      <c r="F17651" s="10">
        <v>7</v>
      </c>
      <c r="G17651" s="10">
        <v>2</v>
      </c>
      <c r="H17651" s="30">
        <v>85444290</v>
      </c>
      <c r="I17651" s="9">
        <v>700705</v>
      </c>
      <c r="J17651" s="52">
        <v>7007050000608</v>
      </c>
      <c r="K17651"/>
      <c r="L17651"/>
      <c r="M17651" s="56"/>
      <c r="N17651"/>
      <c r="O17651"/>
    </row>
    <row r="17652" spans="2:15" x14ac:dyDescent="0.45">
      <c r="B17652" s="64" t="s">
        <v>26787</v>
      </c>
      <c r="C17652" s="31">
        <v>4048879794794</v>
      </c>
      <c r="D17652" s="67" t="s">
        <v>26788</v>
      </c>
      <c r="E17652" s="47">
        <v>177.17414400000001</v>
      </c>
      <c r="F17652" s="10">
        <v>7</v>
      </c>
      <c r="G17652" s="10">
        <v>2</v>
      </c>
      <c r="H17652" s="30">
        <v>85444290</v>
      </c>
      <c r="I17652" s="9">
        <v>700705</v>
      </c>
      <c r="J17652" s="52">
        <v>7007050000608</v>
      </c>
      <c r="K17652"/>
      <c r="L17652"/>
      <c r="M17652" s="56"/>
      <c r="N17652"/>
      <c r="O17652"/>
    </row>
    <row r="17653" spans="2:15" x14ac:dyDescent="0.45">
      <c r="B17653" s="64" t="s">
        <v>26789</v>
      </c>
      <c r="C17653" s="31">
        <v>4048879796125</v>
      </c>
      <c r="D17653" s="67" t="s">
        <v>26790</v>
      </c>
      <c r="E17653" s="47">
        <v>208.56326400000003</v>
      </c>
      <c r="F17653" s="10">
        <v>7</v>
      </c>
      <c r="G17653" s="10">
        <v>2</v>
      </c>
      <c r="H17653" s="30">
        <v>85444290</v>
      </c>
      <c r="I17653" s="9">
        <v>700705</v>
      </c>
      <c r="J17653" s="52">
        <v>7007050000608</v>
      </c>
      <c r="K17653"/>
      <c r="L17653"/>
      <c r="M17653" s="56"/>
      <c r="N17653"/>
      <c r="O17653"/>
    </row>
    <row r="17654" spans="2:15" x14ac:dyDescent="0.45">
      <c r="B17654" s="64" t="s">
        <v>26791</v>
      </c>
      <c r="C17654" s="31">
        <v>4048879690928</v>
      </c>
      <c r="D17654" s="67" t="s">
        <v>26792</v>
      </c>
      <c r="E17654" s="47">
        <v>59.650227000000001</v>
      </c>
      <c r="F17654" s="10">
        <v>7</v>
      </c>
      <c r="G17654" s="10">
        <v>2</v>
      </c>
      <c r="H17654" s="30">
        <v>85444290</v>
      </c>
      <c r="I17654" s="9">
        <v>700705</v>
      </c>
      <c r="J17654" s="52">
        <v>7007050000608</v>
      </c>
      <c r="K17654"/>
      <c r="L17654"/>
      <c r="M17654" s="56"/>
      <c r="N17654"/>
      <c r="O17654"/>
    </row>
    <row r="17655" spans="2:15" x14ac:dyDescent="0.45">
      <c r="B17655" s="64" t="s">
        <v>26793</v>
      </c>
      <c r="C17655" s="31">
        <v>4048879488327</v>
      </c>
      <c r="D17655" s="67" t="s">
        <v>26794</v>
      </c>
      <c r="E17655" s="47">
        <v>62.778240000000004</v>
      </c>
      <c r="F17655" s="10">
        <v>7</v>
      </c>
      <c r="G17655" s="10">
        <v>2</v>
      </c>
      <c r="H17655" s="30">
        <v>85444290</v>
      </c>
      <c r="I17655" s="9">
        <v>700705</v>
      </c>
      <c r="J17655" s="52">
        <v>7007050000608</v>
      </c>
      <c r="K17655"/>
      <c r="L17655"/>
      <c r="M17655" s="56"/>
      <c r="N17655"/>
      <c r="O17655"/>
    </row>
    <row r="17656" spans="2:15" x14ac:dyDescent="0.45">
      <c r="B17656" s="64" t="s">
        <v>26795</v>
      </c>
      <c r="C17656" s="31">
        <v>4048879737784</v>
      </c>
      <c r="D17656" s="67" t="s">
        <v>26796</v>
      </c>
      <c r="E17656" s="47">
        <v>72.391158000000004</v>
      </c>
      <c r="F17656" s="10">
        <v>7</v>
      </c>
      <c r="G17656" s="10">
        <v>2</v>
      </c>
      <c r="H17656" s="30">
        <v>85444290</v>
      </c>
      <c r="I17656" s="9">
        <v>700705</v>
      </c>
      <c r="J17656" s="52">
        <v>7007050000608</v>
      </c>
      <c r="K17656"/>
      <c r="L17656"/>
      <c r="M17656" s="56"/>
      <c r="N17656"/>
      <c r="O17656"/>
    </row>
    <row r="17657" spans="2:15" x14ac:dyDescent="0.45">
      <c r="B17657" s="64" t="s">
        <v>26797</v>
      </c>
      <c r="C17657" s="31">
        <v>4048879737135</v>
      </c>
      <c r="D17657" s="67" t="s">
        <v>26798</v>
      </c>
      <c r="E17657" s="47">
        <v>84.881411999999997</v>
      </c>
      <c r="F17657" s="10">
        <v>7</v>
      </c>
      <c r="G17657" s="10">
        <v>2</v>
      </c>
      <c r="H17657" s="30">
        <v>85444290</v>
      </c>
      <c r="I17657" s="9">
        <v>700705</v>
      </c>
      <c r="J17657" s="52">
        <v>7007050000608</v>
      </c>
      <c r="K17657"/>
      <c r="L17657"/>
      <c r="M17657" s="56"/>
      <c r="N17657"/>
      <c r="O17657"/>
    </row>
    <row r="17658" spans="2:15" x14ac:dyDescent="0.45">
      <c r="B17658" s="64" t="s">
        <v>26799</v>
      </c>
      <c r="C17658" s="31">
        <v>4048879716659</v>
      </c>
      <c r="D17658" s="67" t="s">
        <v>26800</v>
      </c>
      <c r="E17658" s="47">
        <v>116.34682500000001</v>
      </c>
      <c r="F17658" s="10">
        <v>7</v>
      </c>
      <c r="G17658" s="10">
        <v>2</v>
      </c>
      <c r="H17658" s="30">
        <v>85444290</v>
      </c>
      <c r="I17658" s="9">
        <v>700705</v>
      </c>
      <c r="J17658" s="52">
        <v>7007050000608</v>
      </c>
      <c r="K17658"/>
      <c r="L17658"/>
      <c r="M17658" s="56"/>
      <c r="N17658"/>
      <c r="O17658"/>
    </row>
    <row r="17659" spans="2:15" x14ac:dyDescent="0.45">
      <c r="B17659" s="64" t="s">
        <v>26801</v>
      </c>
      <c r="C17659" s="31">
        <v>4048879800792</v>
      </c>
      <c r="D17659" s="67" t="s">
        <v>26802</v>
      </c>
      <c r="E17659" s="47">
        <v>147.73594500000002</v>
      </c>
      <c r="F17659" s="10">
        <v>7</v>
      </c>
      <c r="G17659" s="10">
        <v>2</v>
      </c>
      <c r="H17659" s="30">
        <v>85444290</v>
      </c>
      <c r="I17659" s="9">
        <v>700705</v>
      </c>
      <c r="J17659" s="52">
        <v>7007050000608</v>
      </c>
      <c r="K17659"/>
      <c r="L17659"/>
      <c r="M17659" s="56"/>
      <c r="N17659"/>
      <c r="O17659"/>
    </row>
    <row r="17660" spans="2:15" x14ac:dyDescent="0.45">
      <c r="B17660" s="64" t="s">
        <v>26803</v>
      </c>
      <c r="C17660" s="31">
        <v>4048879800990</v>
      </c>
      <c r="D17660" s="67" t="s">
        <v>26804</v>
      </c>
      <c r="E17660" s="47">
        <v>179.21225700000002</v>
      </c>
      <c r="F17660" s="10">
        <v>7</v>
      </c>
      <c r="G17660" s="10">
        <v>2</v>
      </c>
      <c r="H17660" s="30">
        <v>85444290</v>
      </c>
      <c r="I17660" s="9">
        <v>700705</v>
      </c>
      <c r="J17660" s="52">
        <v>7007050000608</v>
      </c>
      <c r="K17660"/>
      <c r="L17660"/>
      <c r="M17660" s="56"/>
      <c r="N17660"/>
      <c r="O17660"/>
    </row>
    <row r="17661" spans="2:15" x14ac:dyDescent="0.45">
      <c r="B17661" s="64" t="s">
        <v>26805</v>
      </c>
      <c r="C17661" s="31">
        <v>4048879801225</v>
      </c>
      <c r="D17661" s="67" t="s">
        <v>26806</v>
      </c>
      <c r="E17661" s="47">
        <v>210.59047800000002</v>
      </c>
      <c r="F17661" s="10">
        <v>7</v>
      </c>
      <c r="G17661" s="10">
        <v>2</v>
      </c>
      <c r="H17661" s="30">
        <v>85444290</v>
      </c>
      <c r="I17661" s="9">
        <v>700705</v>
      </c>
      <c r="J17661" s="52">
        <v>7007050000608</v>
      </c>
      <c r="K17661"/>
      <c r="L17661"/>
      <c r="M17661" s="56"/>
      <c r="N17661"/>
      <c r="O17661"/>
    </row>
    <row r="17662" spans="2:15" x14ac:dyDescent="0.45">
      <c r="B17662" s="64" t="s">
        <v>26807</v>
      </c>
      <c r="C17662" s="31">
        <v>4048879511582</v>
      </c>
      <c r="D17662" s="67" t="s">
        <v>26808</v>
      </c>
      <c r="E17662" s="47">
        <v>68.423922000000005</v>
      </c>
      <c r="F17662" s="10">
        <v>7</v>
      </c>
      <c r="G17662" s="10">
        <v>2</v>
      </c>
      <c r="H17662" s="30">
        <v>85444290</v>
      </c>
      <c r="I17662" s="9">
        <v>700705</v>
      </c>
      <c r="J17662" s="52">
        <v>7007050000608</v>
      </c>
      <c r="K17662"/>
      <c r="L17662"/>
      <c r="M17662" s="56"/>
      <c r="N17662"/>
      <c r="O17662"/>
    </row>
    <row r="17663" spans="2:15" x14ac:dyDescent="0.45">
      <c r="B17663" s="64" t="s">
        <v>26809</v>
      </c>
      <c r="C17663" s="31">
        <v>4065909029343</v>
      </c>
      <c r="D17663" s="67" t="s">
        <v>26810</v>
      </c>
      <c r="E17663" s="47">
        <v>73.407151881000004</v>
      </c>
      <c r="F17663" s="10">
        <v>7</v>
      </c>
      <c r="G17663" s="10">
        <v>2</v>
      </c>
      <c r="H17663" s="30">
        <v>85444290</v>
      </c>
      <c r="I17663" s="9">
        <v>700705</v>
      </c>
      <c r="J17663" s="52">
        <v>7007050000608</v>
      </c>
      <c r="K17663"/>
      <c r="L17663"/>
      <c r="M17663" s="56"/>
      <c r="N17663"/>
      <c r="O17663"/>
    </row>
    <row r="17664" spans="2:15" x14ac:dyDescent="0.45">
      <c r="B17664" s="64" t="s">
        <v>26811</v>
      </c>
      <c r="C17664" s="31">
        <v>4048879503990</v>
      </c>
      <c r="D17664" s="67" t="s">
        <v>26812</v>
      </c>
      <c r="E17664" s="47">
        <v>67.126941000000002</v>
      </c>
      <c r="F17664" s="10">
        <v>7</v>
      </c>
      <c r="G17664" s="10">
        <v>1</v>
      </c>
      <c r="H17664" s="30">
        <v>85366990</v>
      </c>
      <c r="I17664" s="9">
        <v>700704</v>
      </c>
      <c r="J17664" s="52">
        <v>7007040000511</v>
      </c>
      <c r="K17664"/>
      <c r="L17664"/>
      <c r="M17664" s="56"/>
      <c r="N17664"/>
      <c r="O17664"/>
    </row>
    <row r="17665" spans="2:15" x14ac:dyDescent="0.45">
      <c r="B17665" s="64" t="s">
        <v>26813</v>
      </c>
      <c r="C17665" s="31">
        <v>4048879504119</v>
      </c>
      <c r="D17665" s="67" t="s">
        <v>26814</v>
      </c>
      <c r="E17665" s="47">
        <v>41.612381999999997</v>
      </c>
      <c r="F17665" s="10">
        <v>7</v>
      </c>
      <c r="G17665" s="10">
        <v>1</v>
      </c>
      <c r="H17665" s="30">
        <v>85366990</v>
      </c>
      <c r="I17665" s="9">
        <v>700705</v>
      </c>
      <c r="J17665" s="52">
        <v>7007050000908</v>
      </c>
      <c r="K17665"/>
      <c r="L17665"/>
      <c r="M17665" s="56"/>
      <c r="N17665"/>
      <c r="O17665"/>
    </row>
    <row r="17666" spans="2:15" x14ac:dyDescent="0.45">
      <c r="B17666" s="64" t="s">
        <v>26815</v>
      </c>
      <c r="C17666" s="31">
        <v>4048879504126</v>
      </c>
      <c r="D17666" s="67" t="s">
        <v>26816</v>
      </c>
      <c r="E17666" s="47">
        <v>41.612381999999997</v>
      </c>
      <c r="F17666" s="10">
        <v>7</v>
      </c>
      <c r="G17666" s="10">
        <v>1</v>
      </c>
      <c r="H17666" s="30">
        <v>85366990</v>
      </c>
      <c r="I17666" s="9">
        <v>700705</v>
      </c>
      <c r="J17666" s="52">
        <v>7007050000908</v>
      </c>
      <c r="K17666"/>
      <c r="L17666"/>
      <c r="M17666" s="56"/>
      <c r="N17666"/>
      <c r="O17666"/>
    </row>
    <row r="17667" spans="2:15" x14ac:dyDescent="0.45">
      <c r="B17667" s="64" t="s">
        <v>26817</v>
      </c>
      <c r="C17667" s="31">
        <v>4048879188524</v>
      </c>
      <c r="D17667" s="67" t="s">
        <v>26818</v>
      </c>
      <c r="E17667" s="47">
        <v>123.01701300000001</v>
      </c>
      <c r="F17667" s="10">
        <v>7</v>
      </c>
      <c r="G17667" s="10">
        <v>1</v>
      </c>
      <c r="H17667" s="30">
        <v>85444290</v>
      </c>
      <c r="I17667" s="9">
        <v>700706</v>
      </c>
      <c r="J17667" s="52">
        <v>7007060000216</v>
      </c>
      <c r="K17667"/>
      <c r="L17667"/>
      <c r="M17667" s="56"/>
      <c r="N17667"/>
      <c r="O17667"/>
    </row>
    <row r="17668" spans="2:15" x14ac:dyDescent="0.45">
      <c r="B17668" s="64" t="s">
        <v>26819</v>
      </c>
      <c r="C17668" s="31">
        <v>4048879188517</v>
      </c>
      <c r="D17668" s="67" t="s">
        <v>26820</v>
      </c>
      <c r="E17668" s="47">
        <v>142.59161700000004</v>
      </c>
      <c r="F17668" s="10">
        <v>7</v>
      </c>
      <c r="G17668" s="10">
        <v>1</v>
      </c>
      <c r="H17668" s="30">
        <v>85444290</v>
      </c>
      <c r="I17668" s="9">
        <v>700706</v>
      </c>
      <c r="J17668" s="52">
        <v>7007060000216</v>
      </c>
      <c r="K17668"/>
      <c r="L17668"/>
      <c r="M17668" s="56"/>
      <c r="N17668"/>
      <c r="O17668"/>
    </row>
    <row r="17669" spans="2:15" x14ac:dyDescent="0.45">
      <c r="B17669" s="64" t="s">
        <v>26821</v>
      </c>
      <c r="C17669" s="31">
        <v>4048879188500</v>
      </c>
      <c r="D17669" s="67" t="s">
        <v>26822</v>
      </c>
      <c r="E17669" s="47">
        <v>162.15532200000001</v>
      </c>
      <c r="F17669" s="10">
        <v>7</v>
      </c>
      <c r="G17669" s="10">
        <v>1</v>
      </c>
      <c r="H17669" s="30">
        <v>85444290</v>
      </c>
      <c r="I17669" s="9">
        <v>700706</v>
      </c>
      <c r="J17669" s="52">
        <v>7007060000216</v>
      </c>
      <c r="K17669"/>
      <c r="L17669"/>
      <c r="M17669" s="56"/>
      <c r="N17669"/>
      <c r="O17669"/>
    </row>
    <row r="17670" spans="2:15" x14ac:dyDescent="0.45">
      <c r="B17670" s="64" t="s">
        <v>26823</v>
      </c>
      <c r="C17670" s="31">
        <v>4048879547994</v>
      </c>
      <c r="D17670" s="67" t="s">
        <v>26824</v>
      </c>
      <c r="E17670" s="47">
        <v>77.372001000000012</v>
      </c>
      <c r="F17670" s="10">
        <v>7</v>
      </c>
      <c r="G17670" s="10">
        <v>1</v>
      </c>
      <c r="H17670" s="30">
        <v>85444290</v>
      </c>
      <c r="I17670" s="9">
        <v>700706</v>
      </c>
      <c r="J17670" s="52">
        <v>7007060000216</v>
      </c>
      <c r="K17670"/>
      <c r="L17670"/>
      <c r="M17670" s="56"/>
      <c r="N17670"/>
      <c r="O17670"/>
    </row>
    <row r="17671" spans="2:15" x14ac:dyDescent="0.45">
      <c r="B17671" s="64" t="s">
        <v>26825</v>
      </c>
      <c r="C17671" s="31">
        <v>4048879188494</v>
      </c>
      <c r="D17671" s="67" t="s">
        <v>26826</v>
      </c>
      <c r="E17671" s="47">
        <v>91.039347000000006</v>
      </c>
      <c r="F17671" s="10">
        <v>7</v>
      </c>
      <c r="G17671" s="10">
        <v>1</v>
      </c>
      <c r="H17671" s="30">
        <v>85444290</v>
      </c>
      <c r="I17671" s="9">
        <v>700706</v>
      </c>
      <c r="J17671" s="52">
        <v>7007060000216</v>
      </c>
      <c r="K17671"/>
      <c r="L17671"/>
      <c r="M17671" s="56"/>
      <c r="N17671"/>
      <c r="O17671"/>
    </row>
    <row r="17672" spans="2:15" x14ac:dyDescent="0.45">
      <c r="B17672" s="64" t="s">
        <v>26827</v>
      </c>
      <c r="C17672" s="31">
        <v>4048879188487</v>
      </c>
      <c r="D17672" s="67" t="s">
        <v>26828</v>
      </c>
      <c r="E17672" s="47">
        <v>110.864628</v>
      </c>
      <c r="F17672" s="10">
        <v>7</v>
      </c>
      <c r="G17672" s="10">
        <v>1</v>
      </c>
      <c r="H17672" s="30">
        <v>85444290</v>
      </c>
      <c r="I17672" s="9">
        <v>700706</v>
      </c>
      <c r="J17672" s="52">
        <v>7007060000216</v>
      </c>
      <c r="K17672"/>
      <c r="L17672"/>
      <c r="M17672" s="56"/>
      <c r="N17672"/>
      <c r="O17672"/>
    </row>
    <row r="17673" spans="2:15" x14ac:dyDescent="0.45">
      <c r="B17673" s="64" t="s">
        <v>26829</v>
      </c>
      <c r="C17673" s="31">
        <v>4048879188470</v>
      </c>
      <c r="D17673" s="67" t="s">
        <v>26830</v>
      </c>
      <c r="E17673" s="47">
        <v>130.77710100000002</v>
      </c>
      <c r="F17673" s="10">
        <v>7</v>
      </c>
      <c r="G17673" s="10">
        <v>1</v>
      </c>
      <c r="H17673" s="30">
        <v>85444290</v>
      </c>
      <c r="I17673" s="9">
        <v>700706</v>
      </c>
      <c r="J17673" s="52">
        <v>7007060000216</v>
      </c>
      <c r="K17673"/>
      <c r="L17673"/>
      <c r="M17673" s="56"/>
      <c r="N17673"/>
      <c r="O17673"/>
    </row>
    <row r="17674" spans="2:15" x14ac:dyDescent="0.45">
      <c r="B17674" s="64" t="s">
        <v>26831</v>
      </c>
      <c r="C17674" s="31">
        <v>4048879188418</v>
      </c>
      <c r="D17674" s="67" t="s">
        <v>26832</v>
      </c>
      <c r="E17674" s="47">
        <v>129.52371600000001</v>
      </c>
      <c r="F17674" s="10">
        <v>7</v>
      </c>
      <c r="G17674" s="10">
        <v>1</v>
      </c>
      <c r="H17674" s="30">
        <v>85444290</v>
      </c>
      <c r="I17674" s="9">
        <v>700706</v>
      </c>
      <c r="J17674" s="52">
        <v>7007060000216</v>
      </c>
      <c r="K17674"/>
      <c r="L17674"/>
      <c r="M17674" s="56"/>
      <c r="N17674"/>
      <c r="O17674"/>
    </row>
    <row r="17675" spans="2:15" x14ac:dyDescent="0.45">
      <c r="B17675" s="64" t="s">
        <v>26833</v>
      </c>
      <c r="C17675" s="31">
        <v>4048879188401</v>
      </c>
      <c r="D17675" s="67" t="s">
        <v>26834</v>
      </c>
      <c r="E17675" s="47">
        <v>150.26451300000002</v>
      </c>
      <c r="F17675" s="10">
        <v>7</v>
      </c>
      <c r="G17675" s="10">
        <v>1</v>
      </c>
      <c r="H17675" s="30">
        <v>85444290</v>
      </c>
      <c r="I17675" s="9">
        <v>700706</v>
      </c>
      <c r="J17675" s="52">
        <v>7007060000216</v>
      </c>
      <c r="K17675"/>
      <c r="L17675"/>
      <c r="M17675" s="56"/>
      <c r="N17675"/>
      <c r="O17675"/>
    </row>
    <row r="17676" spans="2:15" x14ac:dyDescent="0.45">
      <c r="B17676" s="64" t="s">
        <v>26835</v>
      </c>
      <c r="C17676" s="31">
        <v>4048879188395</v>
      </c>
      <c r="D17676" s="67" t="s">
        <v>26836</v>
      </c>
      <c r="E17676" s="47">
        <v>171.17969400000001</v>
      </c>
      <c r="F17676" s="10">
        <v>7</v>
      </c>
      <c r="G17676" s="10">
        <v>1</v>
      </c>
      <c r="H17676" s="30">
        <v>85444290</v>
      </c>
      <c r="I17676" s="9">
        <v>700706</v>
      </c>
      <c r="J17676" s="52">
        <v>7007060000216</v>
      </c>
      <c r="K17676"/>
      <c r="L17676"/>
      <c r="M17676" s="56"/>
      <c r="N17676"/>
      <c r="O17676"/>
    </row>
    <row r="17677" spans="2:15" x14ac:dyDescent="0.45">
      <c r="B17677" s="64" t="s">
        <v>26837</v>
      </c>
      <c r="C17677" s="31">
        <v>4048879522830</v>
      </c>
      <c r="D17677" s="67" t="s">
        <v>26838</v>
      </c>
      <c r="E17677" s="47">
        <v>77.372001000000012</v>
      </c>
      <c r="F17677" s="10">
        <v>7</v>
      </c>
      <c r="G17677" s="10">
        <v>1</v>
      </c>
      <c r="H17677" s="30">
        <v>85444290</v>
      </c>
      <c r="I17677" s="9">
        <v>700706</v>
      </c>
      <c r="J17677" s="52">
        <v>7007060000216</v>
      </c>
      <c r="K17677"/>
      <c r="L17677"/>
      <c r="M17677" s="56"/>
      <c r="N17677"/>
      <c r="O17677"/>
    </row>
    <row r="17678" spans="2:15" x14ac:dyDescent="0.45">
      <c r="B17678" s="64" t="s">
        <v>26839</v>
      </c>
      <c r="C17678" s="31">
        <v>4048879791137</v>
      </c>
      <c r="D17678" s="67" t="s">
        <v>26840</v>
      </c>
      <c r="E17678" s="47">
        <v>81.426428999999999</v>
      </c>
      <c r="F17678" s="10">
        <v>7</v>
      </c>
      <c r="G17678" s="10">
        <v>1</v>
      </c>
      <c r="H17678" s="30">
        <v>85444290</v>
      </c>
      <c r="I17678" s="9">
        <v>700706</v>
      </c>
      <c r="J17678" s="52">
        <v>7007060000216</v>
      </c>
      <c r="K17678"/>
      <c r="L17678"/>
      <c r="M17678" s="56"/>
      <c r="N17678"/>
      <c r="O17678"/>
    </row>
    <row r="17679" spans="2:15" x14ac:dyDescent="0.45">
      <c r="B17679" s="64" t="s">
        <v>26841</v>
      </c>
      <c r="C17679" s="31">
        <v>4048879902755</v>
      </c>
      <c r="D17679" s="67" t="s">
        <v>26842</v>
      </c>
      <c r="E17679" s="47">
        <v>85.720635000000016</v>
      </c>
      <c r="F17679" s="10">
        <v>7</v>
      </c>
      <c r="G17679" s="10">
        <v>1</v>
      </c>
      <c r="H17679" s="30">
        <v>85444290</v>
      </c>
      <c r="I17679" s="9">
        <v>700706</v>
      </c>
      <c r="J17679" s="52">
        <v>7007060000216</v>
      </c>
      <c r="K17679"/>
      <c r="L17679"/>
      <c r="M17679" s="56"/>
      <c r="N17679"/>
      <c r="O17679"/>
    </row>
    <row r="17680" spans="2:15" x14ac:dyDescent="0.45">
      <c r="B17680" s="64" t="s">
        <v>26843</v>
      </c>
      <c r="C17680" s="31">
        <v>4048879188388</v>
      </c>
      <c r="D17680" s="67" t="s">
        <v>26844</v>
      </c>
      <c r="E17680" s="47">
        <v>91.540700999999999</v>
      </c>
      <c r="F17680" s="10">
        <v>7</v>
      </c>
      <c r="G17680" s="10">
        <v>1</v>
      </c>
      <c r="H17680" s="30">
        <v>85444290</v>
      </c>
      <c r="I17680" s="9">
        <v>700706</v>
      </c>
      <c r="J17680" s="52">
        <v>7007060000216</v>
      </c>
      <c r="K17680"/>
      <c r="L17680"/>
      <c r="M17680" s="56"/>
      <c r="N17680"/>
      <c r="O17680"/>
    </row>
    <row r="17681" spans="2:15" x14ac:dyDescent="0.45">
      <c r="B17681" s="64" t="s">
        <v>26845</v>
      </c>
      <c r="C17681" s="31">
        <v>4048879188371</v>
      </c>
      <c r="D17681" s="67" t="s">
        <v>26846</v>
      </c>
      <c r="E17681" s="47">
        <v>111.87823500000002</v>
      </c>
      <c r="F17681" s="10">
        <v>7</v>
      </c>
      <c r="G17681" s="10">
        <v>1</v>
      </c>
      <c r="H17681" s="30">
        <v>85444290</v>
      </c>
      <c r="I17681" s="9">
        <v>700706</v>
      </c>
      <c r="J17681" s="52">
        <v>7007060000216</v>
      </c>
      <c r="K17681"/>
      <c r="L17681"/>
      <c r="M17681" s="56"/>
      <c r="N17681"/>
      <c r="O17681"/>
    </row>
    <row r="17682" spans="2:15" x14ac:dyDescent="0.45">
      <c r="B17682" s="64" t="s">
        <v>26847</v>
      </c>
      <c r="C17682" s="31">
        <v>4048879188364</v>
      </c>
      <c r="D17682" s="67" t="s">
        <v>26848</v>
      </c>
      <c r="E17682" s="47">
        <v>132.11767800000001</v>
      </c>
      <c r="F17682" s="10">
        <v>7</v>
      </c>
      <c r="G17682" s="10">
        <v>1</v>
      </c>
      <c r="H17682" s="30">
        <v>85444290</v>
      </c>
      <c r="I17682" s="9">
        <v>700706</v>
      </c>
      <c r="J17682" s="52">
        <v>7007060000216</v>
      </c>
      <c r="K17682"/>
      <c r="L17682"/>
      <c r="M17682" s="56"/>
      <c r="N17682"/>
      <c r="O17682"/>
    </row>
    <row r="17683" spans="2:15" x14ac:dyDescent="0.45">
      <c r="B17683" s="64" t="s">
        <v>26849</v>
      </c>
      <c r="C17683" s="31">
        <v>4048879575669</v>
      </c>
      <c r="D17683" s="67" t="s">
        <v>26850</v>
      </c>
      <c r="E17683" s="47">
        <v>152.46611100000001</v>
      </c>
      <c r="F17683" s="10">
        <v>7</v>
      </c>
      <c r="G17683" s="10">
        <v>1</v>
      </c>
      <c r="H17683" s="30">
        <v>85444290</v>
      </c>
      <c r="I17683" s="9">
        <v>700706</v>
      </c>
      <c r="J17683" s="52">
        <v>7007060000216</v>
      </c>
      <c r="K17683"/>
      <c r="L17683"/>
      <c r="M17683" s="56"/>
      <c r="N17683"/>
      <c r="O17683"/>
    </row>
    <row r="17684" spans="2:15" x14ac:dyDescent="0.45">
      <c r="B17684" s="64" t="s">
        <v>26851</v>
      </c>
      <c r="C17684" s="31">
        <v>4048879188357</v>
      </c>
      <c r="D17684" s="67" t="s">
        <v>26852</v>
      </c>
      <c r="E17684" s="47">
        <v>172.70555400000001</v>
      </c>
      <c r="F17684" s="10">
        <v>7</v>
      </c>
      <c r="G17684" s="10">
        <v>1</v>
      </c>
      <c r="H17684" s="30">
        <v>85444290</v>
      </c>
      <c r="I17684" s="9">
        <v>700706</v>
      </c>
      <c r="J17684" s="52">
        <v>7007060000216</v>
      </c>
      <c r="K17684"/>
      <c r="L17684"/>
      <c r="M17684" s="56"/>
      <c r="N17684"/>
      <c r="O17684"/>
    </row>
    <row r="17685" spans="2:15" x14ac:dyDescent="0.45">
      <c r="B17685" s="64" t="s">
        <v>26853</v>
      </c>
      <c r="C17685" s="31">
        <v>4048879576796</v>
      </c>
      <c r="D17685" s="67" t="s">
        <v>26854</v>
      </c>
      <c r="E17685" s="47">
        <v>212.443308</v>
      </c>
      <c r="F17685" s="10">
        <v>7</v>
      </c>
      <c r="G17685" s="10">
        <v>1</v>
      </c>
      <c r="H17685" s="30">
        <v>85444290</v>
      </c>
      <c r="I17685" s="9">
        <v>700706</v>
      </c>
      <c r="J17685" s="52">
        <v>7007060000216</v>
      </c>
      <c r="K17685"/>
      <c r="L17685"/>
      <c r="M17685" s="56"/>
      <c r="N17685"/>
      <c r="O17685"/>
    </row>
    <row r="17686" spans="2:15" x14ac:dyDescent="0.45">
      <c r="B17686" s="64" t="s">
        <v>26855</v>
      </c>
      <c r="C17686" s="31">
        <v>4048879783415</v>
      </c>
      <c r="D17686" s="67" t="s">
        <v>26856</v>
      </c>
      <c r="E17686" s="47">
        <v>241.12947600000004</v>
      </c>
      <c r="F17686" s="10">
        <v>7</v>
      </c>
      <c r="G17686" s="10">
        <v>1</v>
      </c>
      <c r="H17686" s="30">
        <v>85444290</v>
      </c>
      <c r="I17686" s="9">
        <v>700706</v>
      </c>
      <c r="J17686" s="52">
        <v>7007060000216</v>
      </c>
      <c r="K17686"/>
      <c r="L17686"/>
      <c r="M17686" s="56"/>
      <c r="N17686"/>
      <c r="O17686"/>
    </row>
    <row r="17687" spans="2:15" x14ac:dyDescent="0.45">
      <c r="B17687" s="64" t="s">
        <v>26857</v>
      </c>
      <c r="C17687" s="31">
        <v>4048879903585</v>
      </c>
      <c r="D17687" s="67" t="s">
        <v>26858</v>
      </c>
      <c r="E17687" s="47">
        <v>295.30840499999999</v>
      </c>
      <c r="F17687" s="10">
        <v>7</v>
      </c>
      <c r="G17687" s="10">
        <v>1</v>
      </c>
      <c r="H17687" s="30">
        <v>85444290</v>
      </c>
      <c r="I17687" s="9">
        <v>700706</v>
      </c>
      <c r="J17687" s="52">
        <v>7007060000216</v>
      </c>
      <c r="K17687"/>
      <c r="L17687"/>
      <c r="M17687" s="56"/>
      <c r="N17687"/>
      <c r="O17687"/>
    </row>
    <row r="17688" spans="2:15" x14ac:dyDescent="0.45">
      <c r="B17688" s="64" t="s">
        <v>26859</v>
      </c>
      <c r="C17688" s="31">
        <v>4048879728980</v>
      </c>
      <c r="D17688" s="67" t="s">
        <v>26860</v>
      </c>
      <c r="E17688" s="47">
        <v>315.46065600000003</v>
      </c>
      <c r="F17688" s="10">
        <v>7</v>
      </c>
      <c r="G17688" s="10">
        <v>1</v>
      </c>
      <c r="H17688" s="30">
        <v>85444290</v>
      </c>
      <c r="I17688" s="9">
        <v>700706</v>
      </c>
      <c r="J17688" s="52">
        <v>7007060000216</v>
      </c>
      <c r="K17688"/>
      <c r="L17688"/>
      <c r="M17688" s="56"/>
      <c r="N17688"/>
      <c r="O17688"/>
    </row>
    <row r="17689" spans="2:15" x14ac:dyDescent="0.45">
      <c r="B17689" s="64" t="s">
        <v>26861</v>
      </c>
      <c r="C17689" s="31">
        <v>4048879188340</v>
      </c>
      <c r="D17689" s="67" t="s">
        <v>26862</v>
      </c>
      <c r="E17689" s="47">
        <v>53.067231</v>
      </c>
      <c r="F17689" s="10">
        <v>7</v>
      </c>
      <c r="G17689" s="10">
        <v>1</v>
      </c>
      <c r="H17689" s="30">
        <v>85366990</v>
      </c>
      <c r="I17689" s="9">
        <v>700706</v>
      </c>
      <c r="J17689" s="52">
        <v>7007060000216</v>
      </c>
      <c r="K17689"/>
      <c r="L17689"/>
      <c r="M17689" s="56"/>
      <c r="N17689"/>
      <c r="O17689"/>
    </row>
    <row r="17690" spans="2:15" x14ac:dyDescent="0.45">
      <c r="B17690" s="64" t="s">
        <v>26863</v>
      </c>
      <c r="C17690" s="31">
        <v>4048879634601</v>
      </c>
      <c r="D17690" s="67" t="s">
        <v>26824</v>
      </c>
      <c r="E17690" s="47">
        <v>98.799435000000003</v>
      </c>
      <c r="F17690" s="10">
        <v>7</v>
      </c>
      <c r="G17690" s="10">
        <v>1</v>
      </c>
      <c r="H17690" s="30">
        <v>85444290</v>
      </c>
      <c r="I17690" s="9">
        <v>700706</v>
      </c>
      <c r="J17690" s="52">
        <v>7007060000216</v>
      </c>
      <c r="K17690"/>
      <c r="L17690"/>
      <c r="M17690" s="56"/>
      <c r="N17690"/>
      <c r="O17690"/>
    </row>
    <row r="17691" spans="2:15" x14ac:dyDescent="0.45">
      <c r="B17691" s="64" t="s">
        <v>26864</v>
      </c>
      <c r="C17691" s="31">
        <v>4048879188333</v>
      </c>
      <c r="D17691" s="67" t="s">
        <v>26826</v>
      </c>
      <c r="E17691" s="47">
        <v>112.37958900000001</v>
      </c>
      <c r="F17691" s="10">
        <v>7</v>
      </c>
      <c r="G17691" s="10">
        <v>1</v>
      </c>
      <c r="H17691" s="30">
        <v>85444290</v>
      </c>
      <c r="I17691" s="9">
        <v>700706</v>
      </c>
      <c r="J17691" s="52">
        <v>7007060000216</v>
      </c>
      <c r="K17691"/>
      <c r="L17691"/>
      <c r="M17691" s="56"/>
      <c r="N17691"/>
      <c r="O17691"/>
    </row>
    <row r="17692" spans="2:15" x14ac:dyDescent="0.45">
      <c r="B17692" s="64" t="s">
        <v>26865</v>
      </c>
      <c r="C17692" s="31">
        <v>4048879188326</v>
      </c>
      <c r="D17692" s="67" t="s">
        <v>26828</v>
      </c>
      <c r="E17692" s="47">
        <v>131.70351600000001</v>
      </c>
      <c r="F17692" s="10">
        <v>7</v>
      </c>
      <c r="G17692" s="10">
        <v>1</v>
      </c>
      <c r="H17692" s="30">
        <v>85444290</v>
      </c>
      <c r="I17692" s="9">
        <v>700706</v>
      </c>
      <c r="J17692" s="52">
        <v>7007060000216</v>
      </c>
      <c r="K17692"/>
      <c r="L17692"/>
      <c r="M17692" s="56"/>
      <c r="N17692"/>
      <c r="O17692"/>
    </row>
    <row r="17693" spans="2:15" x14ac:dyDescent="0.45">
      <c r="B17693" s="39" t="s">
        <v>26866</v>
      </c>
      <c r="C17693" s="31">
        <v>4048879188319</v>
      </c>
      <c r="D17693" s="67" t="s">
        <v>26830</v>
      </c>
      <c r="E17693" s="47">
        <v>151.36531200000002</v>
      </c>
      <c r="F17693" s="10">
        <v>7</v>
      </c>
      <c r="G17693" s="10">
        <v>1</v>
      </c>
      <c r="H17693" s="30">
        <v>85444290</v>
      </c>
      <c r="I17693" s="9">
        <v>700706</v>
      </c>
      <c r="J17693" s="52">
        <v>7007060000216</v>
      </c>
      <c r="K17693"/>
      <c r="L17693"/>
      <c r="M17693" s="56"/>
      <c r="N17693"/>
      <c r="O17693"/>
    </row>
    <row r="17694" spans="2:15" x14ac:dyDescent="0.45">
      <c r="B17694" s="64" t="s">
        <v>26867</v>
      </c>
      <c r="C17694" s="31">
        <v>4048879592000</v>
      </c>
      <c r="D17694" s="67" t="s">
        <v>26868</v>
      </c>
      <c r="E17694" s="47">
        <v>77.786163000000002</v>
      </c>
      <c r="F17694" s="10">
        <v>7</v>
      </c>
      <c r="G17694" s="10">
        <v>1</v>
      </c>
      <c r="H17694" s="30">
        <v>85444290</v>
      </c>
      <c r="I17694" s="9">
        <v>700706</v>
      </c>
      <c r="J17694" s="52">
        <v>7007060000216</v>
      </c>
      <c r="K17694"/>
      <c r="L17694"/>
      <c r="M17694" s="56"/>
      <c r="N17694"/>
      <c r="O17694"/>
    </row>
    <row r="17695" spans="2:15" x14ac:dyDescent="0.45">
      <c r="B17695" s="64" t="s">
        <v>26869</v>
      </c>
      <c r="C17695" s="31">
        <v>4048879188302</v>
      </c>
      <c r="D17695" s="67" t="s">
        <v>26870</v>
      </c>
      <c r="E17695" s="47">
        <v>91.802277000000004</v>
      </c>
      <c r="F17695" s="10">
        <v>7</v>
      </c>
      <c r="G17695" s="10">
        <v>1</v>
      </c>
      <c r="H17695" s="30">
        <v>85444290</v>
      </c>
      <c r="I17695" s="9">
        <v>700706</v>
      </c>
      <c r="J17695" s="52">
        <v>7007060000216</v>
      </c>
      <c r="K17695"/>
      <c r="L17695"/>
      <c r="M17695" s="56"/>
      <c r="N17695"/>
      <c r="O17695"/>
    </row>
    <row r="17696" spans="2:15" x14ac:dyDescent="0.45">
      <c r="B17696" s="64" t="s">
        <v>26871</v>
      </c>
      <c r="C17696" s="31">
        <v>4048879188296</v>
      </c>
      <c r="D17696" s="67" t="s">
        <v>26872</v>
      </c>
      <c r="E17696" s="47">
        <v>111.80194200000001</v>
      </c>
      <c r="F17696" s="10">
        <v>7</v>
      </c>
      <c r="G17696" s="10">
        <v>1</v>
      </c>
      <c r="H17696" s="30">
        <v>85444290</v>
      </c>
      <c r="I17696" s="9">
        <v>700706</v>
      </c>
      <c r="J17696" s="52">
        <v>7007060000216</v>
      </c>
      <c r="K17696"/>
      <c r="L17696"/>
      <c r="M17696" s="56"/>
      <c r="N17696"/>
      <c r="O17696"/>
    </row>
    <row r="17697" spans="2:15" x14ac:dyDescent="0.45">
      <c r="B17697" s="64" t="s">
        <v>26873</v>
      </c>
      <c r="C17697" s="31">
        <v>4048879188289</v>
      </c>
      <c r="D17697" s="67" t="s">
        <v>26874</v>
      </c>
      <c r="E17697" s="47">
        <v>131.62722299999999</v>
      </c>
      <c r="F17697" s="10">
        <v>7</v>
      </c>
      <c r="G17697" s="10">
        <v>1</v>
      </c>
      <c r="H17697" s="30">
        <v>85444290</v>
      </c>
      <c r="I17697" s="9">
        <v>700706</v>
      </c>
      <c r="J17697" s="52">
        <v>7007060000216</v>
      </c>
      <c r="K17697"/>
      <c r="L17697"/>
      <c r="M17697" s="56"/>
      <c r="N17697"/>
      <c r="O17697"/>
    </row>
    <row r="17698" spans="2:15" x14ac:dyDescent="0.45">
      <c r="B17698" s="64" t="s">
        <v>26875</v>
      </c>
      <c r="C17698" s="31">
        <v>4048879188272</v>
      </c>
      <c r="D17698" s="67" t="s">
        <v>26876</v>
      </c>
      <c r="E17698" s="47">
        <v>151.77947399999999</v>
      </c>
      <c r="F17698" s="10">
        <v>7</v>
      </c>
      <c r="G17698" s="10">
        <v>1</v>
      </c>
      <c r="H17698" s="30">
        <v>85444290</v>
      </c>
      <c r="I17698" s="9">
        <v>700706</v>
      </c>
      <c r="J17698" s="52">
        <v>7007060000216</v>
      </c>
      <c r="K17698"/>
      <c r="L17698"/>
      <c r="M17698" s="56"/>
      <c r="N17698"/>
      <c r="O17698"/>
    </row>
    <row r="17699" spans="2:15" x14ac:dyDescent="0.45">
      <c r="B17699" s="64" t="s">
        <v>26877</v>
      </c>
      <c r="C17699" s="31">
        <v>4048879188265</v>
      </c>
      <c r="D17699" s="67" t="s">
        <v>26878</v>
      </c>
      <c r="E17699" s="47">
        <v>171.70284599999999</v>
      </c>
      <c r="F17699" s="10">
        <v>7</v>
      </c>
      <c r="G17699" s="10">
        <v>1</v>
      </c>
      <c r="H17699" s="30">
        <v>85444290</v>
      </c>
      <c r="I17699" s="9">
        <v>700706</v>
      </c>
      <c r="J17699" s="52">
        <v>7007060000216</v>
      </c>
      <c r="K17699"/>
      <c r="L17699"/>
      <c r="M17699" s="56"/>
      <c r="N17699"/>
      <c r="O17699"/>
    </row>
    <row r="17700" spans="2:15" x14ac:dyDescent="0.45">
      <c r="B17700" s="64" t="s">
        <v>26879</v>
      </c>
      <c r="C17700" s="31">
        <v>4048879314855</v>
      </c>
      <c r="D17700" s="67" t="s">
        <v>26880</v>
      </c>
      <c r="E17700" s="47">
        <v>210.67767000000003</v>
      </c>
      <c r="F17700" s="10">
        <v>7</v>
      </c>
      <c r="G17700" s="10">
        <v>1</v>
      </c>
      <c r="H17700" s="30">
        <v>85444290</v>
      </c>
      <c r="I17700" s="9">
        <v>700706</v>
      </c>
      <c r="J17700" s="52">
        <v>7007060000216</v>
      </c>
      <c r="K17700"/>
      <c r="L17700"/>
      <c r="M17700" s="56"/>
      <c r="N17700"/>
      <c r="O17700"/>
    </row>
    <row r="17701" spans="2:15" x14ac:dyDescent="0.45">
      <c r="B17701" s="39" t="s">
        <v>26881</v>
      </c>
      <c r="C17701" s="31">
        <v>4048879314879</v>
      </c>
      <c r="D17701" s="67" t="s">
        <v>26882</v>
      </c>
      <c r="E17701" s="47">
        <v>232.95522600000004</v>
      </c>
      <c r="F17701" s="10">
        <v>7</v>
      </c>
      <c r="G17701" s="10">
        <v>1</v>
      </c>
      <c r="H17701" s="30">
        <v>85444290</v>
      </c>
      <c r="I17701" s="9">
        <v>700706</v>
      </c>
      <c r="J17701" s="52">
        <v>7007060000216</v>
      </c>
      <c r="K17701"/>
      <c r="L17701"/>
      <c r="M17701" s="56"/>
      <c r="N17701"/>
      <c r="O17701"/>
    </row>
    <row r="17702" spans="2:15" x14ac:dyDescent="0.45">
      <c r="B17702" s="64" t="s">
        <v>26883</v>
      </c>
      <c r="C17702" s="31">
        <v>4048879188258</v>
      </c>
      <c r="D17702" s="67" t="s">
        <v>26884</v>
      </c>
      <c r="E17702" s="47">
        <v>84.968603999999999</v>
      </c>
      <c r="F17702" s="10">
        <v>7</v>
      </c>
      <c r="G17702" s="10">
        <v>1</v>
      </c>
      <c r="H17702" s="30">
        <v>85366990</v>
      </c>
      <c r="I17702" s="9">
        <v>700706</v>
      </c>
      <c r="J17702" s="52">
        <v>7007060000216</v>
      </c>
      <c r="K17702"/>
      <c r="L17702"/>
      <c r="M17702" s="56"/>
      <c r="N17702"/>
      <c r="O17702"/>
    </row>
    <row r="17703" spans="2:15" x14ac:dyDescent="0.45">
      <c r="B17703" s="64" t="s">
        <v>26885</v>
      </c>
      <c r="C17703" s="31">
        <v>4048879407939</v>
      </c>
      <c r="D17703" s="67" t="s">
        <v>26886</v>
      </c>
      <c r="E17703" s="47">
        <v>85.077594000000005</v>
      </c>
      <c r="F17703" s="10">
        <v>7</v>
      </c>
      <c r="G17703" s="10">
        <v>1</v>
      </c>
      <c r="H17703" s="30">
        <v>85444290</v>
      </c>
      <c r="I17703" s="9">
        <v>700706</v>
      </c>
      <c r="J17703" s="52">
        <v>7007060000216</v>
      </c>
      <c r="K17703"/>
      <c r="L17703"/>
      <c r="M17703" s="56"/>
      <c r="N17703"/>
      <c r="O17703"/>
    </row>
    <row r="17704" spans="2:15" x14ac:dyDescent="0.45">
      <c r="B17704" s="64" t="s">
        <v>26887</v>
      </c>
      <c r="C17704" s="31">
        <v>4048879188241</v>
      </c>
      <c r="D17704" s="67" t="s">
        <v>26888</v>
      </c>
      <c r="E17704" s="47">
        <v>102.428802</v>
      </c>
      <c r="F17704" s="10">
        <v>7</v>
      </c>
      <c r="G17704" s="10">
        <v>1</v>
      </c>
      <c r="H17704" s="30">
        <v>85444290</v>
      </c>
      <c r="I17704" s="9">
        <v>700706</v>
      </c>
      <c r="J17704" s="52">
        <v>7007060000216</v>
      </c>
      <c r="K17704"/>
      <c r="L17704"/>
      <c r="M17704" s="56"/>
      <c r="N17704"/>
      <c r="O17704"/>
    </row>
    <row r="17705" spans="2:15" x14ac:dyDescent="0.45">
      <c r="B17705" s="64" t="s">
        <v>26889</v>
      </c>
      <c r="C17705" s="31">
        <v>4048879188234</v>
      </c>
      <c r="D17705" s="67" t="s">
        <v>26890</v>
      </c>
      <c r="E17705" s="47">
        <v>126.59188500000002</v>
      </c>
      <c r="F17705" s="10">
        <v>7</v>
      </c>
      <c r="G17705" s="10">
        <v>1</v>
      </c>
      <c r="H17705" s="30">
        <v>85444290</v>
      </c>
      <c r="I17705" s="9">
        <v>700706</v>
      </c>
      <c r="J17705" s="52">
        <v>7007060000216</v>
      </c>
      <c r="K17705"/>
      <c r="L17705"/>
      <c r="M17705" s="56"/>
      <c r="N17705"/>
      <c r="O17705"/>
    </row>
    <row r="17706" spans="2:15" x14ac:dyDescent="0.45">
      <c r="B17706" s="64" t="s">
        <v>26891</v>
      </c>
      <c r="C17706" s="31">
        <v>4048879188227</v>
      </c>
      <c r="D17706" s="67" t="s">
        <v>26892</v>
      </c>
      <c r="E17706" s="47">
        <v>148.64056200000002</v>
      </c>
      <c r="F17706" s="10">
        <v>7</v>
      </c>
      <c r="G17706" s="10">
        <v>1</v>
      </c>
      <c r="H17706" s="30">
        <v>85444290</v>
      </c>
      <c r="I17706" s="9">
        <v>700706</v>
      </c>
      <c r="J17706" s="52">
        <v>7007060000216</v>
      </c>
      <c r="K17706"/>
      <c r="L17706"/>
      <c r="M17706" s="56"/>
      <c r="N17706"/>
      <c r="O17706"/>
    </row>
    <row r="17707" spans="2:15" x14ac:dyDescent="0.45">
      <c r="B17707" s="64" t="s">
        <v>26893</v>
      </c>
      <c r="C17707" s="31">
        <v>4048879879514</v>
      </c>
      <c r="D17707" s="67" t="s">
        <v>26894</v>
      </c>
      <c r="E17707" s="47">
        <v>92.303630999999996</v>
      </c>
      <c r="F17707" s="10">
        <v>7</v>
      </c>
      <c r="G17707" s="10">
        <v>1</v>
      </c>
      <c r="H17707" s="30">
        <v>85444290</v>
      </c>
      <c r="I17707" s="9">
        <v>700706</v>
      </c>
      <c r="J17707" s="52">
        <v>7007060000216</v>
      </c>
      <c r="K17707"/>
      <c r="L17707"/>
      <c r="M17707" s="56"/>
      <c r="N17707"/>
      <c r="O17707"/>
    </row>
    <row r="17708" spans="2:15" x14ac:dyDescent="0.45">
      <c r="B17708" s="64" t="s">
        <v>26895</v>
      </c>
      <c r="C17708" s="31">
        <v>4048879188210</v>
      </c>
      <c r="D17708" s="67" t="s">
        <v>26896</v>
      </c>
      <c r="E17708" s="47">
        <v>107.35515000000001</v>
      </c>
      <c r="F17708" s="10">
        <v>7</v>
      </c>
      <c r="G17708" s="10">
        <v>1</v>
      </c>
      <c r="H17708" s="30">
        <v>85444290</v>
      </c>
      <c r="I17708" s="9">
        <v>700706</v>
      </c>
      <c r="J17708" s="52">
        <v>7007060000216</v>
      </c>
      <c r="K17708"/>
      <c r="L17708"/>
      <c r="M17708" s="56"/>
      <c r="N17708"/>
      <c r="O17708"/>
    </row>
    <row r="17709" spans="2:15" x14ac:dyDescent="0.45">
      <c r="B17709" s="64" t="s">
        <v>26897</v>
      </c>
      <c r="C17709" s="31">
        <v>4048879188203</v>
      </c>
      <c r="D17709" s="67" t="s">
        <v>26898</v>
      </c>
      <c r="E17709" s="47">
        <v>132.11767800000001</v>
      </c>
      <c r="F17709" s="10">
        <v>7</v>
      </c>
      <c r="G17709" s="10">
        <v>1</v>
      </c>
      <c r="H17709" s="30">
        <v>85444290</v>
      </c>
      <c r="I17709" s="9">
        <v>700706</v>
      </c>
      <c r="J17709" s="52">
        <v>7007060000216</v>
      </c>
      <c r="K17709"/>
      <c r="L17709"/>
      <c r="M17709" s="56"/>
      <c r="N17709"/>
      <c r="O17709"/>
    </row>
    <row r="17710" spans="2:15" x14ac:dyDescent="0.45">
      <c r="B17710" s="64" t="s">
        <v>26899</v>
      </c>
      <c r="C17710" s="31">
        <v>4048879188197</v>
      </c>
      <c r="D17710" s="67" t="s">
        <v>26900</v>
      </c>
      <c r="E17710" s="47">
        <v>149.457987</v>
      </c>
      <c r="F17710" s="10">
        <v>7</v>
      </c>
      <c r="G17710" s="10">
        <v>1</v>
      </c>
      <c r="H17710" s="30">
        <v>85444290</v>
      </c>
      <c r="I17710" s="9">
        <v>700706</v>
      </c>
      <c r="J17710" s="52">
        <v>7007060000216</v>
      </c>
      <c r="K17710"/>
      <c r="L17710"/>
      <c r="M17710" s="56"/>
      <c r="N17710"/>
      <c r="O17710"/>
    </row>
    <row r="17711" spans="2:15" x14ac:dyDescent="0.45">
      <c r="B17711" s="64" t="s">
        <v>26901</v>
      </c>
      <c r="C17711" s="31">
        <v>4048879188180</v>
      </c>
      <c r="D17711" s="67" t="s">
        <v>26902</v>
      </c>
      <c r="E17711" s="47">
        <v>127.485603</v>
      </c>
      <c r="F17711" s="10">
        <v>7</v>
      </c>
      <c r="G17711" s="10">
        <v>1</v>
      </c>
      <c r="H17711" s="30">
        <v>85444290</v>
      </c>
      <c r="I17711" s="9">
        <v>700706</v>
      </c>
      <c r="J17711" s="52">
        <v>7007060000216</v>
      </c>
      <c r="K17711"/>
      <c r="L17711"/>
      <c r="M17711" s="56"/>
      <c r="N17711"/>
      <c r="O17711"/>
    </row>
    <row r="17712" spans="2:15" x14ac:dyDescent="0.45">
      <c r="B17712" s="64" t="s">
        <v>26903</v>
      </c>
      <c r="C17712" s="31">
        <v>4048879188173</v>
      </c>
      <c r="D17712" s="67" t="s">
        <v>26904</v>
      </c>
      <c r="E17712" s="47">
        <v>171.11429999999999</v>
      </c>
      <c r="F17712" s="10">
        <v>7</v>
      </c>
      <c r="G17712" s="10">
        <v>1</v>
      </c>
      <c r="H17712" s="30">
        <v>85444290</v>
      </c>
      <c r="I17712" s="9">
        <v>700706</v>
      </c>
      <c r="J17712" s="52">
        <v>7007060000216</v>
      </c>
      <c r="K17712"/>
      <c r="L17712"/>
      <c r="M17712" s="56"/>
      <c r="N17712"/>
      <c r="O17712"/>
    </row>
    <row r="17713" spans="2:15" x14ac:dyDescent="0.45">
      <c r="B17713" s="64" t="s">
        <v>26905</v>
      </c>
      <c r="C17713" s="31">
        <v>4048879188166</v>
      </c>
      <c r="D17713" s="67" t="s">
        <v>26906</v>
      </c>
      <c r="E17713" s="47">
        <v>214.47052200000002</v>
      </c>
      <c r="F17713" s="10">
        <v>7</v>
      </c>
      <c r="G17713" s="10">
        <v>1</v>
      </c>
      <c r="H17713" s="30">
        <v>85444290</v>
      </c>
      <c r="I17713" s="9">
        <v>700706</v>
      </c>
      <c r="J17713" s="52">
        <v>7007060000216</v>
      </c>
      <c r="K17713"/>
      <c r="L17713"/>
      <c r="M17713" s="56"/>
      <c r="N17713"/>
      <c r="O17713"/>
    </row>
    <row r="17714" spans="2:15" x14ac:dyDescent="0.45">
      <c r="B17714" s="64" t="s">
        <v>26907</v>
      </c>
      <c r="C17714" s="31">
        <v>4048879188159</v>
      </c>
      <c r="D17714" s="67" t="s">
        <v>26908</v>
      </c>
      <c r="E17714" s="47">
        <v>258.01202699999999</v>
      </c>
      <c r="F17714" s="10">
        <v>7</v>
      </c>
      <c r="G17714" s="10">
        <v>1</v>
      </c>
      <c r="H17714" s="30">
        <v>85444290</v>
      </c>
      <c r="I17714" s="9">
        <v>700706</v>
      </c>
      <c r="J17714" s="52">
        <v>7007060000216</v>
      </c>
      <c r="K17714"/>
      <c r="L17714"/>
      <c r="M17714" s="56"/>
      <c r="N17714"/>
      <c r="O17714"/>
    </row>
    <row r="17715" spans="2:15" x14ac:dyDescent="0.45">
      <c r="B17715" s="64" t="s">
        <v>26909</v>
      </c>
      <c r="C17715" s="31">
        <v>4048879487986</v>
      </c>
      <c r="D17715" s="67" t="s">
        <v>26910</v>
      </c>
      <c r="E17715" s="47">
        <v>301.79331000000002</v>
      </c>
      <c r="F17715" s="10">
        <v>7</v>
      </c>
      <c r="G17715" s="10">
        <v>1</v>
      </c>
      <c r="H17715" s="30">
        <v>85444290</v>
      </c>
      <c r="I17715" s="9">
        <v>700706</v>
      </c>
      <c r="J17715" s="52">
        <v>7007060000216</v>
      </c>
      <c r="K17715"/>
      <c r="L17715"/>
      <c r="M17715" s="56"/>
      <c r="N17715"/>
      <c r="O17715"/>
    </row>
    <row r="17716" spans="2:15" x14ac:dyDescent="0.45">
      <c r="B17716" s="64" t="s">
        <v>26911</v>
      </c>
      <c r="C17716" s="31">
        <v>4048879907187</v>
      </c>
      <c r="D17716" s="67" t="s">
        <v>26912</v>
      </c>
      <c r="E17716" s="47">
        <v>439.48037700000009</v>
      </c>
      <c r="F17716" s="10">
        <v>7</v>
      </c>
      <c r="G17716" s="10">
        <v>1</v>
      </c>
      <c r="H17716" s="30">
        <v>85444290</v>
      </c>
      <c r="I17716" s="9">
        <v>700706</v>
      </c>
      <c r="J17716" s="52">
        <v>7007060000216</v>
      </c>
      <c r="K17716"/>
      <c r="L17716"/>
      <c r="M17716" s="56"/>
      <c r="N17716"/>
      <c r="O17716"/>
    </row>
    <row r="17717" spans="2:15" x14ac:dyDescent="0.45">
      <c r="B17717" s="64" t="s">
        <v>26913</v>
      </c>
      <c r="C17717" s="31">
        <v>4048879810630</v>
      </c>
      <c r="D17717" s="67" t="s">
        <v>26914</v>
      </c>
      <c r="E17717" s="47">
        <v>597.69026099999996</v>
      </c>
      <c r="F17717" s="10">
        <v>7</v>
      </c>
      <c r="G17717" s="10">
        <v>1</v>
      </c>
      <c r="H17717" s="30">
        <v>85444290</v>
      </c>
      <c r="I17717" s="9">
        <v>700706</v>
      </c>
      <c r="J17717" s="52">
        <v>7007060000216</v>
      </c>
      <c r="K17717"/>
      <c r="L17717"/>
      <c r="M17717" s="56"/>
      <c r="N17717"/>
      <c r="O17717"/>
    </row>
    <row r="17718" spans="2:15" x14ac:dyDescent="0.45">
      <c r="B17718" s="64" t="s">
        <v>26915</v>
      </c>
      <c r="C17718" s="31">
        <v>4048879188142</v>
      </c>
      <c r="D17718" s="67" t="s">
        <v>26916</v>
      </c>
      <c r="E17718" s="47">
        <v>104.40152100000002</v>
      </c>
      <c r="F17718" s="10">
        <v>7</v>
      </c>
      <c r="G17718" s="10">
        <v>1</v>
      </c>
      <c r="H17718" s="30">
        <v>85444290</v>
      </c>
      <c r="I17718" s="9">
        <v>700706</v>
      </c>
      <c r="J17718" s="52">
        <v>7007060000216</v>
      </c>
      <c r="K17718"/>
      <c r="L17718"/>
      <c r="M17718" s="56"/>
      <c r="N17718"/>
      <c r="O17718"/>
    </row>
    <row r="17719" spans="2:15" x14ac:dyDescent="0.45">
      <c r="B17719" s="64" t="s">
        <v>26917</v>
      </c>
      <c r="C17719" s="31">
        <v>4048879188135</v>
      </c>
      <c r="D17719" s="67" t="s">
        <v>26918</v>
      </c>
      <c r="E17719" s="47">
        <v>130.264848</v>
      </c>
      <c r="F17719" s="10">
        <v>7</v>
      </c>
      <c r="G17719" s="10">
        <v>1</v>
      </c>
      <c r="H17719" s="30">
        <v>85444290</v>
      </c>
      <c r="I17719" s="9">
        <v>700706</v>
      </c>
      <c r="J17719" s="52">
        <v>7007060000216</v>
      </c>
      <c r="K17719"/>
      <c r="L17719"/>
      <c r="M17719" s="56"/>
      <c r="N17719"/>
      <c r="O17719"/>
    </row>
    <row r="17720" spans="2:15" x14ac:dyDescent="0.45">
      <c r="B17720" s="64" t="s">
        <v>26919</v>
      </c>
      <c r="C17720" s="31">
        <v>4048879188128</v>
      </c>
      <c r="D17720" s="67" t="s">
        <v>26920</v>
      </c>
      <c r="E17720" s="47">
        <v>150.983847</v>
      </c>
      <c r="F17720" s="10">
        <v>7</v>
      </c>
      <c r="G17720" s="10">
        <v>1</v>
      </c>
      <c r="H17720" s="30">
        <v>85444290</v>
      </c>
      <c r="I17720" s="9">
        <v>700706</v>
      </c>
      <c r="J17720" s="52">
        <v>7007060000216</v>
      </c>
      <c r="K17720"/>
      <c r="L17720"/>
      <c r="M17720" s="56"/>
      <c r="N17720"/>
      <c r="O17720"/>
    </row>
    <row r="17721" spans="2:15" x14ac:dyDescent="0.45">
      <c r="B17721" s="64" t="s">
        <v>26921</v>
      </c>
      <c r="C17721" s="31">
        <v>4048879188111</v>
      </c>
      <c r="D17721" s="67" t="s">
        <v>26922</v>
      </c>
      <c r="E17721" s="47">
        <v>107.48593800000002</v>
      </c>
      <c r="F17721" s="10">
        <v>7</v>
      </c>
      <c r="G17721" s="10">
        <v>1</v>
      </c>
      <c r="H17721" s="30">
        <v>85444290</v>
      </c>
      <c r="I17721" s="9">
        <v>700706</v>
      </c>
      <c r="J17721" s="52">
        <v>7007060000216</v>
      </c>
      <c r="K17721"/>
      <c r="L17721"/>
      <c r="M17721" s="56"/>
      <c r="N17721"/>
      <c r="O17721"/>
    </row>
    <row r="17722" spans="2:15" x14ac:dyDescent="0.45">
      <c r="B17722" s="64" t="s">
        <v>26923</v>
      </c>
      <c r="C17722" s="31">
        <v>4048879188104</v>
      </c>
      <c r="D17722" s="67" t="s">
        <v>26924</v>
      </c>
      <c r="E17722" s="47">
        <v>133.16398200000003</v>
      </c>
      <c r="F17722" s="10">
        <v>7</v>
      </c>
      <c r="G17722" s="10">
        <v>1</v>
      </c>
      <c r="H17722" s="30">
        <v>85444290</v>
      </c>
      <c r="I17722" s="9">
        <v>700706</v>
      </c>
      <c r="J17722" s="52">
        <v>7007060000216</v>
      </c>
      <c r="K17722"/>
      <c r="L17722"/>
      <c r="M17722" s="56"/>
      <c r="N17722"/>
      <c r="O17722"/>
    </row>
    <row r="17723" spans="2:15" x14ac:dyDescent="0.45">
      <c r="B17723" s="64" t="s">
        <v>26925</v>
      </c>
      <c r="C17723" s="31">
        <v>4048879188098</v>
      </c>
      <c r="D17723" s="67" t="s">
        <v>26926</v>
      </c>
      <c r="E17723" s="47">
        <v>158.74393500000002</v>
      </c>
      <c r="F17723" s="10">
        <v>7</v>
      </c>
      <c r="G17723" s="10">
        <v>1</v>
      </c>
      <c r="H17723" s="30">
        <v>85444290</v>
      </c>
      <c r="I17723" s="9">
        <v>700706</v>
      </c>
      <c r="J17723" s="52">
        <v>7007060000216</v>
      </c>
      <c r="K17723"/>
      <c r="L17723"/>
      <c r="M17723" s="56"/>
      <c r="N17723"/>
      <c r="O17723"/>
    </row>
    <row r="17724" spans="2:15" x14ac:dyDescent="0.45">
      <c r="B17724" s="64" t="s">
        <v>26927</v>
      </c>
      <c r="C17724" s="31">
        <v>4048879188081</v>
      </c>
      <c r="D17724" s="67" t="s">
        <v>26928</v>
      </c>
      <c r="E17724" s="47">
        <v>115.56209700000001</v>
      </c>
      <c r="F17724" s="10">
        <v>7</v>
      </c>
      <c r="G17724" s="10">
        <v>1</v>
      </c>
      <c r="H17724" s="30">
        <v>85444290</v>
      </c>
      <c r="I17724" s="9">
        <v>700706</v>
      </c>
      <c r="J17724" s="52">
        <v>7007060000216</v>
      </c>
      <c r="K17724"/>
      <c r="L17724"/>
      <c r="M17724" s="56"/>
      <c r="N17724"/>
      <c r="O17724"/>
    </row>
    <row r="17725" spans="2:15" x14ac:dyDescent="0.45">
      <c r="B17725" s="64" t="s">
        <v>26929</v>
      </c>
      <c r="C17725" s="31">
        <v>4048879188074</v>
      </c>
      <c r="D17725" s="67" t="s">
        <v>26930</v>
      </c>
      <c r="E17725" s="47">
        <v>161.91554400000001</v>
      </c>
      <c r="F17725" s="10">
        <v>7</v>
      </c>
      <c r="G17725" s="10">
        <v>1</v>
      </c>
      <c r="H17725" s="30">
        <v>85444290</v>
      </c>
      <c r="I17725" s="9">
        <v>700706</v>
      </c>
      <c r="J17725" s="52">
        <v>7007060000216</v>
      </c>
      <c r="K17725"/>
      <c r="L17725"/>
      <c r="M17725" s="56"/>
      <c r="N17725"/>
      <c r="O17725"/>
    </row>
    <row r="17726" spans="2:15" x14ac:dyDescent="0.45">
      <c r="B17726" s="64" t="s">
        <v>26931</v>
      </c>
      <c r="C17726" s="31">
        <v>4048879188067</v>
      </c>
      <c r="D17726" s="67" t="s">
        <v>26932</v>
      </c>
      <c r="E17726" s="47">
        <v>172.77094800000003</v>
      </c>
      <c r="F17726" s="10">
        <v>7</v>
      </c>
      <c r="G17726" s="10">
        <v>1</v>
      </c>
      <c r="H17726" s="30">
        <v>85444290</v>
      </c>
      <c r="I17726" s="9">
        <v>700706</v>
      </c>
      <c r="J17726" s="52">
        <v>7007060000216</v>
      </c>
      <c r="K17726"/>
      <c r="L17726"/>
      <c r="M17726" s="56"/>
      <c r="N17726"/>
      <c r="O17726"/>
    </row>
    <row r="17727" spans="2:15" x14ac:dyDescent="0.45">
      <c r="B17727" s="64" t="s">
        <v>26933</v>
      </c>
      <c r="C17727" s="31">
        <v>4065909034545</v>
      </c>
      <c r="D17727" s="67" t="s">
        <v>26934</v>
      </c>
      <c r="E17727" s="47">
        <v>200.29103135061825</v>
      </c>
      <c r="F17727" s="10">
        <v>7</v>
      </c>
      <c r="G17727" s="10">
        <v>1</v>
      </c>
      <c r="H17727" s="30">
        <v>85444290</v>
      </c>
      <c r="I17727" s="9">
        <v>700706</v>
      </c>
      <c r="J17727" s="52">
        <v>7007060000216</v>
      </c>
      <c r="K17727"/>
      <c r="L17727"/>
      <c r="M17727" s="56"/>
      <c r="N17727"/>
      <c r="O17727"/>
    </row>
    <row r="17728" spans="2:15" x14ac:dyDescent="0.45">
      <c r="B17728" s="64" t="s">
        <v>26935</v>
      </c>
      <c r="C17728" s="31">
        <v>4065909021729</v>
      </c>
      <c r="D17728" s="67" t="s">
        <v>26936</v>
      </c>
      <c r="E17728" s="47">
        <v>292.67907033484664</v>
      </c>
      <c r="F17728" s="10">
        <v>7</v>
      </c>
      <c r="G17728" s="10">
        <v>1</v>
      </c>
      <c r="H17728" s="30">
        <v>85444290</v>
      </c>
      <c r="I17728" s="9">
        <v>700706</v>
      </c>
      <c r="J17728" s="52">
        <v>7007060000216</v>
      </c>
      <c r="K17728"/>
      <c r="L17728"/>
      <c r="M17728" s="56"/>
      <c r="N17728"/>
      <c r="O17728"/>
    </row>
    <row r="17729" spans="2:15" x14ac:dyDescent="0.45">
      <c r="B17729" s="64" t="s">
        <v>26937</v>
      </c>
      <c r="C17729" s="31">
        <v>4048879536493</v>
      </c>
      <c r="D17729" s="67" t="s">
        <v>26938</v>
      </c>
      <c r="E17729" s="47">
        <v>106.89739200000001</v>
      </c>
      <c r="F17729" s="10">
        <v>7</v>
      </c>
      <c r="G17729" s="10">
        <v>1</v>
      </c>
      <c r="H17729" s="30">
        <v>85444290</v>
      </c>
      <c r="I17729" s="9">
        <v>700706</v>
      </c>
      <c r="J17729" s="52">
        <v>7007060000216</v>
      </c>
      <c r="K17729"/>
      <c r="L17729"/>
      <c r="M17729" s="56"/>
      <c r="N17729"/>
      <c r="O17729"/>
    </row>
    <row r="17730" spans="2:15" x14ac:dyDescent="0.45">
      <c r="B17730" s="64" t="s">
        <v>26939</v>
      </c>
      <c r="C17730" s="31">
        <v>4048879908603</v>
      </c>
      <c r="D17730" s="67" t="s">
        <v>26940</v>
      </c>
      <c r="E17730" s="47">
        <v>110.18889</v>
      </c>
      <c r="F17730" s="10">
        <v>7</v>
      </c>
      <c r="G17730" s="10">
        <v>1</v>
      </c>
      <c r="H17730" s="30">
        <v>85444290</v>
      </c>
      <c r="I17730" s="9">
        <v>700706</v>
      </c>
      <c r="J17730" s="52">
        <v>7007060000216</v>
      </c>
      <c r="K17730"/>
      <c r="L17730"/>
      <c r="M17730" s="56"/>
      <c r="N17730"/>
      <c r="O17730"/>
    </row>
    <row r="17731" spans="2:15" x14ac:dyDescent="0.45">
      <c r="B17731" s="64" t="s">
        <v>26941</v>
      </c>
      <c r="C17731" s="31">
        <v>4048879188050</v>
      </c>
      <c r="D17731" s="67" t="s">
        <v>26942</v>
      </c>
      <c r="E17731" s="47">
        <v>125.872551</v>
      </c>
      <c r="F17731" s="10">
        <v>7</v>
      </c>
      <c r="G17731" s="10">
        <v>1</v>
      </c>
      <c r="H17731" s="30">
        <v>85444290</v>
      </c>
      <c r="I17731" s="9">
        <v>700706</v>
      </c>
      <c r="J17731" s="52">
        <v>7007060000216</v>
      </c>
      <c r="K17731"/>
      <c r="L17731"/>
      <c r="M17731" s="56"/>
      <c r="N17731"/>
      <c r="O17731"/>
    </row>
    <row r="17732" spans="2:15" x14ac:dyDescent="0.45">
      <c r="B17732" s="64" t="s">
        <v>26943</v>
      </c>
      <c r="C17732" s="31">
        <v>4048879695633</v>
      </c>
      <c r="D17732" s="67" t="s">
        <v>26944</v>
      </c>
      <c r="E17732" s="47">
        <v>140.66249400000001</v>
      </c>
      <c r="F17732" s="10">
        <v>7</v>
      </c>
      <c r="G17732" s="10">
        <v>1</v>
      </c>
      <c r="H17732" s="30">
        <v>85444290</v>
      </c>
      <c r="I17732" s="9">
        <v>700706</v>
      </c>
      <c r="J17732" s="52">
        <v>7007060000216</v>
      </c>
      <c r="K17732"/>
      <c r="L17732"/>
      <c r="M17732" s="56"/>
      <c r="N17732"/>
      <c r="O17732"/>
    </row>
    <row r="17733" spans="2:15" x14ac:dyDescent="0.45">
      <c r="B17733" s="64" t="s">
        <v>26945</v>
      </c>
      <c r="C17733" s="31">
        <v>4048879870979</v>
      </c>
      <c r="D17733" s="67" t="s">
        <v>26946</v>
      </c>
      <c r="E17733" s="47">
        <v>138.96225000000001</v>
      </c>
      <c r="F17733" s="10">
        <v>7</v>
      </c>
      <c r="G17733" s="10">
        <v>1</v>
      </c>
      <c r="H17733" s="30">
        <v>85444290</v>
      </c>
      <c r="I17733" s="9">
        <v>700706</v>
      </c>
      <c r="J17733" s="52">
        <v>7007060000216</v>
      </c>
      <c r="K17733"/>
      <c r="L17733"/>
      <c r="M17733" s="56"/>
      <c r="N17733"/>
      <c r="O17733"/>
    </row>
    <row r="17734" spans="2:15" x14ac:dyDescent="0.45">
      <c r="B17734" s="64" t="s">
        <v>26947</v>
      </c>
      <c r="C17734" s="31">
        <v>4048879188043</v>
      </c>
      <c r="D17734" s="67" t="s">
        <v>26948</v>
      </c>
      <c r="E17734" s="47">
        <v>153.29443500000002</v>
      </c>
      <c r="F17734" s="10">
        <v>7</v>
      </c>
      <c r="G17734" s="10">
        <v>1</v>
      </c>
      <c r="H17734" s="30">
        <v>85444290</v>
      </c>
      <c r="I17734" s="9">
        <v>700706</v>
      </c>
      <c r="J17734" s="52">
        <v>7007060000216</v>
      </c>
      <c r="K17734"/>
      <c r="L17734"/>
      <c r="M17734" s="56"/>
      <c r="N17734"/>
      <c r="O17734"/>
    </row>
    <row r="17735" spans="2:15" x14ac:dyDescent="0.45">
      <c r="B17735" s="64" t="s">
        <v>26949</v>
      </c>
      <c r="C17735" s="31">
        <v>4048879188036</v>
      </c>
      <c r="D17735" s="67" t="s">
        <v>26950</v>
      </c>
      <c r="E17735" s="47">
        <v>180.79261200000002</v>
      </c>
      <c r="F17735" s="10">
        <v>7</v>
      </c>
      <c r="G17735" s="10">
        <v>1</v>
      </c>
      <c r="H17735" s="30">
        <v>85444290</v>
      </c>
      <c r="I17735" s="9">
        <v>700706</v>
      </c>
      <c r="J17735" s="52">
        <v>7007060000216</v>
      </c>
      <c r="K17735"/>
      <c r="L17735"/>
      <c r="M17735" s="56"/>
      <c r="N17735"/>
      <c r="O17735"/>
    </row>
    <row r="17736" spans="2:15" x14ac:dyDescent="0.45">
      <c r="B17736" s="64" t="s">
        <v>26951</v>
      </c>
      <c r="C17736" s="31">
        <v>4048879587877</v>
      </c>
      <c r="D17736" s="67" t="s">
        <v>26952</v>
      </c>
      <c r="E17736" s="47">
        <v>208.21449600000003</v>
      </c>
      <c r="F17736" s="10">
        <v>7</v>
      </c>
      <c r="G17736" s="10">
        <v>1</v>
      </c>
      <c r="H17736" s="30">
        <v>85444290</v>
      </c>
      <c r="I17736" s="9">
        <v>700706</v>
      </c>
      <c r="J17736" s="52">
        <v>7007060000216</v>
      </c>
      <c r="K17736"/>
      <c r="L17736"/>
      <c r="M17736" s="56"/>
      <c r="N17736"/>
      <c r="O17736"/>
    </row>
    <row r="17737" spans="2:15" x14ac:dyDescent="0.45">
      <c r="B17737" s="64" t="s">
        <v>26953</v>
      </c>
      <c r="C17737" s="31">
        <v>4048879658522</v>
      </c>
      <c r="D17737" s="67" t="s">
        <v>26954</v>
      </c>
      <c r="E17737" s="47">
        <v>236.18133</v>
      </c>
      <c r="F17737" s="10">
        <v>7</v>
      </c>
      <c r="G17737" s="10">
        <v>1</v>
      </c>
      <c r="H17737" s="30">
        <v>85444290</v>
      </c>
      <c r="I17737" s="9">
        <v>700706</v>
      </c>
      <c r="J17737" s="52">
        <v>7007060000216</v>
      </c>
      <c r="K17737"/>
      <c r="L17737"/>
      <c r="M17737" s="56"/>
      <c r="N17737"/>
      <c r="O17737"/>
    </row>
    <row r="17738" spans="2:15" x14ac:dyDescent="0.45">
      <c r="B17738" s="64" t="s">
        <v>26955</v>
      </c>
      <c r="C17738" s="31">
        <v>4048879607780</v>
      </c>
      <c r="D17738" s="67" t="s">
        <v>26956</v>
      </c>
      <c r="E17738" s="47">
        <v>289.82620800000001</v>
      </c>
      <c r="F17738" s="10">
        <v>7</v>
      </c>
      <c r="G17738" s="10">
        <v>1</v>
      </c>
      <c r="H17738" s="30">
        <v>85444290</v>
      </c>
      <c r="I17738" s="9">
        <v>700706</v>
      </c>
      <c r="J17738" s="52">
        <v>7007060000216</v>
      </c>
      <c r="K17738"/>
      <c r="L17738"/>
      <c r="M17738" s="56"/>
      <c r="N17738"/>
      <c r="O17738"/>
    </row>
    <row r="17739" spans="2:15" x14ac:dyDescent="0.45">
      <c r="B17739" s="64" t="s">
        <v>26957</v>
      </c>
      <c r="C17739" s="31">
        <v>4048879693202</v>
      </c>
      <c r="D17739" s="67" t="s">
        <v>26958</v>
      </c>
      <c r="E17739" s="47">
        <v>319.88565</v>
      </c>
      <c r="F17739" s="10">
        <v>7</v>
      </c>
      <c r="G17739" s="10">
        <v>1</v>
      </c>
      <c r="H17739" s="30">
        <v>85444290</v>
      </c>
      <c r="I17739" s="9">
        <v>700706</v>
      </c>
      <c r="J17739" s="52">
        <v>7007060000216</v>
      </c>
      <c r="K17739"/>
      <c r="L17739"/>
      <c r="M17739" s="56"/>
      <c r="N17739"/>
      <c r="O17739"/>
    </row>
    <row r="17740" spans="2:15" x14ac:dyDescent="0.45">
      <c r="B17740" s="64" t="s">
        <v>26959</v>
      </c>
      <c r="C17740" s="31">
        <v>4048879594455</v>
      </c>
      <c r="D17740" s="67" t="s">
        <v>26960</v>
      </c>
      <c r="E17740" s="47">
        <v>349.93419300000005</v>
      </c>
      <c r="F17740" s="10">
        <v>7</v>
      </c>
      <c r="G17740" s="10">
        <v>1</v>
      </c>
      <c r="H17740" s="30">
        <v>85444290</v>
      </c>
      <c r="I17740" s="9">
        <v>700706</v>
      </c>
      <c r="J17740" s="52">
        <v>7007060000216</v>
      </c>
      <c r="K17740"/>
      <c r="L17740"/>
      <c r="M17740" s="56"/>
      <c r="N17740"/>
      <c r="O17740"/>
    </row>
    <row r="17741" spans="2:15" x14ac:dyDescent="0.45">
      <c r="B17741" s="64" t="s">
        <v>26961</v>
      </c>
      <c r="C17741" s="31">
        <v>4048879903813</v>
      </c>
      <c r="D17741" s="67" t="s">
        <v>26962</v>
      </c>
      <c r="E17741" s="47">
        <v>378.151704</v>
      </c>
      <c r="F17741" s="10">
        <v>7</v>
      </c>
      <c r="G17741" s="10">
        <v>1</v>
      </c>
      <c r="H17741" s="30">
        <v>85444290</v>
      </c>
      <c r="I17741" s="9">
        <v>700706</v>
      </c>
      <c r="J17741" s="52">
        <v>7007060000216</v>
      </c>
      <c r="K17741"/>
      <c r="L17741"/>
      <c r="M17741" s="56"/>
      <c r="N17741"/>
      <c r="O17741"/>
    </row>
    <row r="17742" spans="2:15" x14ac:dyDescent="0.45">
      <c r="B17742" s="64" t="s">
        <v>26963</v>
      </c>
      <c r="C17742" s="31">
        <v>4048879762649</v>
      </c>
      <c r="D17742" s="67" t="s">
        <v>26964</v>
      </c>
      <c r="E17742" s="47">
        <v>415.44808200000006</v>
      </c>
      <c r="F17742" s="10">
        <v>7</v>
      </c>
      <c r="G17742" s="10">
        <v>1</v>
      </c>
      <c r="H17742" s="30">
        <v>85444290</v>
      </c>
      <c r="I17742" s="9">
        <v>700706</v>
      </c>
      <c r="J17742" s="52">
        <v>7007060000216</v>
      </c>
      <c r="K17742"/>
      <c r="L17742"/>
      <c r="M17742" s="56"/>
      <c r="N17742"/>
      <c r="O17742"/>
    </row>
    <row r="17743" spans="2:15" x14ac:dyDescent="0.45">
      <c r="B17743" s="64" t="s">
        <v>26965</v>
      </c>
      <c r="C17743" s="31">
        <v>4065909036327</v>
      </c>
      <c r="D17743" s="67" t="s">
        <v>26966</v>
      </c>
      <c r="E17743" s="47">
        <v>120.92229835899427</v>
      </c>
      <c r="F17743" s="10">
        <v>7</v>
      </c>
      <c r="G17743" s="10">
        <v>1</v>
      </c>
      <c r="H17743" s="30">
        <v>85444290</v>
      </c>
      <c r="I17743" s="9">
        <v>700706</v>
      </c>
      <c r="J17743" s="52">
        <v>7007060000216</v>
      </c>
      <c r="K17743"/>
      <c r="L17743"/>
      <c r="M17743" s="56"/>
      <c r="N17743"/>
      <c r="O17743"/>
    </row>
    <row r="17744" spans="2:15" x14ac:dyDescent="0.45">
      <c r="B17744" s="64" t="s">
        <v>26967</v>
      </c>
      <c r="C17744" s="31">
        <v>4048879872706</v>
      </c>
      <c r="D17744" s="67" t="s">
        <v>26968</v>
      </c>
      <c r="E17744" s="47">
        <v>168.99989400000001</v>
      </c>
      <c r="F17744" s="10">
        <v>7</v>
      </c>
      <c r="G17744" s="10">
        <v>1</v>
      </c>
      <c r="H17744" s="30">
        <v>85444290</v>
      </c>
      <c r="I17744" s="9">
        <v>700706</v>
      </c>
      <c r="J17744" s="52">
        <v>7007060000216</v>
      </c>
      <c r="K17744"/>
      <c r="L17744"/>
      <c r="M17744" s="56"/>
      <c r="N17744"/>
      <c r="O17744"/>
    </row>
    <row r="17745" spans="2:15" x14ac:dyDescent="0.45">
      <c r="B17745" s="64" t="s">
        <v>26969</v>
      </c>
      <c r="C17745" s="31">
        <v>4048879188029</v>
      </c>
      <c r="D17745" s="67" t="s">
        <v>26966</v>
      </c>
      <c r="E17745" s="47">
        <v>217.26066600000001</v>
      </c>
      <c r="F17745" s="10">
        <v>7</v>
      </c>
      <c r="G17745" s="10">
        <v>1</v>
      </c>
      <c r="H17745" s="30">
        <v>85444290</v>
      </c>
      <c r="I17745" s="9">
        <v>700706</v>
      </c>
      <c r="J17745" s="52">
        <v>7007060000216</v>
      </c>
      <c r="K17745"/>
      <c r="L17745"/>
      <c r="M17745" s="56"/>
      <c r="N17745"/>
      <c r="O17745"/>
    </row>
    <row r="17746" spans="2:15" x14ac:dyDescent="0.45">
      <c r="B17746" s="39" t="s">
        <v>26970</v>
      </c>
      <c r="C17746" s="31">
        <v>4048879698733</v>
      </c>
      <c r="D17746" s="67" t="s">
        <v>26971</v>
      </c>
      <c r="E17746" s="47">
        <v>289.64092500000004</v>
      </c>
      <c r="F17746" s="10">
        <v>7</v>
      </c>
      <c r="G17746" s="10">
        <v>1</v>
      </c>
      <c r="H17746" s="30">
        <v>85444290</v>
      </c>
      <c r="I17746" s="9">
        <v>700706</v>
      </c>
      <c r="J17746" s="52">
        <v>7007060000216</v>
      </c>
      <c r="K17746"/>
      <c r="L17746"/>
      <c r="M17746" s="56"/>
      <c r="N17746"/>
      <c r="O17746"/>
    </row>
    <row r="17747" spans="2:15" x14ac:dyDescent="0.45">
      <c r="B17747" s="64" t="s">
        <v>26972</v>
      </c>
      <c r="C17747" s="31">
        <v>4048879188012</v>
      </c>
      <c r="D17747" s="67" t="s">
        <v>26973</v>
      </c>
      <c r="E17747" s="47">
        <v>337.73821200000003</v>
      </c>
      <c r="F17747" s="10">
        <v>7</v>
      </c>
      <c r="G17747" s="10">
        <v>1</v>
      </c>
      <c r="H17747" s="30">
        <v>85444290</v>
      </c>
      <c r="I17747" s="9">
        <v>700706</v>
      </c>
      <c r="J17747" s="52">
        <v>7007060000216</v>
      </c>
      <c r="K17747"/>
      <c r="L17747"/>
      <c r="M17747" s="56"/>
      <c r="N17747"/>
      <c r="O17747"/>
    </row>
    <row r="17748" spans="2:15" x14ac:dyDescent="0.45">
      <c r="B17748" s="64" t="s">
        <v>26974</v>
      </c>
      <c r="C17748" s="31">
        <v>4048879902243</v>
      </c>
      <c r="D17748" s="67" t="s">
        <v>26975</v>
      </c>
      <c r="E17748" s="47">
        <v>371.74309200000005</v>
      </c>
      <c r="F17748" s="10">
        <v>7</v>
      </c>
      <c r="G17748" s="10">
        <v>1</v>
      </c>
      <c r="H17748" s="30">
        <v>85444290</v>
      </c>
      <c r="I17748" s="9">
        <v>700706</v>
      </c>
      <c r="J17748" s="52">
        <v>7007060000216</v>
      </c>
      <c r="K17748"/>
      <c r="L17748"/>
      <c r="M17748" s="56"/>
      <c r="N17748"/>
      <c r="O17748"/>
    </row>
    <row r="17749" spans="2:15" x14ac:dyDescent="0.45">
      <c r="B17749" s="64" t="s">
        <v>26976</v>
      </c>
      <c r="C17749" s="31">
        <v>4048879899055</v>
      </c>
      <c r="D17749" s="67" t="s">
        <v>26977</v>
      </c>
      <c r="E17749" s="47">
        <v>421.34444099999996</v>
      </c>
      <c r="F17749" s="10">
        <v>7</v>
      </c>
      <c r="G17749" s="10">
        <v>1</v>
      </c>
      <c r="H17749" s="30">
        <v>85444290</v>
      </c>
      <c r="I17749" s="9">
        <v>700706</v>
      </c>
      <c r="J17749" s="52">
        <v>7007060000216</v>
      </c>
      <c r="K17749"/>
      <c r="L17749"/>
      <c r="M17749" s="56"/>
      <c r="N17749"/>
      <c r="O17749"/>
    </row>
    <row r="17750" spans="2:15" x14ac:dyDescent="0.45">
      <c r="B17750" s="64" t="s">
        <v>26978</v>
      </c>
      <c r="C17750" s="31">
        <v>4048879188005</v>
      </c>
      <c r="D17750" s="67" t="s">
        <v>26979</v>
      </c>
      <c r="E17750" s="47">
        <v>458.47733400000004</v>
      </c>
      <c r="F17750" s="10">
        <v>7</v>
      </c>
      <c r="G17750" s="10">
        <v>1</v>
      </c>
      <c r="H17750" s="30">
        <v>85444290</v>
      </c>
      <c r="I17750" s="9">
        <v>700706</v>
      </c>
      <c r="J17750" s="52">
        <v>7007060000216</v>
      </c>
      <c r="K17750"/>
      <c r="L17750"/>
      <c r="M17750" s="56"/>
      <c r="N17750"/>
      <c r="O17750"/>
    </row>
    <row r="17751" spans="2:15" x14ac:dyDescent="0.45">
      <c r="B17751" s="64" t="s">
        <v>26980</v>
      </c>
      <c r="C17751" s="31">
        <v>4048879902250</v>
      </c>
      <c r="D17751" s="67" t="s">
        <v>26981</v>
      </c>
      <c r="E17751" s="47">
        <v>520.40545200000008</v>
      </c>
      <c r="F17751" s="10">
        <v>7</v>
      </c>
      <c r="G17751" s="10">
        <v>1</v>
      </c>
      <c r="H17751" s="30">
        <v>85444290</v>
      </c>
      <c r="I17751" s="9">
        <v>700706</v>
      </c>
      <c r="J17751" s="52">
        <v>7007060000216</v>
      </c>
      <c r="K17751"/>
      <c r="L17751"/>
      <c r="M17751" s="56"/>
      <c r="N17751"/>
      <c r="O17751"/>
    </row>
    <row r="17752" spans="2:15" x14ac:dyDescent="0.45">
      <c r="B17752" s="64" t="s">
        <v>26982</v>
      </c>
      <c r="C17752" s="31">
        <v>4048879899062</v>
      </c>
      <c r="D17752" s="67" t="s">
        <v>26983</v>
      </c>
      <c r="E17752" s="47">
        <v>570.006801</v>
      </c>
      <c r="F17752" s="10">
        <v>7</v>
      </c>
      <c r="G17752" s="10">
        <v>1</v>
      </c>
      <c r="H17752" s="30">
        <v>85444290</v>
      </c>
      <c r="I17752" s="9">
        <v>700706</v>
      </c>
      <c r="J17752" s="52">
        <v>7007060000216</v>
      </c>
      <c r="K17752"/>
      <c r="L17752"/>
      <c r="M17752" s="56"/>
      <c r="N17752"/>
      <c r="O17752"/>
    </row>
    <row r="17753" spans="2:15" x14ac:dyDescent="0.45">
      <c r="B17753" s="64" t="s">
        <v>26984</v>
      </c>
      <c r="C17753" s="31">
        <v>4048879187992</v>
      </c>
      <c r="D17753" s="67" t="s">
        <v>26985</v>
      </c>
      <c r="E17753" s="47">
        <v>579.03117299999997</v>
      </c>
      <c r="F17753" s="10">
        <v>7</v>
      </c>
      <c r="G17753" s="10">
        <v>1</v>
      </c>
      <c r="H17753" s="30">
        <v>85444290</v>
      </c>
      <c r="I17753" s="9">
        <v>700706</v>
      </c>
      <c r="J17753" s="52">
        <v>7007060000216</v>
      </c>
      <c r="K17753"/>
      <c r="L17753"/>
      <c r="M17753" s="56"/>
      <c r="N17753"/>
      <c r="O17753"/>
    </row>
    <row r="17754" spans="2:15" x14ac:dyDescent="0.45">
      <c r="B17754" s="64" t="s">
        <v>26986</v>
      </c>
      <c r="C17754" s="31">
        <v>4048879187985</v>
      </c>
      <c r="D17754" s="67" t="s">
        <v>26987</v>
      </c>
      <c r="E17754" s="47">
        <v>699.595911</v>
      </c>
      <c r="F17754" s="10">
        <v>7</v>
      </c>
      <c r="G17754" s="10">
        <v>1</v>
      </c>
      <c r="H17754" s="30">
        <v>85444290</v>
      </c>
      <c r="I17754" s="9">
        <v>700706</v>
      </c>
      <c r="J17754" s="52">
        <v>7007060000216</v>
      </c>
      <c r="K17754"/>
      <c r="L17754"/>
      <c r="M17754" s="56"/>
      <c r="N17754"/>
      <c r="O17754"/>
    </row>
    <row r="17755" spans="2:15" x14ac:dyDescent="0.45">
      <c r="B17755" s="64" t="s">
        <v>26988</v>
      </c>
      <c r="C17755" s="31">
        <v>4048879899086</v>
      </c>
      <c r="D17755" s="67" t="s">
        <v>26989</v>
      </c>
      <c r="E17755" s="47">
        <v>743.4752850000001</v>
      </c>
      <c r="F17755" s="10">
        <v>7</v>
      </c>
      <c r="G17755" s="10">
        <v>1</v>
      </c>
      <c r="H17755" s="30">
        <v>85444290</v>
      </c>
      <c r="I17755" s="9">
        <v>700706</v>
      </c>
      <c r="J17755" s="52">
        <v>7007060000216</v>
      </c>
      <c r="K17755"/>
      <c r="L17755"/>
      <c r="M17755" s="56"/>
      <c r="N17755"/>
      <c r="O17755"/>
    </row>
    <row r="17756" spans="2:15" x14ac:dyDescent="0.45">
      <c r="B17756" s="64" t="s">
        <v>26990</v>
      </c>
      <c r="C17756" s="31">
        <v>4048879316316</v>
      </c>
      <c r="D17756" s="67" t="s">
        <v>26991</v>
      </c>
      <c r="E17756" s="47">
        <v>902.43720000000008</v>
      </c>
      <c r="F17756" s="10">
        <v>7</v>
      </c>
      <c r="G17756" s="10">
        <v>1</v>
      </c>
      <c r="H17756" s="30">
        <v>85444290</v>
      </c>
      <c r="I17756" s="9">
        <v>700706</v>
      </c>
      <c r="J17756" s="52">
        <v>7007060000216</v>
      </c>
      <c r="K17756"/>
      <c r="L17756"/>
      <c r="M17756" s="56"/>
      <c r="N17756"/>
      <c r="O17756"/>
    </row>
    <row r="17757" spans="2:15" x14ac:dyDescent="0.45">
      <c r="B17757" s="64" t="s">
        <v>26992</v>
      </c>
      <c r="C17757" s="31">
        <v>4048879902267</v>
      </c>
      <c r="D17757" s="67" t="s">
        <v>26993</v>
      </c>
      <c r="E17757" s="47">
        <v>954.14205600000014</v>
      </c>
      <c r="F17757" s="10">
        <v>7</v>
      </c>
      <c r="G17757" s="10">
        <v>1</v>
      </c>
      <c r="H17757" s="30">
        <v>85444290</v>
      </c>
      <c r="I17757" s="9">
        <v>700706</v>
      </c>
      <c r="J17757" s="52">
        <v>7007060000216</v>
      </c>
      <c r="K17757"/>
      <c r="L17757"/>
      <c r="M17757" s="56"/>
      <c r="N17757"/>
      <c r="O17757"/>
    </row>
    <row r="17758" spans="2:15" x14ac:dyDescent="0.45">
      <c r="B17758" s="64" t="s">
        <v>26994</v>
      </c>
      <c r="C17758" s="31">
        <v>4048879876353</v>
      </c>
      <c r="D17758" s="67" t="s">
        <v>26995</v>
      </c>
      <c r="E17758" s="47">
        <v>1035.0780300000001</v>
      </c>
      <c r="F17758" s="10">
        <v>7</v>
      </c>
      <c r="G17758" s="10">
        <v>1</v>
      </c>
      <c r="H17758" s="30">
        <v>85444290</v>
      </c>
      <c r="I17758" s="9">
        <v>700706</v>
      </c>
      <c r="J17758" s="52">
        <v>7007060000216</v>
      </c>
      <c r="K17758"/>
      <c r="L17758"/>
      <c r="M17758" s="56"/>
      <c r="N17758"/>
      <c r="O17758"/>
    </row>
    <row r="17759" spans="2:15" x14ac:dyDescent="0.45">
      <c r="B17759" s="39" t="s">
        <v>26996</v>
      </c>
      <c r="C17759" s="31">
        <v>4048879880138</v>
      </c>
      <c r="D17759" s="67" t="s">
        <v>26997</v>
      </c>
      <c r="E17759" s="47">
        <v>1199.0752830000004</v>
      </c>
      <c r="F17759" s="10">
        <v>7</v>
      </c>
      <c r="G17759" s="10">
        <v>1</v>
      </c>
      <c r="H17759" s="30">
        <v>85444290</v>
      </c>
      <c r="I17759" s="9">
        <v>700706</v>
      </c>
      <c r="J17759" s="52">
        <v>7007060000216</v>
      </c>
      <c r="K17759"/>
      <c r="L17759"/>
      <c r="M17759" s="56"/>
      <c r="N17759"/>
      <c r="O17759"/>
    </row>
    <row r="17760" spans="2:15" x14ac:dyDescent="0.45">
      <c r="B17760" s="64" t="s">
        <v>26998</v>
      </c>
      <c r="C17760" s="31">
        <v>4048879187978</v>
      </c>
      <c r="D17760" s="67" t="s">
        <v>26999</v>
      </c>
      <c r="E17760" s="47">
        <v>72.816219000000004</v>
      </c>
      <c r="F17760" s="10">
        <v>7</v>
      </c>
      <c r="G17760" s="10">
        <v>1</v>
      </c>
      <c r="H17760" s="30">
        <v>85366990</v>
      </c>
      <c r="I17760" s="9">
        <v>700706</v>
      </c>
      <c r="J17760" s="52">
        <v>7007060000216</v>
      </c>
      <c r="K17760"/>
      <c r="L17760"/>
      <c r="M17760" s="56"/>
      <c r="N17760"/>
      <c r="O17760"/>
    </row>
    <row r="17761" spans="2:15" x14ac:dyDescent="0.45">
      <c r="B17761" s="64" t="s">
        <v>27000</v>
      </c>
      <c r="C17761" s="31">
        <v>4048879324113</v>
      </c>
      <c r="D17761" s="67" t="s">
        <v>27001</v>
      </c>
      <c r="E17761" s="47">
        <v>80.478216000000018</v>
      </c>
      <c r="F17761" s="10">
        <v>7</v>
      </c>
      <c r="G17761" s="10">
        <v>1</v>
      </c>
      <c r="H17761" s="30">
        <v>85366990</v>
      </c>
      <c r="I17761" s="9">
        <v>700706</v>
      </c>
      <c r="J17761" s="52">
        <v>7007060000216</v>
      </c>
      <c r="K17761"/>
      <c r="L17761"/>
      <c r="M17761" s="56"/>
      <c r="N17761"/>
      <c r="O17761"/>
    </row>
    <row r="17762" spans="2:15" x14ac:dyDescent="0.45">
      <c r="B17762" s="64" t="s">
        <v>27002</v>
      </c>
      <c r="C17762" s="31">
        <v>4048879187961</v>
      </c>
      <c r="D17762" s="67" t="s">
        <v>26870</v>
      </c>
      <c r="E17762" s="47">
        <v>106.37424000000001</v>
      </c>
      <c r="F17762" s="10">
        <v>7</v>
      </c>
      <c r="G17762" s="10">
        <v>1</v>
      </c>
      <c r="H17762" s="30">
        <v>85444290</v>
      </c>
      <c r="I17762" s="9">
        <v>700706</v>
      </c>
      <c r="J17762" s="52">
        <v>7007060000216</v>
      </c>
      <c r="K17762"/>
      <c r="L17762"/>
      <c r="M17762" s="56"/>
      <c r="N17762"/>
      <c r="O17762"/>
    </row>
    <row r="17763" spans="2:15" x14ac:dyDescent="0.45">
      <c r="B17763" s="64" t="s">
        <v>27003</v>
      </c>
      <c r="C17763" s="31">
        <v>4048879187954</v>
      </c>
      <c r="D17763" s="67" t="s">
        <v>26872</v>
      </c>
      <c r="E17763" s="47">
        <v>125.087823</v>
      </c>
      <c r="F17763" s="10">
        <v>7</v>
      </c>
      <c r="G17763" s="10">
        <v>1</v>
      </c>
      <c r="H17763" s="30">
        <v>85444290</v>
      </c>
      <c r="I17763" s="9">
        <v>700706</v>
      </c>
      <c r="J17763" s="52">
        <v>7007060000216</v>
      </c>
      <c r="K17763"/>
      <c r="L17763"/>
      <c r="M17763" s="56"/>
      <c r="N17763"/>
      <c r="O17763"/>
    </row>
    <row r="17764" spans="2:15" x14ac:dyDescent="0.45">
      <c r="B17764" s="64" t="s">
        <v>27004</v>
      </c>
      <c r="C17764" s="31">
        <v>4048879187947</v>
      </c>
      <c r="D17764" s="67" t="s">
        <v>26874</v>
      </c>
      <c r="E17764" s="47">
        <v>146.59155000000001</v>
      </c>
      <c r="F17764" s="10">
        <v>7</v>
      </c>
      <c r="G17764" s="10">
        <v>1</v>
      </c>
      <c r="H17764" s="30">
        <v>85444290</v>
      </c>
      <c r="I17764" s="9">
        <v>700706</v>
      </c>
      <c r="J17764" s="52">
        <v>7007060000216</v>
      </c>
      <c r="K17764"/>
      <c r="L17764"/>
      <c r="M17764" s="56"/>
      <c r="N17764"/>
      <c r="O17764"/>
    </row>
    <row r="17765" spans="2:15" x14ac:dyDescent="0.45">
      <c r="B17765" s="64" t="s">
        <v>27005</v>
      </c>
      <c r="C17765" s="31">
        <v>4048879559003</v>
      </c>
      <c r="D17765" s="67" t="s">
        <v>26876</v>
      </c>
      <c r="E17765" s="47">
        <v>177.89347800000002</v>
      </c>
      <c r="F17765" s="10">
        <v>7</v>
      </c>
      <c r="G17765" s="10">
        <v>1</v>
      </c>
      <c r="H17765" s="30">
        <v>85444290</v>
      </c>
      <c r="I17765" s="9">
        <v>700706</v>
      </c>
      <c r="J17765" s="52">
        <v>7007060000216</v>
      </c>
      <c r="K17765"/>
      <c r="L17765"/>
      <c r="M17765" s="56"/>
      <c r="N17765"/>
      <c r="O17765"/>
    </row>
    <row r="17766" spans="2:15" x14ac:dyDescent="0.45">
      <c r="B17766" s="64" t="s">
        <v>27006</v>
      </c>
      <c r="C17766" s="31">
        <v>4048879559010</v>
      </c>
      <c r="D17766" s="67" t="s">
        <v>26878</v>
      </c>
      <c r="E17766" s="47">
        <v>203.38623900000002</v>
      </c>
      <c r="F17766" s="10">
        <v>7</v>
      </c>
      <c r="G17766" s="10">
        <v>1</v>
      </c>
      <c r="H17766" s="30">
        <v>85444290</v>
      </c>
      <c r="I17766" s="9">
        <v>700706</v>
      </c>
      <c r="J17766" s="52">
        <v>7007060000216</v>
      </c>
      <c r="K17766"/>
      <c r="L17766"/>
      <c r="M17766" s="56"/>
      <c r="N17766"/>
      <c r="O17766"/>
    </row>
    <row r="17767" spans="2:15" x14ac:dyDescent="0.45">
      <c r="B17767" s="64" t="s">
        <v>27007</v>
      </c>
      <c r="C17767" s="31">
        <v>4048879559027</v>
      </c>
      <c r="D17767" s="67" t="s">
        <v>26880</v>
      </c>
      <c r="E17767" s="47">
        <v>225.02075400000001</v>
      </c>
      <c r="F17767" s="10">
        <v>7</v>
      </c>
      <c r="G17767" s="10">
        <v>1</v>
      </c>
      <c r="H17767" s="30">
        <v>85444290</v>
      </c>
      <c r="I17767" s="9">
        <v>700706</v>
      </c>
      <c r="J17767" s="52">
        <v>7007060000216</v>
      </c>
      <c r="K17767"/>
      <c r="L17767"/>
      <c r="M17767" s="56"/>
      <c r="N17767"/>
      <c r="O17767"/>
    </row>
    <row r="17768" spans="2:15" x14ac:dyDescent="0.45">
      <c r="B17768" s="64" t="s">
        <v>27008</v>
      </c>
      <c r="C17768" s="31">
        <v>4065909009307</v>
      </c>
      <c r="D17768" s="67" t="s">
        <v>27009</v>
      </c>
      <c r="E17768" s="47">
        <v>97.535150999999999</v>
      </c>
      <c r="F17768" s="10">
        <v>7</v>
      </c>
      <c r="G17768" s="10">
        <v>1</v>
      </c>
      <c r="H17768" s="30">
        <v>85444290</v>
      </c>
      <c r="I17768" s="9">
        <v>700706</v>
      </c>
      <c r="J17768" s="52">
        <v>7007060000216</v>
      </c>
      <c r="K17768"/>
      <c r="L17768"/>
      <c r="M17768" s="56"/>
      <c r="N17768"/>
      <c r="O17768"/>
    </row>
    <row r="17769" spans="2:15" x14ac:dyDescent="0.45">
      <c r="B17769" s="64" t="s">
        <v>27010</v>
      </c>
      <c r="C17769" s="31">
        <v>4048879187930</v>
      </c>
      <c r="D17769" s="67" t="s">
        <v>27011</v>
      </c>
      <c r="E17769" s="47">
        <v>125.30580300000001</v>
      </c>
      <c r="F17769" s="10">
        <v>7</v>
      </c>
      <c r="G17769" s="10">
        <v>1</v>
      </c>
      <c r="H17769" s="30">
        <v>85444290</v>
      </c>
      <c r="I17769" s="9">
        <v>700706</v>
      </c>
      <c r="J17769" s="52">
        <v>7007060000216</v>
      </c>
      <c r="K17769"/>
      <c r="L17769"/>
      <c r="M17769" s="56"/>
      <c r="N17769"/>
      <c r="O17769"/>
    </row>
    <row r="17770" spans="2:15" x14ac:dyDescent="0.45">
      <c r="B17770" s="64" t="s">
        <v>27012</v>
      </c>
      <c r="C17770" s="31">
        <v>4048879187923</v>
      </c>
      <c r="D17770" s="67" t="s">
        <v>27013</v>
      </c>
      <c r="E17770" s="47">
        <v>168.901803</v>
      </c>
      <c r="F17770" s="10">
        <v>7</v>
      </c>
      <c r="G17770" s="10">
        <v>1</v>
      </c>
      <c r="H17770" s="30">
        <v>85444290</v>
      </c>
      <c r="I17770" s="9">
        <v>700706</v>
      </c>
      <c r="J17770" s="52">
        <v>7007060000216</v>
      </c>
      <c r="K17770"/>
      <c r="L17770"/>
      <c r="M17770" s="56"/>
      <c r="N17770"/>
      <c r="O17770"/>
    </row>
    <row r="17771" spans="2:15" x14ac:dyDescent="0.45">
      <c r="B17771" s="64" t="s">
        <v>27014</v>
      </c>
      <c r="C17771" s="31">
        <v>4048879187916</v>
      </c>
      <c r="D17771" s="67" t="s">
        <v>27015</v>
      </c>
      <c r="E17771" s="47">
        <v>212.61769200000003</v>
      </c>
      <c r="F17771" s="10">
        <v>7</v>
      </c>
      <c r="G17771" s="10">
        <v>1</v>
      </c>
      <c r="H17771" s="30">
        <v>85444290</v>
      </c>
      <c r="I17771" s="9">
        <v>700706</v>
      </c>
      <c r="J17771" s="52">
        <v>7007060000216</v>
      </c>
      <c r="K17771"/>
      <c r="L17771"/>
      <c r="M17771" s="56"/>
      <c r="N17771"/>
      <c r="O17771"/>
    </row>
    <row r="17772" spans="2:15" x14ac:dyDescent="0.45">
      <c r="B17772" s="64" t="s">
        <v>27016</v>
      </c>
      <c r="C17772" s="31">
        <v>4065909029411</v>
      </c>
      <c r="D17772" s="67" t="s">
        <v>27017</v>
      </c>
      <c r="E17772" s="47">
        <v>255.97112030878299</v>
      </c>
      <c r="F17772" s="10">
        <v>7</v>
      </c>
      <c r="G17772" s="10">
        <v>1</v>
      </c>
      <c r="H17772" s="30">
        <v>85444290</v>
      </c>
      <c r="I17772" s="9">
        <v>700706</v>
      </c>
      <c r="J17772" s="52">
        <v>7007060000216</v>
      </c>
      <c r="K17772"/>
      <c r="L17772"/>
      <c r="M17772" s="56"/>
      <c r="N17772"/>
      <c r="O17772"/>
    </row>
    <row r="17773" spans="2:15" x14ac:dyDescent="0.45">
      <c r="B17773" s="64" t="s">
        <v>27018</v>
      </c>
      <c r="C17773" s="31">
        <v>4048879634946</v>
      </c>
      <c r="D17773" s="67" t="s">
        <v>27019</v>
      </c>
      <c r="E17773" s="47">
        <v>299.60261100000002</v>
      </c>
      <c r="F17773" s="10">
        <v>7</v>
      </c>
      <c r="G17773" s="10">
        <v>1</v>
      </c>
      <c r="H17773" s="30">
        <v>85444290</v>
      </c>
      <c r="I17773" s="9">
        <v>700706</v>
      </c>
      <c r="J17773" s="52">
        <v>7007060000216</v>
      </c>
      <c r="K17773"/>
      <c r="L17773"/>
      <c r="M17773" s="56"/>
      <c r="N17773"/>
      <c r="O17773"/>
    </row>
    <row r="17774" spans="2:15" x14ac:dyDescent="0.45">
      <c r="B17774" s="64" t="s">
        <v>27020</v>
      </c>
      <c r="C17774" s="31">
        <v>4048879782166</v>
      </c>
      <c r="D17774" s="67" t="s">
        <v>27021</v>
      </c>
      <c r="E17774" s="47">
        <v>377.63945100000001</v>
      </c>
      <c r="F17774" s="10">
        <v>7</v>
      </c>
      <c r="G17774" s="10">
        <v>1</v>
      </c>
      <c r="H17774" s="30">
        <v>85444290</v>
      </c>
      <c r="I17774" s="9">
        <v>700706</v>
      </c>
      <c r="J17774" s="52">
        <v>7007060000216</v>
      </c>
      <c r="K17774"/>
      <c r="L17774"/>
      <c r="M17774" s="56"/>
      <c r="N17774"/>
      <c r="O17774"/>
    </row>
    <row r="17775" spans="2:15" x14ac:dyDescent="0.45">
      <c r="B17775" s="64" t="s">
        <v>27022</v>
      </c>
      <c r="C17775" s="31">
        <v>4048879187909</v>
      </c>
      <c r="D17775" s="67" t="s">
        <v>27023</v>
      </c>
      <c r="E17775" s="47">
        <v>105.20804700000002</v>
      </c>
      <c r="F17775" s="10">
        <v>7</v>
      </c>
      <c r="G17775" s="10">
        <v>1</v>
      </c>
      <c r="H17775" s="30">
        <v>85444290</v>
      </c>
      <c r="I17775" s="9">
        <v>700706</v>
      </c>
      <c r="J17775" s="52">
        <v>7007060000216</v>
      </c>
      <c r="K17775"/>
      <c r="L17775"/>
      <c r="M17775" s="56"/>
      <c r="N17775"/>
      <c r="O17775"/>
    </row>
    <row r="17776" spans="2:15" x14ac:dyDescent="0.45">
      <c r="B17776" s="64" t="s">
        <v>27024</v>
      </c>
      <c r="C17776" s="31">
        <v>4048879187893</v>
      </c>
      <c r="D17776" s="67" t="s">
        <v>27025</v>
      </c>
      <c r="E17776" s="47">
        <v>128.48831100000001</v>
      </c>
      <c r="F17776" s="10">
        <v>7</v>
      </c>
      <c r="G17776" s="10">
        <v>1</v>
      </c>
      <c r="H17776" s="30">
        <v>85444290</v>
      </c>
      <c r="I17776" s="9">
        <v>700706</v>
      </c>
      <c r="J17776" s="52">
        <v>7007060000216</v>
      </c>
      <c r="K17776"/>
      <c r="L17776"/>
      <c r="M17776" s="56"/>
      <c r="N17776"/>
      <c r="O17776"/>
    </row>
    <row r="17777" spans="2:15" x14ac:dyDescent="0.45">
      <c r="B17777" s="64" t="s">
        <v>27026</v>
      </c>
      <c r="C17777" s="31">
        <v>4048879187886</v>
      </c>
      <c r="D17777" s="67" t="s">
        <v>27027</v>
      </c>
      <c r="E17777" s="47">
        <v>151.86666600000001</v>
      </c>
      <c r="F17777" s="10">
        <v>7</v>
      </c>
      <c r="G17777" s="10">
        <v>1</v>
      </c>
      <c r="H17777" s="30">
        <v>85444290</v>
      </c>
      <c r="I17777" s="9">
        <v>700706</v>
      </c>
      <c r="J17777" s="52">
        <v>7007060000216</v>
      </c>
      <c r="K17777"/>
      <c r="L17777"/>
      <c r="M17777" s="56"/>
      <c r="N17777"/>
      <c r="O17777"/>
    </row>
    <row r="17778" spans="2:15" x14ac:dyDescent="0.45">
      <c r="B17778" s="64" t="s">
        <v>27028</v>
      </c>
      <c r="C17778" s="31">
        <v>4048879870993</v>
      </c>
      <c r="D17778" s="67" t="s">
        <v>27029</v>
      </c>
      <c r="E17778" s="47">
        <v>83.268360000000015</v>
      </c>
      <c r="F17778" s="10">
        <v>7</v>
      </c>
      <c r="G17778" s="10">
        <v>1</v>
      </c>
      <c r="H17778" s="30">
        <v>85444290</v>
      </c>
      <c r="I17778" s="9">
        <v>700706</v>
      </c>
      <c r="J17778" s="52">
        <v>7007060000216</v>
      </c>
      <c r="K17778"/>
      <c r="L17778"/>
      <c r="M17778" s="56"/>
      <c r="N17778"/>
      <c r="O17778"/>
    </row>
    <row r="17779" spans="2:15" x14ac:dyDescent="0.45">
      <c r="B17779" s="64" t="s">
        <v>27030</v>
      </c>
      <c r="C17779" s="31">
        <v>4048879592017</v>
      </c>
      <c r="D17779" s="67" t="s">
        <v>27031</v>
      </c>
      <c r="E17779" s="47">
        <v>88.096616999999995</v>
      </c>
      <c r="F17779" s="10">
        <v>7</v>
      </c>
      <c r="G17779" s="10">
        <v>1</v>
      </c>
      <c r="H17779" s="30">
        <v>85444290</v>
      </c>
      <c r="I17779" s="9">
        <v>700706</v>
      </c>
      <c r="J17779" s="52">
        <v>7007060000216</v>
      </c>
      <c r="K17779"/>
      <c r="L17779"/>
      <c r="M17779" s="56"/>
      <c r="N17779"/>
      <c r="O17779"/>
    </row>
    <row r="17780" spans="2:15" x14ac:dyDescent="0.45">
      <c r="B17780" s="64" t="s">
        <v>27032</v>
      </c>
      <c r="C17780" s="31">
        <v>4048879753555</v>
      </c>
      <c r="D17780" s="67" t="s">
        <v>27033</v>
      </c>
      <c r="E17780" s="47">
        <v>90.777771000000016</v>
      </c>
      <c r="F17780" s="10">
        <v>7</v>
      </c>
      <c r="G17780" s="10">
        <v>1</v>
      </c>
      <c r="H17780" s="30">
        <v>85444290</v>
      </c>
      <c r="I17780" s="9">
        <v>700706</v>
      </c>
      <c r="J17780" s="52">
        <v>7007060000216</v>
      </c>
      <c r="K17780"/>
      <c r="L17780"/>
      <c r="M17780" s="56"/>
      <c r="N17780"/>
      <c r="O17780"/>
    </row>
    <row r="17781" spans="2:15" x14ac:dyDescent="0.45">
      <c r="B17781" s="64" t="s">
        <v>27034</v>
      </c>
      <c r="C17781" s="31">
        <v>4048879870986</v>
      </c>
      <c r="D17781" s="67" t="s">
        <v>27035</v>
      </c>
      <c r="E17781" s="47">
        <v>101.49148800000002</v>
      </c>
      <c r="F17781" s="10">
        <v>7</v>
      </c>
      <c r="G17781" s="10">
        <v>1</v>
      </c>
      <c r="H17781" s="30">
        <v>85444290</v>
      </c>
      <c r="I17781" s="9">
        <v>700706</v>
      </c>
      <c r="J17781" s="52">
        <v>7007060000216</v>
      </c>
      <c r="K17781"/>
      <c r="L17781"/>
      <c r="M17781" s="56"/>
      <c r="N17781"/>
      <c r="O17781"/>
    </row>
    <row r="17782" spans="2:15" x14ac:dyDescent="0.45">
      <c r="B17782" s="64" t="s">
        <v>27036</v>
      </c>
      <c r="C17782" s="31">
        <v>4048879187879</v>
      </c>
      <c r="D17782" s="67" t="s">
        <v>27037</v>
      </c>
      <c r="E17782" s="47">
        <v>106.99548300000001</v>
      </c>
      <c r="F17782" s="10">
        <v>7</v>
      </c>
      <c r="G17782" s="10">
        <v>1</v>
      </c>
      <c r="H17782" s="30">
        <v>85444290</v>
      </c>
      <c r="I17782" s="9">
        <v>700706</v>
      </c>
      <c r="J17782" s="52">
        <v>7007060000216</v>
      </c>
      <c r="K17782"/>
      <c r="L17782"/>
      <c r="M17782" s="56"/>
      <c r="N17782"/>
      <c r="O17782"/>
    </row>
    <row r="17783" spans="2:15" x14ac:dyDescent="0.45">
      <c r="B17783" s="64" t="s">
        <v>27038</v>
      </c>
      <c r="C17783" s="31">
        <v>4048879383882</v>
      </c>
      <c r="D17783" s="67" t="s">
        <v>27039</v>
      </c>
      <c r="E17783" s="47">
        <v>112.37958900000001</v>
      </c>
      <c r="F17783" s="10">
        <v>7</v>
      </c>
      <c r="G17783" s="10">
        <v>1</v>
      </c>
      <c r="H17783" s="30">
        <v>85444290</v>
      </c>
      <c r="I17783" s="9">
        <v>700706</v>
      </c>
      <c r="J17783" s="52">
        <v>7007060000216</v>
      </c>
      <c r="K17783"/>
      <c r="L17783"/>
      <c r="M17783" s="56"/>
      <c r="N17783"/>
      <c r="O17783"/>
    </row>
    <row r="17784" spans="2:15" x14ac:dyDescent="0.45">
      <c r="B17784" s="64" t="s">
        <v>27040</v>
      </c>
      <c r="C17784" s="31">
        <v>4048879622585</v>
      </c>
      <c r="D17784" s="67" t="s">
        <v>27041</v>
      </c>
      <c r="E17784" s="47">
        <v>123.01701300000001</v>
      </c>
      <c r="F17784" s="10">
        <v>7</v>
      </c>
      <c r="G17784" s="10">
        <v>1</v>
      </c>
      <c r="H17784" s="30">
        <v>85444290</v>
      </c>
      <c r="I17784" s="9">
        <v>700706</v>
      </c>
      <c r="J17784" s="52">
        <v>7007060000216</v>
      </c>
      <c r="K17784"/>
      <c r="L17784"/>
      <c r="M17784" s="56"/>
      <c r="N17784"/>
      <c r="O17784"/>
    </row>
    <row r="17785" spans="2:15" x14ac:dyDescent="0.45">
      <c r="B17785" s="64" t="s">
        <v>27042</v>
      </c>
      <c r="C17785" s="31">
        <v>4048879187862</v>
      </c>
      <c r="D17785" s="67" t="s">
        <v>27043</v>
      </c>
      <c r="E17785" s="47">
        <v>133.894215</v>
      </c>
      <c r="F17785" s="10">
        <v>7</v>
      </c>
      <c r="G17785" s="10">
        <v>1</v>
      </c>
      <c r="H17785" s="30">
        <v>85444290</v>
      </c>
      <c r="I17785" s="9">
        <v>700706</v>
      </c>
      <c r="J17785" s="52">
        <v>7007060000216</v>
      </c>
      <c r="K17785"/>
      <c r="L17785"/>
      <c r="M17785" s="56"/>
      <c r="N17785"/>
      <c r="O17785"/>
    </row>
    <row r="17786" spans="2:15" x14ac:dyDescent="0.45">
      <c r="B17786" s="64" t="s">
        <v>27044</v>
      </c>
      <c r="C17786" s="31">
        <v>4048879187855</v>
      </c>
      <c r="D17786" s="67" t="s">
        <v>27045</v>
      </c>
      <c r="E17786" s="47">
        <v>160.90193700000003</v>
      </c>
      <c r="F17786" s="10">
        <v>7</v>
      </c>
      <c r="G17786" s="10">
        <v>1</v>
      </c>
      <c r="H17786" s="30">
        <v>85444290</v>
      </c>
      <c r="I17786" s="9">
        <v>700706</v>
      </c>
      <c r="J17786" s="52">
        <v>7007060000216</v>
      </c>
      <c r="K17786"/>
      <c r="L17786"/>
      <c r="M17786" s="56"/>
      <c r="N17786"/>
      <c r="O17786"/>
    </row>
    <row r="17787" spans="2:15" x14ac:dyDescent="0.45">
      <c r="B17787" s="64" t="s">
        <v>27046</v>
      </c>
      <c r="C17787" s="31">
        <v>4048879676540</v>
      </c>
      <c r="D17787" s="67" t="s">
        <v>27047</v>
      </c>
      <c r="E17787" s="47">
        <v>187.89876000000001</v>
      </c>
      <c r="F17787" s="10">
        <v>7</v>
      </c>
      <c r="G17787" s="10">
        <v>1</v>
      </c>
      <c r="H17787" s="30">
        <v>85444290</v>
      </c>
      <c r="I17787" s="9">
        <v>700706</v>
      </c>
      <c r="J17787" s="52">
        <v>7007060000216</v>
      </c>
      <c r="K17787"/>
      <c r="L17787"/>
      <c r="M17787" s="56"/>
      <c r="N17787"/>
      <c r="O17787"/>
    </row>
    <row r="17788" spans="2:15" x14ac:dyDescent="0.45">
      <c r="B17788" s="64" t="s">
        <v>27048</v>
      </c>
      <c r="C17788" s="31">
        <v>4048879676557</v>
      </c>
      <c r="D17788" s="67" t="s">
        <v>27049</v>
      </c>
      <c r="E17788" s="47">
        <v>214.808391</v>
      </c>
      <c r="F17788" s="10">
        <v>7</v>
      </c>
      <c r="G17788" s="10">
        <v>1</v>
      </c>
      <c r="H17788" s="30">
        <v>85444290</v>
      </c>
      <c r="I17788" s="9">
        <v>700706</v>
      </c>
      <c r="J17788" s="52">
        <v>7007060000216</v>
      </c>
      <c r="K17788"/>
      <c r="L17788"/>
      <c r="M17788" s="56"/>
      <c r="N17788"/>
      <c r="O17788"/>
    </row>
    <row r="17789" spans="2:15" x14ac:dyDescent="0.45">
      <c r="B17789" s="64" t="s">
        <v>27050</v>
      </c>
      <c r="C17789" s="31">
        <v>4048879797900</v>
      </c>
      <c r="D17789" s="67" t="s">
        <v>27051</v>
      </c>
      <c r="E17789" s="47">
        <v>265.93560000000002</v>
      </c>
      <c r="F17789" s="10">
        <v>7</v>
      </c>
      <c r="G17789" s="10">
        <v>1</v>
      </c>
      <c r="H17789" s="30">
        <v>85444290</v>
      </c>
      <c r="I17789" s="9">
        <v>700706</v>
      </c>
      <c r="J17789" s="52">
        <v>7007060000216</v>
      </c>
      <c r="K17789"/>
      <c r="L17789"/>
      <c r="M17789" s="56"/>
      <c r="N17789"/>
      <c r="O17789"/>
    </row>
    <row r="17790" spans="2:15" x14ac:dyDescent="0.45">
      <c r="B17790" s="64" t="s">
        <v>27052</v>
      </c>
      <c r="C17790" s="31">
        <v>4048879664875</v>
      </c>
      <c r="D17790" s="67" t="s">
        <v>27053</v>
      </c>
      <c r="E17790" s="47">
        <v>325.25885700000003</v>
      </c>
      <c r="F17790" s="10">
        <v>7</v>
      </c>
      <c r="G17790" s="10">
        <v>1</v>
      </c>
      <c r="H17790" s="30">
        <v>85444290</v>
      </c>
      <c r="I17790" s="9">
        <v>700706</v>
      </c>
      <c r="J17790" s="52">
        <v>7007060000216</v>
      </c>
      <c r="K17790"/>
      <c r="L17790"/>
      <c r="M17790" s="56"/>
      <c r="N17790"/>
      <c r="O17790"/>
    </row>
    <row r="17791" spans="2:15" x14ac:dyDescent="0.45">
      <c r="B17791" s="64" t="s">
        <v>27054</v>
      </c>
      <c r="C17791" s="31">
        <v>4048879834667</v>
      </c>
      <c r="D17791" s="67" t="s">
        <v>27055</v>
      </c>
      <c r="E17791" s="47">
        <v>354.94773300000003</v>
      </c>
      <c r="F17791" s="10">
        <v>7</v>
      </c>
      <c r="G17791" s="10">
        <v>1</v>
      </c>
      <c r="H17791" s="30">
        <v>85444290</v>
      </c>
      <c r="I17791" s="9">
        <v>700706</v>
      </c>
      <c r="J17791" s="52">
        <v>7007060000216</v>
      </c>
      <c r="K17791"/>
      <c r="L17791"/>
      <c r="M17791" s="56"/>
      <c r="N17791"/>
      <c r="O17791"/>
    </row>
    <row r="17792" spans="2:15" x14ac:dyDescent="0.45">
      <c r="B17792" s="64" t="s">
        <v>27056</v>
      </c>
      <c r="C17792" s="31">
        <v>4048879577939</v>
      </c>
      <c r="D17792" s="67" t="s">
        <v>27057</v>
      </c>
      <c r="E17792" s="47">
        <v>124.01972100000002</v>
      </c>
      <c r="F17792" s="10">
        <v>7</v>
      </c>
      <c r="G17792" s="10">
        <v>1</v>
      </c>
      <c r="H17792" s="30">
        <v>85444290</v>
      </c>
      <c r="I17792" s="9">
        <v>700706</v>
      </c>
      <c r="J17792" s="52">
        <v>7007060000216</v>
      </c>
      <c r="K17792"/>
      <c r="L17792"/>
      <c r="M17792" s="56"/>
      <c r="N17792"/>
      <c r="O17792"/>
    </row>
    <row r="17793" spans="2:15" x14ac:dyDescent="0.45">
      <c r="B17793" s="64" t="s">
        <v>27058</v>
      </c>
      <c r="C17793" s="31">
        <v>4048879577946</v>
      </c>
      <c r="D17793" s="67" t="s">
        <v>27059</v>
      </c>
      <c r="E17793" s="47">
        <v>193.20657300000002</v>
      </c>
      <c r="F17793" s="10">
        <v>7</v>
      </c>
      <c r="G17793" s="10">
        <v>1</v>
      </c>
      <c r="H17793" s="30">
        <v>85444290</v>
      </c>
      <c r="I17793" s="9">
        <v>700706</v>
      </c>
      <c r="J17793" s="52">
        <v>7007060000216</v>
      </c>
      <c r="K17793"/>
      <c r="L17793"/>
      <c r="M17793" s="56"/>
      <c r="N17793"/>
      <c r="O17793"/>
    </row>
    <row r="17794" spans="2:15" x14ac:dyDescent="0.45">
      <c r="B17794" s="64" t="s">
        <v>27060</v>
      </c>
      <c r="C17794" s="31">
        <v>4048879187848</v>
      </c>
      <c r="D17794" s="67" t="s">
        <v>27061</v>
      </c>
      <c r="E17794" s="47">
        <v>213.50051099999999</v>
      </c>
      <c r="F17794" s="10">
        <v>7</v>
      </c>
      <c r="G17794" s="10">
        <v>1</v>
      </c>
      <c r="H17794" s="30">
        <v>85444290</v>
      </c>
      <c r="I17794" s="9">
        <v>700706</v>
      </c>
      <c r="J17794" s="52">
        <v>7007060000216</v>
      </c>
      <c r="K17794"/>
      <c r="L17794"/>
      <c r="M17794" s="56"/>
      <c r="N17794"/>
      <c r="O17794"/>
    </row>
    <row r="17795" spans="2:15" x14ac:dyDescent="0.45">
      <c r="B17795" s="64" t="s">
        <v>27062</v>
      </c>
      <c r="C17795" s="31">
        <v>4048879187831</v>
      </c>
      <c r="D17795" s="67" t="s">
        <v>27063</v>
      </c>
      <c r="E17795" s="47">
        <v>315.41705999999999</v>
      </c>
      <c r="F17795" s="10">
        <v>7</v>
      </c>
      <c r="G17795" s="10">
        <v>1</v>
      </c>
      <c r="H17795" s="30">
        <v>85444290</v>
      </c>
      <c r="I17795" s="9">
        <v>700706</v>
      </c>
      <c r="J17795" s="52">
        <v>7007060000216</v>
      </c>
      <c r="K17795"/>
      <c r="L17795"/>
      <c r="M17795" s="56"/>
      <c r="N17795"/>
      <c r="O17795"/>
    </row>
    <row r="17796" spans="2:15" x14ac:dyDescent="0.45">
      <c r="B17796" s="64" t="s">
        <v>27064</v>
      </c>
      <c r="C17796" s="31">
        <v>4048879187824</v>
      </c>
      <c r="D17796" s="67" t="s">
        <v>27065</v>
      </c>
      <c r="E17796" s="47">
        <v>417.24641700000001</v>
      </c>
      <c r="F17796" s="10">
        <v>7</v>
      </c>
      <c r="G17796" s="10">
        <v>1</v>
      </c>
      <c r="H17796" s="30">
        <v>85444290</v>
      </c>
      <c r="I17796" s="9">
        <v>700706</v>
      </c>
      <c r="J17796" s="52">
        <v>7007060000216</v>
      </c>
      <c r="K17796"/>
      <c r="L17796"/>
      <c r="M17796" s="56"/>
      <c r="N17796"/>
      <c r="O17796"/>
    </row>
    <row r="17797" spans="2:15" x14ac:dyDescent="0.45">
      <c r="B17797" s="64" t="s">
        <v>27066</v>
      </c>
      <c r="C17797" s="31">
        <v>4048879187817</v>
      </c>
      <c r="D17797" s="67" t="s">
        <v>27067</v>
      </c>
      <c r="E17797" s="47">
        <v>519.15206699999999</v>
      </c>
      <c r="F17797" s="10">
        <v>7</v>
      </c>
      <c r="G17797" s="10">
        <v>1</v>
      </c>
      <c r="H17797" s="30">
        <v>85444290</v>
      </c>
      <c r="I17797" s="9">
        <v>700706</v>
      </c>
      <c r="J17797" s="52">
        <v>7007060000216</v>
      </c>
      <c r="K17797"/>
      <c r="L17797"/>
      <c r="M17797" s="56"/>
      <c r="N17797"/>
      <c r="O17797"/>
    </row>
    <row r="17798" spans="2:15" x14ac:dyDescent="0.45">
      <c r="B17798" s="64" t="s">
        <v>27068</v>
      </c>
      <c r="C17798" s="31">
        <v>4048879187800</v>
      </c>
      <c r="D17798" s="67" t="s">
        <v>27069</v>
      </c>
      <c r="E17798" s="47">
        <v>621.09041400000012</v>
      </c>
      <c r="F17798" s="10">
        <v>7</v>
      </c>
      <c r="G17798" s="10">
        <v>1</v>
      </c>
      <c r="H17798" s="30">
        <v>85444290</v>
      </c>
      <c r="I17798" s="9">
        <v>700706</v>
      </c>
      <c r="J17798" s="52">
        <v>7007060000216</v>
      </c>
      <c r="K17798"/>
      <c r="L17798"/>
      <c r="M17798" s="56"/>
      <c r="N17798"/>
      <c r="O17798"/>
    </row>
    <row r="17799" spans="2:15" x14ac:dyDescent="0.45">
      <c r="B17799" s="64" t="s">
        <v>27070</v>
      </c>
      <c r="C17799" s="31">
        <v>4048879187794</v>
      </c>
      <c r="D17799" s="67" t="s">
        <v>27071</v>
      </c>
      <c r="E17799" s="47">
        <v>722.99606400000005</v>
      </c>
      <c r="F17799" s="10">
        <v>7</v>
      </c>
      <c r="G17799" s="10">
        <v>1</v>
      </c>
      <c r="H17799" s="30">
        <v>85444290</v>
      </c>
      <c r="I17799" s="9">
        <v>700706</v>
      </c>
      <c r="J17799" s="52">
        <v>7007060000216</v>
      </c>
      <c r="K17799"/>
      <c r="L17799"/>
      <c r="M17799" s="56"/>
      <c r="N17799"/>
      <c r="O17799"/>
    </row>
    <row r="17800" spans="2:15" x14ac:dyDescent="0.45">
      <c r="B17800" s="64" t="s">
        <v>27072</v>
      </c>
      <c r="C17800" s="31">
        <v>4065909013205</v>
      </c>
      <c r="D17800" s="67" t="s">
        <v>27073</v>
      </c>
      <c r="E17800" s="47">
        <v>1023.5904840000001</v>
      </c>
      <c r="F17800" s="10">
        <v>7</v>
      </c>
      <c r="G17800" s="10">
        <v>1</v>
      </c>
      <c r="H17800" s="30">
        <v>85444290</v>
      </c>
      <c r="I17800" s="9">
        <v>700706</v>
      </c>
      <c r="J17800" s="52">
        <v>7007060000216</v>
      </c>
      <c r="K17800"/>
      <c r="L17800"/>
      <c r="M17800" s="56"/>
      <c r="N17800"/>
      <c r="O17800"/>
    </row>
    <row r="17801" spans="2:15" x14ac:dyDescent="0.45">
      <c r="B17801" s="64" t="s">
        <v>27074</v>
      </c>
      <c r="C17801" s="31">
        <v>4048879625838</v>
      </c>
      <c r="D17801" s="67" t="s">
        <v>27041</v>
      </c>
      <c r="E17801" s="47">
        <v>127.147734</v>
      </c>
      <c r="F17801" s="10">
        <v>7</v>
      </c>
      <c r="G17801" s="10">
        <v>1</v>
      </c>
      <c r="H17801" s="30">
        <v>85444290</v>
      </c>
      <c r="I17801" s="9">
        <v>700706</v>
      </c>
      <c r="J17801" s="52">
        <v>7007060000216</v>
      </c>
      <c r="K17801"/>
      <c r="L17801"/>
      <c r="M17801" s="56"/>
      <c r="N17801"/>
      <c r="O17801"/>
    </row>
    <row r="17802" spans="2:15" x14ac:dyDescent="0.45">
      <c r="B17802" s="64" t="s">
        <v>27075</v>
      </c>
      <c r="C17802" s="31">
        <v>4048879721677</v>
      </c>
      <c r="D17802" s="67" t="s">
        <v>27045</v>
      </c>
      <c r="E17802" s="47">
        <v>164.98906200000002</v>
      </c>
      <c r="F17802" s="10">
        <v>7</v>
      </c>
      <c r="G17802" s="10">
        <v>1</v>
      </c>
      <c r="H17802" s="30">
        <v>85444290</v>
      </c>
      <c r="I17802" s="9">
        <v>700706</v>
      </c>
      <c r="J17802" s="52">
        <v>7007060000216</v>
      </c>
      <c r="K17802"/>
      <c r="L17802"/>
      <c r="M17802" s="56"/>
      <c r="N17802"/>
      <c r="O17802"/>
    </row>
    <row r="17803" spans="2:15" x14ac:dyDescent="0.45">
      <c r="B17803" s="64" t="s">
        <v>27076</v>
      </c>
      <c r="C17803" s="31">
        <v>4048879758475</v>
      </c>
      <c r="D17803" s="67" t="s">
        <v>27051</v>
      </c>
      <c r="E17803" s="47">
        <v>270.61127099999999</v>
      </c>
      <c r="F17803" s="10">
        <v>7</v>
      </c>
      <c r="G17803" s="10">
        <v>1</v>
      </c>
      <c r="H17803" s="30">
        <v>85444290</v>
      </c>
      <c r="I17803" s="9">
        <v>700706</v>
      </c>
      <c r="J17803" s="52">
        <v>7007060000216</v>
      </c>
      <c r="K17803"/>
      <c r="L17803"/>
      <c r="M17803" s="56"/>
      <c r="N17803"/>
      <c r="O17803"/>
    </row>
    <row r="17804" spans="2:15" x14ac:dyDescent="0.45">
      <c r="B17804" s="64" t="s">
        <v>27077</v>
      </c>
      <c r="C17804" s="31">
        <v>4048879187787</v>
      </c>
      <c r="D17804" s="67" t="s">
        <v>27078</v>
      </c>
      <c r="E17804" s="47">
        <v>108.041787</v>
      </c>
      <c r="F17804" s="10">
        <v>7</v>
      </c>
      <c r="G17804" s="10">
        <v>1</v>
      </c>
      <c r="H17804" s="30">
        <v>85366990</v>
      </c>
      <c r="I17804" s="9">
        <v>700706</v>
      </c>
      <c r="J17804" s="52">
        <v>7007060000216</v>
      </c>
      <c r="K17804"/>
      <c r="L17804"/>
      <c r="M17804" s="56"/>
      <c r="N17804"/>
      <c r="O17804"/>
    </row>
    <row r="17805" spans="2:15" x14ac:dyDescent="0.45">
      <c r="B17805" s="64" t="s">
        <v>27079</v>
      </c>
      <c r="C17805" s="31">
        <v>4048879911535</v>
      </c>
      <c r="D17805" s="67" t="s">
        <v>27080</v>
      </c>
      <c r="E17805" s="47">
        <v>82.178460000000015</v>
      </c>
      <c r="F17805" s="10">
        <v>7</v>
      </c>
      <c r="G17805" s="10">
        <v>1</v>
      </c>
      <c r="H17805" s="30">
        <v>85444290</v>
      </c>
      <c r="I17805" s="9">
        <v>700706</v>
      </c>
      <c r="J17805" s="52">
        <v>7007060000216</v>
      </c>
      <c r="K17805"/>
      <c r="L17805"/>
      <c r="M17805" s="56"/>
      <c r="N17805"/>
      <c r="O17805"/>
    </row>
    <row r="17806" spans="2:15" x14ac:dyDescent="0.45">
      <c r="B17806" s="64" t="s">
        <v>27081</v>
      </c>
      <c r="C17806" s="31">
        <v>4048879832144</v>
      </c>
      <c r="D17806" s="67" t="s">
        <v>27082</v>
      </c>
      <c r="E17806" s="47">
        <v>139.72517999999999</v>
      </c>
      <c r="F17806" s="10">
        <v>7</v>
      </c>
      <c r="G17806" s="10">
        <v>1</v>
      </c>
      <c r="H17806" s="30">
        <v>85444290</v>
      </c>
      <c r="I17806" s="9">
        <v>700706</v>
      </c>
      <c r="J17806" s="52">
        <v>7007060000216</v>
      </c>
      <c r="K17806"/>
      <c r="L17806"/>
      <c r="M17806" s="56"/>
      <c r="N17806"/>
      <c r="O17806"/>
    </row>
    <row r="17807" spans="2:15" x14ac:dyDescent="0.45">
      <c r="B17807" s="64" t="s">
        <v>27083</v>
      </c>
      <c r="C17807" s="31">
        <v>4048879187770</v>
      </c>
      <c r="D17807" s="67" t="s">
        <v>27084</v>
      </c>
      <c r="E17807" s="47">
        <v>168.901803</v>
      </c>
      <c r="F17807" s="10">
        <v>7</v>
      </c>
      <c r="G17807" s="10">
        <v>1</v>
      </c>
      <c r="H17807" s="30">
        <v>85444290</v>
      </c>
      <c r="I17807" s="9">
        <v>700706</v>
      </c>
      <c r="J17807" s="52">
        <v>7007060000216</v>
      </c>
      <c r="K17807"/>
      <c r="L17807"/>
      <c r="M17807" s="56"/>
      <c r="N17807"/>
      <c r="O17807"/>
    </row>
    <row r="17808" spans="2:15" x14ac:dyDescent="0.45">
      <c r="B17808" s="64" t="s">
        <v>27085</v>
      </c>
      <c r="C17808" s="31">
        <v>4048879187763</v>
      </c>
      <c r="D17808" s="67" t="s">
        <v>27086</v>
      </c>
      <c r="E17808" s="47">
        <v>210.59047800000002</v>
      </c>
      <c r="F17808" s="10">
        <v>7</v>
      </c>
      <c r="G17808" s="10">
        <v>1</v>
      </c>
      <c r="H17808" s="30">
        <v>85444290</v>
      </c>
      <c r="I17808" s="9">
        <v>700706</v>
      </c>
      <c r="J17808" s="52">
        <v>7007060000216</v>
      </c>
      <c r="K17808"/>
      <c r="L17808"/>
      <c r="M17808" s="56"/>
      <c r="N17808"/>
      <c r="O17808"/>
    </row>
    <row r="17809" spans="2:15" x14ac:dyDescent="0.45">
      <c r="B17809" s="64" t="s">
        <v>27087</v>
      </c>
      <c r="C17809" s="31">
        <v>4048879187756</v>
      </c>
      <c r="D17809" s="67" t="s">
        <v>27088</v>
      </c>
      <c r="E17809" s="47">
        <v>252.51893100000004</v>
      </c>
      <c r="F17809" s="10">
        <v>7</v>
      </c>
      <c r="G17809" s="10">
        <v>1</v>
      </c>
      <c r="H17809" s="30">
        <v>85444290</v>
      </c>
      <c r="I17809" s="9">
        <v>700706</v>
      </c>
      <c r="J17809" s="52">
        <v>7007060000216</v>
      </c>
      <c r="K17809"/>
      <c r="L17809"/>
      <c r="M17809" s="56"/>
      <c r="N17809"/>
      <c r="O17809"/>
    </row>
    <row r="17810" spans="2:15" x14ac:dyDescent="0.45">
      <c r="B17810" s="64" t="s">
        <v>27089</v>
      </c>
      <c r="C17810" s="31">
        <v>4048879187749</v>
      </c>
      <c r="D17810" s="67" t="s">
        <v>27090</v>
      </c>
      <c r="E17810" s="47">
        <v>294.28389899999996</v>
      </c>
      <c r="F17810" s="10">
        <v>7</v>
      </c>
      <c r="G17810" s="10">
        <v>1</v>
      </c>
      <c r="H17810" s="30">
        <v>85444290</v>
      </c>
      <c r="I17810" s="9">
        <v>700706</v>
      </c>
      <c r="J17810" s="52">
        <v>7007060000216</v>
      </c>
      <c r="K17810"/>
      <c r="L17810"/>
      <c r="M17810" s="56"/>
      <c r="N17810"/>
      <c r="O17810"/>
    </row>
    <row r="17811" spans="2:15" x14ac:dyDescent="0.45">
      <c r="B17811" s="64" t="s">
        <v>27091</v>
      </c>
      <c r="C17811" s="31">
        <v>4048879558891</v>
      </c>
      <c r="D17811" s="67" t="s">
        <v>27092</v>
      </c>
      <c r="E17811" s="47">
        <v>336.04886699999997</v>
      </c>
      <c r="F17811" s="10">
        <v>7</v>
      </c>
      <c r="G17811" s="10">
        <v>1</v>
      </c>
      <c r="H17811" s="30">
        <v>85444290</v>
      </c>
      <c r="I17811" s="9">
        <v>700706</v>
      </c>
      <c r="J17811" s="52">
        <v>7007060000216</v>
      </c>
      <c r="K17811"/>
      <c r="L17811"/>
      <c r="M17811" s="56"/>
      <c r="N17811"/>
      <c r="O17811"/>
    </row>
    <row r="17812" spans="2:15" x14ac:dyDescent="0.45">
      <c r="B17812" s="64" t="s">
        <v>27093</v>
      </c>
      <c r="C17812" s="31">
        <v>4048879690690</v>
      </c>
      <c r="D17812" s="67" t="s">
        <v>27094</v>
      </c>
      <c r="E17812" s="47">
        <v>507.57732900000002</v>
      </c>
      <c r="F17812" s="10">
        <v>7</v>
      </c>
      <c r="G17812" s="10">
        <v>1</v>
      </c>
      <c r="H17812" s="30">
        <v>85444290</v>
      </c>
      <c r="I17812" s="9">
        <v>700706</v>
      </c>
      <c r="J17812" s="52">
        <v>7007060000216</v>
      </c>
      <c r="K17812"/>
      <c r="L17812"/>
      <c r="M17812" s="56"/>
      <c r="N17812"/>
      <c r="O17812"/>
    </row>
    <row r="17813" spans="2:15" x14ac:dyDescent="0.45">
      <c r="B17813" s="64" t="s">
        <v>27095</v>
      </c>
      <c r="C17813" s="31">
        <v>4048879592369</v>
      </c>
      <c r="D17813" s="67" t="s">
        <v>27096</v>
      </c>
      <c r="E17813" s="47">
        <v>162.74386800000002</v>
      </c>
      <c r="F17813" s="10">
        <v>7</v>
      </c>
      <c r="G17813" s="10">
        <v>1</v>
      </c>
      <c r="H17813" s="30">
        <v>85444290</v>
      </c>
      <c r="I17813" s="9">
        <v>700706</v>
      </c>
      <c r="J17813" s="52">
        <v>7007060000216</v>
      </c>
      <c r="K17813"/>
      <c r="L17813"/>
      <c r="M17813" s="56"/>
      <c r="N17813"/>
      <c r="O17813"/>
    </row>
    <row r="17814" spans="2:15" x14ac:dyDescent="0.45">
      <c r="B17814" s="64" t="s">
        <v>27097</v>
      </c>
      <c r="C17814" s="31">
        <v>4048879792042</v>
      </c>
      <c r="D17814" s="67" t="s">
        <v>27098</v>
      </c>
      <c r="E17814" s="47">
        <v>179.626419</v>
      </c>
      <c r="F17814" s="10">
        <v>7</v>
      </c>
      <c r="G17814" s="10">
        <v>1</v>
      </c>
      <c r="H17814" s="30">
        <v>85444290</v>
      </c>
      <c r="I17814" s="9">
        <v>700706</v>
      </c>
      <c r="J17814" s="52">
        <v>7007060000216</v>
      </c>
      <c r="K17814"/>
      <c r="L17814"/>
      <c r="M17814" s="56"/>
      <c r="N17814"/>
      <c r="O17814"/>
    </row>
    <row r="17815" spans="2:15" x14ac:dyDescent="0.45">
      <c r="B17815" s="64" t="s">
        <v>27099</v>
      </c>
      <c r="C17815" s="31">
        <v>4048879187732</v>
      </c>
      <c r="D17815" s="67" t="s">
        <v>27100</v>
      </c>
      <c r="E17815" s="47">
        <v>202.40532900000002</v>
      </c>
      <c r="F17815" s="10">
        <v>7</v>
      </c>
      <c r="G17815" s="10">
        <v>1</v>
      </c>
      <c r="H17815" s="30">
        <v>85444290</v>
      </c>
      <c r="I17815" s="9">
        <v>700706</v>
      </c>
      <c r="J17815" s="52">
        <v>7007060000216</v>
      </c>
      <c r="K17815"/>
      <c r="L17815"/>
      <c r="M17815" s="56"/>
      <c r="N17815"/>
      <c r="O17815"/>
    </row>
    <row r="17816" spans="2:15" x14ac:dyDescent="0.45">
      <c r="B17816" s="64" t="s">
        <v>27101</v>
      </c>
      <c r="C17816" s="31">
        <v>4048879849388</v>
      </c>
      <c r="D17816" s="67" t="s">
        <v>27102</v>
      </c>
      <c r="E17816" s="47">
        <v>213.70759200000003</v>
      </c>
      <c r="F17816" s="10">
        <v>7</v>
      </c>
      <c r="G17816" s="10">
        <v>1</v>
      </c>
      <c r="H17816" s="30">
        <v>85444290</v>
      </c>
      <c r="I17816" s="9">
        <v>700706</v>
      </c>
      <c r="J17816" s="52">
        <v>7007060000216</v>
      </c>
      <c r="K17816"/>
      <c r="L17816"/>
      <c r="M17816" s="56"/>
      <c r="N17816"/>
      <c r="O17816"/>
    </row>
    <row r="17817" spans="2:15" x14ac:dyDescent="0.45">
      <c r="B17817" s="64" t="s">
        <v>27103</v>
      </c>
      <c r="C17817" s="31">
        <v>4048879187725</v>
      </c>
      <c r="D17817" s="67" t="s">
        <v>27104</v>
      </c>
      <c r="E17817" s="47">
        <v>259.01473500000003</v>
      </c>
      <c r="F17817" s="10">
        <v>7</v>
      </c>
      <c r="G17817" s="10">
        <v>1</v>
      </c>
      <c r="H17817" s="30">
        <v>85444290</v>
      </c>
      <c r="I17817" s="9">
        <v>700706</v>
      </c>
      <c r="J17817" s="52">
        <v>7007060000216</v>
      </c>
      <c r="K17817"/>
      <c r="L17817"/>
      <c r="M17817" s="56"/>
      <c r="N17817"/>
      <c r="O17817"/>
    </row>
    <row r="17818" spans="2:15" x14ac:dyDescent="0.45">
      <c r="B17818" s="64" t="s">
        <v>27105</v>
      </c>
      <c r="C17818" s="31">
        <v>4048879187718</v>
      </c>
      <c r="D17818" s="67" t="s">
        <v>27106</v>
      </c>
      <c r="E17818" s="47">
        <v>315.54784799999999</v>
      </c>
      <c r="F17818" s="10">
        <v>7</v>
      </c>
      <c r="G17818" s="10">
        <v>1</v>
      </c>
      <c r="H17818" s="30">
        <v>85444290</v>
      </c>
      <c r="I17818" s="9">
        <v>700706</v>
      </c>
      <c r="J17818" s="52">
        <v>7007060000216</v>
      </c>
      <c r="K17818"/>
      <c r="L17818"/>
      <c r="M17818" s="56"/>
      <c r="N17818"/>
      <c r="O17818"/>
    </row>
    <row r="17819" spans="2:15" x14ac:dyDescent="0.45">
      <c r="B17819" s="64" t="s">
        <v>27107</v>
      </c>
      <c r="C17819" s="31">
        <v>4048879187701</v>
      </c>
      <c r="D17819" s="67" t="s">
        <v>27108</v>
      </c>
      <c r="E17819" s="47">
        <v>372.23354699999999</v>
      </c>
      <c r="F17819" s="10">
        <v>7</v>
      </c>
      <c r="G17819" s="10">
        <v>1</v>
      </c>
      <c r="H17819" s="30">
        <v>85444290</v>
      </c>
      <c r="I17819" s="9">
        <v>700706</v>
      </c>
      <c r="J17819" s="52">
        <v>7007060000216</v>
      </c>
      <c r="K17819"/>
      <c r="L17819"/>
      <c r="M17819" s="56"/>
      <c r="N17819"/>
      <c r="O17819"/>
    </row>
    <row r="17820" spans="2:15" x14ac:dyDescent="0.45">
      <c r="B17820" s="64" t="s">
        <v>27109</v>
      </c>
      <c r="C17820" s="31">
        <v>4048879700399</v>
      </c>
      <c r="D17820" s="67" t="s">
        <v>27110</v>
      </c>
      <c r="E17820" s="47">
        <v>428.69036700000004</v>
      </c>
      <c r="F17820" s="10">
        <v>7</v>
      </c>
      <c r="G17820" s="10">
        <v>1</v>
      </c>
      <c r="H17820" s="30">
        <v>85444290</v>
      </c>
      <c r="I17820" s="9">
        <v>700706</v>
      </c>
      <c r="J17820" s="52">
        <v>7007060000216</v>
      </c>
      <c r="K17820"/>
      <c r="L17820"/>
      <c r="M17820" s="56"/>
      <c r="N17820"/>
      <c r="O17820"/>
    </row>
    <row r="17821" spans="2:15" x14ac:dyDescent="0.45">
      <c r="B17821" s="64" t="s">
        <v>27111</v>
      </c>
      <c r="C17821" s="31">
        <v>4048879187695</v>
      </c>
      <c r="D17821" s="67" t="s">
        <v>27112</v>
      </c>
      <c r="E17821" s="47">
        <v>533.90931300000011</v>
      </c>
      <c r="F17821" s="10">
        <v>7</v>
      </c>
      <c r="G17821" s="10">
        <v>1</v>
      </c>
      <c r="H17821" s="30">
        <v>85444290</v>
      </c>
      <c r="I17821" s="9">
        <v>700706</v>
      </c>
      <c r="J17821" s="52">
        <v>7007060000216</v>
      </c>
      <c r="K17821"/>
      <c r="L17821"/>
      <c r="M17821" s="56"/>
      <c r="N17821"/>
      <c r="O17821"/>
    </row>
    <row r="17822" spans="2:15" x14ac:dyDescent="0.45">
      <c r="B17822" s="64" t="s">
        <v>27113</v>
      </c>
      <c r="C17822" s="31">
        <v>4048879774758</v>
      </c>
      <c r="D17822" s="67" t="s">
        <v>27114</v>
      </c>
      <c r="E17822" s="47">
        <v>818.55849599999999</v>
      </c>
      <c r="F17822" s="10">
        <v>7</v>
      </c>
      <c r="G17822" s="10">
        <v>1</v>
      </c>
      <c r="H17822" s="30">
        <v>85444290</v>
      </c>
      <c r="I17822" s="9">
        <v>700706</v>
      </c>
      <c r="J17822" s="52">
        <v>7007060000216</v>
      </c>
      <c r="K17822"/>
      <c r="L17822"/>
      <c r="M17822" s="56"/>
      <c r="N17822"/>
      <c r="O17822"/>
    </row>
    <row r="17823" spans="2:15" x14ac:dyDescent="0.45">
      <c r="B17823" s="64" t="s">
        <v>27115</v>
      </c>
      <c r="C17823" s="31">
        <v>4048879187688</v>
      </c>
      <c r="D17823" s="67" t="s">
        <v>2232</v>
      </c>
      <c r="E17823" s="47">
        <v>15.215004000000002</v>
      </c>
      <c r="F17823" s="10">
        <v>7</v>
      </c>
      <c r="G17823" s="10">
        <v>1</v>
      </c>
      <c r="H17823" s="30">
        <v>85366990</v>
      </c>
      <c r="I17823" s="9">
        <v>700701</v>
      </c>
      <c r="J17823" s="52">
        <v>7007010000008</v>
      </c>
      <c r="K17823"/>
      <c r="L17823"/>
      <c r="M17823" s="56"/>
      <c r="N17823"/>
      <c r="O17823"/>
    </row>
    <row r="17824" spans="2:15" x14ac:dyDescent="0.45">
      <c r="B17824" s="64" t="s">
        <v>27116</v>
      </c>
      <c r="C17824" s="31">
        <v>4048879187671</v>
      </c>
      <c r="D17824" s="67" t="s">
        <v>27117</v>
      </c>
      <c r="E17824" s="47">
        <v>9.3840389999999996</v>
      </c>
      <c r="F17824" s="10">
        <v>7</v>
      </c>
      <c r="G17824" s="10">
        <v>1</v>
      </c>
      <c r="H17824" s="30">
        <v>85366990</v>
      </c>
      <c r="I17824" s="9">
        <v>700701</v>
      </c>
      <c r="J17824" s="52">
        <v>7007010000008</v>
      </c>
      <c r="K17824"/>
      <c r="L17824"/>
      <c r="M17824" s="56"/>
      <c r="N17824"/>
      <c r="O17824"/>
    </row>
    <row r="17825" spans="2:15" x14ac:dyDescent="0.45">
      <c r="B17825" s="64" t="s">
        <v>27118</v>
      </c>
      <c r="C17825" s="31">
        <v>4048879431972</v>
      </c>
      <c r="D17825" s="67" t="s">
        <v>27119</v>
      </c>
      <c r="E17825" s="47">
        <v>12.272274000000001</v>
      </c>
      <c r="F17825" s="10">
        <v>7</v>
      </c>
      <c r="G17825" s="10">
        <v>1</v>
      </c>
      <c r="H17825" s="30">
        <v>85366990</v>
      </c>
      <c r="I17825" s="9">
        <v>700701</v>
      </c>
      <c r="J17825" s="52">
        <v>7007010000008</v>
      </c>
      <c r="K17825"/>
      <c r="L17825"/>
      <c r="M17825" s="56"/>
      <c r="N17825"/>
      <c r="O17825"/>
    </row>
    <row r="17826" spans="2:15" x14ac:dyDescent="0.45">
      <c r="B17826" s="64" t="s">
        <v>27120</v>
      </c>
      <c r="C17826" s="31">
        <v>4048879187664</v>
      </c>
      <c r="D17826" s="67" t="s">
        <v>27121</v>
      </c>
      <c r="E17826" s="47">
        <v>18.353916000000002</v>
      </c>
      <c r="F17826" s="10">
        <v>7</v>
      </c>
      <c r="G17826" s="10">
        <v>1</v>
      </c>
      <c r="H17826" s="30">
        <v>85366990</v>
      </c>
      <c r="I17826" s="9">
        <v>700701</v>
      </c>
      <c r="J17826" s="52">
        <v>7007010000008</v>
      </c>
      <c r="K17826"/>
      <c r="L17826"/>
      <c r="M17826" s="56"/>
      <c r="N17826"/>
      <c r="O17826"/>
    </row>
    <row r="17827" spans="2:15" x14ac:dyDescent="0.45">
      <c r="B17827" s="64" t="s">
        <v>27122</v>
      </c>
      <c r="C17827" s="31">
        <v>4048879294478</v>
      </c>
      <c r="D17827" s="67" t="s">
        <v>27123</v>
      </c>
      <c r="E17827" s="47">
        <v>12.239577000000001</v>
      </c>
      <c r="F17827" s="10">
        <v>7</v>
      </c>
      <c r="G17827" s="10">
        <v>1</v>
      </c>
      <c r="H17827" s="30">
        <v>85366990</v>
      </c>
      <c r="I17827" s="9">
        <v>700701</v>
      </c>
      <c r="J17827" s="52">
        <v>7007010000008</v>
      </c>
      <c r="K17827"/>
      <c r="L17827"/>
      <c r="M17827" s="56"/>
      <c r="N17827"/>
      <c r="O17827"/>
    </row>
    <row r="17828" spans="2:15" x14ac:dyDescent="0.45">
      <c r="B17828" s="64" t="s">
        <v>27124</v>
      </c>
      <c r="C17828" s="31">
        <v>4048879187657</v>
      </c>
      <c r="D17828" s="67" t="s">
        <v>27125</v>
      </c>
      <c r="E17828" s="47">
        <v>15.215004000000002</v>
      </c>
      <c r="F17828" s="10">
        <v>7</v>
      </c>
      <c r="G17828" s="10">
        <v>1</v>
      </c>
      <c r="H17828" s="30">
        <v>85366990</v>
      </c>
      <c r="I17828" s="9">
        <v>700701</v>
      </c>
      <c r="J17828" s="52">
        <v>7007010000008</v>
      </c>
      <c r="K17828"/>
      <c r="L17828"/>
      <c r="M17828" s="56"/>
      <c r="N17828"/>
      <c r="O17828"/>
    </row>
    <row r="17829" spans="2:15" x14ac:dyDescent="0.45">
      <c r="B17829" s="64" t="s">
        <v>27126</v>
      </c>
      <c r="C17829" s="31">
        <v>4048879187640</v>
      </c>
      <c r="D17829" s="67" t="s">
        <v>27127</v>
      </c>
      <c r="E17829" s="47">
        <v>24.054093000000002</v>
      </c>
      <c r="F17829" s="10">
        <v>7</v>
      </c>
      <c r="G17829" s="10">
        <v>1</v>
      </c>
      <c r="H17829" s="30">
        <v>85366990</v>
      </c>
      <c r="I17829" s="9">
        <v>700701</v>
      </c>
      <c r="J17829" s="52">
        <v>7007010000008</v>
      </c>
      <c r="K17829"/>
      <c r="L17829"/>
      <c r="M17829" s="56"/>
      <c r="N17829"/>
      <c r="O17829"/>
    </row>
    <row r="17830" spans="2:15" x14ac:dyDescent="0.45">
      <c r="B17830" s="64" t="s">
        <v>27128</v>
      </c>
      <c r="C17830" s="31">
        <v>4048879187633</v>
      </c>
      <c r="D17830" s="67" t="s">
        <v>27129</v>
      </c>
      <c r="E17830" s="47">
        <v>23.062284000000002</v>
      </c>
      <c r="F17830" s="10">
        <v>7</v>
      </c>
      <c r="G17830" s="10">
        <v>1</v>
      </c>
      <c r="H17830" s="30">
        <v>85366990</v>
      </c>
      <c r="I17830" s="9">
        <v>700701</v>
      </c>
      <c r="J17830" s="52">
        <v>7007010000008</v>
      </c>
      <c r="K17830"/>
      <c r="L17830"/>
      <c r="M17830" s="56"/>
      <c r="N17830"/>
      <c r="O17830"/>
    </row>
    <row r="17831" spans="2:15" x14ac:dyDescent="0.45">
      <c r="B17831" s="64" t="s">
        <v>27130</v>
      </c>
      <c r="C17831" s="31">
        <v>4048879187626</v>
      </c>
      <c r="D17831" s="67" t="s">
        <v>27131</v>
      </c>
      <c r="E17831" s="47">
        <v>21.732606000000001</v>
      </c>
      <c r="F17831" s="10">
        <v>7</v>
      </c>
      <c r="G17831" s="10">
        <v>1</v>
      </c>
      <c r="H17831" s="30">
        <v>85366990</v>
      </c>
      <c r="I17831" s="9">
        <v>700701</v>
      </c>
      <c r="J17831" s="52">
        <v>7007010000008</v>
      </c>
      <c r="K17831"/>
      <c r="L17831"/>
      <c r="M17831" s="56"/>
      <c r="N17831"/>
      <c r="O17831"/>
    </row>
    <row r="17832" spans="2:15" x14ac:dyDescent="0.45">
      <c r="B17832" s="64" t="s">
        <v>27132</v>
      </c>
      <c r="C17832" s="31">
        <v>4048879187619</v>
      </c>
      <c r="D17832" s="67" t="s">
        <v>27133</v>
      </c>
      <c r="E17832" s="47">
        <v>9.3840389999999996</v>
      </c>
      <c r="F17832" s="10">
        <v>7</v>
      </c>
      <c r="G17832" s="10">
        <v>1</v>
      </c>
      <c r="H17832" s="30">
        <v>85366990</v>
      </c>
      <c r="I17832" s="9">
        <v>700701</v>
      </c>
      <c r="J17832" s="52">
        <v>7007010000008</v>
      </c>
      <c r="K17832"/>
      <c r="L17832"/>
      <c r="M17832" s="56"/>
      <c r="N17832"/>
      <c r="O17832"/>
    </row>
    <row r="17833" spans="2:15" x14ac:dyDescent="0.45">
      <c r="B17833" s="64" t="s">
        <v>27134</v>
      </c>
      <c r="C17833" s="31">
        <v>4048879187602</v>
      </c>
      <c r="D17833" s="67" t="s">
        <v>27135</v>
      </c>
      <c r="E17833" s="47">
        <v>22.669920000000005</v>
      </c>
      <c r="F17833" s="10">
        <v>7</v>
      </c>
      <c r="G17833" s="10">
        <v>1</v>
      </c>
      <c r="H17833" s="30">
        <v>85366990</v>
      </c>
      <c r="I17833" s="9">
        <v>700701</v>
      </c>
      <c r="J17833" s="52">
        <v>7007010000008</v>
      </c>
      <c r="K17833"/>
      <c r="L17833"/>
      <c r="M17833" s="56"/>
      <c r="N17833"/>
      <c r="O17833"/>
    </row>
    <row r="17834" spans="2:15" x14ac:dyDescent="0.45">
      <c r="B17834" s="64" t="s">
        <v>27136</v>
      </c>
      <c r="C17834" s="31">
        <v>4048879187596</v>
      </c>
      <c r="D17834" s="67" t="s">
        <v>27137</v>
      </c>
      <c r="E17834" s="47">
        <v>22.909698000000002</v>
      </c>
      <c r="F17834" s="10">
        <v>7</v>
      </c>
      <c r="G17834" s="10">
        <v>1</v>
      </c>
      <c r="H17834" s="30">
        <v>85366990</v>
      </c>
      <c r="I17834" s="9">
        <v>700701</v>
      </c>
      <c r="J17834" s="52">
        <v>7007010000008</v>
      </c>
      <c r="K17834"/>
      <c r="L17834"/>
      <c r="M17834" s="56"/>
      <c r="N17834"/>
      <c r="O17834"/>
    </row>
    <row r="17835" spans="2:15" x14ac:dyDescent="0.45">
      <c r="B17835" s="64" t="s">
        <v>27138</v>
      </c>
      <c r="C17835" s="31">
        <v>4048879187589</v>
      </c>
      <c r="D17835" s="67" t="s">
        <v>27139</v>
      </c>
      <c r="E17835" s="47">
        <v>23.225769</v>
      </c>
      <c r="F17835" s="10">
        <v>7</v>
      </c>
      <c r="G17835" s="10">
        <v>10</v>
      </c>
      <c r="H17835" s="30">
        <v>85366990</v>
      </c>
      <c r="I17835" s="9">
        <v>700701</v>
      </c>
      <c r="J17835" s="52">
        <v>7007010000008</v>
      </c>
      <c r="K17835"/>
      <c r="L17835"/>
      <c r="M17835" s="56"/>
      <c r="N17835"/>
      <c r="O17835"/>
    </row>
    <row r="17836" spans="2:15" x14ac:dyDescent="0.45">
      <c r="B17836" s="64" t="s">
        <v>27140</v>
      </c>
      <c r="C17836" s="31">
        <v>4048879187572</v>
      </c>
      <c r="D17836" s="67" t="s">
        <v>27141</v>
      </c>
      <c r="E17836" s="47">
        <v>22.015980000000003</v>
      </c>
      <c r="F17836" s="10">
        <v>7</v>
      </c>
      <c r="G17836" s="10">
        <v>1</v>
      </c>
      <c r="H17836" s="30">
        <v>85366990</v>
      </c>
      <c r="I17836" s="9">
        <v>700701</v>
      </c>
      <c r="J17836" s="52">
        <v>7007010000008</v>
      </c>
      <c r="K17836"/>
      <c r="L17836"/>
      <c r="M17836" s="56"/>
      <c r="N17836"/>
      <c r="O17836"/>
    </row>
    <row r="17837" spans="2:15" x14ac:dyDescent="0.45">
      <c r="B17837" s="64" t="s">
        <v>27142</v>
      </c>
      <c r="C17837" s="31">
        <v>4048879187565</v>
      </c>
      <c r="D17837" s="67" t="s">
        <v>27143</v>
      </c>
      <c r="E17837" s="47">
        <v>21.732606000000001</v>
      </c>
      <c r="F17837" s="10">
        <v>7</v>
      </c>
      <c r="G17837" s="10">
        <v>1</v>
      </c>
      <c r="H17837" s="30">
        <v>85366990</v>
      </c>
      <c r="I17837" s="9">
        <v>700701</v>
      </c>
      <c r="J17837" s="52">
        <v>7007010000008</v>
      </c>
      <c r="K17837"/>
      <c r="L17837"/>
      <c r="M17837" s="56"/>
      <c r="N17837"/>
      <c r="O17837"/>
    </row>
    <row r="17838" spans="2:15" x14ac:dyDescent="0.45">
      <c r="B17838" s="64" t="s">
        <v>27144</v>
      </c>
      <c r="C17838" s="31">
        <v>4048879187558</v>
      </c>
      <c r="D17838" s="67" t="s">
        <v>27145</v>
      </c>
      <c r="E17838" s="47">
        <v>9.3840389999999996</v>
      </c>
      <c r="F17838" s="10">
        <v>7</v>
      </c>
      <c r="G17838" s="10">
        <v>1</v>
      </c>
      <c r="H17838" s="30">
        <v>85366990</v>
      </c>
      <c r="I17838" s="9">
        <v>700701</v>
      </c>
      <c r="J17838" s="52">
        <v>7007010000008</v>
      </c>
      <c r="K17838"/>
      <c r="L17838"/>
      <c r="M17838" s="56"/>
      <c r="N17838"/>
      <c r="O17838"/>
    </row>
    <row r="17839" spans="2:15" x14ac:dyDescent="0.45">
      <c r="B17839" s="64" t="s">
        <v>27146</v>
      </c>
      <c r="C17839" s="31">
        <v>4048879187541</v>
      </c>
      <c r="D17839" s="67" t="s">
        <v>27147</v>
      </c>
      <c r="E17839" s="47">
        <v>21.732606000000001</v>
      </c>
      <c r="F17839" s="10">
        <v>7</v>
      </c>
      <c r="G17839" s="10">
        <v>1</v>
      </c>
      <c r="H17839" s="30">
        <v>85366990</v>
      </c>
      <c r="I17839" s="9">
        <v>700701</v>
      </c>
      <c r="J17839" s="52">
        <v>7007010000008</v>
      </c>
      <c r="K17839"/>
      <c r="L17839"/>
      <c r="M17839" s="56"/>
      <c r="N17839"/>
      <c r="O17839"/>
    </row>
    <row r="17840" spans="2:15" x14ac:dyDescent="0.45">
      <c r="B17840" s="64" t="s">
        <v>27148</v>
      </c>
      <c r="C17840" s="31">
        <v>4048879187534</v>
      </c>
      <c r="D17840" s="67" t="s">
        <v>27149</v>
      </c>
      <c r="E17840" s="47">
        <v>8.8935840000000024</v>
      </c>
      <c r="F17840" s="10">
        <v>7</v>
      </c>
      <c r="G17840" s="10">
        <v>1</v>
      </c>
      <c r="H17840" s="30">
        <v>85366990</v>
      </c>
      <c r="I17840" s="9">
        <v>700701</v>
      </c>
      <c r="J17840" s="52">
        <v>7007010000008</v>
      </c>
      <c r="K17840"/>
      <c r="L17840"/>
      <c r="M17840" s="56"/>
      <c r="N17840"/>
      <c r="O17840"/>
    </row>
    <row r="17841" spans="2:15" x14ac:dyDescent="0.45">
      <c r="B17841" s="64" t="s">
        <v>27150</v>
      </c>
      <c r="C17841" s="31">
        <v>4048879187527</v>
      </c>
      <c r="D17841" s="67" t="s">
        <v>27151</v>
      </c>
      <c r="E17841" s="47">
        <v>2.1362039999999998</v>
      </c>
      <c r="F17841" s="10">
        <v>7</v>
      </c>
      <c r="G17841" s="10">
        <v>1</v>
      </c>
      <c r="H17841" s="30">
        <v>85366990</v>
      </c>
      <c r="I17841" s="9">
        <v>700701</v>
      </c>
      <c r="J17841" s="52">
        <v>7007010000008</v>
      </c>
      <c r="K17841"/>
      <c r="L17841"/>
      <c r="M17841" s="56"/>
      <c r="N17841"/>
      <c r="O17841"/>
    </row>
    <row r="17842" spans="2:15" x14ac:dyDescent="0.45">
      <c r="B17842" s="64" t="s">
        <v>27152</v>
      </c>
      <c r="C17842" s="31">
        <v>4048879187510</v>
      </c>
      <c r="D17842" s="67" t="s">
        <v>27153</v>
      </c>
      <c r="E17842" s="47">
        <v>8.8935840000000024</v>
      </c>
      <c r="F17842" s="10">
        <v>7</v>
      </c>
      <c r="G17842" s="10">
        <v>1</v>
      </c>
      <c r="H17842" s="30">
        <v>85366990</v>
      </c>
      <c r="I17842" s="9">
        <v>700701</v>
      </c>
      <c r="J17842" s="52">
        <v>7007010000008</v>
      </c>
      <c r="K17842"/>
      <c r="L17842"/>
      <c r="M17842" s="56"/>
      <c r="N17842"/>
      <c r="O17842"/>
    </row>
    <row r="17843" spans="2:15" x14ac:dyDescent="0.45">
      <c r="B17843" s="64" t="s">
        <v>27154</v>
      </c>
      <c r="C17843" s="31">
        <v>4048879187503</v>
      </c>
      <c r="D17843" s="67" t="s">
        <v>27155</v>
      </c>
      <c r="E17843" s="47">
        <v>35.149275000000003</v>
      </c>
      <c r="F17843" s="10">
        <v>7</v>
      </c>
      <c r="G17843" s="10">
        <v>1</v>
      </c>
      <c r="H17843" s="30">
        <v>85366990</v>
      </c>
      <c r="I17843" s="9">
        <v>700701</v>
      </c>
      <c r="J17843" s="52">
        <v>7007010000008</v>
      </c>
      <c r="K17843"/>
      <c r="L17843"/>
      <c r="M17843" s="56"/>
      <c r="N17843"/>
      <c r="O17843"/>
    </row>
    <row r="17844" spans="2:15" x14ac:dyDescent="0.45">
      <c r="B17844" s="64" t="s">
        <v>27156</v>
      </c>
      <c r="C17844" s="31">
        <v>4048879187497</v>
      </c>
      <c r="D17844" s="67" t="s">
        <v>27157</v>
      </c>
      <c r="E17844" s="47">
        <v>33.732405</v>
      </c>
      <c r="F17844" s="10">
        <v>7</v>
      </c>
      <c r="G17844" s="10">
        <v>1</v>
      </c>
      <c r="H17844" s="30">
        <v>85366990</v>
      </c>
      <c r="I17844" s="9">
        <v>700701</v>
      </c>
      <c r="J17844" s="52">
        <v>7007010000008</v>
      </c>
      <c r="K17844"/>
      <c r="L17844"/>
      <c r="M17844" s="56"/>
      <c r="N17844"/>
      <c r="O17844"/>
    </row>
    <row r="17845" spans="2:15" x14ac:dyDescent="0.45">
      <c r="B17845" s="64" t="s">
        <v>27158</v>
      </c>
      <c r="C17845" s="31">
        <v>4048879187480</v>
      </c>
      <c r="D17845" s="67" t="s">
        <v>27155</v>
      </c>
      <c r="E17845" s="47">
        <v>38.745944999999999</v>
      </c>
      <c r="F17845" s="10">
        <v>7</v>
      </c>
      <c r="G17845" s="10">
        <v>1</v>
      </c>
      <c r="H17845" s="30">
        <v>85366990</v>
      </c>
      <c r="I17845" s="9">
        <v>700701</v>
      </c>
      <c r="J17845" s="52">
        <v>7007010000008</v>
      </c>
      <c r="K17845"/>
      <c r="L17845"/>
      <c r="M17845" s="56"/>
      <c r="N17845"/>
      <c r="O17845"/>
    </row>
    <row r="17846" spans="2:15" x14ac:dyDescent="0.45">
      <c r="B17846" s="64" t="s">
        <v>27159</v>
      </c>
      <c r="C17846" s="31">
        <v>4048879187473</v>
      </c>
      <c r="D17846" s="67" t="s">
        <v>27157</v>
      </c>
      <c r="E17846" s="47">
        <v>37.089297000000002</v>
      </c>
      <c r="F17846" s="10">
        <v>7</v>
      </c>
      <c r="G17846" s="10">
        <v>1</v>
      </c>
      <c r="H17846" s="30">
        <v>85366990</v>
      </c>
      <c r="I17846" s="9">
        <v>700701</v>
      </c>
      <c r="J17846" s="52">
        <v>7007010000008</v>
      </c>
      <c r="K17846"/>
      <c r="L17846"/>
      <c r="M17846" s="56"/>
      <c r="N17846"/>
      <c r="O17846"/>
    </row>
    <row r="17847" spans="2:15" x14ac:dyDescent="0.45">
      <c r="B17847" s="64" t="s">
        <v>27160</v>
      </c>
      <c r="C17847" s="31">
        <v>4048879187466</v>
      </c>
      <c r="D17847" s="67" t="s">
        <v>27155</v>
      </c>
      <c r="E17847" s="47">
        <v>29.623482000000003</v>
      </c>
      <c r="F17847" s="10">
        <v>7</v>
      </c>
      <c r="G17847" s="10">
        <v>1</v>
      </c>
      <c r="H17847" s="30">
        <v>85366990</v>
      </c>
      <c r="I17847" s="9">
        <v>700701</v>
      </c>
      <c r="J17847" s="52">
        <v>7007010000008</v>
      </c>
      <c r="K17847"/>
      <c r="L17847"/>
      <c r="M17847" s="56"/>
      <c r="N17847"/>
      <c r="O17847"/>
    </row>
    <row r="17848" spans="2:15" x14ac:dyDescent="0.45">
      <c r="B17848" s="64" t="s">
        <v>27161</v>
      </c>
      <c r="C17848" s="31">
        <v>4048879187459</v>
      </c>
      <c r="D17848" s="67" t="s">
        <v>27157</v>
      </c>
      <c r="E17848" s="47">
        <v>29.623482000000003</v>
      </c>
      <c r="F17848" s="10">
        <v>7</v>
      </c>
      <c r="G17848" s="10">
        <v>1</v>
      </c>
      <c r="H17848" s="30">
        <v>85366990</v>
      </c>
      <c r="I17848" s="9">
        <v>700701</v>
      </c>
      <c r="J17848" s="52">
        <v>7007010000008</v>
      </c>
      <c r="K17848"/>
      <c r="L17848"/>
      <c r="M17848" s="56"/>
      <c r="N17848"/>
      <c r="O17848"/>
    </row>
    <row r="17849" spans="2:15" x14ac:dyDescent="0.45">
      <c r="B17849" s="64" t="s">
        <v>27162</v>
      </c>
      <c r="C17849" s="31">
        <v>4048879187442</v>
      </c>
      <c r="D17849" s="67" t="s">
        <v>27149</v>
      </c>
      <c r="E17849" s="47">
        <v>8.7300990000000009</v>
      </c>
      <c r="F17849" s="10">
        <v>7</v>
      </c>
      <c r="G17849" s="10">
        <v>1</v>
      </c>
      <c r="H17849" s="30">
        <v>85366990</v>
      </c>
      <c r="I17849" s="9">
        <v>700701</v>
      </c>
      <c r="J17849" s="52">
        <v>7007010000008</v>
      </c>
      <c r="K17849"/>
      <c r="L17849"/>
      <c r="M17849" s="56"/>
      <c r="N17849"/>
      <c r="O17849"/>
    </row>
    <row r="17850" spans="2:15" x14ac:dyDescent="0.45">
      <c r="B17850" s="64" t="s">
        <v>27163</v>
      </c>
      <c r="C17850" s="31">
        <v>4048879187435</v>
      </c>
      <c r="D17850" s="67" t="s">
        <v>27164</v>
      </c>
      <c r="E17850" s="47">
        <v>2.1362039999999998</v>
      </c>
      <c r="F17850" s="10">
        <v>7</v>
      </c>
      <c r="G17850" s="10">
        <v>1</v>
      </c>
      <c r="H17850" s="30">
        <v>85366990</v>
      </c>
      <c r="I17850" s="9">
        <v>700701</v>
      </c>
      <c r="J17850" s="52">
        <v>7007010000008</v>
      </c>
      <c r="K17850"/>
      <c r="L17850"/>
      <c r="M17850" s="56"/>
      <c r="N17850"/>
      <c r="O17850"/>
    </row>
    <row r="17851" spans="2:15" x14ac:dyDescent="0.45">
      <c r="B17851" s="64" t="s">
        <v>27165</v>
      </c>
      <c r="C17851" s="31">
        <v>4048879310963</v>
      </c>
      <c r="D17851" s="67" t="s">
        <v>27166</v>
      </c>
      <c r="E17851" s="47">
        <v>2.3214869999999999</v>
      </c>
      <c r="F17851" s="10">
        <v>7</v>
      </c>
      <c r="G17851" s="10">
        <v>1</v>
      </c>
      <c r="H17851" s="30">
        <v>85366990</v>
      </c>
      <c r="I17851" s="9">
        <v>700701</v>
      </c>
      <c r="J17851" s="52">
        <v>7007010000008</v>
      </c>
      <c r="K17851"/>
      <c r="L17851"/>
      <c r="M17851" s="56"/>
      <c r="N17851"/>
      <c r="O17851"/>
    </row>
    <row r="17852" spans="2:15" x14ac:dyDescent="0.45">
      <c r="B17852" s="64" t="s">
        <v>27167</v>
      </c>
      <c r="C17852" s="31">
        <v>4048879294485</v>
      </c>
      <c r="D17852" s="67" t="s">
        <v>27168</v>
      </c>
      <c r="E17852" s="47">
        <v>2.2669920000000001</v>
      </c>
      <c r="F17852" s="10">
        <v>7</v>
      </c>
      <c r="G17852" s="10">
        <v>1</v>
      </c>
      <c r="H17852" s="30">
        <v>85366990</v>
      </c>
      <c r="I17852" s="9">
        <v>700701</v>
      </c>
      <c r="J17852" s="52">
        <v>7007010000008</v>
      </c>
      <c r="K17852"/>
      <c r="L17852"/>
      <c r="M17852" s="56"/>
      <c r="N17852"/>
      <c r="O17852"/>
    </row>
    <row r="17853" spans="2:15" x14ac:dyDescent="0.45">
      <c r="B17853" s="64" t="s">
        <v>27169</v>
      </c>
      <c r="C17853" s="31">
        <v>4048879187428</v>
      </c>
      <c r="D17853" s="67" t="s">
        <v>27153</v>
      </c>
      <c r="E17853" s="47">
        <v>8.7300990000000009</v>
      </c>
      <c r="F17853" s="10">
        <v>7</v>
      </c>
      <c r="G17853" s="10">
        <v>1</v>
      </c>
      <c r="H17853" s="30">
        <v>85366990</v>
      </c>
      <c r="I17853" s="9">
        <v>700701</v>
      </c>
      <c r="J17853" s="52">
        <v>7007010000008</v>
      </c>
      <c r="K17853"/>
      <c r="L17853"/>
      <c r="M17853" s="56"/>
      <c r="N17853"/>
      <c r="O17853"/>
    </row>
    <row r="17854" spans="2:15" x14ac:dyDescent="0.45">
      <c r="B17854" s="64" t="s">
        <v>27170</v>
      </c>
      <c r="C17854" s="31">
        <v>4048879187411</v>
      </c>
      <c r="D17854" s="67" t="s">
        <v>27171</v>
      </c>
      <c r="E17854" s="47">
        <v>30.647988000000005</v>
      </c>
      <c r="F17854" s="10">
        <v>7</v>
      </c>
      <c r="G17854" s="10">
        <v>1</v>
      </c>
      <c r="H17854" s="30">
        <v>85366990</v>
      </c>
      <c r="I17854" s="9">
        <v>700701</v>
      </c>
      <c r="J17854" s="52">
        <v>7007010000008</v>
      </c>
      <c r="K17854"/>
      <c r="L17854"/>
      <c r="M17854" s="56"/>
      <c r="N17854"/>
      <c r="O17854"/>
    </row>
    <row r="17855" spans="2:15" x14ac:dyDescent="0.45">
      <c r="B17855" s="64" t="s">
        <v>27172</v>
      </c>
      <c r="C17855" s="31">
        <v>4048879187404</v>
      </c>
      <c r="D17855" s="67" t="s">
        <v>27173</v>
      </c>
      <c r="E17855" s="47">
        <v>29.481795000000005</v>
      </c>
      <c r="F17855" s="10">
        <v>7</v>
      </c>
      <c r="G17855" s="10">
        <v>1</v>
      </c>
      <c r="H17855" s="30">
        <v>85366990</v>
      </c>
      <c r="I17855" s="9">
        <v>700701</v>
      </c>
      <c r="J17855" s="52">
        <v>7007010000008</v>
      </c>
      <c r="K17855"/>
      <c r="L17855"/>
      <c r="M17855" s="56"/>
      <c r="N17855"/>
      <c r="O17855"/>
    </row>
    <row r="17856" spans="2:15" x14ac:dyDescent="0.45">
      <c r="B17856" s="64" t="s">
        <v>27174</v>
      </c>
      <c r="C17856" s="31">
        <v>4048879187398</v>
      </c>
      <c r="D17856" s="67" t="s">
        <v>27175</v>
      </c>
      <c r="E17856" s="47">
        <v>50.36427900000001</v>
      </c>
      <c r="F17856" s="10">
        <v>7</v>
      </c>
      <c r="G17856" s="10">
        <v>1</v>
      </c>
      <c r="H17856" s="30">
        <v>85366990</v>
      </c>
      <c r="I17856" s="9">
        <v>700701</v>
      </c>
      <c r="J17856" s="52">
        <v>7007010000008</v>
      </c>
      <c r="K17856"/>
      <c r="L17856"/>
      <c r="M17856" s="56"/>
      <c r="N17856"/>
      <c r="O17856"/>
    </row>
    <row r="17857" spans="2:15" x14ac:dyDescent="0.45">
      <c r="B17857" s="64" t="s">
        <v>27176</v>
      </c>
      <c r="C17857" s="31">
        <v>4048879187381</v>
      </c>
      <c r="D17857" s="67" t="s">
        <v>27177</v>
      </c>
      <c r="E17857" s="47">
        <v>50.36427900000001</v>
      </c>
      <c r="F17857" s="10">
        <v>7</v>
      </c>
      <c r="G17857" s="10">
        <v>1</v>
      </c>
      <c r="H17857" s="30">
        <v>85366990</v>
      </c>
      <c r="I17857" s="9">
        <v>700701</v>
      </c>
      <c r="J17857" s="52">
        <v>7007010000008</v>
      </c>
      <c r="K17857"/>
      <c r="L17857"/>
      <c r="M17857" s="56"/>
      <c r="N17857"/>
      <c r="O17857"/>
    </row>
    <row r="17858" spans="2:15" x14ac:dyDescent="0.45">
      <c r="B17858" s="64" t="s">
        <v>27178</v>
      </c>
      <c r="C17858" s="31">
        <v>4048879187374</v>
      </c>
      <c r="D17858" s="67" t="s">
        <v>27179</v>
      </c>
      <c r="E17858" s="47">
        <v>24.326568000000002</v>
      </c>
      <c r="F17858" s="10">
        <v>7</v>
      </c>
      <c r="G17858" s="10">
        <v>1</v>
      </c>
      <c r="H17858" s="30">
        <v>85366990</v>
      </c>
      <c r="I17858" s="9">
        <v>700701</v>
      </c>
      <c r="J17858" s="52">
        <v>7007010000008</v>
      </c>
      <c r="K17858"/>
      <c r="L17858"/>
      <c r="M17858" s="56"/>
      <c r="N17858"/>
      <c r="O17858"/>
    </row>
    <row r="17859" spans="2:15" x14ac:dyDescent="0.45">
      <c r="B17859" s="64" t="s">
        <v>27180</v>
      </c>
      <c r="C17859" s="31">
        <v>4048879187367</v>
      </c>
      <c r="D17859" s="67" t="s">
        <v>27181</v>
      </c>
      <c r="E17859" s="47">
        <v>23.312961000000001</v>
      </c>
      <c r="F17859" s="10">
        <v>7</v>
      </c>
      <c r="G17859" s="10">
        <v>1</v>
      </c>
      <c r="H17859" s="30">
        <v>85366990</v>
      </c>
      <c r="I17859" s="9">
        <v>700701</v>
      </c>
      <c r="J17859" s="52">
        <v>7007010000008</v>
      </c>
      <c r="K17859"/>
      <c r="L17859"/>
      <c r="M17859" s="56"/>
      <c r="N17859"/>
      <c r="O17859"/>
    </row>
    <row r="17860" spans="2:15" x14ac:dyDescent="0.45">
      <c r="B17860" s="64" t="s">
        <v>27182</v>
      </c>
      <c r="C17860" s="31">
        <v>4048879187350</v>
      </c>
      <c r="D17860" s="67" t="s">
        <v>27183</v>
      </c>
      <c r="E17860" s="47">
        <v>19.182240000000004</v>
      </c>
      <c r="F17860" s="10">
        <v>7</v>
      </c>
      <c r="G17860" s="10">
        <v>1</v>
      </c>
      <c r="H17860" s="30">
        <v>85366990</v>
      </c>
      <c r="I17860" s="9">
        <v>700701</v>
      </c>
      <c r="J17860" s="52">
        <v>7007010000006</v>
      </c>
      <c r="K17860"/>
      <c r="L17860"/>
      <c r="M17860" s="56"/>
      <c r="N17860"/>
      <c r="O17860"/>
    </row>
    <row r="17861" spans="2:15" x14ac:dyDescent="0.45">
      <c r="B17861" s="64" t="s">
        <v>27184</v>
      </c>
      <c r="C17861" s="31">
        <v>4048879187343</v>
      </c>
      <c r="D17861" s="67" t="s">
        <v>27185</v>
      </c>
      <c r="E17861" s="47">
        <v>9.3840389999999996</v>
      </c>
      <c r="F17861" s="10">
        <v>7</v>
      </c>
      <c r="G17861" s="10">
        <v>1</v>
      </c>
      <c r="H17861" s="30">
        <v>85366990</v>
      </c>
      <c r="I17861" s="9">
        <v>700701</v>
      </c>
      <c r="J17861" s="52">
        <v>7007010000006</v>
      </c>
      <c r="K17861"/>
      <c r="L17861"/>
      <c r="M17861" s="56"/>
      <c r="N17861"/>
      <c r="O17861"/>
    </row>
    <row r="17862" spans="2:15" x14ac:dyDescent="0.45">
      <c r="B17862" s="64" t="s">
        <v>27186</v>
      </c>
      <c r="C17862" s="31">
        <v>4048879187336</v>
      </c>
      <c r="D17862" s="67" t="s">
        <v>27187</v>
      </c>
      <c r="E17862" s="47">
        <v>18.288522000000004</v>
      </c>
      <c r="F17862" s="10">
        <v>7</v>
      </c>
      <c r="G17862" s="10">
        <v>1</v>
      </c>
      <c r="H17862" s="30">
        <v>85366990</v>
      </c>
      <c r="I17862" s="9">
        <v>700701</v>
      </c>
      <c r="J17862" s="52">
        <v>7007010000006</v>
      </c>
      <c r="K17862"/>
      <c r="L17862"/>
      <c r="M17862" s="56"/>
      <c r="N17862"/>
      <c r="O17862"/>
    </row>
    <row r="17863" spans="2:15" x14ac:dyDescent="0.45">
      <c r="B17863" s="64" t="s">
        <v>27188</v>
      </c>
      <c r="C17863" s="31">
        <v>4048879187329</v>
      </c>
      <c r="D17863" s="67" t="s">
        <v>27189</v>
      </c>
      <c r="E17863" s="47">
        <v>26.506368000000002</v>
      </c>
      <c r="F17863" s="10">
        <v>7</v>
      </c>
      <c r="G17863" s="10">
        <v>1</v>
      </c>
      <c r="H17863" s="30">
        <v>85366990</v>
      </c>
      <c r="I17863" s="9">
        <v>700701</v>
      </c>
      <c r="J17863" s="52">
        <v>7007010000006</v>
      </c>
      <c r="K17863"/>
      <c r="L17863"/>
      <c r="M17863" s="56"/>
      <c r="N17863"/>
      <c r="O17863"/>
    </row>
    <row r="17864" spans="2:15" x14ac:dyDescent="0.45">
      <c r="B17864" s="64" t="s">
        <v>27190</v>
      </c>
      <c r="C17864" s="31">
        <v>4048879187299</v>
      </c>
      <c r="D17864" s="67" t="s">
        <v>27191</v>
      </c>
      <c r="E17864" s="47">
        <v>9.3840389999999996</v>
      </c>
      <c r="F17864" s="10">
        <v>7</v>
      </c>
      <c r="G17864" s="10">
        <v>1</v>
      </c>
      <c r="H17864" s="30">
        <v>85366990</v>
      </c>
      <c r="I17864" s="9">
        <v>700701</v>
      </c>
      <c r="J17864" s="52">
        <v>7007010000006</v>
      </c>
      <c r="K17864"/>
      <c r="L17864"/>
      <c r="M17864" s="56"/>
      <c r="N17864"/>
      <c r="O17864"/>
    </row>
    <row r="17865" spans="2:15" x14ac:dyDescent="0.45">
      <c r="B17865" s="64" t="s">
        <v>27192</v>
      </c>
      <c r="C17865" s="31">
        <v>4048879187268</v>
      </c>
      <c r="D17865" s="67" t="s">
        <v>27193</v>
      </c>
      <c r="E17865" s="47">
        <v>9.3840389999999996</v>
      </c>
      <c r="F17865" s="10">
        <v>7</v>
      </c>
      <c r="G17865" s="10">
        <v>1</v>
      </c>
      <c r="H17865" s="30">
        <v>85366990</v>
      </c>
      <c r="I17865" s="9">
        <v>700701</v>
      </c>
      <c r="J17865" s="52">
        <v>7007010000006</v>
      </c>
      <c r="K17865"/>
      <c r="L17865"/>
      <c r="M17865" s="56"/>
      <c r="N17865"/>
      <c r="O17865"/>
    </row>
    <row r="17866" spans="2:15" x14ac:dyDescent="0.45">
      <c r="B17866" s="64" t="s">
        <v>27194</v>
      </c>
      <c r="C17866" s="31">
        <v>4048879187244</v>
      </c>
      <c r="D17866" s="67" t="s">
        <v>27195</v>
      </c>
      <c r="E17866" s="47">
        <v>25.50366</v>
      </c>
      <c r="F17866" s="10">
        <v>7</v>
      </c>
      <c r="G17866" s="10">
        <v>1</v>
      </c>
      <c r="H17866" s="30">
        <v>85366990</v>
      </c>
      <c r="I17866" s="9">
        <v>700701</v>
      </c>
      <c r="J17866" s="52">
        <v>7007010000006</v>
      </c>
      <c r="K17866"/>
      <c r="L17866"/>
      <c r="M17866" s="56"/>
      <c r="N17866"/>
      <c r="O17866"/>
    </row>
    <row r="17867" spans="2:15" x14ac:dyDescent="0.45">
      <c r="B17867" s="64" t="s">
        <v>27196</v>
      </c>
      <c r="C17867" s="31">
        <v>4048879187213</v>
      </c>
      <c r="D17867" s="67" t="s">
        <v>27197</v>
      </c>
      <c r="E17867" s="47">
        <v>2.1362039999999998</v>
      </c>
      <c r="F17867" s="10">
        <v>7</v>
      </c>
      <c r="G17867" s="10">
        <v>1</v>
      </c>
      <c r="H17867" s="30">
        <v>85366990</v>
      </c>
      <c r="I17867" s="9">
        <v>700701</v>
      </c>
      <c r="J17867" s="52">
        <v>7007010000006</v>
      </c>
      <c r="K17867"/>
      <c r="L17867"/>
      <c r="M17867" s="56"/>
      <c r="N17867"/>
      <c r="O17867"/>
    </row>
    <row r="17868" spans="2:15" x14ac:dyDescent="0.45">
      <c r="B17868" s="64" t="s">
        <v>27198</v>
      </c>
      <c r="C17868" s="31">
        <v>4048879187190</v>
      </c>
      <c r="D17868" s="67" t="s">
        <v>27199</v>
      </c>
      <c r="E17868" s="47">
        <v>18.288522000000004</v>
      </c>
      <c r="F17868" s="10">
        <v>7</v>
      </c>
      <c r="G17868" s="10">
        <v>1</v>
      </c>
      <c r="H17868" s="30">
        <v>85366990</v>
      </c>
      <c r="I17868" s="9">
        <v>700701</v>
      </c>
      <c r="J17868" s="52">
        <v>7007010000007</v>
      </c>
      <c r="K17868"/>
      <c r="L17868"/>
      <c r="M17868" s="56"/>
      <c r="N17868"/>
      <c r="O17868"/>
    </row>
    <row r="17869" spans="2:15" x14ac:dyDescent="0.45">
      <c r="B17869" s="64" t="s">
        <v>27200</v>
      </c>
      <c r="C17869" s="31">
        <v>4048879187183</v>
      </c>
      <c r="D17869" s="67" t="s">
        <v>27201</v>
      </c>
      <c r="E17869" s="47">
        <v>9.3840389999999996</v>
      </c>
      <c r="F17869" s="10">
        <v>7</v>
      </c>
      <c r="G17869" s="10">
        <v>1</v>
      </c>
      <c r="H17869" s="30">
        <v>85366990</v>
      </c>
      <c r="I17869" s="9">
        <v>700701</v>
      </c>
      <c r="J17869" s="52">
        <v>7007010000007</v>
      </c>
      <c r="K17869"/>
      <c r="L17869"/>
      <c r="M17869" s="56"/>
      <c r="N17869"/>
      <c r="O17869"/>
    </row>
    <row r="17870" spans="2:15" x14ac:dyDescent="0.45">
      <c r="B17870" s="64" t="s">
        <v>27202</v>
      </c>
      <c r="C17870" s="31">
        <v>4048879187176</v>
      </c>
      <c r="D17870" s="67" t="s">
        <v>27203</v>
      </c>
      <c r="E17870" s="47">
        <v>18.288522000000004</v>
      </c>
      <c r="F17870" s="10">
        <v>7</v>
      </c>
      <c r="G17870" s="10">
        <v>1</v>
      </c>
      <c r="H17870" s="30">
        <v>85366990</v>
      </c>
      <c r="I17870" s="9">
        <v>700701</v>
      </c>
      <c r="J17870" s="52">
        <v>7007010000007</v>
      </c>
      <c r="K17870"/>
      <c r="L17870"/>
      <c r="M17870" s="56"/>
      <c r="N17870"/>
      <c r="O17870"/>
    </row>
    <row r="17871" spans="2:15" x14ac:dyDescent="0.45">
      <c r="B17871" s="64" t="s">
        <v>27204</v>
      </c>
      <c r="C17871" s="31">
        <v>4048879187169</v>
      </c>
      <c r="D17871" s="67" t="s">
        <v>27205</v>
      </c>
      <c r="E17871" s="47">
        <v>26.255690999999999</v>
      </c>
      <c r="F17871" s="10">
        <v>7</v>
      </c>
      <c r="G17871" s="10">
        <v>1</v>
      </c>
      <c r="H17871" s="30">
        <v>85366990</v>
      </c>
      <c r="I17871" s="9">
        <v>700701</v>
      </c>
      <c r="J17871" s="52">
        <v>7007010000007</v>
      </c>
      <c r="K17871"/>
      <c r="L17871"/>
      <c r="M17871" s="56"/>
      <c r="N17871"/>
      <c r="O17871"/>
    </row>
    <row r="17872" spans="2:15" x14ac:dyDescent="0.45">
      <c r="B17872" s="64" t="s">
        <v>27206</v>
      </c>
      <c r="C17872" s="31">
        <v>4048879187152</v>
      </c>
      <c r="D17872" s="67" t="s">
        <v>27207</v>
      </c>
      <c r="E17872" s="47">
        <v>25.242084000000002</v>
      </c>
      <c r="F17872" s="10">
        <v>7</v>
      </c>
      <c r="G17872" s="10">
        <v>1</v>
      </c>
      <c r="H17872" s="30">
        <v>85366990</v>
      </c>
      <c r="I17872" s="9">
        <v>700701</v>
      </c>
      <c r="J17872" s="52">
        <v>7007010000007</v>
      </c>
      <c r="K17872"/>
      <c r="L17872"/>
      <c r="M17872" s="56"/>
      <c r="N17872"/>
      <c r="O17872"/>
    </row>
    <row r="17873" spans="2:15" x14ac:dyDescent="0.45">
      <c r="B17873" s="64" t="s">
        <v>27208</v>
      </c>
      <c r="C17873" s="31">
        <v>4048879187121</v>
      </c>
      <c r="D17873" s="67" t="s">
        <v>27209</v>
      </c>
      <c r="E17873" s="47">
        <v>9.3840389999999996</v>
      </c>
      <c r="F17873" s="10">
        <v>7</v>
      </c>
      <c r="G17873" s="10">
        <v>1</v>
      </c>
      <c r="H17873" s="30">
        <v>85366990</v>
      </c>
      <c r="I17873" s="9">
        <v>700701</v>
      </c>
      <c r="J17873" s="52">
        <v>7007010000007</v>
      </c>
      <c r="K17873"/>
      <c r="L17873"/>
      <c r="M17873" s="56"/>
      <c r="N17873"/>
      <c r="O17873"/>
    </row>
    <row r="17874" spans="2:15" x14ac:dyDescent="0.45">
      <c r="B17874" s="64" t="s">
        <v>27210</v>
      </c>
      <c r="C17874" s="31">
        <v>4048879187107</v>
      </c>
      <c r="D17874" s="67" t="s">
        <v>27211</v>
      </c>
      <c r="E17874" s="47">
        <v>25.242084000000002</v>
      </c>
      <c r="F17874" s="10">
        <v>7</v>
      </c>
      <c r="G17874" s="10">
        <v>1</v>
      </c>
      <c r="H17874" s="30">
        <v>85366990</v>
      </c>
      <c r="I17874" s="9">
        <v>700701</v>
      </c>
      <c r="J17874" s="52">
        <v>7007010000007</v>
      </c>
      <c r="K17874"/>
      <c r="L17874"/>
      <c r="M17874" s="56"/>
      <c r="N17874"/>
      <c r="O17874"/>
    </row>
    <row r="17875" spans="2:15" x14ac:dyDescent="0.45">
      <c r="B17875" s="64" t="s">
        <v>27212</v>
      </c>
      <c r="C17875" s="31">
        <v>4048879187091</v>
      </c>
      <c r="D17875" s="67" t="s">
        <v>27213</v>
      </c>
      <c r="E17875" s="47">
        <v>9.3840389999999996</v>
      </c>
      <c r="F17875" s="10">
        <v>7</v>
      </c>
      <c r="G17875" s="10">
        <v>1</v>
      </c>
      <c r="H17875" s="30">
        <v>85366990</v>
      </c>
      <c r="I17875" s="9">
        <v>700701</v>
      </c>
      <c r="J17875" s="52">
        <v>7007010000007</v>
      </c>
      <c r="K17875"/>
      <c r="L17875"/>
      <c r="M17875" s="56"/>
      <c r="N17875"/>
      <c r="O17875"/>
    </row>
    <row r="17876" spans="2:15" x14ac:dyDescent="0.45">
      <c r="B17876" s="64" t="s">
        <v>27214</v>
      </c>
      <c r="C17876" s="31">
        <v>4048879187077</v>
      </c>
      <c r="D17876" s="67" t="s">
        <v>27211</v>
      </c>
      <c r="E17876" s="47">
        <v>25.50366</v>
      </c>
      <c r="F17876" s="10">
        <v>7</v>
      </c>
      <c r="G17876" s="10">
        <v>1</v>
      </c>
      <c r="H17876" s="30">
        <v>85366990</v>
      </c>
      <c r="I17876" s="9">
        <v>700701</v>
      </c>
      <c r="J17876" s="52">
        <v>7007010000007</v>
      </c>
      <c r="K17876"/>
      <c r="L17876"/>
      <c r="M17876" s="56"/>
      <c r="N17876"/>
      <c r="O17876"/>
    </row>
    <row r="17877" spans="2:15" x14ac:dyDescent="0.45">
      <c r="B17877" s="64" t="s">
        <v>27215</v>
      </c>
      <c r="C17877" s="31">
        <v>4048879187053</v>
      </c>
      <c r="D17877" s="67" t="s">
        <v>27216</v>
      </c>
      <c r="E17877" s="47">
        <v>9.1769580000000008</v>
      </c>
      <c r="F17877" s="10">
        <v>7</v>
      </c>
      <c r="G17877" s="10">
        <v>1</v>
      </c>
      <c r="H17877" s="30">
        <v>85366990</v>
      </c>
      <c r="I17877" s="9">
        <v>700701</v>
      </c>
      <c r="J17877" s="52">
        <v>7007010000007</v>
      </c>
      <c r="K17877"/>
      <c r="L17877"/>
      <c r="M17877" s="56"/>
      <c r="N17877"/>
      <c r="O17877"/>
    </row>
    <row r="17878" spans="2:15" x14ac:dyDescent="0.45">
      <c r="B17878" s="64" t="s">
        <v>27217</v>
      </c>
      <c r="C17878" s="31">
        <v>4048879187046</v>
      </c>
      <c r="D17878" s="67" t="s">
        <v>27218</v>
      </c>
      <c r="E17878" s="47">
        <v>2.1362039999999998</v>
      </c>
      <c r="F17878" s="10">
        <v>7</v>
      </c>
      <c r="G17878" s="10">
        <v>1</v>
      </c>
      <c r="H17878" s="30">
        <v>85366990</v>
      </c>
      <c r="I17878" s="9">
        <v>700701</v>
      </c>
      <c r="J17878" s="52">
        <v>7007010000007</v>
      </c>
      <c r="K17878"/>
      <c r="L17878"/>
      <c r="M17878" s="56"/>
      <c r="N17878"/>
      <c r="O17878"/>
    </row>
    <row r="17879" spans="2:15" x14ac:dyDescent="0.45">
      <c r="B17879" s="64" t="s">
        <v>27219</v>
      </c>
      <c r="C17879" s="31">
        <v>4048879187022</v>
      </c>
      <c r="D17879" s="67" t="s">
        <v>27220</v>
      </c>
      <c r="E17879" s="47">
        <v>9.1769580000000008</v>
      </c>
      <c r="F17879" s="10">
        <v>7</v>
      </c>
      <c r="G17879" s="10">
        <v>1</v>
      </c>
      <c r="H17879" s="30">
        <v>85366990</v>
      </c>
      <c r="I17879" s="9">
        <v>700701</v>
      </c>
      <c r="J17879" s="52">
        <v>7007010000007</v>
      </c>
      <c r="K17879"/>
      <c r="L17879"/>
      <c r="M17879" s="56"/>
      <c r="N17879"/>
      <c r="O17879"/>
    </row>
    <row r="17880" spans="2:15" x14ac:dyDescent="0.45">
      <c r="B17880" s="64" t="s">
        <v>27221</v>
      </c>
      <c r="C17880" s="31">
        <v>4048879187015</v>
      </c>
      <c r="D17880" s="67" t="s">
        <v>27222</v>
      </c>
      <c r="E17880" s="47">
        <v>2.1362039999999998</v>
      </c>
      <c r="F17880" s="10">
        <v>7</v>
      </c>
      <c r="G17880" s="10">
        <v>1</v>
      </c>
      <c r="H17880" s="30">
        <v>85366990</v>
      </c>
      <c r="I17880" s="9">
        <v>700701</v>
      </c>
      <c r="J17880" s="52">
        <v>7007010000010</v>
      </c>
      <c r="K17880"/>
      <c r="L17880"/>
      <c r="M17880" s="56"/>
      <c r="N17880"/>
      <c r="O17880"/>
    </row>
    <row r="17881" spans="2:15" x14ac:dyDescent="0.45">
      <c r="B17881" s="64" t="s">
        <v>27223</v>
      </c>
      <c r="C17881" s="31">
        <v>4048879187008</v>
      </c>
      <c r="D17881" s="67" t="s">
        <v>27224</v>
      </c>
      <c r="E17881" s="47">
        <v>9.6565139999999996</v>
      </c>
      <c r="F17881" s="10">
        <v>7</v>
      </c>
      <c r="G17881" s="10">
        <v>1</v>
      </c>
      <c r="H17881" s="30">
        <v>85366990</v>
      </c>
      <c r="I17881" s="9">
        <v>700701</v>
      </c>
      <c r="J17881" s="52">
        <v>7007010000010</v>
      </c>
      <c r="K17881"/>
      <c r="L17881"/>
      <c r="M17881" s="56"/>
      <c r="N17881"/>
      <c r="O17881"/>
    </row>
    <row r="17882" spans="2:15" x14ac:dyDescent="0.45">
      <c r="B17882" s="64" t="s">
        <v>27225</v>
      </c>
      <c r="C17882" s="31">
        <v>4048879186995</v>
      </c>
      <c r="D17882" s="67" t="s">
        <v>27226</v>
      </c>
      <c r="E17882" s="47">
        <v>9.6565139999999996</v>
      </c>
      <c r="F17882" s="10">
        <v>7</v>
      </c>
      <c r="G17882" s="10">
        <v>1</v>
      </c>
      <c r="H17882" s="30">
        <v>85366990</v>
      </c>
      <c r="I17882" s="9">
        <v>700701</v>
      </c>
      <c r="J17882" s="52">
        <v>7007010000010</v>
      </c>
      <c r="K17882"/>
      <c r="L17882"/>
      <c r="M17882" s="56"/>
      <c r="N17882"/>
      <c r="O17882"/>
    </row>
    <row r="17883" spans="2:15" x14ac:dyDescent="0.45">
      <c r="B17883" s="64" t="s">
        <v>27227</v>
      </c>
      <c r="C17883" s="31">
        <v>4048879186988</v>
      </c>
      <c r="D17883" s="67" t="s">
        <v>27228</v>
      </c>
      <c r="E17883" s="47">
        <v>9.6565139999999996</v>
      </c>
      <c r="F17883" s="10">
        <v>7</v>
      </c>
      <c r="G17883" s="10">
        <v>1</v>
      </c>
      <c r="H17883" s="30">
        <v>85366990</v>
      </c>
      <c r="I17883" s="9">
        <v>700701</v>
      </c>
      <c r="J17883" s="52">
        <v>7007010000010</v>
      </c>
      <c r="K17883"/>
      <c r="L17883"/>
      <c r="M17883" s="56"/>
      <c r="N17883"/>
      <c r="O17883"/>
    </row>
    <row r="17884" spans="2:15" x14ac:dyDescent="0.45">
      <c r="B17884" s="64" t="s">
        <v>27229</v>
      </c>
      <c r="C17884" s="31">
        <v>4048879186971</v>
      </c>
      <c r="D17884" s="67" t="s">
        <v>27230</v>
      </c>
      <c r="E17884" s="47">
        <v>2.1362039999999998</v>
      </c>
      <c r="F17884" s="10">
        <v>7</v>
      </c>
      <c r="G17884" s="10">
        <v>1</v>
      </c>
      <c r="H17884" s="30">
        <v>85366990</v>
      </c>
      <c r="I17884" s="9">
        <v>700701</v>
      </c>
      <c r="J17884" s="52">
        <v>7007010000009</v>
      </c>
      <c r="K17884"/>
      <c r="L17884"/>
      <c r="M17884" s="56"/>
      <c r="N17884"/>
      <c r="O17884"/>
    </row>
    <row r="17885" spans="2:15" x14ac:dyDescent="0.45">
      <c r="B17885" s="64" t="s">
        <v>27231</v>
      </c>
      <c r="C17885" s="31">
        <v>4048879186964</v>
      </c>
      <c r="D17885" s="67" t="s">
        <v>27232</v>
      </c>
      <c r="E17885" s="47">
        <v>9.6565139999999996</v>
      </c>
      <c r="F17885" s="10">
        <v>7</v>
      </c>
      <c r="G17885" s="10">
        <v>1</v>
      </c>
      <c r="H17885" s="30">
        <v>85366990</v>
      </c>
      <c r="I17885" s="9">
        <v>700701</v>
      </c>
      <c r="J17885" s="52">
        <v>7007010000009</v>
      </c>
      <c r="K17885"/>
      <c r="L17885"/>
      <c r="M17885" s="56"/>
      <c r="N17885"/>
      <c r="O17885"/>
    </row>
    <row r="17886" spans="2:15" x14ac:dyDescent="0.45">
      <c r="B17886" s="64" t="s">
        <v>27233</v>
      </c>
      <c r="C17886" s="31">
        <v>4048879513715</v>
      </c>
      <c r="D17886" s="67" t="s">
        <v>27234</v>
      </c>
      <c r="E17886" s="47">
        <v>5.024439000000001</v>
      </c>
      <c r="F17886" s="10">
        <v>7</v>
      </c>
      <c r="G17886" s="10">
        <v>1</v>
      </c>
      <c r="H17886" s="30">
        <v>85366990</v>
      </c>
      <c r="I17886" s="9">
        <v>700701</v>
      </c>
      <c r="J17886" s="52">
        <v>7007010000009</v>
      </c>
      <c r="K17886"/>
      <c r="L17886"/>
      <c r="M17886" s="56"/>
      <c r="N17886"/>
      <c r="O17886"/>
    </row>
    <row r="17887" spans="2:15" x14ac:dyDescent="0.45">
      <c r="B17887" s="64" t="s">
        <v>27235</v>
      </c>
      <c r="C17887" s="31">
        <v>4048879186810</v>
      </c>
      <c r="D17887" s="67" t="s">
        <v>27236</v>
      </c>
      <c r="E17887" s="47">
        <v>244.67165100000003</v>
      </c>
      <c r="F17887" s="10">
        <v>3</v>
      </c>
      <c r="G17887" s="10">
        <v>1</v>
      </c>
      <c r="H17887" s="30">
        <v>85437090</v>
      </c>
      <c r="I17887" s="9">
        <v>300304</v>
      </c>
      <c r="J17887" s="52">
        <v>3003040000620</v>
      </c>
      <c r="K17887"/>
      <c r="L17887"/>
      <c r="M17887" s="56"/>
      <c r="N17887"/>
      <c r="O17887"/>
    </row>
    <row r="17888" spans="2:15" x14ac:dyDescent="0.45">
      <c r="B17888" s="64" t="s">
        <v>27237</v>
      </c>
      <c r="C17888" s="31">
        <v>4048879364911</v>
      </c>
      <c r="D17888" s="67" t="s">
        <v>27238</v>
      </c>
      <c r="E17888" s="47">
        <v>244.67165100000003</v>
      </c>
      <c r="F17888" s="10">
        <v>3</v>
      </c>
      <c r="G17888" s="10">
        <v>1</v>
      </c>
      <c r="H17888" s="30">
        <v>85437090</v>
      </c>
      <c r="I17888" s="9">
        <v>300304</v>
      </c>
      <c r="J17888" s="52">
        <v>3003040000620</v>
      </c>
      <c r="K17888"/>
      <c r="L17888"/>
      <c r="M17888" s="56"/>
      <c r="N17888"/>
      <c r="O17888"/>
    </row>
    <row r="17889" spans="2:15" x14ac:dyDescent="0.45">
      <c r="B17889" s="64" t="s">
        <v>27239</v>
      </c>
      <c r="C17889" s="31">
        <v>4048879186766</v>
      </c>
      <c r="D17889" s="67" t="s">
        <v>27240</v>
      </c>
      <c r="E17889" s="47">
        <v>231.27678</v>
      </c>
      <c r="F17889" s="10">
        <v>7</v>
      </c>
      <c r="G17889" s="10">
        <v>1</v>
      </c>
      <c r="H17889" s="30">
        <v>85366990</v>
      </c>
      <c r="I17889" s="9">
        <v>700705</v>
      </c>
      <c r="J17889" s="52">
        <v>7007050000907</v>
      </c>
      <c r="K17889"/>
      <c r="L17889"/>
      <c r="M17889" s="56"/>
      <c r="N17889"/>
      <c r="O17889"/>
    </row>
    <row r="17890" spans="2:15" x14ac:dyDescent="0.45">
      <c r="B17890" s="64" t="s">
        <v>27241</v>
      </c>
      <c r="C17890" s="31">
        <v>4048879186759</v>
      </c>
      <c r="D17890" s="67" t="s">
        <v>27242</v>
      </c>
      <c r="E17890" s="47">
        <v>18.528300000000002</v>
      </c>
      <c r="F17890" s="10">
        <v>7</v>
      </c>
      <c r="G17890" s="10">
        <v>1</v>
      </c>
      <c r="H17890" s="30">
        <v>85444290</v>
      </c>
      <c r="I17890" s="9">
        <v>700705</v>
      </c>
      <c r="J17890" s="52">
        <v>7007050000702</v>
      </c>
      <c r="K17890"/>
      <c r="L17890"/>
      <c r="M17890" s="56"/>
      <c r="N17890"/>
      <c r="O17890"/>
    </row>
    <row r="17891" spans="2:15" x14ac:dyDescent="0.45">
      <c r="B17891" s="64" t="s">
        <v>27243</v>
      </c>
      <c r="C17891" s="31">
        <v>4048879186742</v>
      </c>
      <c r="D17891" s="67" t="s">
        <v>27244</v>
      </c>
      <c r="E17891" s="47">
        <v>18.811674</v>
      </c>
      <c r="F17891" s="10">
        <v>7</v>
      </c>
      <c r="G17891" s="10">
        <v>1</v>
      </c>
      <c r="H17891" s="30">
        <v>85444290</v>
      </c>
      <c r="I17891" s="9">
        <v>700705</v>
      </c>
      <c r="J17891" s="52">
        <v>7007050000702</v>
      </c>
      <c r="K17891"/>
      <c r="L17891"/>
      <c r="M17891" s="56"/>
      <c r="N17891"/>
      <c r="O17891"/>
    </row>
    <row r="17892" spans="2:15" x14ac:dyDescent="0.45">
      <c r="B17892" s="64" t="s">
        <v>27245</v>
      </c>
      <c r="C17892" s="31">
        <v>4048879186735</v>
      </c>
      <c r="D17892" s="67" t="s">
        <v>27246</v>
      </c>
      <c r="E17892" s="47">
        <v>19.051452000000005</v>
      </c>
      <c r="F17892" s="10">
        <v>7</v>
      </c>
      <c r="G17892" s="10">
        <v>1</v>
      </c>
      <c r="H17892" s="30">
        <v>85444290</v>
      </c>
      <c r="I17892" s="9">
        <v>700705</v>
      </c>
      <c r="J17892" s="52">
        <v>7007050000702</v>
      </c>
      <c r="K17892"/>
      <c r="L17892"/>
      <c r="M17892" s="56"/>
      <c r="N17892"/>
      <c r="O17892"/>
    </row>
    <row r="17893" spans="2:15" x14ac:dyDescent="0.45">
      <c r="B17893" s="64" t="s">
        <v>27247</v>
      </c>
      <c r="C17893" s="31">
        <v>4048879721417</v>
      </c>
      <c r="D17893" s="67" t="s">
        <v>27248</v>
      </c>
      <c r="E17893" s="47">
        <v>19.127745000000004</v>
      </c>
      <c r="F17893" s="10">
        <v>7</v>
      </c>
      <c r="G17893" s="10">
        <v>1</v>
      </c>
      <c r="H17893" s="30">
        <v>85444290</v>
      </c>
      <c r="I17893" s="9">
        <v>700705</v>
      </c>
      <c r="J17893" s="52">
        <v>7007050000702</v>
      </c>
      <c r="K17893"/>
      <c r="L17893"/>
      <c r="M17893" s="56"/>
      <c r="N17893"/>
      <c r="O17893"/>
    </row>
    <row r="17894" spans="2:15" x14ac:dyDescent="0.45">
      <c r="B17894" s="64" t="s">
        <v>27249</v>
      </c>
      <c r="C17894" s="31">
        <v>4048879186728</v>
      </c>
      <c r="D17894" s="67" t="s">
        <v>27250</v>
      </c>
      <c r="E17894" s="47">
        <v>19.323927000000001</v>
      </c>
      <c r="F17894" s="10">
        <v>7</v>
      </c>
      <c r="G17894" s="10">
        <v>1</v>
      </c>
      <c r="H17894" s="30">
        <v>85444290</v>
      </c>
      <c r="I17894" s="9">
        <v>700705</v>
      </c>
      <c r="J17894" s="52">
        <v>7007050000702</v>
      </c>
      <c r="K17894"/>
      <c r="L17894"/>
      <c r="M17894" s="56"/>
      <c r="N17894"/>
      <c r="O17894"/>
    </row>
    <row r="17895" spans="2:15" x14ac:dyDescent="0.45">
      <c r="B17895" s="64" t="s">
        <v>27251</v>
      </c>
      <c r="C17895" s="31">
        <v>4048879186711</v>
      </c>
      <c r="D17895" s="67" t="s">
        <v>27252</v>
      </c>
      <c r="E17895" s="47">
        <v>19.705392</v>
      </c>
      <c r="F17895" s="10">
        <v>7</v>
      </c>
      <c r="G17895" s="10">
        <v>1</v>
      </c>
      <c r="H17895" s="30">
        <v>85444290</v>
      </c>
      <c r="I17895" s="9">
        <v>700705</v>
      </c>
      <c r="J17895" s="52">
        <v>7007050000702</v>
      </c>
      <c r="K17895"/>
      <c r="L17895"/>
      <c r="M17895" s="56"/>
      <c r="N17895"/>
      <c r="O17895"/>
    </row>
    <row r="17896" spans="2:15" x14ac:dyDescent="0.45">
      <c r="B17896" s="64" t="s">
        <v>27253</v>
      </c>
      <c r="C17896" s="31">
        <v>4048879551335</v>
      </c>
      <c r="D17896" s="67" t="s">
        <v>27254</v>
      </c>
      <c r="E17896" s="47">
        <v>20.010563999999999</v>
      </c>
      <c r="F17896" s="10">
        <v>7</v>
      </c>
      <c r="G17896" s="10">
        <v>1</v>
      </c>
      <c r="H17896" s="30">
        <v>85444290</v>
      </c>
      <c r="I17896" s="9">
        <v>700705</v>
      </c>
      <c r="J17896" s="52">
        <v>7007050000702</v>
      </c>
      <c r="K17896"/>
      <c r="L17896"/>
      <c r="M17896" s="56"/>
      <c r="N17896"/>
      <c r="O17896"/>
    </row>
    <row r="17897" spans="2:15" x14ac:dyDescent="0.45">
      <c r="B17897" s="64" t="s">
        <v>27255</v>
      </c>
      <c r="C17897" s="31">
        <v>4048879186704</v>
      </c>
      <c r="D17897" s="67" t="s">
        <v>27256</v>
      </c>
      <c r="E17897" s="47">
        <v>20.402927999999999</v>
      </c>
      <c r="F17897" s="10">
        <v>7</v>
      </c>
      <c r="G17897" s="10">
        <v>1</v>
      </c>
      <c r="H17897" s="30">
        <v>85444290</v>
      </c>
      <c r="I17897" s="9">
        <v>700705</v>
      </c>
      <c r="J17897" s="52">
        <v>7007050000702</v>
      </c>
      <c r="K17897"/>
      <c r="L17897"/>
      <c r="M17897" s="56"/>
      <c r="N17897"/>
      <c r="O17897"/>
    </row>
    <row r="17898" spans="2:15" x14ac:dyDescent="0.45">
      <c r="B17898" s="64" t="s">
        <v>27257</v>
      </c>
      <c r="C17898" s="31">
        <v>4048879585309</v>
      </c>
      <c r="D17898" s="67" t="s">
        <v>27258</v>
      </c>
      <c r="E17898" s="47">
        <v>20.980575000000002</v>
      </c>
      <c r="F17898" s="10">
        <v>7</v>
      </c>
      <c r="G17898" s="10">
        <v>1</v>
      </c>
      <c r="H17898" s="30">
        <v>85444290</v>
      </c>
      <c r="I17898" s="9">
        <v>700705</v>
      </c>
      <c r="J17898" s="52">
        <v>7007050000702</v>
      </c>
      <c r="K17898"/>
      <c r="L17898"/>
      <c r="M17898" s="56"/>
      <c r="N17898"/>
      <c r="O17898"/>
    </row>
    <row r="17899" spans="2:15" x14ac:dyDescent="0.45">
      <c r="B17899" s="64" t="s">
        <v>27259</v>
      </c>
      <c r="C17899" s="31">
        <v>4048879186698</v>
      </c>
      <c r="D17899" s="67" t="s">
        <v>27260</v>
      </c>
      <c r="E17899" s="47">
        <v>21.743505000000003</v>
      </c>
      <c r="F17899" s="10">
        <v>7</v>
      </c>
      <c r="G17899" s="10">
        <v>1</v>
      </c>
      <c r="H17899" s="30">
        <v>85444290</v>
      </c>
      <c r="I17899" s="9">
        <v>700705</v>
      </c>
      <c r="J17899" s="52">
        <v>7007050000702</v>
      </c>
      <c r="K17899"/>
      <c r="L17899"/>
      <c r="M17899" s="56"/>
      <c r="N17899"/>
      <c r="O17899"/>
    </row>
    <row r="17900" spans="2:15" x14ac:dyDescent="0.45">
      <c r="B17900" s="64" t="s">
        <v>27261</v>
      </c>
      <c r="C17900" s="31">
        <v>4048879186681</v>
      </c>
      <c r="D17900" s="67" t="s">
        <v>27262</v>
      </c>
      <c r="E17900" s="47">
        <v>23.334759000000005</v>
      </c>
      <c r="F17900" s="10">
        <v>7</v>
      </c>
      <c r="G17900" s="10">
        <v>1</v>
      </c>
      <c r="H17900" s="30">
        <v>85444290</v>
      </c>
      <c r="I17900" s="9">
        <v>700705</v>
      </c>
      <c r="J17900" s="52">
        <v>7007050000702</v>
      </c>
      <c r="K17900"/>
      <c r="L17900"/>
      <c r="M17900" s="56"/>
      <c r="N17900"/>
      <c r="O17900"/>
    </row>
    <row r="17901" spans="2:15" x14ac:dyDescent="0.45">
      <c r="B17901" s="64" t="s">
        <v>27263</v>
      </c>
      <c r="C17901" s="31">
        <v>4048879186674</v>
      </c>
      <c r="D17901" s="67" t="s">
        <v>27264</v>
      </c>
      <c r="E17901" s="47">
        <v>25.045902000000002</v>
      </c>
      <c r="F17901" s="10">
        <v>7</v>
      </c>
      <c r="G17901" s="10">
        <v>1</v>
      </c>
      <c r="H17901" s="30">
        <v>85444290</v>
      </c>
      <c r="I17901" s="9">
        <v>700705</v>
      </c>
      <c r="J17901" s="52">
        <v>7007050000702</v>
      </c>
      <c r="K17901"/>
      <c r="L17901"/>
      <c r="M17901" s="56"/>
      <c r="N17901"/>
      <c r="O17901"/>
    </row>
    <row r="17902" spans="2:15" x14ac:dyDescent="0.45">
      <c r="B17902" s="64" t="s">
        <v>27265</v>
      </c>
      <c r="C17902" s="31">
        <v>4048879595032</v>
      </c>
      <c r="D17902" s="67" t="s">
        <v>27266</v>
      </c>
      <c r="E17902" s="47">
        <v>26.321085</v>
      </c>
      <c r="F17902" s="10">
        <v>7</v>
      </c>
      <c r="G17902" s="10">
        <v>1</v>
      </c>
      <c r="H17902" s="30">
        <v>85444290</v>
      </c>
      <c r="I17902" s="9">
        <v>700705</v>
      </c>
      <c r="J17902" s="52">
        <v>7007050000702</v>
      </c>
      <c r="K17902"/>
      <c r="L17902"/>
      <c r="M17902" s="56"/>
      <c r="N17902"/>
      <c r="O17902"/>
    </row>
    <row r="17903" spans="2:15" x14ac:dyDescent="0.45">
      <c r="B17903" s="64" t="s">
        <v>27267</v>
      </c>
      <c r="C17903" s="31">
        <v>4048879698726</v>
      </c>
      <c r="D17903" s="67" t="s">
        <v>27268</v>
      </c>
      <c r="E17903" s="47">
        <v>28.064925000000002</v>
      </c>
      <c r="F17903" s="10">
        <v>7</v>
      </c>
      <c r="G17903" s="10">
        <v>1</v>
      </c>
      <c r="H17903" s="30">
        <v>85444290</v>
      </c>
      <c r="I17903" s="9">
        <v>700705</v>
      </c>
      <c r="J17903" s="52">
        <v>7007050000702</v>
      </c>
      <c r="K17903"/>
      <c r="L17903"/>
      <c r="M17903" s="56"/>
      <c r="N17903"/>
      <c r="O17903"/>
    </row>
    <row r="17904" spans="2:15" x14ac:dyDescent="0.45">
      <c r="B17904" s="64" t="s">
        <v>27269</v>
      </c>
      <c r="C17904" s="31">
        <v>4065909041222</v>
      </c>
      <c r="D17904" s="67" t="s">
        <v>27270</v>
      </c>
      <c r="E17904" s="47">
        <v>28.752246397479457</v>
      </c>
      <c r="F17904" s="10">
        <v>7</v>
      </c>
      <c r="G17904" s="10">
        <v>1</v>
      </c>
      <c r="H17904" s="30">
        <v>85444290</v>
      </c>
      <c r="I17904" s="9">
        <v>700705</v>
      </c>
      <c r="J17904" s="52">
        <v>7007050000702</v>
      </c>
      <c r="K17904"/>
      <c r="L17904"/>
      <c r="M17904" s="56"/>
      <c r="N17904"/>
      <c r="O17904"/>
    </row>
    <row r="17905" spans="2:15" x14ac:dyDescent="0.45">
      <c r="B17905" s="64" t="s">
        <v>27271</v>
      </c>
      <c r="C17905" s="31">
        <v>4048879186575</v>
      </c>
      <c r="D17905" s="67" t="s">
        <v>27272</v>
      </c>
      <c r="E17905" s="47">
        <v>19.051452000000005</v>
      </c>
      <c r="F17905" s="10">
        <v>7</v>
      </c>
      <c r="G17905" s="10">
        <v>1</v>
      </c>
      <c r="H17905" s="30">
        <v>85444290</v>
      </c>
      <c r="I17905" s="9">
        <v>700705</v>
      </c>
      <c r="J17905" s="52">
        <v>7007050000702</v>
      </c>
      <c r="K17905"/>
      <c r="L17905"/>
      <c r="M17905" s="56"/>
      <c r="N17905"/>
      <c r="O17905"/>
    </row>
    <row r="17906" spans="2:15" x14ac:dyDescent="0.45">
      <c r="B17906" s="64" t="s">
        <v>27273</v>
      </c>
      <c r="C17906" s="31">
        <v>4048879186568</v>
      </c>
      <c r="D17906" s="67" t="s">
        <v>27274</v>
      </c>
      <c r="E17906" s="47">
        <v>19.814382000000002</v>
      </c>
      <c r="F17906" s="10">
        <v>7</v>
      </c>
      <c r="G17906" s="10">
        <v>1</v>
      </c>
      <c r="H17906" s="30">
        <v>85444290</v>
      </c>
      <c r="I17906" s="9">
        <v>700705</v>
      </c>
      <c r="J17906" s="52">
        <v>7007050000702</v>
      </c>
      <c r="K17906"/>
      <c r="L17906"/>
      <c r="M17906" s="56"/>
      <c r="N17906"/>
      <c r="O17906"/>
    </row>
    <row r="17907" spans="2:15" x14ac:dyDescent="0.45">
      <c r="B17907" s="64" t="s">
        <v>27275</v>
      </c>
      <c r="C17907" s="31">
        <v>4048879186551</v>
      </c>
      <c r="D17907" s="67" t="s">
        <v>27276</v>
      </c>
      <c r="E17907" s="47">
        <v>20.740797000000001</v>
      </c>
      <c r="F17907" s="10">
        <v>7</v>
      </c>
      <c r="G17907" s="10">
        <v>1</v>
      </c>
      <c r="H17907" s="30">
        <v>85444290</v>
      </c>
      <c r="I17907" s="9">
        <v>700705</v>
      </c>
      <c r="J17907" s="52">
        <v>7007050000702</v>
      </c>
      <c r="K17907"/>
      <c r="L17907"/>
      <c r="M17907" s="56"/>
      <c r="N17907"/>
      <c r="O17907"/>
    </row>
    <row r="17908" spans="2:15" x14ac:dyDescent="0.45">
      <c r="B17908" s="64" t="s">
        <v>27277</v>
      </c>
      <c r="C17908" s="31">
        <v>4048879186544</v>
      </c>
      <c r="D17908" s="67" t="s">
        <v>27278</v>
      </c>
      <c r="E17908" s="47">
        <v>22.015980000000003</v>
      </c>
      <c r="F17908" s="10">
        <v>7</v>
      </c>
      <c r="G17908" s="10">
        <v>1</v>
      </c>
      <c r="H17908" s="30">
        <v>85444290</v>
      </c>
      <c r="I17908" s="9">
        <v>700705</v>
      </c>
      <c r="J17908" s="52">
        <v>7007050000702</v>
      </c>
      <c r="K17908"/>
      <c r="L17908"/>
      <c r="M17908" s="56"/>
      <c r="N17908"/>
      <c r="O17908"/>
    </row>
    <row r="17909" spans="2:15" x14ac:dyDescent="0.45">
      <c r="B17909" s="64" t="s">
        <v>27279</v>
      </c>
      <c r="C17909" s="31">
        <v>4048879186537</v>
      </c>
      <c r="D17909" s="67" t="s">
        <v>27280</v>
      </c>
      <c r="E17909" s="47">
        <v>23.193072000000001</v>
      </c>
      <c r="F17909" s="10">
        <v>7</v>
      </c>
      <c r="G17909" s="10">
        <v>1</v>
      </c>
      <c r="H17909" s="30">
        <v>85444290</v>
      </c>
      <c r="I17909" s="9">
        <v>700705</v>
      </c>
      <c r="J17909" s="52">
        <v>7007050000702</v>
      </c>
      <c r="K17909"/>
      <c r="L17909"/>
      <c r="M17909" s="56"/>
      <c r="N17909"/>
      <c r="O17909"/>
    </row>
    <row r="17910" spans="2:15" x14ac:dyDescent="0.45">
      <c r="B17910" s="64" t="s">
        <v>27281</v>
      </c>
      <c r="C17910" s="31">
        <v>4048879805872</v>
      </c>
      <c r="D17910" s="67" t="s">
        <v>27282</v>
      </c>
      <c r="E17910" s="47">
        <v>24.054093000000002</v>
      </c>
      <c r="F17910" s="10">
        <v>7</v>
      </c>
      <c r="G17910" s="10">
        <v>1</v>
      </c>
      <c r="H17910" s="30">
        <v>85444290</v>
      </c>
      <c r="I17910" s="9">
        <v>700705</v>
      </c>
      <c r="J17910" s="52">
        <v>7007050000702</v>
      </c>
      <c r="K17910"/>
      <c r="L17910"/>
      <c r="M17910" s="56"/>
      <c r="N17910"/>
      <c r="O17910"/>
    </row>
    <row r="17911" spans="2:15" x14ac:dyDescent="0.45">
      <c r="B17911" s="64" t="s">
        <v>27283</v>
      </c>
      <c r="C17911" s="31">
        <v>4048879186520</v>
      </c>
      <c r="D17911" s="67" t="s">
        <v>27284</v>
      </c>
      <c r="E17911" s="47">
        <v>25.634448000000003</v>
      </c>
      <c r="F17911" s="10">
        <v>7</v>
      </c>
      <c r="G17911" s="10">
        <v>1</v>
      </c>
      <c r="H17911" s="30">
        <v>85444290</v>
      </c>
      <c r="I17911" s="9">
        <v>700705</v>
      </c>
      <c r="J17911" s="52">
        <v>7007050000702</v>
      </c>
      <c r="K17911"/>
      <c r="L17911"/>
      <c r="M17911" s="56"/>
      <c r="N17911"/>
      <c r="O17911"/>
    </row>
    <row r="17912" spans="2:15" x14ac:dyDescent="0.45">
      <c r="B17912" s="64" t="s">
        <v>27285</v>
      </c>
      <c r="C17912" s="31">
        <v>4048879293860</v>
      </c>
      <c r="D17912" s="67" t="s">
        <v>27286</v>
      </c>
      <c r="E17912" s="47">
        <v>26.844237</v>
      </c>
      <c r="F17912" s="10">
        <v>7</v>
      </c>
      <c r="G17912" s="10">
        <v>1</v>
      </c>
      <c r="H17912" s="30">
        <v>85444290</v>
      </c>
      <c r="I17912" s="9">
        <v>700705</v>
      </c>
      <c r="J17912" s="52">
        <v>7007050000702</v>
      </c>
      <c r="K17912"/>
      <c r="L17912"/>
      <c r="M17912" s="56"/>
      <c r="N17912"/>
      <c r="O17912"/>
    </row>
    <row r="17913" spans="2:15" x14ac:dyDescent="0.45">
      <c r="B17913" s="64" t="s">
        <v>27287</v>
      </c>
      <c r="C17913" s="31">
        <v>4048879293600</v>
      </c>
      <c r="D17913" s="67" t="s">
        <v>27288</v>
      </c>
      <c r="E17913" s="47">
        <v>27.966834000000002</v>
      </c>
      <c r="F17913" s="10">
        <v>7</v>
      </c>
      <c r="G17913" s="10">
        <v>1</v>
      </c>
      <c r="H17913" s="30">
        <v>85444290</v>
      </c>
      <c r="I17913" s="9">
        <v>700705</v>
      </c>
      <c r="J17913" s="52">
        <v>7007050000702</v>
      </c>
      <c r="K17913"/>
      <c r="L17913"/>
      <c r="M17913" s="56"/>
      <c r="N17913"/>
      <c r="O17913"/>
    </row>
    <row r="17914" spans="2:15" x14ac:dyDescent="0.45">
      <c r="B17914" s="64" t="s">
        <v>27289</v>
      </c>
      <c r="C17914" s="31">
        <v>4048879623780</v>
      </c>
      <c r="D17914" s="67" t="s">
        <v>27290</v>
      </c>
      <c r="E17914" s="47">
        <v>29.274713999999999</v>
      </c>
      <c r="F17914" s="10">
        <v>7</v>
      </c>
      <c r="G17914" s="10">
        <v>1</v>
      </c>
      <c r="H17914" s="30">
        <v>85444290</v>
      </c>
      <c r="I17914" s="9">
        <v>700705</v>
      </c>
      <c r="J17914" s="52">
        <v>7007050000702</v>
      </c>
      <c r="K17914"/>
      <c r="L17914"/>
      <c r="M17914" s="56"/>
      <c r="N17914"/>
      <c r="O17914"/>
    </row>
    <row r="17915" spans="2:15" x14ac:dyDescent="0.45">
      <c r="B17915" s="64" t="s">
        <v>27291</v>
      </c>
      <c r="C17915" s="31">
        <v>4048879186513</v>
      </c>
      <c r="D17915" s="67" t="s">
        <v>27292</v>
      </c>
      <c r="E17915" s="47">
        <v>30.386412000000004</v>
      </c>
      <c r="F17915" s="10">
        <v>7</v>
      </c>
      <c r="G17915" s="10">
        <v>1</v>
      </c>
      <c r="H17915" s="30">
        <v>85444290</v>
      </c>
      <c r="I17915" s="9">
        <v>700705</v>
      </c>
      <c r="J17915" s="52">
        <v>7007050000702</v>
      </c>
      <c r="K17915"/>
      <c r="L17915"/>
      <c r="M17915" s="56"/>
      <c r="N17915"/>
      <c r="O17915"/>
    </row>
    <row r="17916" spans="2:15" x14ac:dyDescent="0.45">
      <c r="B17916" s="64" t="s">
        <v>27293</v>
      </c>
      <c r="C17916" s="31">
        <v>4048879186506</v>
      </c>
      <c r="D17916" s="67" t="s">
        <v>27294</v>
      </c>
      <c r="E17916" s="47">
        <v>32.871384000000006</v>
      </c>
      <c r="F17916" s="10">
        <v>7</v>
      </c>
      <c r="G17916" s="10">
        <v>1</v>
      </c>
      <c r="H17916" s="30">
        <v>85444290</v>
      </c>
      <c r="I17916" s="9">
        <v>700705</v>
      </c>
      <c r="J17916" s="52">
        <v>7007050000702</v>
      </c>
      <c r="K17916"/>
      <c r="L17916"/>
      <c r="M17916" s="56"/>
      <c r="N17916"/>
      <c r="O17916"/>
    </row>
    <row r="17917" spans="2:15" x14ac:dyDescent="0.45">
      <c r="B17917" s="64" t="s">
        <v>27295</v>
      </c>
      <c r="C17917" s="31">
        <v>4048879623797</v>
      </c>
      <c r="D17917" s="67" t="s">
        <v>27296</v>
      </c>
      <c r="E17917" s="47">
        <v>35.225568000000003</v>
      </c>
      <c r="F17917" s="10">
        <v>7</v>
      </c>
      <c r="G17917" s="10">
        <v>1</v>
      </c>
      <c r="H17917" s="30">
        <v>85444290</v>
      </c>
      <c r="I17917" s="9">
        <v>700705</v>
      </c>
      <c r="J17917" s="52">
        <v>7007050000702</v>
      </c>
      <c r="K17917"/>
      <c r="L17917"/>
      <c r="M17917" s="56"/>
      <c r="N17917"/>
      <c r="O17917"/>
    </row>
    <row r="17918" spans="2:15" x14ac:dyDescent="0.45">
      <c r="B17918" s="64" t="s">
        <v>27297</v>
      </c>
      <c r="C17918" s="31">
        <v>4048879586382</v>
      </c>
      <c r="D17918" s="67" t="s">
        <v>27298</v>
      </c>
      <c r="E17918" s="47">
        <v>36.598842000000005</v>
      </c>
      <c r="F17918" s="10">
        <v>7</v>
      </c>
      <c r="G17918" s="10">
        <v>1</v>
      </c>
      <c r="H17918" s="30">
        <v>85444290</v>
      </c>
      <c r="I17918" s="9">
        <v>700705</v>
      </c>
      <c r="J17918" s="52">
        <v>7007050000702</v>
      </c>
      <c r="K17918"/>
      <c r="L17918"/>
      <c r="M17918" s="56"/>
      <c r="N17918"/>
      <c r="O17918"/>
    </row>
    <row r="17919" spans="2:15" x14ac:dyDescent="0.45">
      <c r="B17919" s="64" t="s">
        <v>27299</v>
      </c>
      <c r="C17919" s="31">
        <v>4048879186490</v>
      </c>
      <c r="D17919" s="67" t="s">
        <v>27300</v>
      </c>
      <c r="E17919" s="47">
        <v>37.623348</v>
      </c>
      <c r="F17919" s="10">
        <v>7</v>
      </c>
      <c r="G17919" s="10">
        <v>1</v>
      </c>
      <c r="H17919" s="30">
        <v>85444290</v>
      </c>
      <c r="I17919" s="9">
        <v>700705</v>
      </c>
      <c r="J17919" s="52">
        <v>7007050000702</v>
      </c>
      <c r="K17919"/>
      <c r="L17919"/>
      <c r="M17919" s="56"/>
      <c r="N17919"/>
      <c r="O17919"/>
    </row>
    <row r="17920" spans="2:15" x14ac:dyDescent="0.45">
      <c r="B17920" s="64" t="s">
        <v>27301</v>
      </c>
      <c r="C17920" s="31">
        <v>4048879186483</v>
      </c>
      <c r="D17920" s="67" t="s">
        <v>27302</v>
      </c>
      <c r="E17920" s="47">
        <v>42.516998999999998</v>
      </c>
      <c r="F17920" s="10">
        <v>7</v>
      </c>
      <c r="G17920" s="10">
        <v>1</v>
      </c>
      <c r="H17920" s="30">
        <v>85444290</v>
      </c>
      <c r="I17920" s="9">
        <v>700705</v>
      </c>
      <c r="J17920" s="52">
        <v>7007050000702</v>
      </c>
      <c r="K17920"/>
      <c r="L17920"/>
      <c r="M17920" s="56"/>
      <c r="N17920"/>
      <c r="O17920"/>
    </row>
    <row r="17921" spans="2:15" x14ac:dyDescent="0.45">
      <c r="B17921" s="64" t="s">
        <v>27303</v>
      </c>
      <c r="C17921" s="31">
        <v>4048879603140</v>
      </c>
      <c r="D17921" s="67" t="s">
        <v>27304</v>
      </c>
      <c r="E17921" s="47">
        <v>47.050983000000009</v>
      </c>
      <c r="F17921" s="10">
        <v>7</v>
      </c>
      <c r="G17921" s="10">
        <v>1</v>
      </c>
      <c r="H17921" s="30">
        <v>85444290</v>
      </c>
      <c r="I17921" s="9">
        <v>700705</v>
      </c>
      <c r="J17921" s="52">
        <v>7007050000702</v>
      </c>
      <c r="K17921"/>
      <c r="L17921"/>
      <c r="M17921" s="56"/>
      <c r="N17921"/>
      <c r="O17921"/>
    </row>
    <row r="17922" spans="2:15" x14ac:dyDescent="0.45">
      <c r="B17922" s="64" t="s">
        <v>27305</v>
      </c>
      <c r="C17922" s="31">
        <v>4048879425582</v>
      </c>
      <c r="D17922" s="67" t="s">
        <v>27306</v>
      </c>
      <c r="E17922" s="47">
        <v>53.971848000000001</v>
      </c>
      <c r="F17922" s="10">
        <v>7</v>
      </c>
      <c r="G17922" s="10">
        <v>1</v>
      </c>
      <c r="H17922" s="30">
        <v>85444290</v>
      </c>
      <c r="I17922" s="9">
        <v>700705</v>
      </c>
      <c r="J17922" s="52">
        <v>7007050000702</v>
      </c>
      <c r="K17922"/>
      <c r="L17922"/>
      <c r="M17922" s="56"/>
      <c r="N17922"/>
      <c r="O17922"/>
    </row>
    <row r="17923" spans="2:15" x14ac:dyDescent="0.45">
      <c r="B17923" s="64" t="s">
        <v>27307</v>
      </c>
      <c r="C17923" s="31">
        <v>4048879830478</v>
      </c>
      <c r="D17923" s="67" t="s">
        <v>27308</v>
      </c>
      <c r="E17923" s="47">
        <v>64.805454000000012</v>
      </c>
      <c r="F17923" s="10">
        <v>7</v>
      </c>
      <c r="G17923" s="10">
        <v>1</v>
      </c>
      <c r="H17923" s="30">
        <v>85444290</v>
      </c>
      <c r="I17923" s="9">
        <v>700705</v>
      </c>
      <c r="J17923" s="52">
        <v>7007050000702</v>
      </c>
      <c r="K17923"/>
      <c r="L17923"/>
      <c r="M17923" s="56"/>
      <c r="N17923"/>
      <c r="O17923"/>
    </row>
    <row r="17924" spans="2:15" x14ac:dyDescent="0.45">
      <c r="B17924" s="64" t="s">
        <v>27309</v>
      </c>
      <c r="C17924" s="31">
        <v>4048879399739</v>
      </c>
      <c r="D17924" s="67" t="s">
        <v>27310</v>
      </c>
      <c r="E17924" s="47">
        <v>98.614152000000004</v>
      </c>
      <c r="F17924" s="10">
        <v>7</v>
      </c>
      <c r="G17924" s="10">
        <v>1</v>
      </c>
      <c r="H17924" s="30">
        <v>85444290</v>
      </c>
      <c r="I17924" s="9">
        <v>700705</v>
      </c>
      <c r="J17924" s="52">
        <v>7007050000702</v>
      </c>
      <c r="K17924"/>
      <c r="L17924"/>
      <c r="M17924" s="56"/>
      <c r="N17924"/>
      <c r="O17924"/>
    </row>
    <row r="17925" spans="2:15" x14ac:dyDescent="0.45">
      <c r="B17925" s="64" t="s">
        <v>27311</v>
      </c>
      <c r="C17925" s="31">
        <v>4048879186476</v>
      </c>
      <c r="D17925" s="67" t="s">
        <v>27312</v>
      </c>
      <c r="E17925" s="47">
        <v>19.705392</v>
      </c>
      <c r="F17925" s="10">
        <v>7</v>
      </c>
      <c r="G17925" s="10">
        <v>1</v>
      </c>
      <c r="H17925" s="30">
        <v>85444290</v>
      </c>
      <c r="I17925" s="9">
        <v>700705</v>
      </c>
      <c r="J17925" s="52">
        <v>7007050000702</v>
      </c>
      <c r="K17925"/>
      <c r="L17925"/>
      <c r="M17925" s="56"/>
      <c r="N17925"/>
      <c r="O17925"/>
    </row>
    <row r="17926" spans="2:15" x14ac:dyDescent="0.45">
      <c r="B17926" s="64" t="s">
        <v>27313</v>
      </c>
      <c r="C17926" s="31">
        <v>4048879186469</v>
      </c>
      <c r="D17926" s="67" t="s">
        <v>27314</v>
      </c>
      <c r="E17926" s="47">
        <v>20.991474000000004</v>
      </c>
      <c r="F17926" s="10">
        <v>7</v>
      </c>
      <c r="G17926" s="10">
        <v>1</v>
      </c>
      <c r="H17926" s="30">
        <v>85444290</v>
      </c>
      <c r="I17926" s="9">
        <v>700705</v>
      </c>
      <c r="J17926" s="52">
        <v>7007050000702</v>
      </c>
      <c r="K17926"/>
      <c r="L17926"/>
      <c r="M17926" s="56"/>
      <c r="N17926"/>
      <c r="O17926"/>
    </row>
    <row r="17927" spans="2:15" x14ac:dyDescent="0.45">
      <c r="B17927" s="64" t="s">
        <v>27315</v>
      </c>
      <c r="C17927" s="31">
        <v>4048879186452</v>
      </c>
      <c r="D17927" s="67" t="s">
        <v>27316</v>
      </c>
      <c r="E17927" s="47">
        <v>22.669920000000005</v>
      </c>
      <c r="F17927" s="10">
        <v>7</v>
      </c>
      <c r="G17927" s="10">
        <v>1</v>
      </c>
      <c r="H17927" s="30">
        <v>85444290</v>
      </c>
      <c r="I17927" s="9">
        <v>700705</v>
      </c>
      <c r="J17927" s="52">
        <v>7007050000702</v>
      </c>
      <c r="K17927"/>
      <c r="L17927"/>
      <c r="M17927" s="56"/>
      <c r="N17927"/>
      <c r="O17927"/>
    </row>
    <row r="17928" spans="2:15" x14ac:dyDescent="0.45">
      <c r="B17928" s="64" t="s">
        <v>27317</v>
      </c>
      <c r="C17928" s="31">
        <v>4048879186445</v>
      </c>
      <c r="D17928" s="67" t="s">
        <v>27318</v>
      </c>
      <c r="E17928" s="47">
        <v>24.827922000000001</v>
      </c>
      <c r="F17928" s="10">
        <v>7</v>
      </c>
      <c r="G17928" s="10">
        <v>1</v>
      </c>
      <c r="H17928" s="30">
        <v>85444290</v>
      </c>
      <c r="I17928" s="9">
        <v>700705</v>
      </c>
      <c r="J17928" s="52">
        <v>7007050000702</v>
      </c>
      <c r="K17928"/>
      <c r="L17928"/>
      <c r="M17928" s="56"/>
      <c r="N17928"/>
      <c r="O17928"/>
    </row>
    <row r="17929" spans="2:15" x14ac:dyDescent="0.45">
      <c r="B17929" s="64" t="s">
        <v>27319</v>
      </c>
      <c r="C17929" s="31">
        <v>4048879186438</v>
      </c>
      <c r="D17929" s="67" t="s">
        <v>27320</v>
      </c>
      <c r="E17929" s="47">
        <v>27.040419</v>
      </c>
      <c r="F17929" s="10">
        <v>7</v>
      </c>
      <c r="G17929" s="10">
        <v>1</v>
      </c>
      <c r="H17929" s="30">
        <v>85444290</v>
      </c>
      <c r="I17929" s="9">
        <v>700705</v>
      </c>
      <c r="J17929" s="52">
        <v>7007050000702</v>
      </c>
      <c r="K17929"/>
      <c r="L17929"/>
      <c r="M17929" s="56"/>
      <c r="N17929"/>
      <c r="O17929"/>
    </row>
    <row r="17930" spans="2:15" x14ac:dyDescent="0.45">
      <c r="B17930" s="64" t="s">
        <v>27321</v>
      </c>
      <c r="C17930" s="31">
        <v>4048879377713</v>
      </c>
      <c r="D17930" s="67" t="s">
        <v>27322</v>
      </c>
      <c r="E17930" s="47">
        <v>29.056734000000002</v>
      </c>
      <c r="F17930" s="10">
        <v>7</v>
      </c>
      <c r="G17930" s="10">
        <v>1</v>
      </c>
      <c r="H17930" s="30">
        <v>85444290</v>
      </c>
      <c r="I17930" s="9">
        <v>700705</v>
      </c>
      <c r="J17930" s="52">
        <v>7007050000702</v>
      </c>
      <c r="K17930"/>
      <c r="L17930"/>
      <c r="M17930" s="56"/>
      <c r="N17930"/>
      <c r="O17930"/>
    </row>
    <row r="17931" spans="2:15" x14ac:dyDescent="0.45">
      <c r="B17931" s="64" t="s">
        <v>27323</v>
      </c>
      <c r="C17931" s="31">
        <v>4048879412155</v>
      </c>
      <c r="D17931" s="67" t="s">
        <v>27324</v>
      </c>
      <c r="E17931" s="47">
        <v>31.171140000000001</v>
      </c>
      <c r="F17931" s="10">
        <v>7</v>
      </c>
      <c r="G17931" s="10">
        <v>1</v>
      </c>
      <c r="H17931" s="30">
        <v>85444290</v>
      </c>
      <c r="I17931" s="9">
        <v>700705</v>
      </c>
      <c r="J17931" s="52">
        <v>7007050000702</v>
      </c>
      <c r="K17931"/>
      <c r="L17931"/>
      <c r="M17931" s="56"/>
      <c r="N17931"/>
      <c r="O17931"/>
    </row>
    <row r="17932" spans="2:15" x14ac:dyDescent="0.45">
      <c r="B17932" s="64" t="s">
        <v>27325</v>
      </c>
      <c r="C17932" s="31">
        <v>4048879412162</v>
      </c>
      <c r="D17932" s="67" t="s">
        <v>27326</v>
      </c>
      <c r="E17932" s="47">
        <v>35.389052999999997</v>
      </c>
      <c r="F17932" s="10">
        <v>7</v>
      </c>
      <c r="G17932" s="10">
        <v>1</v>
      </c>
      <c r="H17932" s="30">
        <v>85444290</v>
      </c>
      <c r="I17932" s="9">
        <v>700705</v>
      </c>
      <c r="J17932" s="52">
        <v>7007050000702</v>
      </c>
      <c r="K17932"/>
      <c r="L17932"/>
      <c r="M17932" s="56"/>
      <c r="N17932"/>
      <c r="O17932"/>
    </row>
    <row r="17933" spans="2:15" x14ac:dyDescent="0.45">
      <c r="B17933" s="64" t="s">
        <v>27327</v>
      </c>
      <c r="C17933" s="31">
        <v>4048879407496</v>
      </c>
      <c r="D17933" s="67" t="s">
        <v>27328</v>
      </c>
      <c r="E17933" s="47">
        <v>39.705057000000004</v>
      </c>
      <c r="F17933" s="10">
        <v>7</v>
      </c>
      <c r="G17933" s="10">
        <v>1</v>
      </c>
      <c r="H17933" s="30">
        <v>85444290</v>
      </c>
      <c r="I17933" s="9">
        <v>700705</v>
      </c>
      <c r="J17933" s="52">
        <v>7007050000702</v>
      </c>
      <c r="K17933"/>
      <c r="L17933"/>
      <c r="M17933" s="56"/>
      <c r="N17933"/>
      <c r="O17933"/>
    </row>
    <row r="17934" spans="2:15" x14ac:dyDescent="0.45">
      <c r="B17934" s="64" t="s">
        <v>27329</v>
      </c>
      <c r="C17934" s="31">
        <v>4048879848435</v>
      </c>
      <c r="D17934" s="67" t="s">
        <v>27330</v>
      </c>
      <c r="E17934" s="47">
        <v>49.525055999999999</v>
      </c>
      <c r="F17934" s="10">
        <v>7</v>
      </c>
      <c r="G17934" s="10">
        <v>1</v>
      </c>
      <c r="H17934" s="30">
        <v>85444290</v>
      </c>
      <c r="I17934" s="9">
        <v>700705</v>
      </c>
      <c r="J17934" s="52">
        <v>7007050000702</v>
      </c>
      <c r="K17934"/>
      <c r="L17934"/>
      <c r="M17934" s="56"/>
      <c r="N17934"/>
      <c r="O17934"/>
    </row>
    <row r="17935" spans="2:15" x14ac:dyDescent="0.45">
      <c r="B17935" s="64" t="s">
        <v>27331</v>
      </c>
      <c r="C17935" s="31">
        <v>4048879377720</v>
      </c>
      <c r="D17935" s="67" t="s">
        <v>27332</v>
      </c>
      <c r="E17935" s="47">
        <v>52.576776000000002</v>
      </c>
      <c r="F17935" s="10">
        <v>7</v>
      </c>
      <c r="G17935" s="10">
        <v>1</v>
      </c>
      <c r="H17935" s="30">
        <v>85444290</v>
      </c>
      <c r="I17935" s="9">
        <v>700705</v>
      </c>
      <c r="J17935" s="52">
        <v>7007050000702</v>
      </c>
      <c r="K17935"/>
      <c r="L17935"/>
      <c r="M17935" s="56"/>
      <c r="N17935"/>
      <c r="O17935"/>
    </row>
    <row r="17936" spans="2:15" x14ac:dyDescent="0.45">
      <c r="B17936" s="64" t="s">
        <v>27333</v>
      </c>
      <c r="C17936" s="31">
        <v>4048879407700</v>
      </c>
      <c r="D17936" s="67" t="s">
        <v>27334</v>
      </c>
      <c r="E17936" s="47">
        <v>61.110693000000005</v>
      </c>
      <c r="F17936" s="10">
        <v>7</v>
      </c>
      <c r="G17936" s="10">
        <v>1</v>
      </c>
      <c r="H17936" s="30">
        <v>85444290</v>
      </c>
      <c r="I17936" s="9">
        <v>700705</v>
      </c>
      <c r="J17936" s="52">
        <v>7007050000702</v>
      </c>
      <c r="K17936"/>
      <c r="L17936"/>
      <c r="M17936" s="56"/>
      <c r="N17936"/>
      <c r="O17936"/>
    </row>
    <row r="17937" spans="2:15" x14ac:dyDescent="0.45">
      <c r="B17937" s="64" t="s">
        <v>27335</v>
      </c>
      <c r="C17937" s="31">
        <v>4048879186421</v>
      </c>
      <c r="D17937" s="67" t="s">
        <v>27336</v>
      </c>
      <c r="E17937" s="47">
        <v>20.086857000000002</v>
      </c>
      <c r="F17937" s="10">
        <v>7</v>
      </c>
      <c r="G17937" s="10">
        <v>1</v>
      </c>
      <c r="H17937" s="30">
        <v>85444290</v>
      </c>
      <c r="I17937" s="9">
        <v>700705</v>
      </c>
      <c r="J17937" s="52">
        <v>7007050000702</v>
      </c>
      <c r="K17937"/>
      <c r="L17937"/>
      <c r="M17937" s="56"/>
      <c r="N17937"/>
      <c r="O17937"/>
    </row>
    <row r="17938" spans="2:15" x14ac:dyDescent="0.45">
      <c r="B17938" s="64" t="s">
        <v>27337</v>
      </c>
      <c r="C17938" s="31">
        <v>4048879186414</v>
      </c>
      <c r="D17938" s="67" t="s">
        <v>27338</v>
      </c>
      <c r="E17938" s="47">
        <v>20.511918000000005</v>
      </c>
      <c r="F17938" s="10">
        <v>7</v>
      </c>
      <c r="G17938" s="10">
        <v>1</v>
      </c>
      <c r="H17938" s="30">
        <v>85444290</v>
      </c>
      <c r="I17938" s="9">
        <v>700705</v>
      </c>
      <c r="J17938" s="52">
        <v>7007050000702</v>
      </c>
      <c r="K17938"/>
      <c r="L17938"/>
      <c r="M17938" s="56"/>
      <c r="N17938"/>
      <c r="O17938"/>
    </row>
    <row r="17939" spans="2:15" x14ac:dyDescent="0.45">
      <c r="B17939" s="64" t="s">
        <v>27339</v>
      </c>
      <c r="C17939" s="31">
        <v>4048879186407</v>
      </c>
      <c r="D17939" s="67" t="s">
        <v>27340</v>
      </c>
      <c r="E17939" s="47">
        <v>20.838888000000001</v>
      </c>
      <c r="F17939" s="10">
        <v>7</v>
      </c>
      <c r="G17939" s="10">
        <v>1</v>
      </c>
      <c r="H17939" s="30">
        <v>85444290</v>
      </c>
      <c r="I17939" s="9">
        <v>700705</v>
      </c>
      <c r="J17939" s="52">
        <v>7007050000702</v>
      </c>
      <c r="K17939"/>
      <c r="L17939"/>
      <c r="M17939" s="56"/>
      <c r="N17939"/>
      <c r="O17939"/>
    </row>
    <row r="17940" spans="2:15" x14ac:dyDescent="0.45">
      <c r="B17940" s="64" t="s">
        <v>27341</v>
      </c>
      <c r="C17940" s="31">
        <v>4048879186391</v>
      </c>
      <c r="D17940" s="67" t="s">
        <v>27342</v>
      </c>
      <c r="E17940" s="47">
        <v>21.176757000000002</v>
      </c>
      <c r="F17940" s="10">
        <v>7</v>
      </c>
      <c r="G17940" s="10">
        <v>1</v>
      </c>
      <c r="H17940" s="30">
        <v>85444290</v>
      </c>
      <c r="I17940" s="9">
        <v>700705</v>
      </c>
      <c r="J17940" s="52">
        <v>7007050000702</v>
      </c>
      <c r="K17940"/>
      <c r="L17940"/>
      <c r="M17940" s="56"/>
      <c r="N17940"/>
      <c r="O17940"/>
    </row>
    <row r="17941" spans="2:15" x14ac:dyDescent="0.45">
      <c r="B17941" s="64" t="s">
        <v>27343</v>
      </c>
      <c r="C17941" s="31">
        <v>4048879186384</v>
      </c>
      <c r="D17941" s="67" t="s">
        <v>27344</v>
      </c>
      <c r="E17941" s="47">
        <v>21.590919</v>
      </c>
      <c r="F17941" s="10">
        <v>7</v>
      </c>
      <c r="G17941" s="10">
        <v>1</v>
      </c>
      <c r="H17941" s="30">
        <v>85444290</v>
      </c>
      <c r="I17941" s="9">
        <v>700705</v>
      </c>
      <c r="J17941" s="52">
        <v>7007050000702</v>
      </c>
      <c r="K17941"/>
      <c r="L17941"/>
      <c r="M17941" s="56"/>
      <c r="N17941"/>
      <c r="O17941"/>
    </row>
    <row r="17942" spans="2:15" x14ac:dyDescent="0.45">
      <c r="B17942" s="64" t="s">
        <v>27345</v>
      </c>
      <c r="C17942" s="31">
        <v>4048879186377</v>
      </c>
      <c r="D17942" s="67" t="s">
        <v>27346</v>
      </c>
      <c r="E17942" s="47">
        <v>22.015980000000003</v>
      </c>
      <c r="F17942" s="10">
        <v>7</v>
      </c>
      <c r="G17942" s="10">
        <v>1</v>
      </c>
      <c r="H17942" s="30">
        <v>85444290</v>
      </c>
      <c r="I17942" s="9">
        <v>700705</v>
      </c>
      <c r="J17942" s="52">
        <v>7007050000702</v>
      </c>
      <c r="K17942"/>
      <c r="L17942"/>
      <c r="M17942" s="56"/>
      <c r="N17942"/>
      <c r="O17942"/>
    </row>
    <row r="17943" spans="2:15" x14ac:dyDescent="0.45">
      <c r="B17943" s="64" t="s">
        <v>27347</v>
      </c>
      <c r="C17943" s="31">
        <v>4048879186360</v>
      </c>
      <c r="D17943" s="67" t="s">
        <v>27348</v>
      </c>
      <c r="E17943" s="47">
        <v>22.441041000000002</v>
      </c>
      <c r="F17943" s="10">
        <v>7</v>
      </c>
      <c r="G17943" s="10">
        <v>1</v>
      </c>
      <c r="H17943" s="30">
        <v>85444290</v>
      </c>
      <c r="I17943" s="9">
        <v>700705</v>
      </c>
      <c r="J17943" s="52">
        <v>7007050000702</v>
      </c>
      <c r="K17943"/>
      <c r="L17943"/>
      <c r="M17943" s="56"/>
      <c r="N17943"/>
      <c r="O17943"/>
    </row>
    <row r="17944" spans="2:15" x14ac:dyDescent="0.45">
      <c r="B17944" s="64" t="s">
        <v>27349</v>
      </c>
      <c r="C17944" s="31">
        <v>4048879186353</v>
      </c>
      <c r="D17944" s="67" t="s">
        <v>27350</v>
      </c>
      <c r="E17944" s="47">
        <v>22.942395000000005</v>
      </c>
      <c r="F17944" s="10">
        <v>7</v>
      </c>
      <c r="G17944" s="10">
        <v>1</v>
      </c>
      <c r="H17944" s="30">
        <v>85444290</v>
      </c>
      <c r="I17944" s="9">
        <v>700705</v>
      </c>
      <c r="J17944" s="52">
        <v>7007050000702</v>
      </c>
      <c r="K17944"/>
      <c r="L17944"/>
      <c r="M17944" s="56"/>
      <c r="N17944"/>
      <c r="O17944"/>
    </row>
    <row r="17945" spans="2:15" x14ac:dyDescent="0.45">
      <c r="B17945" s="64" t="s">
        <v>27351</v>
      </c>
      <c r="C17945" s="31">
        <v>4048879186346</v>
      </c>
      <c r="D17945" s="67" t="s">
        <v>27352</v>
      </c>
      <c r="E17945" s="47">
        <v>23.367456000000004</v>
      </c>
      <c r="F17945" s="10">
        <v>7</v>
      </c>
      <c r="G17945" s="10">
        <v>1</v>
      </c>
      <c r="H17945" s="30">
        <v>85444290</v>
      </c>
      <c r="I17945" s="9">
        <v>700705</v>
      </c>
      <c r="J17945" s="52">
        <v>7007050000702</v>
      </c>
      <c r="K17945"/>
      <c r="L17945"/>
      <c r="M17945" s="56"/>
      <c r="N17945"/>
      <c r="O17945"/>
    </row>
    <row r="17946" spans="2:15" x14ac:dyDescent="0.45">
      <c r="B17946" s="64" t="s">
        <v>27353</v>
      </c>
      <c r="C17946" s="31">
        <v>4065909060261</v>
      </c>
      <c r="D17946" s="67" t="s">
        <v>27354</v>
      </c>
      <c r="E17946" s="47">
        <v>23.788906149672137</v>
      </c>
      <c r="F17946" s="10">
        <v>7</v>
      </c>
      <c r="G17946" s="10">
        <v>1</v>
      </c>
      <c r="H17946" s="30">
        <v>85444290</v>
      </c>
      <c r="I17946" s="9">
        <v>700705</v>
      </c>
      <c r="J17946" s="52">
        <v>7007050000702</v>
      </c>
      <c r="K17946"/>
      <c r="L17946"/>
      <c r="M17946" s="56"/>
      <c r="N17946"/>
      <c r="O17946"/>
    </row>
    <row r="17947" spans="2:15" x14ac:dyDescent="0.45">
      <c r="B17947" s="64" t="s">
        <v>27355</v>
      </c>
      <c r="C17947" s="31">
        <v>4048879186339</v>
      </c>
      <c r="D17947" s="67" t="s">
        <v>27356</v>
      </c>
      <c r="E17947" s="47">
        <v>24.217578</v>
      </c>
      <c r="F17947" s="10">
        <v>7</v>
      </c>
      <c r="G17947" s="10">
        <v>1</v>
      </c>
      <c r="H17947" s="30">
        <v>85444290</v>
      </c>
      <c r="I17947" s="9">
        <v>700705</v>
      </c>
      <c r="J17947" s="52">
        <v>7007050000702</v>
      </c>
      <c r="K17947"/>
      <c r="L17947"/>
      <c r="M17947" s="56"/>
      <c r="N17947"/>
      <c r="O17947"/>
    </row>
    <row r="17948" spans="2:15" x14ac:dyDescent="0.45">
      <c r="B17948" s="64" t="s">
        <v>27357</v>
      </c>
      <c r="C17948" s="31">
        <v>4048879186322</v>
      </c>
      <c r="D17948" s="67" t="s">
        <v>27358</v>
      </c>
      <c r="E17948" s="47">
        <v>25.994115000000004</v>
      </c>
      <c r="F17948" s="10">
        <v>7</v>
      </c>
      <c r="G17948" s="10">
        <v>1</v>
      </c>
      <c r="H17948" s="30">
        <v>85444290</v>
      </c>
      <c r="I17948" s="9">
        <v>700705</v>
      </c>
      <c r="J17948" s="52">
        <v>7007050000702</v>
      </c>
      <c r="K17948"/>
      <c r="L17948"/>
      <c r="M17948" s="56"/>
      <c r="N17948"/>
      <c r="O17948"/>
    </row>
    <row r="17949" spans="2:15" x14ac:dyDescent="0.45">
      <c r="B17949" s="64" t="s">
        <v>27359</v>
      </c>
      <c r="C17949" s="31">
        <v>4048879186315</v>
      </c>
      <c r="D17949" s="67" t="s">
        <v>27360</v>
      </c>
      <c r="E17949" s="47">
        <v>26.495469000000003</v>
      </c>
      <c r="F17949" s="10">
        <v>7</v>
      </c>
      <c r="G17949" s="10">
        <v>1</v>
      </c>
      <c r="H17949" s="30">
        <v>85444290</v>
      </c>
      <c r="I17949" s="9">
        <v>700705</v>
      </c>
      <c r="J17949" s="52">
        <v>7007050000702</v>
      </c>
      <c r="K17949"/>
      <c r="L17949"/>
      <c r="M17949" s="56"/>
      <c r="N17949"/>
      <c r="O17949"/>
    </row>
    <row r="17950" spans="2:15" x14ac:dyDescent="0.45">
      <c r="B17950" s="64" t="s">
        <v>27361</v>
      </c>
      <c r="C17950" s="31">
        <v>4048879668477</v>
      </c>
      <c r="D17950" s="67" t="s">
        <v>27362</v>
      </c>
      <c r="E17950" s="47">
        <v>26.833338000000005</v>
      </c>
      <c r="F17950" s="10">
        <v>7</v>
      </c>
      <c r="G17950" s="10">
        <v>1</v>
      </c>
      <c r="H17950" s="30">
        <v>85444290</v>
      </c>
      <c r="I17950" s="9">
        <v>700705</v>
      </c>
      <c r="J17950" s="52">
        <v>7007050000702</v>
      </c>
      <c r="K17950"/>
      <c r="L17950"/>
      <c r="M17950" s="56"/>
      <c r="N17950"/>
      <c r="O17950"/>
    </row>
    <row r="17951" spans="2:15" x14ac:dyDescent="0.45">
      <c r="B17951" s="64" t="s">
        <v>27363</v>
      </c>
      <c r="C17951" s="31">
        <v>4048879186308</v>
      </c>
      <c r="D17951" s="67" t="s">
        <v>27364</v>
      </c>
      <c r="E17951" s="47">
        <v>28.598976</v>
      </c>
      <c r="F17951" s="10">
        <v>7</v>
      </c>
      <c r="G17951" s="10">
        <v>1</v>
      </c>
      <c r="H17951" s="30">
        <v>85444290</v>
      </c>
      <c r="I17951" s="9">
        <v>700705</v>
      </c>
      <c r="J17951" s="52">
        <v>7007050000702</v>
      </c>
      <c r="K17951"/>
      <c r="L17951"/>
      <c r="M17951" s="56"/>
      <c r="N17951"/>
      <c r="O17951"/>
    </row>
    <row r="17952" spans="2:15" x14ac:dyDescent="0.45">
      <c r="B17952" s="64" t="s">
        <v>27365</v>
      </c>
      <c r="C17952" s="31">
        <v>4048879668484</v>
      </c>
      <c r="D17952" s="67" t="s">
        <v>27366</v>
      </c>
      <c r="E17952" s="47">
        <v>30.462705</v>
      </c>
      <c r="F17952" s="10">
        <v>7</v>
      </c>
      <c r="G17952" s="10">
        <v>1</v>
      </c>
      <c r="H17952" s="30">
        <v>85444290</v>
      </c>
      <c r="I17952" s="9">
        <v>700705</v>
      </c>
      <c r="J17952" s="52">
        <v>7007050000702</v>
      </c>
      <c r="K17952"/>
      <c r="L17952"/>
      <c r="M17952" s="56"/>
      <c r="N17952"/>
      <c r="O17952"/>
    </row>
    <row r="17953" spans="2:15" x14ac:dyDescent="0.45">
      <c r="B17953" s="64" t="s">
        <v>27367</v>
      </c>
      <c r="C17953" s="31">
        <v>4048879668491</v>
      </c>
      <c r="D17953" s="67" t="s">
        <v>27368</v>
      </c>
      <c r="E17953" s="47">
        <v>32.064858000000001</v>
      </c>
      <c r="F17953" s="10">
        <v>7</v>
      </c>
      <c r="G17953" s="10">
        <v>1</v>
      </c>
      <c r="H17953" s="30">
        <v>85444290</v>
      </c>
      <c r="I17953" s="9">
        <v>700705</v>
      </c>
      <c r="J17953" s="52">
        <v>7007050000702</v>
      </c>
      <c r="K17953"/>
      <c r="L17953"/>
      <c r="M17953" s="56"/>
      <c r="N17953"/>
      <c r="O17953"/>
    </row>
    <row r="17954" spans="2:15" x14ac:dyDescent="0.45">
      <c r="B17954" s="64" t="s">
        <v>27369</v>
      </c>
      <c r="C17954" s="31">
        <v>4048879186292</v>
      </c>
      <c r="D17954" s="67" t="s">
        <v>27370</v>
      </c>
      <c r="E17954" s="47">
        <v>32.816889000000003</v>
      </c>
      <c r="F17954" s="10">
        <v>7</v>
      </c>
      <c r="G17954" s="10">
        <v>1</v>
      </c>
      <c r="H17954" s="30">
        <v>85444290</v>
      </c>
      <c r="I17954" s="9">
        <v>700705</v>
      </c>
      <c r="J17954" s="52">
        <v>7007050000702</v>
      </c>
      <c r="K17954"/>
      <c r="L17954"/>
      <c r="M17954" s="56"/>
      <c r="N17954"/>
      <c r="O17954"/>
    </row>
    <row r="17955" spans="2:15" x14ac:dyDescent="0.45">
      <c r="B17955" s="64" t="s">
        <v>27371</v>
      </c>
      <c r="C17955" s="31">
        <v>4048879668903</v>
      </c>
      <c r="D17955" s="67" t="s">
        <v>27372</v>
      </c>
      <c r="E17955" s="47">
        <v>33.906789000000003</v>
      </c>
      <c r="F17955" s="10">
        <v>7</v>
      </c>
      <c r="G17955" s="10">
        <v>1</v>
      </c>
      <c r="H17955" s="30">
        <v>85444290</v>
      </c>
      <c r="I17955" s="9">
        <v>700705</v>
      </c>
      <c r="J17955" s="52">
        <v>7007050000702</v>
      </c>
      <c r="K17955"/>
      <c r="L17955"/>
      <c r="M17955" s="56"/>
      <c r="N17955"/>
      <c r="O17955"/>
    </row>
    <row r="17956" spans="2:15" x14ac:dyDescent="0.45">
      <c r="B17956" s="64" t="s">
        <v>27373</v>
      </c>
      <c r="C17956" s="31">
        <v>4048879668910</v>
      </c>
      <c r="D17956" s="67" t="s">
        <v>27374</v>
      </c>
      <c r="E17956" s="47">
        <v>35.683326000000001</v>
      </c>
      <c r="F17956" s="10">
        <v>7</v>
      </c>
      <c r="G17956" s="10">
        <v>1</v>
      </c>
      <c r="H17956" s="30">
        <v>85444290</v>
      </c>
      <c r="I17956" s="9">
        <v>700705</v>
      </c>
      <c r="J17956" s="52">
        <v>7007050000702</v>
      </c>
      <c r="K17956"/>
      <c r="L17956"/>
      <c r="M17956" s="56"/>
      <c r="N17956"/>
      <c r="O17956"/>
    </row>
    <row r="17957" spans="2:15" x14ac:dyDescent="0.45">
      <c r="B17957" s="64" t="s">
        <v>27375</v>
      </c>
      <c r="C17957" s="31">
        <v>4048879186285</v>
      </c>
      <c r="D17957" s="67" t="s">
        <v>27376</v>
      </c>
      <c r="E17957" s="47">
        <v>37.209186000000003</v>
      </c>
      <c r="F17957" s="10">
        <v>7</v>
      </c>
      <c r="G17957" s="10">
        <v>1</v>
      </c>
      <c r="H17957" s="30">
        <v>85444290</v>
      </c>
      <c r="I17957" s="9">
        <v>700705</v>
      </c>
      <c r="J17957" s="52">
        <v>7007050000702</v>
      </c>
      <c r="K17957"/>
      <c r="L17957"/>
      <c r="M17957" s="56"/>
      <c r="N17957"/>
      <c r="O17957"/>
    </row>
    <row r="17958" spans="2:15" x14ac:dyDescent="0.45">
      <c r="B17958" s="64" t="s">
        <v>27377</v>
      </c>
      <c r="C17958" s="31">
        <v>4048879186278</v>
      </c>
      <c r="D17958" s="67" t="s">
        <v>27378</v>
      </c>
      <c r="E17958" s="47">
        <v>41.677776000000001</v>
      </c>
      <c r="F17958" s="10">
        <v>7</v>
      </c>
      <c r="G17958" s="10">
        <v>1</v>
      </c>
      <c r="H17958" s="30">
        <v>85444290</v>
      </c>
      <c r="I17958" s="9">
        <v>700705</v>
      </c>
      <c r="J17958" s="52">
        <v>7007050000702</v>
      </c>
      <c r="K17958"/>
      <c r="L17958"/>
      <c r="M17958" s="56"/>
      <c r="N17958"/>
      <c r="O17958"/>
    </row>
    <row r="17959" spans="2:15" x14ac:dyDescent="0.45">
      <c r="B17959" s="64" t="s">
        <v>27379</v>
      </c>
      <c r="C17959" s="31">
        <v>4048879621700</v>
      </c>
      <c r="D17959" s="67" t="s">
        <v>27380</v>
      </c>
      <c r="E17959" s="47">
        <v>50.625855000000008</v>
      </c>
      <c r="F17959" s="10">
        <v>7</v>
      </c>
      <c r="G17959" s="10">
        <v>1</v>
      </c>
      <c r="H17959" s="30">
        <v>85444290</v>
      </c>
      <c r="I17959" s="9">
        <v>700705</v>
      </c>
      <c r="J17959" s="52">
        <v>7007050000702</v>
      </c>
      <c r="K17959"/>
      <c r="L17959"/>
      <c r="M17959" s="56"/>
      <c r="N17959"/>
      <c r="O17959"/>
    </row>
    <row r="17960" spans="2:15" x14ac:dyDescent="0.45">
      <c r="B17960" s="64" t="s">
        <v>27381</v>
      </c>
      <c r="C17960" s="31">
        <v>4048879530323</v>
      </c>
      <c r="D17960" s="67" t="s">
        <v>27382</v>
      </c>
      <c r="E17960" s="47">
        <v>55.595799</v>
      </c>
      <c r="F17960" s="10">
        <v>7</v>
      </c>
      <c r="G17960" s="10">
        <v>1</v>
      </c>
      <c r="H17960" s="30">
        <v>85444290</v>
      </c>
      <c r="I17960" s="9">
        <v>700705</v>
      </c>
      <c r="J17960" s="52">
        <v>7007050000702</v>
      </c>
      <c r="K17960"/>
      <c r="L17960"/>
      <c r="M17960" s="56"/>
      <c r="N17960"/>
      <c r="O17960"/>
    </row>
    <row r="17961" spans="2:15" x14ac:dyDescent="0.45">
      <c r="B17961" s="39" t="s">
        <v>27383</v>
      </c>
      <c r="C17961" s="31">
        <v>4065909049631</v>
      </c>
      <c r="D17961" s="67" t="s">
        <v>27384</v>
      </c>
      <c r="E17961" s="47">
        <v>20.299906211666666</v>
      </c>
      <c r="F17961" s="10">
        <v>7</v>
      </c>
      <c r="G17961" s="10">
        <v>1</v>
      </c>
      <c r="H17961" s="30">
        <v>85444290</v>
      </c>
      <c r="I17961" s="9">
        <v>700705</v>
      </c>
      <c r="J17961" s="52">
        <v>7007050000702</v>
      </c>
      <c r="K17961"/>
      <c r="L17961"/>
      <c r="M17961" s="56"/>
      <c r="N17961"/>
      <c r="O17961"/>
    </row>
    <row r="17962" spans="2:15" x14ac:dyDescent="0.45">
      <c r="B17962" s="64" t="s">
        <v>27385</v>
      </c>
      <c r="C17962" s="31">
        <v>4048879186087</v>
      </c>
      <c r="D17962" s="67" t="s">
        <v>27386</v>
      </c>
      <c r="E17962" s="47">
        <v>20.675402999999999</v>
      </c>
      <c r="F17962" s="10">
        <v>7</v>
      </c>
      <c r="G17962" s="10">
        <v>1</v>
      </c>
      <c r="H17962" s="30">
        <v>85444290</v>
      </c>
      <c r="I17962" s="9">
        <v>700705</v>
      </c>
      <c r="J17962" s="52">
        <v>7007050000702</v>
      </c>
      <c r="K17962"/>
      <c r="L17962"/>
      <c r="M17962" s="56"/>
      <c r="N17962"/>
      <c r="O17962"/>
    </row>
    <row r="17963" spans="2:15" x14ac:dyDescent="0.45">
      <c r="B17963" s="64" t="s">
        <v>27387</v>
      </c>
      <c r="C17963" s="31">
        <v>4048879524810</v>
      </c>
      <c r="D17963" s="67" t="s">
        <v>27388</v>
      </c>
      <c r="E17963" s="47">
        <v>21.002372999999999</v>
      </c>
      <c r="F17963" s="10">
        <v>7</v>
      </c>
      <c r="G17963" s="10">
        <v>1</v>
      </c>
      <c r="H17963" s="30">
        <v>85444290</v>
      </c>
      <c r="I17963" s="9">
        <v>700705</v>
      </c>
      <c r="J17963" s="52">
        <v>7007050000702</v>
      </c>
      <c r="K17963"/>
      <c r="L17963"/>
      <c r="M17963" s="56"/>
      <c r="N17963"/>
      <c r="O17963"/>
    </row>
    <row r="17964" spans="2:15" x14ac:dyDescent="0.45">
      <c r="B17964" s="64" t="s">
        <v>27389</v>
      </c>
      <c r="C17964" s="31">
        <v>4048879535229</v>
      </c>
      <c r="D17964" s="67" t="s">
        <v>27390</v>
      </c>
      <c r="E17964" s="47">
        <v>21.176757000000002</v>
      </c>
      <c r="F17964" s="10">
        <v>7</v>
      </c>
      <c r="G17964" s="10">
        <v>1</v>
      </c>
      <c r="H17964" s="30">
        <v>85444290</v>
      </c>
      <c r="I17964" s="9">
        <v>700705</v>
      </c>
      <c r="J17964" s="52">
        <v>7007050000702</v>
      </c>
      <c r="K17964"/>
      <c r="L17964"/>
      <c r="M17964" s="56"/>
      <c r="N17964"/>
      <c r="O17964"/>
    </row>
    <row r="17965" spans="2:15" x14ac:dyDescent="0.45">
      <c r="B17965" s="64" t="s">
        <v>27391</v>
      </c>
      <c r="C17965" s="31">
        <v>4048879186070</v>
      </c>
      <c r="D17965" s="67" t="s">
        <v>27392</v>
      </c>
      <c r="E17965" s="47">
        <v>21.351141000000002</v>
      </c>
      <c r="F17965" s="10">
        <v>7</v>
      </c>
      <c r="G17965" s="10">
        <v>1</v>
      </c>
      <c r="H17965" s="30">
        <v>85444290</v>
      </c>
      <c r="I17965" s="9">
        <v>700705</v>
      </c>
      <c r="J17965" s="52">
        <v>7007050000702</v>
      </c>
      <c r="K17965"/>
      <c r="L17965"/>
      <c r="M17965" s="56"/>
      <c r="N17965"/>
      <c r="O17965"/>
    </row>
    <row r="17966" spans="2:15" x14ac:dyDescent="0.45">
      <c r="B17966" s="64" t="s">
        <v>27393</v>
      </c>
      <c r="C17966" s="31">
        <v>4048879435796</v>
      </c>
      <c r="D17966" s="67" t="s">
        <v>27394</v>
      </c>
      <c r="E17966" s="47">
        <v>21.776202000000005</v>
      </c>
      <c r="F17966" s="10">
        <v>7</v>
      </c>
      <c r="G17966" s="10">
        <v>1</v>
      </c>
      <c r="H17966" s="30">
        <v>85444290</v>
      </c>
      <c r="I17966" s="9">
        <v>700705</v>
      </c>
      <c r="J17966" s="52">
        <v>7007050000702</v>
      </c>
      <c r="K17966"/>
      <c r="L17966"/>
      <c r="M17966" s="56"/>
      <c r="N17966"/>
      <c r="O17966"/>
    </row>
    <row r="17967" spans="2:15" x14ac:dyDescent="0.45">
      <c r="B17967" s="64" t="s">
        <v>27395</v>
      </c>
      <c r="C17967" s="31">
        <v>4048879186063</v>
      </c>
      <c r="D17967" s="67" t="s">
        <v>27396</v>
      </c>
      <c r="E17967" s="47">
        <v>22.441041000000002</v>
      </c>
      <c r="F17967" s="10">
        <v>7</v>
      </c>
      <c r="G17967" s="10">
        <v>1</v>
      </c>
      <c r="H17967" s="30">
        <v>85444290</v>
      </c>
      <c r="I17967" s="9">
        <v>700705</v>
      </c>
      <c r="J17967" s="52">
        <v>7007050000702</v>
      </c>
      <c r="K17967"/>
      <c r="L17967"/>
      <c r="M17967" s="56"/>
      <c r="N17967"/>
      <c r="O17967"/>
    </row>
    <row r="17968" spans="2:15" x14ac:dyDescent="0.45">
      <c r="B17968" s="64" t="s">
        <v>27397</v>
      </c>
      <c r="C17968" s="31">
        <v>4048879524827</v>
      </c>
      <c r="D17968" s="67" t="s">
        <v>27398</v>
      </c>
      <c r="E17968" s="47">
        <v>22.691718000000002</v>
      </c>
      <c r="F17968" s="10">
        <v>7</v>
      </c>
      <c r="G17968" s="10">
        <v>1</v>
      </c>
      <c r="H17968" s="30">
        <v>85444290</v>
      </c>
      <c r="I17968" s="9">
        <v>700705</v>
      </c>
      <c r="J17968" s="52">
        <v>7007050000702</v>
      </c>
      <c r="K17968"/>
      <c r="L17968"/>
      <c r="M17968" s="56"/>
      <c r="N17968"/>
      <c r="O17968"/>
    </row>
    <row r="17969" spans="2:15" x14ac:dyDescent="0.45">
      <c r="B17969" s="64" t="s">
        <v>27399</v>
      </c>
      <c r="C17969" s="31">
        <v>4048879524834</v>
      </c>
      <c r="D17969" s="67" t="s">
        <v>27400</v>
      </c>
      <c r="E17969" s="47">
        <v>22.942395000000005</v>
      </c>
      <c r="F17969" s="10">
        <v>7</v>
      </c>
      <c r="G17969" s="10">
        <v>1</v>
      </c>
      <c r="H17969" s="30">
        <v>85444290</v>
      </c>
      <c r="I17969" s="9">
        <v>700705</v>
      </c>
      <c r="J17969" s="52">
        <v>7007050000702</v>
      </c>
      <c r="K17969"/>
      <c r="L17969"/>
      <c r="M17969" s="56"/>
      <c r="N17969"/>
      <c r="O17969"/>
    </row>
    <row r="17970" spans="2:15" x14ac:dyDescent="0.45">
      <c r="B17970" s="64" t="s">
        <v>27401</v>
      </c>
      <c r="C17970" s="31">
        <v>4048879186056</v>
      </c>
      <c r="D17970" s="67" t="s">
        <v>27402</v>
      </c>
      <c r="E17970" s="47">
        <v>23.792517</v>
      </c>
      <c r="F17970" s="10">
        <v>7</v>
      </c>
      <c r="G17970" s="10">
        <v>1</v>
      </c>
      <c r="H17970" s="30">
        <v>85444290</v>
      </c>
      <c r="I17970" s="9">
        <v>700705</v>
      </c>
      <c r="J17970" s="52">
        <v>7007050000702</v>
      </c>
      <c r="K17970"/>
      <c r="L17970"/>
      <c r="M17970" s="56"/>
      <c r="N17970"/>
      <c r="O17970"/>
    </row>
    <row r="17971" spans="2:15" x14ac:dyDescent="0.45">
      <c r="B17971" s="64" t="s">
        <v>27403</v>
      </c>
      <c r="C17971" s="31">
        <v>4048879186049</v>
      </c>
      <c r="D17971" s="67" t="s">
        <v>27404</v>
      </c>
      <c r="E17971" s="47">
        <v>24.969609000000002</v>
      </c>
      <c r="F17971" s="10">
        <v>7</v>
      </c>
      <c r="G17971" s="10">
        <v>1</v>
      </c>
      <c r="H17971" s="30">
        <v>85444290</v>
      </c>
      <c r="I17971" s="9">
        <v>700705</v>
      </c>
      <c r="J17971" s="52">
        <v>7007050000702</v>
      </c>
      <c r="K17971"/>
      <c r="L17971"/>
      <c r="M17971" s="56"/>
      <c r="N17971"/>
      <c r="O17971"/>
    </row>
    <row r="17972" spans="2:15" x14ac:dyDescent="0.45">
      <c r="B17972" s="64" t="s">
        <v>27405</v>
      </c>
      <c r="C17972" s="31">
        <v>4048879186032</v>
      </c>
      <c r="D17972" s="67" t="s">
        <v>27406</v>
      </c>
      <c r="E17972" s="47">
        <v>26.321085</v>
      </c>
      <c r="F17972" s="10">
        <v>7</v>
      </c>
      <c r="G17972" s="10">
        <v>1</v>
      </c>
      <c r="H17972" s="30">
        <v>85444290</v>
      </c>
      <c r="I17972" s="9">
        <v>700705</v>
      </c>
      <c r="J17972" s="52">
        <v>7007050000702</v>
      </c>
      <c r="K17972"/>
      <c r="L17972"/>
      <c r="M17972" s="56"/>
      <c r="N17972"/>
      <c r="O17972"/>
    </row>
    <row r="17973" spans="2:15" x14ac:dyDescent="0.45">
      <c r="B17973" s="64" t="s">
        <v>27407</v>
      </c>
      <c r="C17973" s="31">
        <v>4048879186025</v>
      </c>
      <c r="D17973" s="67" t="s">
        <v>27408</v>
      </c>
      <c r="E17973" s="47">
        <v>27.509076</v>
      </c>
      <c r="F17973" s="10">
        <v>7</v>
      </c>
      <c r="G17973" s="10">
        <v>1</v>
      </c>
      <c r="H17973" s="30">
        <v>85444290</v>
      </c>
      <c r="I17973" s="9">
        <v>700705</v>
      </c>
      <c r="J17973" s="52">
        <v>7007050000702</v>
      </c>
      <c r="K17973"/>
      <c r="L17973"/>
      <c r="M17973" s="56"/>
      <c r="N17973"/>
      <c r="O17973"/>
    </row>
    <row r="17974" spans="2:15" x14ac:dyDescent="0.45">
      <c r="B17974" s="64" t="s">
        <v>27409</v>
      </c>
      <c r="C17974" s="31">
        <v>4048879454179</v>
      </c>
      <c r="D17974" s="67" t="s">
        <v>27410</v>
      </c>
      <c r="E17974" s="47">
        <v>28.686168000000002</v>
      </c>
      <c r="F17974" s="10">
        <v>7</v>
      </c>
      <c r="G17974" s="10">
        <v>1</v>
      </c>
      <c r="H17974" s="30">
        <v>85444290</v>
      </c>
      <c r="I17974" s="9">
        <v>700705</v>
      </c>
      <c r="J17974" s="52">
        <v>7007050000702</v>
      </c>
      <c r="K17974"/>
      <c r="L17974"/>
      <c r="M17974" s="56"/>
      <c r="N17974"/>
      <c r="O17974"/>
    </row>
    <row r="17975" spans="2:15" x14ac:dyDescent="0.45">
      <c r="B17975" s="64" t="s">
        <v>27411</v>
      </c>
      <c r="C17975" s="31">
        <v>4048879186018</v>
      </c>
      <c r="D17975" s="67" t="s">
        <v>27412</v>
      </c>
      <c r="E17975" s="47">
        <v>29.961351000000001</v>
      </c>
      <c r="F17975" s="10">
        <v>7</v>
      </c>
      <c r="G17975" s="10">
        <v>1</v>
      </c>
      <c r="H17975" s="30">
        <v>85444290</v>
      </c>
      <c r="I17975" s="9">
        <v>700705</v>
      </c>
      <c r="J17975" s="52">
        <v>7007050000702</v>
      </c>
      <c r="K17975"/>
      <c r="L17975"/>
      <c r="M17975" s="56"/>
      <c r="N17975"/>
      <c r="O17975"/>
    </row>
    <row r="17976" spans="2:15" x14ac:dyDescent="0.45">
      <c r="B17976" s="64" t="s">
        <v>27413</v>
      </c>
      <c r="C17976" s="31">
        <v>4065909035207</v>
      </c>
      <c r="D17976" s="67" t="s">
        <v>27414</v>
      </c>
      <c r="E17976" s="47">
        <v>31.188027214638307</v>
      </c>
      <c r="F17976" s="10">
        <v>7</v>
      </c>
      <c r="G17976" s="10">
        <v>1</v>
      </c>
      <c r="H17976" s="30">
        <v>85444290</v>
      </c>
      <c r="I17976" s="9">
        <v>700705</v>
      </c>
      <c r="J17976" s="52">
        <v>7007050000702</v>
      </c>
      <c r="K17976"/>
      <c r="L17976"/>
      <c r="M17976" s="56"/>
      <c r="N17976"/>
      <c r="O17976"/>
    </row>
    <row r="17977" spans="2:15" x14ac:dyDescent="0.45">
      <c r="B17977" s="64" t="s">
        <v>27415</v>
      </c>
      <c r="C17977" s="31">
        <v>4048879186001</v>
      </c>
      <c r="D17977" s="67" t="s">
        <v>27416</v>
      </c>
      <c r="E17977" s="47">
        <v>32.489919</v>
      </c>
      <c r="F17977" s="10">
        <v>7</v>
      </c>
      <c r="G17977" s="10">
        <v>1</v>
      </c>
      <c r="H17977" s="30">
        <v>85444290</v>
      </c>
      <c r="I17977" s="9">
        <v>700705</v>
      </c>
      <c r="J17977" s="52">
        <v>7007050000702</v>
      </c>
      <c r="K17977"/>
      <c r="L17977"/>
      <c r="M17977" s="56"/>
      <c r="N17977"/>
      <c r="O17977"/>
    </row>
    <row r="17978" spans="2:15" x14ac:dyDescent="0.45">
      <c r="B17978" s="64" t="s">
        <v>27417</v>
      </c>
      <c r="C17978" s="31">
        <v>4048879185998</v>
      </c>
      <c r="D17978" s="67" t="s">
        <v>27418</v>
      </c>
      <c r="E17978" s="47">
        <v>35.09478</v>
      </c>
      <c r="F17978" s="10">
        <v>7</v>
      </c>
      <c r="G17978" s="10">
        <v>1</v>
      </c>
      <c r="H17978" s="30">
        <v>85444290</v>
      </c>
      <c r="I17978" s="9">
        <v>700705</v>
      </c>
      <c r="J17978" s="52">
        <v>7007050000702</v>
      </c>
      <c r="K17978"/>
      <c r="L17978"/>
      <c r="M17978" s="56"/>
      <c r="N17978"/>
      <c r="O17978"/>
    </row>
    <row r="17979" spans="2:15" x14ac:dyDescent="0.45">
      <c r="B17979" s="64" t="s">
        <v>27419</v>
      </c>
      <c r="C17979" s="31">
        <v>4048879185981</v>
      </c>
      <c r="D17979" s="67" t="s">
        <v>27420</v>
      </c>
      <c r="E17979" s="47">
        <v>37.470762000000008</v>
      </c>
      <c r="F17979" s="10">
        <v>7</v>
      </c>
      <c r="G17979" s="10">
        <v>1</v>
      </c>
      <c r="H17979" s="30">
        <v>85444290</v>
      </c>
      <c r="I17979" s="9">
        <v>700705</v>
      </c>
      <c r="J17979" s="52">
        <v>7007050000702</v>
      </c>
      <c r="K17979"/>
      <c r="L17979"/>
      <c r="M17979" s="56"/>
      <c r="N17979"/>
      <c r="O17979"/>
    </row>
    <row r="17980" spans="2:15" x14ac:dyDescent="0.45">
      <c r="B17980" s="64" t="s">
        <v>27421</v>
      </c>
      <c r="C17980" s="31">
        <v>4048879185974</v>
      </c>
      <c r="D17980" s="67" t="s">
        <v>27422</v>
      </c>
      <c r="E17980" s="47">
        <v>39.062016000000007</v>
      </c>
      <c r="F17980" s="10">
        <v>7</v>
      </c>
      <c r="G17980" s="10">
        <v>1</v>
      </c>
      <c r="H17980" s="30">
        <v>85444290</v>
      </c>
      <c r="I17980" s="9">
        <v>700705</v>
      </c>
      <c r="J17980" s="52">
        <v>7007050000702</v>
      </c>
      <c r="K17980"/>
      <c r="L17980"/>
      <c r="M17980" s="56"/>
      <c r="N17980"/>
      <c r="O17980"/>
    </row>
    <row r="17981" spans="2:15" x14ac:dyDescent="0.45">
      <c r="B17981" s="64" t="s">
        <v>27423</v>
      </c>
      <c r="C17981" s="31">
        <v>4048879185967</v>
      </c>
      <c r="D17981" s="67" t="s">
        <v>27424</v>
      </c>
      <c r="E17981" s="47">
        <v>40.075623000000007</v>
      </c>
      <c r="F17981" s="10">
        <v>7</v>
      </c>
      <c r="G17981" s="10">
        <v>1</v>
      </c>
      <c r="H17981" s="30">
        <v>85444290</v>
      </c>
      <c r="I17981" s="9">
        <v>700705</v>
      </c>
      <c r="J17981" s="52">
        <v>7007050000702</v>
      </c>
      <c r="K17981"/>
      <c r="L17981"/>
      <c r="M17981" s="56"/>
      <c r="N17981"/>
      <c r="O17981"/>
    </row>
    <row r="17982" spans="2:15" x14ac:dyDescent="0.45">
      <c r="B17982" s="64" t="s">
        <v>27425</v>
      </c>
      <c r="C17982" s="31">
        <v>4048879185950</v>
      </c>
      <c r="D17982" s="67" t="s">
        <v>27426</v>
      </c>
      <c r="E17982" s="47">
        <v>45.307143000000011</v>
      </c>
      <c r="F17982" s="10">
        <v>7</v>
      </c>
      <c r="G17982" s="10">
        <v>1</v>
      </c>
      <c r="H17982" s="30">
        <v>85444290</v>
      </c>
      <c r="I17982" s="9">
        <v>700705</v>
      </c>
      <c r="J17982" s="52">
        <v>7007050000702</v>
      </c>
      <c r="K17982"/>
      <c r="L17982"/>
      <c r="M17982" s="56"/>
      <c r="N17982"/>
      <c r="O17982"/>
    </row>
    <row r="17983" spans="2:15" x14ac:dyDescent="0.45">
      <c r="B17983" s="64" t="s">
        <v>27427</v>
      </c>
      <c r="C17983" s="31">
        <v>4048879185943</v>
      </c>
      <c r="D17983" s="67" t="s">
        <v>27428</v>
      </c>
      <c r="E17983" s="47">
        <v>50.375177999999998</v>
      </c>
      <c r="F17983" s="10">
        <v>7</v>
      </c>
      <c r="G17983" s="10">
        <v>1</v>
      </c>
      <c r="H17983" s="30">
        <v>85444290</v>
      </c>
      <c r="I17983" s="9">
        <v>700705</v>
      </c>
      <c r="J17983" s="52">
        <v>7007050000702</v>
      </c>
      <c r="K17983"/>
      <c r="L17983"/>
      <c r="M17983" s="56"/>
      <c r="N17983"/>
      <c r="O17983"/>
    </row>
    <row r="17984" spans="2:15" x14ac:dyDescent="0.45">
      <c r="B17984" s="64" t="s">
        <v>27429</v>
      </c>
      <c r="C17984" s="31">
        <v>4048879804134</v>
      </c>
      <c r="D17984" s="67" t="s">
        <v>27430</v>
      </c>
      <c r="E17984" s="47">
        <v>53.154423000000008</v>
      </c>
      <c r="F17984" s="10">
        <v>7</v>
      </c>
      <c r="G17984" s="10">
        <v>1</v>
      </c>
      <c r="H17984" s="30">
        <v>85444290</v>
      </c>
      <c r="I17984" s="9">
        <v>700705</v>
      </c>
      <c r="J17984" s="52">
        <v>7007050000702</v>
      </c>
      <c r="K17984"/>
      <c r="L17984"/>
      <c r="M17984" s="56"/>
      <c r="N17984"/>
      <c r="O17984"/>
    </row>
    <row r="17985" spans="2:15" x14ac:dyDescent="0.45">
      <c r="B17985" s="64" t="s">
        <v>27431</v>
      </c>
      <c r="C17985" s="31">
        <v>4048879836470</v>
      </c>
      <c r="D17985" s="67" t="s">
        <v>27432</v>
      </c>
      <c r="E17985" s="47">
        <v>55.519506000000007</v>
      </c>
      <c r="F17985" s="10">
        <v>7</v>
      </c>
      <c r="G17985" s="10">
        <v>1</v>
      </c>
      <c r="H17985" s="30">
        <v>85444290</v>
      </c>
      <c r="I17985" s="9">
        <v>700705</v>
      </c>
      <c r="J17985" s="52">
        <v>7007050000702</v>
      </c>
      <c r="K17985"/>
      <c r="L17985"/>
      <c r="M17985" s="56"/>
      <c r="N17985"/>
      <c r="O17985"/>
    </row>
    <row r="17986" spans="2:15" x14ac:dyDescent="0.45">
      <c r="B17986" s="64" t="s">
        <v>27433</v>
      </c>
      <c r="C17986" s="31">
        <v>4048879185936</v>
      </c>
      <c r="D17986" s="67" t="s">
        <v>27434</v>
      </c>
      <c r="E17986" s="47">
        <v>57.960881999999998</v>
      </c>
      <c r="F17986" s="10">
        <v>7</v>
      </c>
      <c r="G17986" s="10">
        <v>1</v>
      </c>
      <c r="H17986" s="30">
        <v>85444290</v>
      </c>
      <c r="I17986" s="9">
        <v>700705</v>
      </c>
      <c r="J17986" s="52">
        <v>7007050000702</v>
      </c>
      <c r="K17986"/>
      <c r="L17986"/>
      <c r="M17986" s="56"/>
      <c r="N17986"/>
      <c r="O17986"/>
    </row>
    <row r="17987" spans="2:15" x14ac:dyDescent="0.45">
      <c r="B17987" s="64" t="s">
        <v>27435</v>
      </c>
      <c r="C17987" s="31">
        <v>4048879308557</v>
      </c>
      <c r="D17987" s="67" t="s">
        <v>27436</v>
      </c>
      <c r="E17987" s="47">
        <v>70.963389000000006</v>
      </c>
      <c r="F17987" s="10">
        <v>7</v>
      </c>
      <c r="G17987" s="10">
        <v>1</v>
      </c>
      <c r="H17987" s="30">
        <v>85444290</v>
      </c>
      <c r="I17987" s="9">
        <v>700705</v>
      </c>
      <c r="J17987" s="52">
        <v>7007050000702</v>
      </c>
      <c r="K17987"/>
      <c r="L17987"/>
      <c r="M17987" s="56"/>
      <c r="N17987"/>
      <c r="O17987"/>
    </row>
    <row r="17988" spans="2:15" x14ac:dyDescent="0.45">
      <c r="B17988" s="64" t="s">
        <v>27437</v>
      </c>
      <c r="C17988" s="31">
        <v>4048879308564</v>
      </c>
      <c r="D17988" s="67" t="s">
        <v>27438</v>
      </c>
      <c r="E17988" s="47">
        <v>105.796593</v>
      </c>
      <c r="F17988" s="10">
        <v>7</v>
      </c>
      <c r="G17988" s="10">
        <v>1</v>
      </c>
      <c r="H17988" s="30">
        <v>85444290</v>
      </c>
      <c r="I17988" s="9">
        <v>700705</v>
      </c>
      <c r="J17988" s="52">
        <v>7007050000702</v>
      </c>
      <c r="K17988"/>
      <c r="L17988"/>
      <c r="M17988" s="56"/>
      <c r="N17988"/>
      <c r="O17988"/>
    </row>
    <row r="17989" spans="2:15" x14ac:dyDescent="0.45">
      <c r="B17989" s="64" t="s">
        <v>27439</v>
      </c>
      <c r="C17989" s="31">
        <v>4048879418799</v>
      </c>
      <c r="D17989" s="67" t="s">
        <v>27440</v>
      </c>
      <c r="E17989" s="47">
        <v>21.253050000000002</v>
      </c>
      <c r="F17989" s="10">
        <v>7</v>
      </c>
      <c r="G17989" s="10">
        <v>1</v>
      </c>
      <c r="H17989" s="30">
        <v>85444290</v>
      </c>
      <c r="I17989" s="9">
        <v>700705</v>
      </c>
      <c r="J17989" s="52">
        <v>7007050000702</v>
      </c>
      <c r="K17989"/>
      <c r="L17989"/>
      <c r="M17989" s="56"/>
      <c r="N17989"/>
      <c r="O17989"/>
    </row>
    <row r="17990" spans="2:15" x14ac:dyDescent="0.45">
      <c r="B17990" s="64" t="s">
        <v>27441</v>
      </c>
      <c r="C17990" s="31">
        <v>4048879185929</v>
      </c>
      <c r="D17990" s="67" t="s">
        <v>27442</v>
      </c>
      <c r="E17990" s="47">
        <v>22.615425000000002</v>
      </c>
      <c r="F17990" s="10">
        <v>7</v>
      </c>
      <c r="G17990" s="10">
        <v>1</v>
      </c>
      <c r="H17990" s="30">
        <v>85444290</v>
      </c>
      <c r="I17990" s="9">
        <v>700705</v>
      </c>
      <c r="J17990" s="52">
        <v>7007050000702</v>
      </c>
      <c r="K17990"/>
      <c r="L17990"/>
      <c r="M17990" s="56"/>
      <c r="N17990"/>
      <c r="O17990"/>
    </row>
    <row r="17991" spans="2:15" x14ac:dyDescent="0.45">
      <c r="B17991" s="64" t="s">
        <v>27443</v>
      </c>
      <c r="C17991" s="31">
        <v>4048879185912</v>
      </c>
      <c r="D17991" s="67" t="s">
        <v>27444</v>
      </c>
      <c r="E17991" s="47">
        <v>24.381063000000001</v>
      </c>
      <c r="F17991" s="10">
        <v>7</v>
      </c>
      <c r="G17991" s="10">
        <v>1</v>
      </c>
      <c r="H17991" s="30">
        <v>85444290</v>
      </c>
      <c r="I17991" s="9">
        <v>700705</v>
      </c>
      <c r="J17991" s="52">
        <v>7007050000702</v>
      </c>
      <c r="K17991"/>
      <c r="L17991"/>
      <c r="M17991" s="56"/>
      <c r="N17991"/>
      <c r="O17991"/>
    </row>
    <row r="17992" spans="2:15" x14ac:dyDescent="0.45">
      <c r="B17992" s="64" t="s">
        <v>27445</v>
      </c>
      <c r="C17992" s="31">
        <v>4048879185905</v>
      </c>
      <c r="D17992" s="67" t="s">
        <v>27446</v>
      </c>
      <c r="E17992" s="47">
        <v>26.746146</v>
      </c>
      <c r="F17992" s="10">
        <v>7</v>
      </c>
      <c r="G17992" s="10">
        <v>1</v>
      </c>
      <c r="H17992" s="30">
        <v>85444290</v>
      </c>
      <c r="I17992" s="9">
        <v>700705</v>
      </c>
      <c r="J17992" s="52">
        <v>7007050000702</v>
      </c>
      <c r="K17992"/>
      <c r="L17992"/>
      <c r="M17992" s="56"/>
      <c r="N17992"/>
      <c r="O17992"/>
    </row>
    <row r="17993" spans="2:15" x14ac:dyDescent="0.45">
      <c r="B17993" s="64" t="s">
        <v>27447</v>
      </c>
      <c r="C17993" s="31">
        <v>4048879185899</v>
      </c>
      <c r="D17993" s="67" t="s">
        <v>27448</v>
      </c>
      <c r="E17993" s="47">
        <v>28.849653000000004</v>
      </c>
      <c r="F17993" s="10">
        <v>7</v>
      </c>
      <c r="G17993" s="10">
        <v>1</v>
      </c>
      <c r="H17993" s="30">
        <v>85444290</v>
      </c>
      <c r="I17993" s="9">
        <v>700705</v>
      </c>
      <c r="J17993" s="52">
        <v>7007050000702</v>
      </c>
      <c r="K17993"/>
      <c r="L17993"/>
      <c r="M17993" s="56"/>
      <c r="N17993"/>
      <c r="O17993"/>
    </row>
    <row r="17994" spans="2:15" x14ac:dyDescent="0.45">
      <c r="B17994" s="64" t="s">
        <v>27449</v>
      </c>
      <c r="C17994" s="31">
        <v>4048879185882</v>
      </c>
      <c r="D17994" s="67" t="s">
        <v>27450</v>
      </c>
      <c r="E17994" s="47">
        <v>33.667011000000002</v>
      </c>
      <c r="F17994" s="10">
        <v>7</v>
      </c>
      <c r="G17994" s="10">
        <v>1</v>
      </c>
      <c r="H17994" s="30">
        <v>85444290</v>
      </c>
      <c r="I17994" s="9">
        <v>700705</v>
      </c>
      <c r="J17994" s="52">
        <v>7007050000702</v>
      </c>
      <c r="K17994"/>
      <c r="L17994"/>
      <c r="M17994" s="56"/>
      <c r="N17994"/>
      <c r="O17994"/>
    </row>
    <row r="17995" spans="2:15" x14ac:dyDescent="0.45">
      <c r="B17995" s="64" t="s">
        <v>27451</v>
      </c>
      <c r="C17995" s="31">
        <v>4048879573528</v>
      </c>
      <c r="D17995" s="67" t="s">
        <v>27452</v>
      </c>
      <c r="E17995" s="47">
        <v>35.857710000000004</v>
      </c>
      <c r="F17995" s="10">
        <v>7</v>
      </c>
      <c r="G17995" s="10">
        <v>1</v>
      </c>
      <c r="H17995" s="30">
        <v>85444290</v>
      </c>
      <c r="I17995" s="9">
        <v>700705</v>
      </c>
      <c r="J17995" s="52">
        <v>7007050000702</v>
      </c>
      <c r="K17995"/>
      <c r="L17995"/>
      <c r="M17995" s="56"/>
      <c r="N17995"/>
      <c r="O17995"/>
    </row>
    <row r="17996" spans="2:15" x14ac:dyDescent="0.45">
      <c r="B17996" s="64" t="s">
        <v>27453</v>
      </c>
      <c r="C17996" s="31">
        <v>4048879312219</v>
      </c>
      <c r="D17996" s="67" t="s">
        <v>27454</v>
      </c>
      <c r="E17996" s="47">
        <v>40.162815000000002</v>
      </c>
      <c r="F17996" s="10">
        <v>7</v>
      </c>
      <c r="G17996" s="10">
        <v>1</v>
      </c>
      <c r="H17996" s="30">
        <v>85444290</v>
      </c>
      <c r="I17996" s="9">
        <v>700705</v>
      </c>
      <c r="J17996" s="52">
        <v>7007050000702</v>
      </c>
      <c r="K17996"/>
      <c r="L17996"/>
      <c r="M17996" s="56"/>
      <c r="N17996"/>
      <c r="O17996"/>
    </row>
    <row r="17997" spans="2:15" x14ac:dyDescent="0.45">
      <c r="B17997" s="64" t="s">
        <v>27455</v>
      </c>
      <c r="C17997" s="31">
        <v>4048879355797</v>
      </c>
      <c r="D17997" s="67" t="s">
        <v>27456</v>
      </c>
      <c r="E17997" s="47">
        <v>53.906454000000004</v>
      </c>
      <c r="F17997" s="10">
        <v>7</v>
      </c>
      <c r="G17997" s="10">
        <v>1</v>
      </c>
      <c r="H17997" s="30">
        <v>85444290</v>
      </c>
      <c r="I17997" s="9">
        <v>700705</v>
      </c>
      <c r="J17997" s="52">
        <v>7007050000702</v>
      </c>
      <c r="K17997"/>
      <c r="L17997"/>
      <c r="M17997" s="56"/>
      <c r="N17997"/>
      <c r="O17997"/>
    </row>
    <row r="17998" spans="2:15" x14ac:dyDescent="0.45">
      <c r="B17998" s="64" t="s">
        <v>27457</v>
      </c>
      <c r="C17998" s="31">
        <v>4048879185875</v>
      </c>
      <c r="D17998" s="67" t="s">
        <v>27458</v>
      </c>
      <c r="E17998" s="47">
        <v>18.528300000000002</v>
      </c>
      <c r="F17998" s="10">
        <v>7</v>
      </c>
      <c r="G17998" s="10">
        <v>1</v>
      </c>
      <c r="H17998" s="30">
        <v>85444290</v>
      </c>
      <c r="I17998" s="9">
        <v>700705</v>
      </c>
      <c r="J17998" s="52">
        <v>7007050000702</v>
      </c>
      <c r="K17998"/>
      <c r="L17998"/>
      <c r="M17998" s="56"/>
      <c r="N17998"/>
      <c r="O17998"/>
    </row>
    <row r="17999" spans="2:15" x14ac:dyDescent="0.45">
      <c r="B17999" s="64" t="s">
        <v>27459</v>
      </c>
      <c r="C17999" s="31">
        <v>4048879674508</v>
      </c>
      <c r="D17999" s="67" t="s">
        <v>27460</v>
      </c>
      <c r="E17999" s="47">
        <v>18.942461999999999</v>
      </c>
      <c r="F17999" s="10">
        <v>7</v>
      </c>
      <c r="G17999" s="10">
        <v>1</v>
      </c>
      <c r="H17999" s="30">
        <v>85444290</v>
      </c>
      <c r="I17999" s="9">
        <v>700705</v>
      </c>
      <c r="J17999" s="52">
        <v>7007050000702</v>
      </c>
      <c r="K17999"/>
      <c r="L17999"/>
      <c r="M17999" s="56"/>
      <c r="N17999"/>
      <c r="O17999"/>
    </row>
    <row r="18000" spans="2:15" x14ac:dyDescent="0.45">
      <c r="B18000" s="64" t="s">
        <v>27461</v>
      </c>
      <c r="C18000" s="31">
        <v>4048879185868</v>
      </c>
      <c r="D18000" s="67" t="s">
        <v>27462</v>
      </c>
      <c r="E18000" s="47">
        <v>18.811674</v>
      </c>
      <c r="F18000" s="10">
        <v>7</v>
      </c>
      <c r="G18000" s="10">
        <v>1</v>
      </c>
      <c r="H18000" s="30">
        <v>85444290</v>
      </c>
      <c r="I18000" s="9">
        <v>700705</v>
      </c>
      <c r="J18000" s="52">
        <v>7007050000702</v>
      </c>
      <c r="K18000"/>
      <c r="L18000"/>
      <c r="M18000" s="56"/>
      <c r="N18000"/>
      <c r="O18000"/>
    </row>
    <row r="18001" spans="2:15" x14ac:dyDescent="0.45">
      <c r="B18001" s="64" t="s">
        <v>27463</v>
      </c>
      <c r="C18001" s="31">
        <v>4048879796118</v>
      </c>
      <c r="D18001" s="67" t="s">
        <v>27464</v>
      </c>
      <c r="E18001" s="47">
        <v>18.811674</v>
      </c>
      <c r="F18001" s="10">
        <v>7</v>
      </c>
      <c r="G18001" s="10">
        <v>1</v>
      </c>
      <c r="H18001" s="30">
        <v>85444290</v>
      </c>
      <c r="I18001" s="9">
        <v>700705</v>
      </c>
      <c r="J18001" s="52">
        <v>7007050000702</v>
      </c>
      <c r="K18001"/>
      <c r="L18001"/>
      <c r="M18001" s="56"/>
      <c r="N18001"/>
      <c r="O18001"/>
    </row>
    <row r="18002" spans="2:15" x14ac:dyDescent="0.45">
      <c r="B18002" s="64" t="s">
        <v>27465</v>
      </c>
      <c r="C18002" s="31">
        <v>4048879185851</v>
      </c>
      <c r="D18002" s="67" t="s">
        <v>27466</v>
      </c>
      <c r="E18002" s="47">
        <v>19.051452000000005</v>
      </c>
      <c r="F18002" s="10">
        <v>7</v>
      </c>
      <c r="G18002" s="10">
        <v>1</v>
      </c>
      <c r="H18002" s="30">
        <v>85444290</v>
      </c>
      <c r="I18002" s="9">
        <v>700705</v>
      </c>
      <c r="J18002" s="52">
        <v>7007050000702</v>
      </c>
      <c r="K18002"/>
      <c r="L18002"/>
      <c r="M18002" s="56"/>
      <c r="N18002"/>
      <c r="O18002"/>
    </row>
    <row r="18003" spans="2:15" x14ac:dyDescent="0.45">
      <c r="B18003" s="64" t="s">
        <v>27467</v>
      </c>
      <c r="C18003" s="31">
        <v>4048879789226</v>
      </c>
      <c r="D18003" s="67" t="s">
        <v>27468</v>
      </c>
      <c r="E18003" s="47">
        <v>19.029654000000004</v>
      </c>
      <c r="F18003" s="10">
        <v>7</v>
      </c>
      <c r="G18003" s="10">
        <v>1</v>
      </c>
      <c r="H18003" s="30">
        <v>85444290</v>
      </c>
      <c r="I18003" s="9">
        <v>700705</v>
      </c>
      <c r="J18003" s="52">
        <v>7007050000702</v>
      </c>
      <c r="K18003"/>
      <c r="L18003"/>
      <c r="M18003" s="56"/>
      <c r="N18003"/>
      <c r="O18003"/>
    </row>
    <row r="18004" spans="2:15" x14ac:dyDescent="0.45">
      <c r="B18004" s="64" t="s">
        <v>27469</v>
      </c>
      <c r="C18004" s="31">
        <v>4048879185844</v>
      </c>
      <c r="D18004" s="67" t="s">
        <v>27470</v>
      </c>
      <c r="E18004" s="47">
        <v>19.323927000000001</v>
      </c>
      <c r="F18004" s="10">
        <v>7</v>
      </c>
      <c r="G18004" s="10">
        <v>1</v>
      </c>
      <c r="H18004" s="30">
        <v>85444290</v>
      </c>
      <c r="I18004" s="9">
        <v>700705</v>
      </c>
      <c r="J18004" s="52">
        <v>7007050000702</v>
      </c>
      <c r="K18004"/>
      <c r="L18004"/>
      <c r="M18004" s="56"/>
      <c r="N18004"/>
      <c r="O18004"/>
    </row>
    <row r="18005" spans="2:15" x14ac:dyDescent="0.45">
      <c r="B18005" s="64" t="s">
        <v>27471</v>
      </c>
      <c r="C18005" s="31">
        <v>4048879797795</v>
      </c>
      <c r="D18005" s="67" t="s">
        <v>27472</v>
      </c>
      <c r="E18005" s="47">
        <v>19.487412000000003</v>
      </c>
      <c r="F18005" s="10">
        <v>7</v>
      </c>
      <c r="G18005" s="10">
        <v>1</v>
      </c>
      <c r="H18005" s="30">
        <v>85444290</v>
      </c>
      <c r="I18005" s="9">
        <v>700705</v>
      </c>
      <c r="J18005" s="52">
        <v>7007050000702</v>
      </c>
      <c r="K18005"/>
      <c r="L18005"/>
      <c r="M18005" s="56"/>
      <c r="N18005"/>
      <c r="O18005"/>
    </row>
    <row r="18006" spans="2:15" x14ac:dyDescent="0.45">
      <c r="B18006" s="64" t="s">
        <v>27473</v>
      </c>
      <c r="C18006" s="31">
        <v>4048879185837</v>
      </c>
      <c r="D18006" s="67" t="s">
        <v>27474</v>
      </c>
      <c r="E18006" s="47">
        <v>19.705392</v>
      </c>
      <c r="F18006" s="10">
        <v>7</v>
      </c>
      <c r="G18006" s="10">
        <v>1</v>
      </c>
      <c r="H18006" s="30">
        <v>85444290</v>
      </c>
      <c r="I18006" s="9">
        <v>700705</v>
      </c>
      <c r="J18006" s="52">
        <v>7007050000702</v>
      </c>
      <c r="K18006"/>
      <c r="L18006"/>
      <c r="M18006" s="56"/>
      <c r="N18006"/>
      <c r="O18006"/>
    </row>
    <row r="18007" spans="2:15" x14ac:dyDescent="0.45">
      <c r="B18007" s="64" t="s">
        <v>27475</v>
      </c>
      <c r="C18007" s="31">
        <v>4048879796132</v>
      </c>
      <c r="D18007" s="67" t="s">
        <v>27476</v>
      </c>
      <c r="E18007" s="47">
        <v>19.748988000000004</v>
      </c>
      <c r="F18007" s="10">
        <v>7</v>
      </c>
      <c r="G18007" s="10">
        <v>1</v>
      </c>
      <c r="H18007" s="30">
        <v>85444290</v>
      </c>
      <c r="I18007" s="9">
        <v>700705</v>
      </c>
      <c r="J18007" s="52">
        <v>7007050000702</v>
      </c>
      <c r="K18007"/>
      <c r="L18007"/>
      <c r="M18007" s="56"/>
      <c r="N18007"/>
      <c r="O18007"/>
    </row>
    <row r="18008" spans="2:15" x14ac:dyDescent="0.45">
      <c r="B18008" s="64" t="s">
        <v>27477</v>
      </c>
      <c r="C18008" s="31">
        <v>4048879796149</v>
      </c>
      <c r="D18008" s="67" t="s">
        <v>27478</v>
      </c>
      <c r="E18008" s="47">
        <v>19.748988000000004</v>
      </c>
      <c r="F18008" s="10">
        <v>7</v>
      </c>
      <c r="G18008" s="10">
        <v>1</v>
      </c>
      <c r="H18008" s="30">
        <v>85444290</v>
      </c>
      <c r="I18008" s="9">
        <v>700705</v>
      </c>
      <c r="J18008" s="52">
        <v>7007050000702</v>
      </c>
      <c r="K18008"/>
      <c r="L18008"/>
      <c r="M18008" s="56"/>
      <c r="N18008"/>
      <c r="O18008"/>
    </row>
    <row r="18009" spans="2:15" x14ac:dyDescent="0.45">
      <c r="B18009" s="64" t="s">
        <v>27479</v>
      </c>
      <c r="C18009" s="31">
        <v>4048879185820</v>
      </c>
      <c r="D18009" s="67" t="s">
        <v>27480</v>
      </c>
      <c r="E18009" s="47">
        <v>20.032361999999999</v>
      </c>
      <c r="F18009" s="10">
        <v>7</v>
      </c>
      <c r="G18009" s="10">
        <v>1</v>
      </c>
      <c r="H18009" s="30">
        <v>85444290</v>
      </c>
      <c r="I18009" s="9">
        <v>700705</v>
      </c>
      <c r="J18009" s="52">
        <v>7007050000702</v>
      </c>
      <c r="K18009"/>
      <c r="L18009"/>
      <c r="M18009" s="56"/>
      <c r="N18009"/>
      <c r="O18009"/>
    </row>
    <row r="18010" spans="2:15" x14ac:dyDescent="0.45">
      <c r="B18010" s="64" t="s">
        <v>27481</v>
      </c>
      <c r="C18010" s="31">
        <v>4048879185813</v>
      </c>
      <c r="D18010" s="67" t="s">
        <v>27482</v>
      </c>
      <c r="E18010" s="47">
        <v>20.337534000000002</v>
      </c>
      <c r="F18010" s="10">
        <v>7</v>
      </c>
      <c r="G18010" s="10">
        <v>1</v>
      </c>
      <c r="H18010" s="30">
        <v>85444290</v>
      </c>
      <c r="I18010" s="9">
        <v>700705</v>
      </c>
      <c r="J18010" s="52">
        <v>7007050000702</v>
      </c>
      <c r="K18010"/>
      <c r="L18010"/>
      <c r="M18010" s="56"/>
      <c r="N18010"/>
      <c r="O18010"/>
    </row>
    <row r="18011" spans="2:15" x14ac:dyDescent="0.45">
      <c r="B18011" s="64" t="s">
        <v>27483</v>
      </c>
      <c r="C18011" s="31">
        <v>4048879796163</v>
      </c>
      <c r="D18011" s="67" t="s">
        <v>27484</v>
      </c>
      <c r="E18011" s="47">
        <v>20.337534000000002</v>
      </c>
      <c r="F18011" s="10">
        <v>7</v>
      </c>
      <c r="G18011" s="10">
        <v>1</v>
      </c>
      <c r="H18011" s="30">
        <v>85444290</v>
      </c>
      <c r="I18011" s="9">
        <v>700705</v>
      </c>
      <c r="J18011" s="52">
        <v>7007050000702</v>
      </c>
      <c r="K18011"/>
      <c r="L18011"/>
      <c r="M18011" s="56"/>
      <c r="N18011"/>
      <c r="O18011"/>
    </row>
    <row r="18012" spans="2:15" x14ac:dyDescent="0.45">
      <c r="B18012" s="64" t="s">
        <v>27485</v>
      </c>
      <c r="C18012" s="31">
        <v>4048879185806</v>
      </c>
      <c r="D18012" s="67" t="s">
        <v>27486</v>
      </c>
      <c r="E18012" s="47">
        <v>20.991474000000004</v>
      </c>
      <c r="F18012" s="10">
        <v>7</v>
      </c>
      <c r="G18012" s="10">
        <v>1</v>
      </c>
      <c r="H18012" s="30">
        <v>85444290</v>
      </c>
      <c r="I18012" s="9">
        <v>700705</v>
      </c>
      <c r="J18012" s="52">
        <v>7007050000702</v>
      </c>
      <c r="K18012"/>
      <c r="L18012"/>
      <c r="M18012" s="56"/>
      <c r="N18012"/>
      <c r="O18012"/>
    </row>
    <row r="18013" spans="2:15" x14ac:dyDescent="0.45">
      <c r="B18013" s="64" t="s">
        <v>27487</v>
      </c>
      <c r="C18013" s="31">
        <v>4048879185790</v>
      </c>
      <c r="D18013" s="67" t="s">
        <v>27488</v>
      </c>
      <c r="E18013" s="47">
        <v>21.601818000000002</v>
      </c>
      <c r="F18013" s="10">
        <v>7</v>
      </c>
      <c r="G18013" s="10">
        <v>1</v>
      </c>
      <c r="H18013" s="30">
        <v>85444290</v>
      </c>
      <c r="I18013" s="9">
        <v>700705</v>
      </c>
      <c r="J18013" s="52">
        <v>7007050000702</v>
      </c>
      <c r="K18013"/>
      <c r="L18013"/>
      <c r="M18013" s="56"/>
      <c r="N18013"/>
      <c r="O18013"/>
    </row>
    <row r="18014" spans="2:15" x14ac:dyDescent="0.45">
      <c r="B18014" s="64" t="s">
        <v>27489</v>
      </c>
      <c r="C18014" s="31">
        <v>4048879763943</v>
      </c>
      <c r="D18014" s="67" t="s">
        <v>27490</v>
      </c>
      <c r="E18014" s="47">
        <v>22.342950000000002</v>
      </c>
      <c r="F18014" s="10">
        <v>7</v>
      </c>
      <c r="G18014" s="10">
        <v>1</v>
      </c>
      <c r="H18014" s="30">
        <v>85444290</v>
      </c>
      <c r="I18014" s="9">
        <v>700705</v>
      </c>
      <c r="J18014" s="52">
        <v>7007050000702</v>
      </c>
      <c r="K18014"/>
      <c r="L18014"/>
      <c r="M18014" s="56"/>
      <c r="N18014"/>
      <c r="O18014"/>
    </row>
    <row r="18015" spans="2:15" x14ac:dyDescent="0.45">
      <c r="B18015" s="64" t="s">
        <v>27491</v>
      </c>
      <c r="C18015" s="31">
        <v>4048879185783</v>
      </c>
      <c r="D18015" s="67" t="s">
        <v>27492</v>
      </c>
      <c r="E18015" s="47">
        <v>23.116779000000001</v>
      </c>
      <c r="F18015" s="10">
        <v>7</v>
      </c>
      <c r="G18015" s="10">
        <v>1</v>
      </c>
      <c r="H18015" s="30">
        <v>85444290</v>
      </c>
      <c r="I18015" s="9">
        <v>700705</v>
      </c>
      <c r="J18015" s="52">
        <v>7007050000702</v>
      </c>
      <c r="K18015"/>
      <c r="L18015"/>
      <c r="M18015" s="56"/>
      <c r="N18015"/>
      <c r="O18015"/>
    </row>
    <row r="18016" spans="2:15" x14ac:dyDescent="0.45">
      <c r="B18016" s="64" t="s">
        <v>27493</v>
      </c>
      <c r="C18016" s="31">
        <v>4048879185776</v>
      </c>
      <c r="D18016" s="67" t="s">
        <v>27494</v>
      </c>
      <c r="E18016" s="47">
        <v>23.334759000000005</v>
      </c>
      <c r="F18016" s="10">
        <v>7</v>
      </c>
      <c r="G18016" s="10">
        <v>1</v>
      </c>
      <c r="H18016" s="30">
        <v>85444290</v>
      </c>
      <c r="I18016" s="9">
        <v>700705</v>
      </c>
      <c r="J18016" s="52">
        <v>7007050000702</v>
      </c>
      <c r="K18016"/>
      <c r="L18016"/>
      <c r="M18016" s="56"/>
      <c r="N18016"/>
      <c r="O18016"/>
    </row>
    <row r="18017" spans="2:15" x14ac:dyDescent="0.45">
      <c r="B18017" s="64" t="s">
        <v>27495</v>
      </c>
      <c r="C18017" s="31">
        <v>4048879741606</v>
      </c>
      <c r="D18017" s="67" t="s">
        <v>27496</v>
      </c>
      <c r="E18017" s="47">
        <v>23.988699000000004</v>
      </c>
      <c r="F18017" s="10">
        <v>7</v>
      </c>
      <c r="G18017" s="10">
        <v>1</v>
      </c>
      <c r="H18017" s="30">
        <v>85444290</v>
      </c>
      <c r="I18017" s="9">
        <v>700705</v>
      </c>
      <c r="J18017" s="52">
        <v>7007050000702</v>
      </c>
      <c r="K18017"/>
      <c r="L18017"/>
      <c r="M18017" s="56"/>
      <c r="N18017"/>
      <c r="O18017"/>
    </row>
    <row r="18018" spans="2:15" x14ac:dyDescent="0.45">
      <c r="B18018" s="64" t="s">
        <v>27497</v>
      </c>
      <c r="C18018" s="31">
        <v>4048879185769</v>
      </c>
      <c r="D18018" s="67" t="s">
        <v>27498</v>
      </c>
      <c r="E18018" s="47">
        <v>25.002306000000004</v>
      </c>
      <c r="F18018" s="10">
        <v>7</v>
      </c>
      <c r="G18018" s="10">
        <v>1</v>
      </c>
      <c r="H18018" s="30">
        <v>85444290</v>
      </c>
      <c r="I18018" s="9">
        <v>700705</v>
      </c>
      <c r="J18018" s="52">
        <v>7007050000702</v>
      </c>
      <c r="K18018"/>
      <c r="L18018"/>
      <c r="M18018" s="56"/>
      <c r="N18018"/>
      <c r="O18018"/>
    </row>
    <row r="18019" spans="2:15" x14ac:dyDescent="0.45">
      <c r="B18019" s="64" t="s">
        <v>27499</v>
      </c>
      <c r="C18019" s="31">
        <v>4048879531184</v>
      </c>
      <c r="D18019" s="67" t="s">
        <v>27500</v>
      </c>
      <c r="E18019" s="47">
        <v>26.539065000000004</v>
      </c>
      <c r="F18019" s="10">
        <v>7</v>
      </c>
      <c r="G18019" s="10">
        <v>1</v>
      </c>
      <c r="H18019" s="30">
        <v>85444290</v>
      </c>
      <c r="I18019" s="9">
        <v>700705</v>
      </c>
      <c r="J18019" s="52">
        <v>7007050000702</v>
      </c>
      <c r="K18019"/>
      <c r="L18019"/>
      <c r="M18019" s="56"/>
      <c r="N18019"/>
      <c r="O18019"/>
    </row>
    <row r="18020" spans="2:15" x14ac:dyDescent="0.45">
      <c r="B18020" s="64" t="s">
        <v>27501</v>
      </c>
      <c r="C18020" s="31">
        <v>4048879185752</v>
      </c>
      <c r="D18020" s="67" t="s">
        <v>27502</v>
      </c>
      <c r="E18020" s="47">
        <v>28.315602000000002</v>
      </c>
      <c r="F18020" s="10">
        <v>7</v>
      </c>
      <c r="G18020" s="10">
        <v>1</v>
      </c>
      <c r="H18020" s="30">
        <v>85444290</v>
      </c>
      <c r="I18020" s="9">
        <v>700705</v>
      </c>
      <c r="J18020" s="52">
        <v>7007050000702</v>
      </c>
      <c r="K18020"/>
      <c r="L18020"/>
      <c r="M18020" s="56"/>
      <c r="N18020"/>
      <c r="O18020"/>
    </row>
    <row r="18021" spans="2:15" x14ac:dyDescent="0.45">
      <c r="B18021" s="64" t="s">
        <v>27503</v>
      </c>
      <c r="C18021" s="31">
        <v>4048879185745</v>
      </c>
      <c r="D18021" s="67" t="s">
        <v>27504</v>
      </c>
      <c r="E18021" s="47">
        <v>31.607100000000003</v>
      </c>
      <c r="F18021" s="10">
        <v>7</v>
      </c>
      <c r="G18021" s="10">
        <v>1</v>
      </c>
      <c r="H18021" s="30">
        <v>85444290</v>
      </c>
      <c r="I18021" s="9">
        <v>700705</v>
      </c>
      <c r="J18021" s="52">
        <v>7007050000702</v>
      </c>
      <c r="K18021"/>
      <c r="L18021"/>
      <c r="M18021" s="56"/>
      <c r="N18021"/>
      <c r="O18021"/>
    </row>
    <row r="18022" spans="2:15" x14ac:dyDescent="0.45">
      <c r="B18022" s="64" t="s">
        <v>27505</v>
      </c>
      <c r="C18022" s="31">
        <v>4048879433556</v>
      </c>
      <c r="D18022" s="67" t="s">
        <v>27506</v>
      </c>
      <c r="E18022" s="47">
        <v>34.789608000000008</v>
      </c>
      <c r="F18022" s="10">
        <v>7</v>
      </c>
      <c r="G18022" s="10">
        <v>1</v>
      </c>
      <c r="H18022" s="30">
        <v>85444290</v>
      </c>
      <c r="I18022" s="9">
        <v>700705</v>
      </c>
      <c r="J18022" s="52">
        <v>7007050000702</v>
      </c>
      <c r="K18022"/>
      <c r="L18022"/>
      <c r="M18022" s="56"/>
      <c r="N18022"/>
      <c r="O18022"/>
    </row>
    <row r="18023" spans="2:15" x14ac:dyDescent="0.45">
      <c r="B18023" s="64" t="s">
        <v>27507</v>
      </c>
      <c r="C18023" s="31">
        <v>4048879433570</v>
      </c>
      <c r="D18023" s="67" t="s">
        <v>27508</v>
      </c>
      <c r="E18023" s="47">
        <v>42.015644999999999</v>
      </c>
      <c r="F18023" s="10">
        <v>7</v>
      </c>
      <c r="G18023" s="10">
        <v>1</v>
      </c>
      <c r="H18023" s="30">
        <v>85444290</v>
      </c>
      <c r="I18023" s="9">
        <v>700705</v>
      </c>
      <c r="J18023" s="52">
        <v>7007050000702</v>
      </c>
      <c r="K18023"/>
      <c r="L18023"/>
      <c r="M18023" s="56"/>
      <c r="N18023"/>
      <c r="O18023"/>
    </row>
    <row r="18024" spans="2:15" x14ac:dyDescent="0.45">
      <c r="B18024" s="64" t="s">
        <v>27509</v>
      </c>
      <c r="C18024" s="31">
        <v>4048879185530</v>
      </c>
      <c r="D18024" s="67" t="s">
        <v>27510</v>
      </c>
      <c r="E18024" s="47">
        <v>18.702684000000001</v>
      </c>
      <c r="F18024" s="10">
        <v>7</v>
      </c>
      <c r="G18024" s="10">
        <v>1</v>
      </c>
      <c r="H18024" s="30">
        <v>85444290</v>
      </c>
      <c r="I18024" s="9">
        <v>700705</v>
      </c>
      <c r="J18024" s="52">
        <v>7007050000702</v>
      </c>
      <c r="K18024"/>
      <c r="L18024"/>
      <c r="M18024" s="56"/>
      <c r="N18024"/>
      <c r="O18024"/>
    </row>
    <row r="18025" spans="2:15" x14ac:dyDescent="0.45">
      <c r="B18025" s="64" t="s">
        <v>27511</v>
      </c>
      <c r="C18025" s="31">
        <v>4065909008676</v>
      </c>
      <c r="D18025" s="67" t="s">
        <v>27512</v>
      </c>
      <c r="E18025" s="47">
        <v>18.887967</v>
      </c>
      <c r="F18025" s="10">
        <v>7</v>
      </c>
      <c r="G18025" s="10">
        <v>1</v>
      </c>
      <c r="H18025" s="30">
        <v>85444290</v>
      </c>
      <c r="I18025" s="9">
        <v>700705</v>
      </c>
      <c r="J18025" s="52">
        <v>7007050000702</v>
      </c>
      <c r="K18025"/>
      <c r="L18025"/>
      <c r="M18025" s="56"/>
      <c r="N18025"/>
      <c r="O18025"/>
    </row>
    <row r="18026" spans="2:15" x14ac:dyDescent="0.45">
      <c r="B18026" s="64" t="s">
        <v>27513</v>
      </c>
      <c r="C18026" s="31">
        <v>4048879185523</v>
      </c>
      <c r="D18026" s="67" t="s">
        <v>27514</v>
      </c>
      <c r="E18026" s="47">
        <v>19.051452000000005</v>
      </c>
      <c r="F18026" s="10">
        <v>7</v>
      </c>
      <c r="G18026" s="10">
        <v>1</v>
      </c>
      <c r="H18026" s="30">
        <v>85444290</v>
      </c>
      <c r="I18026" s="9">
        <v>700705</v>
      </c>
      <c r="J18026" s="52">
        <v>7007050000702</v>
      </c>
      <c r="K18026"/>
      <c r="L18026"/>
      <c r="M18026" s="56"/>
      <c r="N18026"/>
      <c r="O18026"/>
    </row>
    <row r="18027" spans="2:15" x14ac:dyDescent="0.45">
      <c r="B18027" s="64" t="s">
        <v>27515</v>
      </c>
      <c r="C18027" s="31">
        <v>4048879185516</v>
      </c>
      <c r="D18027" s="67" t="s">
        <v>27516</v>
      </c>
      <c r="E18027" s="47">
        <v>19.596402000000001</v>
      </c>
      <c r="F18027" s="10">
        <v>7</v>
      </c>
      <c r="G18027" s="10">
        <v>1</v>
      </c>
      <c r="H18027" s="30">
        <v>85444290</v>
      </c>
      <c r="I18027" s="9">
        <v>700705</v>
      </c>
      <c r="J18027" s="52">
        <v>7007050000702</v>
      </c>
      <c r="K18027"/>
      <c r="L18027"/>
      <c r="M18027" s="56"/>
      <c r="N18027"/>
      <c r="O18027"/>
    </row>
    <row r="18028" spans="2:15" x14ac:dyDescent="0.45">
      <c r="B18028" s="64" t="s">
        <v>27517</v>
      </c>
      <c r="C18028" s="31">
        <v>4048879903097</v>
      </c>
      <c r="D18028" s="67" t="s">
        <v>27518</v>
      </c>
      <c r="E18028" s="47">
        <v>20.086857000000002</v>
      </c>
      <c r="F18028" s="10">
        <v>7</v>
      </c>
      <c r="G18028" s="10">
        <v>1</v>
      </c>
      <c r="H18028" s="30">
        <v>85444290</v>
      </c>
      <c r="I18028" s="9">
        <v>700705</v>
      </c>
      <c r="J18028" s="52">
        <v>7007050000702</v>
      </c>
      <c r="K18028"/>
      <c r="L18028"/>
      <c r="M18028" s="56"/>
      <c r="N18028"/>
      <c r="O18028"/>
    </row>
    <row r="18029" spans="2:15" x14ac:dyDescent="0.45">
      <c r="B18029" s="64" t="s">
        <v>27519</v>
      </c>
      <c r="C18029" s="31">
        <v>4048879185509</v>
      </c>
      <c r="D18029" s="67" t="s">
        <v>27520</v>
      </c>
      <c r="E18029" s="47">
        <v>19.814382000000002</v>
      </c>
      <c r="F18029" s="10">
        <v>7</v>
      </c>
      <c r="G18029" s="10">
        <v>1</v>
      </c>
      <c r="H18029" s="30">
        <v>85444290</v>
      </c>
      <c r="I18029" s="9">
        <v>700705</v>
      </c>
      <c r="J18029" s="52">
        <v>7007050000702</v>
      </c>
      <c r="K18029"/>
      <c r="L18029"/>
      <c r="M18029" s="56"/>
      <c r="N18029"/>
      <c r="O18029"/>
    </row>
    <row r="18030" spans="2:15" x14ac:dyDescent="0.45">
      <c r="B18030" s="64" t="s">
        <v>27521</v>
      </c>
      <c r="C18030" s="31">
        <v>4048879856829</v>
      </c>
      <c r="D18030" s="67" t="s">
        <v>27522</v>
      </c>
      <c r="E18030" s="47">
        <v>19.999665000000004</v>
      </c>
      <c r="F18030" s="10">
        <v>7</v>
      </c>
      <c r="G18030" s="10">
        <v>1</v>
      </c>
      <c r="H18030" s="30">
        <v>85444290</v>
      </c>
      <c r="I18030" s="9">
        <v>700705</v>
      </c>
      <c r="J18030" s="52">
        <v>7007050000702</v>
      </c>
      <c r="K18030"/>
      <c r="L18030"/>
      <c r="M18030" s="56"/>
      <c r="N18030"/>
      <c r="O18030"/>
    </row>
    <row r="18031" spans="2:15" x14ac:dyDescent="0.45">
      <c r="B18031" s="64" t="s">
        <v>27523</v>
      </c>
      <c r="C18031" s="31">
        <v>4048879783057</v>
      </c>
      <c r="D18031" s="67" t="s">
        <v>27524</v>
      </c>
      <c r="E18031" s="47">
        <v>20.065059000000002</v>
      </c>
      <c r="F18031" s="10">
        <v>7</v>
      </c>
      <c r="G18031" s="10">
        <v>1</v>
      </c>
      <c r="H18031" s="30">
        <v>85444290</v>
      </c>
      <c r="I18031" s="9">
        <v>700705</v>
      </c>
      <c r="J18031" s="52">
        <v>7007050000702</v>
      </c>
      <c r="K18031"/>
      <c r="L18031"/>
      <c r="M18031" s="56"/>
      <c r="N18031"/>
      <c r="O18031"/>
    </row>
    <row r="18032" spans="2:15" x14ac:dyDescent="0.45">
      <c r="B18032" s="64" t="s">
        <v>27525</v>
      </c>
      <c r="C18032" s="31">
        <v>4065909045220</v>
      </c>
      <c r="D18032" s="67" t="s">
        <v>27526</v>
      </c>
      <c r="E18032" s="47">
        <v>20.370904873793943</v>
      </c>
      <c r="F18032" s="10">
        <v>7</v>
      </c>
      <c r="G18032" s="10">
        <v>1</v>
      </c>
      <c r="H18032" s="30">
        <v>85444290</v>
      </c>
      <c r="I18032" s="9">
        <v>700705</v>
      </c>
      <c r="J18032" s="52">
        <v>7007050000702</v>
      </c>
      <c r="K18032"/>
      <c r="L18032"/>
      <c r="M18032" s="56"/>
      <c r="N18032"/>
      <c r="O18032"/>
    </row>
    <row r="18033" spans="2:15" x14ac:dyDescent="0.45">
      <c r="B18033" s="64" t="s">
        <v>27527</v>
      </c>
      <c r="C18033" s="31">
        <v>4048879185493</v>
      </c>
      <c r="D18033" s="67" t="s">
        <v>27528</v>
      </c>
      <c r="E18033" s="47">
        <v>20.740797000000001</v>
      </c>
      <c r="F18033" s="10">
        <v>7</v>
      </c>
      <c r="G18033" s="10">
        <v>1</v>
      </c>
      <c r="H18033" s="30">
        <v>85444290</v>
      </c>
      <c r="I18033" s="9">
        <v>700705</v>
      </c>
      <c r="J18033" s="52">
        <v>7007050000702</v>
      </c>
      <c r="K18033"/>
      <c r="L18033"/>
      <c r="M18033" s="56"/>
      <c r="N18033"/>
      <c r="O18033"/>
    </row>
    <row r="18034" spans="2:15" x14ac:dyDescent="0.45">
      <c r="B18034" s="64" t="s">
        <v>27529</v>
      </c>
      <c r="C18034" s="31">
        <v>4048879185486</v>
      </c>
      <c r="D18034" s="67" t="s">
        <v>27530</v>
      </c>
      <c r="E18034" s="47">
        <v>21.296645999999999</v>
      </c>
      <c r="F18034" s="10">
        <v>7</v>
      </c>
      <c r="G18034" s="10">
        <v>1</v>
      </c>
      <c r="H18034" s="30">
        <v>85444290</v>
      </c>
      <c r="I18034" s="9">
        <v>700705</v>
      </c>
      <c r="J18034" s="52">
        <v>7007050000702</v>
      </c>
      <c r="K18034"/>
      <c r="L18034"/>
      <c r="M18034" s="56"/>
      <c r="N18034"/>
      <c r="O18034"/>
    </row>
    <row r="18035" spans="2:15" x14ac:dyDescent="0.45">
      <c r="B18035" s="64" t="s">
        <v>27531</v>
      </c>
      <c r="C18035" s="31">
        <v>4048879185479</v>
      </c>
      <c r="D18035" s="67" t="s">
        <v>27532</v>
      </c>
      <c r="E18035" s="47">
        <v>22.015980000000003</v>
      </c>
      <c r="F18035" s="10">
        <v>7</v>
      </c>
      <c r="G18035" s="10">
        <v>1</v>
      </c>
      <c r="H18035" s="30">
        <v>85444290</v>
      </c>
      <c r="I18035" s="9">
        <v>700705</v>
      </c>
      <c r="J18035" s="52">
        <v>7007050000702</v>
      </c>
      <c r="K18035"/>
      <c r="L18035"/>
      <c r="M18035" s="56"/>
      <c r="N18035"/>
      <c r="O18035"/>
    </row>
    <row r="18036" spans="2:15" x14ac:dyDescent="0.45">
      <c r="B18036" s="64" t="s">
        <v>27533</v>
      </c>
      <c r="C18036" s="31">
        <v>4048879480635</v>
      </c>
      <c r="D18036" s="67" t="s">
        <v>27534</v>
      </c>
      <c r="E18036" s="47">
        <v>22.212162000000003</v>
      </c>
      <c r="F18036" s="10">
        <v>7</v>
      </c>
      <c r="G18036" s="10">
        <v>1</v>
      </c>
      <c r="H18036" s="30">
        <v>85444290</v>
      </c>
      <c r="I18036" s="9">
        <v>700705</v>
      </c>
      <c r="J18036" s="52">
        <v>7007050000702</v>
      </c>
      <c r="K18036"/>
      <c r="L18036"/>
      <c r="M18036" s="56"/>
      <c r="N18036"/>
      <c r="O18036"/>
    </row>
    <row r="18037" spans="2:15" x14ac:dyDescent="0.45">
      <c r="B18037" s="64" t="s">
        <v>27535</v>
      </c>
      <c r="C18037" s="31">
        <v>4048879864985</v>
      </c>
      <c r="D18037" s="67" t="s">
        <v>27536</v>
      </c>
      <c r="E18037" s="47">
        <v>22.77891</v>
      </c>
      <c r="F18037" s="10">
        <v>7</v>
      </c>
      <c r="G18037" s="10">
        <v>1</v>
      </c>
      <c r="H18037" s="30">
        <v>85444290</v>
      </c>
      <c r="I18037" s="9">
        <v>700705</v>
      </c>
      <c r="J18037" s="52">
        <v>7007050000702</v>
      </c>
      <c r="K18037"/>
      <c r="L18037"/>
      <c r="M18037" s="56"/>
      <c r="N18037"/>
      <c r="O18037"/>
    </row>
    <row r="18038" spans="2:15" x14ac:dyDescent="0.45">
      <c r="B18038" s="64" t="s">
        <v>27537</v>
      </c>
      <c r="C18038" s="31">
        <v>4048879185462</v>
      </c>
      <c r="D18038" s="67" t="s">
        <v>27538</v>
      </c>
      <c r="E18038" s="47">
        <v>23.193072000000001</v>
      </c>
      <c r="F18038" s="10">
        <v>7</v>
      </c>
      <c r="G18038" s="10">
        <v>1</v>
      </c>
      <c r="H18038" s="30">
        <v>85444290</v>
      </c>
      <c r="I18038" s="9">
        <v>700705</v>
      </c>
      <c r="J18038" s="52">
        <v>7007050000702</v>
      </c>
      <c r="K18038"/>
      <c r="L18038"/>
      <c r="M18038" s="56"/>
      <c r="N18038"/>
      <c r="O18038"/>
    </row>
    <row r="18039" spans="2:15" x14ac:dyDescent="0.45">
      <c r="B18039" s="64" t="s">
        <v>27539</v>
      </c>
      <c r="C18039" s="31">
        <v>4048879865326</v>
      </c>
      <c r="D18039" s="67" t="s">
        <v>27540</v>
      </c>
      <c r="E18039" s="47">
        <v>23.465547000000001</v>
      </c>
      <c r="F18039" s="10">
        <v>7</v>
      </c>
      <c r="G18039" s="10">
        <v>1</v>
      </c>
      <c r="H18039" s="30">
        <v>85444290</v>
      </c>
      <c r="I18039" s="9">
        <v>700705</v>
      </c>
      <c r="J18039" s="52">
        <v>7007050000702</v>
      </c>
      <c r="K18039"/>
      <c r="L18039"/>
      <c r="M18039" s="56"/>
      <c r="N18039"/>
      <c r="O18039"/>
    </row>
    <row r="18040" spans="2:15" x14ac:dyDescent="0.45">
      <c r="B18040" s="64" t="s">
        <v>27541</v>
      </c>
      <c r="C18040" s="31">
        <v>4048879567695</v>
      </c>
      <c r="D18040" s="67" t="s">
        <v>27542</v>
      </c>
      <c r="E18040" s="47">
        <v>24.435558000000004</v>
      </c>
      <c r="F18040" s="10">
        <v>7</v>
      </c>
      <c r="G18040" s="10">
        <v>1</v>
      </c>
      <c r="H18040" s="30">
        <v>85444290</v>
      </c>
      <c r="I18040" s="9">
        <v>700705</v>
      </c>
      <c r="J18040" s="52">
        <v>7007050000702</v>
      </c>
      <c r="K18040"/>
      <c r="L18040"/>
      <c r="M18040" s="56"/>
      <c r="N18040"/>
      <c r="O18040"/>
    </row>
    <row r="18041" spans="2:15" x14ac:dyDescent="0.45">
      <c r="B18041" s="64" t="s">
        <v>27543</v>
      </c>
      <c r="C18041" s="31">
        <v>4048879185455</v>
      </c>
      <c r="D18041" s="67" t="s">
        <v>27544</v>
      </c>
      <c r="E18041" s="47">
        <v>25.634448000000003</v>
      </c>
      <c r="F18041" s="10">
        <v>7</v>
      </c>
      <c r="G18041" s="10">
        <v>1</v>
      </c>
      <c r="H18041" s="30">
        <v>85444290</v>
      </c>
      <c r="I18041" s="9">
        <v>700705</v>
      </c>
      <c r="J18041" s="52">
        <v>7007050000702</v>
      </c>
      <c r="K18041"/>
      <c r="L18041"/>
      <c r="M18041" s="56"/>
      <c r="N18041"/>
      <c r="O18041"/>
    </row>
    <row r="18042" spans="2:15" x14ac:dyDescent="0.45">
      <c r="B18042" s="64" t="s">
        <v>27545</v>
      </c>
      <c r="C18042" s="31">
        <v>4048879865401</v>
      </c>
      <c r="D18042" s="67" t="s">
        <v>27546</v>
      </c>
      <c r="E18042" s="47">
        <v>26.244792</v>
      </c>
      <c r="F18042" s="10">
        <v>7</v>
      </c>
      <c r="G18042" s="10">
        <v>1</v>
      </c>
      <c r="H18042" s="30">
        <v>85444290</v>
      </c>
      <c r="I18042" s="9">
        <v>700705</v>
      </c>
      <c r="J18042" s="52">
        <v>7007050000702</v>
      </c>
      <c r="K18042"/>
      <c r="L18042"/>
      <c r="M18042" s="56"/>
      <c r="N18042"/>
      <c r="O18042"/>
    </row>
    <row r="18043" spans="2:15" x14ac:dyDescent="0.45">
      <c r="B18043" s="64" t="s">
        <v>27547</v>
      </c>
      <c r="C18043" s="31">
        <v>4048879185448</v>
      </c>
      <c r="D18043" s="67" t="s">
        <v>27548</v>
      </c>
      <c r="E18043" s="47">
        <v>26.844237</v>
      </c>
      <c r="F18043" s="10">
        <v>7</v>
      </c>
      <c r="G18043" s="10">
        <v>1</v>
      </c>
      <c r="H18043" s="30">
        <v>85444290</v>
      </c>
      <c r="I18043" s="9">
        <v>700705</v>
      </c>
      <c r="J18043" s="52">
        <v>7007050000702</v>
      </c>
      <c r="K18043"/>
      <c r="L18043"/>
      <c r="M18043" s="56"/>
      <c r="N18043"/>
      <c r="O18043"/>
    </row>
    <row r="18044" spans="2:15" x14ac:dyDescent="0.45">
      <c r="B18044" s="64" t="s">
        <v>27549</v>
      </c>
      <c r="C18044" s="31">
        <v>4048879337380</v>
      </c>
      <c r="D18044" s="67" t="s">
        <v>27550</v>
      </c>
      <c r="E18044" s="47">
        <v>27.857844000000004</v>
      </c>
      <c r="F18044" s="10">
        <v>7</v>
      </c>
      <c r="G18044" s="10">
        <v>1</v>
      </c>
      <c r="H18044" s="30">
        <v>85444290</v>
      </c>
      <c r="I18044" s="9">
        <v>700705</v>
      </c>
      <c r="J18044" s="52">
        <v>7007050000702</v>
      </c>
      <c r="K18044"/>
      <c r="L18044"/>
      <c r="M18044" s="56"/>
      <c r="N18044"/>
      <c r="O18044"/>
    </row>
    <row r="18045" spans="2:15" x14ac:dyDescent="0.45">
      <c r="B18045" s="64" t="s">
        <v>27551</v>
      </c>
      <c r="C18045" s="31">
        <v>4048879701198</v>
      </c>
      <c r="D18045" s="67" t="s">
        <v>27552</v>
      </c>
      <c r="E18045" s="47">
        <v>29.536290000000005</v>
      </c>
      <c r="F18045" s="10">
        <v>7</v>
      </c>
      <c r="G18045" s="10">
        <v>1</v>
      </c>
      <c r="H18045" s="30">
        <v>85444290</v>
      </c>
      <c r="I18045" s="9">
        <v>700705</v>
      </c>
      <c r="J18045" s="52">
        <v>7007050000702</v>
      </c>
      <c r="K18045"/>
      <c r="L18045"/>
      <c r="M18045" s="56"/>
      <c r="N18045"/>
      <c r="O18045"/>
    </row>
    <row r="18046" spans="2:15" x14ac:dyDescent="0.45">
      <c r="B18046" s="64" t="s">
        <v>27553</v>
      </c>
      <c r="C18046" s="31">
        <v>4048879185431</v>
      </c>
      <c r="D18046" s="67" t="s">
        <v>27554</v>
      </c>
      <c r="E18046" s="47">
        <v>30.386412000000004</v>
      </c>
      <c r="F18046" s="10">
        <v>7</v>
      </c>
      <c r="G18046" s="10">
        <v>1</v>
      </c>
      <c r="H18046" s="30">
        <v>85444290</v>
      </c>
      <c r="I18046" s="9">
        <v>700705</v>
      </c>
      <c r="J18046" s="52">
        <v>7007050000702</v>
      </c>
      <c r="K18046"/>
      <c r="L18046"/>
      <c r="M18046" s="56"/>
      <c r="N18046"/>
      <c r="O18046"/>
    </row>
    <row r="18047" spans="2:15" x14ac:dyDescent="0.45">
      <c r="B18047" s="64" t="s">
        <v>27555</v>
      </c>
      <c r="C18047" s="31">
        <v>4048879185424</v>
      </c>
      <c r="D18047" s="67" t="s">
        <v>27556</v>
      </c>
      <c r="E18047" s="47">
        <v>32.969475000000003</v>
      </c>
      <c r="F18047" s="10">
        <v>7</v>
      </c>
      <c r="G18047" s="10">
        <v>1</v>
      </c>
      <c r="H18047" s="30">
        <v>85444290</v>
      </c>
      <c r="I18047" s="9">
        <v>700705</v>
      </c>
      <c r="J18047" s="52">
        <v>7007050000702</v>
      </c>
      <c r="K18047"/>
      <c r="L18047"/>
      <c r="M18047" s="56"/>
      <c r="N18047"/>
      <c r="O18047"/>
    </row>
    <row r="18048" spans="2:15" x14ac:dyDescent="0.45">
      <c r="B18048" s="64" t="s">
        <v>27557</v>
      </c>
      <c r="C18048" s="31">
        <v>4048879678889</v>
      </c>
      <c r="D18048" s="67" t="s">
        <v>27558</v>
      </c>
      <c r="E18048" s="47">
        <v>34.288254000000002</v>
      </c>
      <c r="F18048" s="10">
        <v>7</v>
      </c>
      <c r="G18048" s="10">
        <v>1</v>
      </c>
      <c r="H18048" s="30">
        <v>85444290</v>
      </c>
      <c r="I18048" s="9">
        <v>700705</v>
      </c>
      <c r="J18048" s="52">
        <v>7007050000702</v>
      </c>
      <c r="K18048"/>
      <c r="L18048"/>
      <c r="M18048" s="56"/>
      <c r="N18048"/>
      <c r="O18048"/>
    </row>
    <row r="18049" spans="2:15" x14ac:dyDescent="0.45">
      <c r="B18049" s="64" t="s">
        <v>27559</v>
      </c>
      <c r="C18049" s="31">
        <v>4048879185417</v>
      </c>
      <c r="D18049" s="67" t="s">
        <v>27560</v>
      </c>
      <c r="E18049" s="47">
        <v>35.236467000000005</v>
      </c>
      <c r="F18049" s="10">
        <v>7</v>
      </c>
      <c r="G18049" s="10">
        <v>1</v>
      </c>
      <c r="H18049" s="30">
        <v>85444290</v>
      </c>
      <c r="I18049" s="9">
        <v>700705</v>
      </c>
      <c r="J18049" s="52">
        <v>7007050000702</v>
      </c>
      <c r="K18049"/>
      <c r="L18049"/>
      <c r="M18049" s="56"/>
      <c r="N18049"/>
      <c r="O18049"/>
    </row>
    <row r="18050" spans="2:15" x14ac:dyDescent="0.45">
      <c r="B18050" s="64" t="s">
        <v>27561</v>
      </c>
      <c r="C18050" s="31">
        <v>4048879333085</v>
      </c>
      <c r="D18050" s="67" t="s">
        <v>27562</v>
      </c>
      <c r="E18050" s="47">
        <v>36.391761000000002</v>
      </c>
      <c r="F18050" s="10">
        <v>7</v>
      </c>
      <c r="G18050" s="10">
        <v>1</v>
      </c>
      <c r="H18050" s="30">
        <v>85444290</v>
      </c>
      <c r="I18050" s="9">
        <v>700705</v>
      </c>
      <c r="J18050" s="52">
        <v>7007050000702</v>
      </c>
      <c r="K18050"/>
      <c r="L18050"/>
      <c r="M18050" s="56"/>
      <c r="N18050"/>
      <c r="O18050"/>
    </row>
    <row r="18051" spans="2:15" x14ac:dyDescent="0.45">
      <c r="B18051" s="64" t="s">
        <v>27563</v>
      </c>
      <c r="C18051" s="31">
        <v>4048879185400</v>
      </c>
      <c r="D18051" s="67" t="s">
        <v>27564</v>
      </c>
      <c r="E18051" s="47">
        <v>37.601550000000003</v>
      </c>
      <c r="F18051" s="10">
        <v>7</v>
      </c>
      <c r="G18051" s="10">
        <v>1</v>
      </c>
      <c r="H18051" s="30">
        <v>85444290</v>
      </c>
      <c r="I18051" s="9">
        <v>700705</v>
      </c>
      <c r="J18051" s="52">
        <v>7007050000702</v>
      </c>
      <c r="K18051"/>
      <c r="L18051"/>
      <c r="M18051" s="56"/>
      <c r="N18051"/>
      <c r="O18051"/>
    </row>
    <row r="18052" spans="2:15" x14ac:dyDescent="0.45">
      <c r="B18052" s="64" t="s">
        <v>27565</v>
      </c>
      <c r="C18052" s="31">
        <v>4048879305631</v>
      </c>
      <c r="D18052" s="67" t="s">
        <v>27566</v>
      </c>
      <c r="E18052" s="47">
        <v>39.999330000000008</v>
      </c>
      <c r="F18052" s="10">
        <v>7</v>
      </c>
      <c r="G18052" s="10">
        <v>1</v>
      </c>
      <c r="H18052" s="30">
        <v>85444290</v>
      </c>
      <c r="I18052" s="9">
        <v>700705</v>
      </c>
      <c r="J18052" s="52">
        <v>7007050000702</v>
      </c>
      <c r="K18052"/>
      <c r="L18052"/>
      <c r="M18052" s="56"/>
      <c r="N18052"/>
      <c r="O18052"/>
    </row>
    <row r="18053" spans="2:15" x14ac:dyDescent="0.45">
      <c r="B18053" s="64" t="s">
        <v>27567</v>
      </c>
      <c r="C18053" s="31">
        <v>4048879185394</v>
      </c>
      <c r="D18053" s="67" t="s">
        <v>27568</v>
      </c>
      <c r="E18053" s="47">
        <v>42.516998999999998</v>
      </c>
      <c r="F18053" s="10">
        <v>7</v>
      </c>
      <c r="G18053" s="10">
        <v>1</v>
      </c>
      <c r="H18053" s="30">
        <v>85444290</v>
      </c>
      <c r="I18053" s="9">
        <v>700705</v>
      </c>
      <c r="J18053" s="52">
        <v>7007050000702</v>
      </c>
      <c r="K18053"/>
      <c r="L18053"/>
      <c r="M18053" s="56"/>
      <c r="N18053"/>
      <c r="O18053"/>
    </row>
    <row r="18054" spans="2:15" x14ac:dyDescent="0.45">
      <c r="B18054" s="64" t="s">
        <v>27569</v>
      </c>
      <c r="C18054" s="31">
        <v>4048879698818</v>
      </c>
      <c r="D18054" s="67" t="s">
        <v>27570</v>
      </c>
      <c r="E18054" s="47">
        <v>47.476044000000009</v>
      </c>
      <c r="F18054" s="10">
        <v>7</v>
      </c>
      <c r="G18054" s="10">
        <v>1</v>
      </c>
      <c r="H18054" s="30">
        <v>85444290</v>
      </c>
      <c r="I18054" s="9">
        <v>700705</v>
      </c>
      <c r="J18054" s="52">
        <v>7007050000702</v>
      </c>
      <c r="K18054"/>
      <c r="L18054"/>
      <c r="M18054" s="56"/>
      <c r="N18054"/>
      <c r="O18054"/>
    </row>
    <row r="18055" spans="2:15" x14ac:dyDescent="0.45">
      <c r="B18055" s="64" t="s">
        <v>27571</v>
      </c>
      <c r="C18055" s="31">
        <v>4048879900874</v>
      </c>
      <c r="D18055" s="67" t="s">
        <v>27572</v>
      </c>
      <c r="E18055" s="47">
        <v>48.685833000000002</v>
      </c>
      <c r="F18055" s="10">
        <v>7</v>
      </c>
      <c r="G18055" s="10">
        <v>1</v>
      </c>
      <c r="H18055" s="30">
        <v>85444290</v>
      </c>
      <c r="I18055" s="9">
        <v>700705</v>
      </c>
      <c r="J18055" s="52">
        <v>7007050000702</v>
      </c>
      <c r="K18055"/>
      <c r="L18055"/>
      <c r="M18055" s="56"/>
      <c r="N18055"/>
      <c r="O18055"/>
    </row>
    <row r="18056" spans="2:15" x14ac:dyDescent="0.45">
      <c r="B18056" s="64" t="s">
        <v>27573</v>
      </c>
      <c r="C18056" s="31">
        <v>4048879185387</v>
      </c>
      <c r="D18056" s="67" t="s">
        <v>27574</v>
      </c>
      <c r="E18056" s="47">
        <v>54.266120999999998</v>
      </c>
      <c r="F18056" s="10">
        <v>7</v>
      </c>
      <c r="G18056" s="10">
        <v>1</v>
      </c>
      <c r="H18056" s="30">
        <v>85444290</v>
      </c>
      <c r="I18056" s="9">
        <v>700705</v>
      </c>
      <c r="J18056" s="52">
        <v>7007050000702</v>
      </c>
      <c r="K18056"/>
      <c r="L18056"/>
      <c r="M18056" s="56"/>
      <c r="N18056"/>
      <c r="O18056"/>
    </row>
    <row r="18057" spans="2:15" x14ac:dyDescent="0.45">
      <c r="B18057" s="39" t="s">
        <v>27575</v>
      </c>
      <c r="C18057" s="31">
        <v>4048879503648</v>
      </c>
      <c r="D18057" s="67" t="s">
        <v>27576</v>
      </c>
      <c r="E18057" s="47">
        <v>58.712913</v>
      </c>
      <c r="F18057" s="10">
        <v>7</v>
      </c>
      <c r="G18057" s="10">
        <v>1</v>
      </c>
      <c r="H18057" s="30">
        <v>85444290</v>
      </c>
      <c r="I18057" s="9">
        <v>700705</v>
      </c>
      <c r="J18057" s="52">
        <v>7007050000702</v>
      </c>
      <c r="K18057"/>
      <c r="L18057"/>
      <c r="M18057" s="56"/>
      <c r="N18057"/>
      <c r="O18057"/>
    </row>
    <row r="18058" spans="2:15" x14ac:dyDescent="0.45">
      <c r="B18058" s="64" t="s">
        <v>27577</v>
      </c>
      <c r="C18058" s="31">
        <v>4048879185370</v>
      </c>
      <c r="D18058" s="67" t="s">
        <v>27578</v>
      </c>
      <c r="E18058" s="47">
        <v>66.407606999999999</v>
      </c>
      <c r="F18058" s="10">
        <v>7</v>
      </c>
      <c r="G18058" s="10">
        <v>1</v>
      </c>
      <c r="H18058" s="30">
        <v>85444290</v>
      </c>
      <c r="I18058" s="9">
        <v>700705</v>
      </c>
      <c r="J18058" s="52">
        <v>7007050000702</v>
      </c>
      <c r="K18058"/>
      <c r="L18058"/>
      <c r="M18058" s="56"/>
      <c r="N18058"/>
      <c r="O18058"/>
    </row>
    <row r="18059" spans="2:15" x14ac:dyDescent="0.45">
      <c r="B18059" s="64" t="s">
        <v>27579</v>
      </c>
      <c r="C18059" s="31">
        <v>4048879342360</v>
      </c>
      <c r="D18059" s="67" t="s">
        <v>27580</v>
      </c>
      <c r="E18059" s="47">
        <v>77.797061999999997</v>
      </c>
      <c r="F18059" s="10">
        <v>7</v>
      </c>
      <c r="G18059" s="10">
        <v>1</v>
      </c>
      <c r="H18059" s="30">
        <v>85444290</v>
      </c>
      <c r="I18059" s="9">
        <v>700705</v>
      </c>
      <c r="J18059" s="52">
        <v>7007050000702</v>
      </c>
      <c r="K18059"/>
      <c r="L18059"/>
      <c r="M18059" s="56"/>
      <c r="N18059"/>
      <c r="O18059"/>
    </row>
    <row r="18060" spans="2:15" x14ac:dyDescent="0.45">
      <c r="B18060" s="64" t="s">
        <v>27581</v>
      </c>
      <c r="C18060" s="31">
        <v>4048879293877</v>
      </c>
      <c r="D18060" s="67" t="s">
        <v>27582</v>
      </c>
      <c r="E18060" s="47">
        <v>99.486072000000007</v>
      </c>
      <c r="F18060" s="10">
        <v>7</v>
      </c>
      <c r="G18060" s="10">
        <v>1</v>
      </c>
      <c r="H18060" s="30">
        <v>85444290</v>
      </c>
      <c r="I18060" s="9">
        <v>700705</v>
      </c>
      <c r="J18060" s="52">
        <v>7007050000702</v>
      </c>
      <c r="K18060"/>
      <c r="L18060"/>
      <c r="M18060" s="56"/>
      <c r="N18060"/>
      <c r="O18060"/>
    </row>
    <row r="18061" spans="2:15" x14ac:dyDescent="0.45">
      <c r="B18061" s="64" t="s">
        <v>27583</v>
      </c>
      <c r="C18061" s="31">
        <v>4048879503655</v>
      </c>
      <c r="D18061" s="67" t="s">
        <v>27584</v>
      </c>
      <c r="E18061" s="47">
        <v>111.57306300000002</v>
      </c>
      <c r="F18061" s="10">
        <v>7</v>
      </c>
      <c r="G18061" s="10">
        <v>1</v>
      </c>
      <c r="H18061" s="30">
        <v>85444290</v>
      </c>
      <c r="I18061" s="9">
        <v>700705</v>
      </c>
      <c r="J18061" s="52">
        <v>7007050000702</v>
      </c>
      <c r="K18061"/>
      <c r="L18061"/>
      <c r="M18061" s="56"/>
      <c r="N18061"/>
      <c r="O18061"/>
    </row>
    <row r="18062" spans="2:15" x14ac:dyDescent="0.45">
      <c r="B18062" s="64" t="s">
        <v>27585</v>
      </c>
      <c r="C18062" s="31">
        <v>4048879870405</v>
      </c>
      <c r="D18062" s="67" t="s">
        <v>27586</v>
      </c>
      <c r="E18062" s="47">
        <v>123.26769</v>
      </c>
      <c r="F18062" s="10">
        <v>7</v>
      </c>
      <c r="G18062" s="10">
        <v>1</v>
      </c>
      <c r="H18062" s="30">
        <v>85444290</v>
      </c>
      <c r="I18062" s="9">
        <v>700705</v>
      </c>
      <c r="J18062" s="52">
        <v>7007050000702</v>
      </c>
      <c r="K18062"/>
      <c r="L18062"/>
      <c r="M18062" s="56"/>
      <c r="N18062"/>
      <c r="O18062"/>
    </row>
    <row r="18063" spans="2:15" x14ac:dyDescent="0.45">
      <c r="B18063" s="64" t="s">
        <v>27587</v>
      </c>
      <c r="C18063" s="31">
        <v>4048879593830</v>
      </c>
      <c r="D18063" s="67" t="s">
        <v>27588</v>
      </c>
      <c r="E18063" s="47">
        <v>238.93877699999999</v>
      </c>
      <c r="F18063" s="10">
        <v>7</v>
      </c>
      <c r="G18063" s="10">
        <v>1</v>
      </c>
      <c r="H18063" s="30">
        <v>85444290</v>
      </c>
      <c r="I18063" s="9">
        <v>700705</v>
      </c>
      <c r="J18063" s="52">
        <v>7007050000702</v>
      </c>
      <c r="K18063"/>
      <c r="L18063"/>
      <c r="M18063" s="56"/>
      <c r="N18063"/>
      <c r="O18063"/>
    </row>
    <row r="18064" spans="2:15" x14ac:dyDescent="0.45">
      <c r="B18064" s="64" t="s">
        <v>27589</v>
      </c>
      <c r="C18064" s="31">
        <v>4048879635257</v>
      </c>
      <c r="D18064" s="67" t="s">
        <v>27514</v>
      </c>
      <c r="E18064" s="47">
        <v>19.618200000000002</v>
      </c>
      <c r="F18064" s="10">
        <v>7</v>
      </c>
      <c r="G18064" s="10">
        <v>1</v>
      </c>
      <c r="H18064" s="30">
        <v>85444290</v>
      </c>
      <c r="I18064" s="9">
        <v>700705</v>
      </c>
      <c r="J18064" s="52">
        <v>7007050000702</v>
      </c>
      <c r="K18064"/>
      <c r="L18064"/>
      <c r="M18064" s="56"/>
      <c r="N18064"/>
      <c r="O18064"/>
    </row>
    <row r="18065" spans="2:15" x14ac:dyDescent="0.45">
      <c r="B18065" s="64" t="s">
        <v>27590</v>
      </c>
      <c r="C18065" s="31">
        <v>4048879635240</v>
      </c>
      <c r="D18065" s="67" t="s">
        <v>27520</v>
      </c>
      <c r="E18065" s="47">
        <v>20.392029000000004</v>
      </c>
      <c r="F18065" s="10">
        <v>7</v>
      </c>
      <c r="G18065" s="10">
        <v>1</v>
      </c>
      <c r="H18065" s="30">
        <v>85444290</v>
      </c>
      <c r="I18065" s="9">
        <v>700705</v>
      </c>
      <c r="J18065" s="52">
        <v>7007050000702</v>
      </c>
      <c r="K18065"/>
      <c r="L18065"/>
      <c r="M18065" s="56"/>
      <c r="N18065"/>
      <c r="O18065"/>
    </row>
    <row r="18066" spans="2:15" x14ac:dyDescent="0.45">
      <c r="B18066" s="64" t="s">
        <v>27591</v>
      </c>
      <c r="C18066" s="31">
        <v>4048879635233</v>
      </c>
      <c r="D18066" s="67" t="s">
        <v>27528</v>
      </c>
      <c r="E18066" s="47">
        <v>21.623616000000002</v>
      </c>
      <c r="F18066" s="10">
        <v>7</v>
      </c>
      <c r="G18066" s="10">
        <v>1</v>
      </c>
      <c r="H18066" s="30">
        <v>85444290</v>
      </c>
      <c r="I18066" s="9">
        <v>700705</v>
      </c>
      <c r="J18066" s="52">
        <v>7007050000702</v>
      </c>
      <c r="K18066"/>
      <c r="L18066"/>
      <c r="M18066" s="56"/>
      <c r="N18066"/>
      <c r="O18066"/>
    </row>
    <row r="18067" spans="2:15" x14ac:dyDescent="0.45">
      <c r="B18067" s="64" t="s">
        <v>27592</v>
      </c>
      <c r="C18067" s="31">
        <v>4048879635226</v>
      </c>
      <c r="D18067" s="67" t="s">
        <v>27532</v>
      </c>
      <c r="E18067" s="47">
        <v>23.160375000000002</v>
      </c>
      <c r="F18067" s="10">
        <v>7</v>
      </c>
      <c r="G18067" s="10">
        <v>1</v>
      </c>
      <c r="H18067" s="30">
        <v>85444290</v>
      </c>
      <c r="I18067" s="9">
        <v>700705</v>
      </c>
      <c r="J18067" s="52">
        <v>7007050000702</v>
      </c>
      <c r="K18067"/>
      <c r="L18067"/>
      <c r="M18067" s="56"/>
      <c r="N18067"/>
      <c r="O18067"/>
    </row>
    <row r="18068" spans="2:15" x14ac:dyDescent="0.45">
      <c r="B18068" s="64" t="s">
        <v>27593</v>
      </c>
      <c r="C18068" s="31">
        <v>4048879635264</v>
      </c>
      <c r="D18068" s="67" t="s">
        <v>27538</v>
      </c>
      <c r="E18068" s="47">
        <v>24.882417</v>
      </c>
      <c r="F18068" s="10">
        <v>7</v>
      </c>
      <c r="G18068" s="10">
        <v>1</v>
      </c>
      <c r="H18068" s="30">
        <v>85444290</v>
      </c>
      <c r="I18068" s="9">
        <v>700705</v>
      </c>
      <c r="J18068" s="52">
        <v>7007050000702</v>
      </c>
      <c r="K18068"/>
      <c r="L18068"/>
      <c r="M18068" s="56"/>
      <c r="N18068"/>
      <c r="O18068"/>
    </row>
    <row r="18069" spans="2:15" x14ac:dyDescent="0.45">
      <c r="B18069" s="64" t="s">
        <v>27594</v>
      </c>
      <c r="C18069" s="31">
        <v>4048879719445</v>
      </c>
      <c r="D18069" s="67" t="s">
        <v>27554</v>
      </c>
      <c r="E18069" s="47">
        <v>33.645212999999998</v>
      </c>
      <c r="F18069" s="10">
        <v>7</v>
      </c>
      <c r="G18069" s="10">
        <v>1</v>
      </c>
      <c r="H18069" s="30">
        <v>85444290</v>
      </c>
      <c r="I18069" s="9">
        <v>700705</v>
      </c>
      <c r="J18069" s="52">
        <v>7007050000702</v>
      </c>
      <c r="K18069"/>
      <c r="L18069"/>
      <c r="M18069" s="56"/>
      <c r="N18069"/>
      <c r="O18069"/>
    </row>
    <row r="18070" spans="2:15" x14ac:dyDescent="0.45">
      <c r="B18070" s="64" t="s">
        <v>27595</v>
      </c>
      <c r="C18070" s="31">
        <v>4048879719513</v>
      </c>
      <c r="D18070" s="67" t="s">
        <v>27568</v>
      </c>
      <c r="E18070" s="47">
        <v>49.154490000000003</v>
      </c>
      <c r="F18070" s="10">
        <v>7</v>
      </c>
      <c r="G18070" s="10">
        <v>1</v>
      </c>
      <c r="H18070" s="30">
        <v>85444290</v>
      </c>
      <c r="I18070" s="9">
        <v>700705</v>
      </c>
      <c r="J18070" s="52">
        <v>7007050000702</v>
      </c>
      <c r="K18070"/>
      <c r="L18070"/>
      <c r="M18070" s="56"/>
      <c r="N18070"/>
      <c r="O18070"/>
    </row>
    <row r="18071" spans="2:15" x14ac:dyDescent="0.45">
      <c r="B18071" s="64" t="s">
        <v>27596</v>
      </c>
      <c r="C18071" s="31">
        <v>4048879185363</v>
      </c>
      <c r="D18071" s="67" t="s">
        <v>27597</v>
      </c>
      <c r="E18071" s="47">
        <v>19.705392</v>
      </c>
      <c r="F18071" s="10">
        <v>7</v>
      </c>
      <c r="G18071" s="10">
        <v>1</v>
      </c>
      <c r="H18071" s="30">
        <v>85444290</v>
      </c>
      <c r="I18071" s="9">
        <v>700705</v>
      </c>
      <c r="J18071" s="52">
        <v>7007050000702</v>
      </c>
      <c r="K18071"/>
      <c r="L18071"/>
      <c r="M18071" s="56"/>
      <c r="N18071"/>
      <c r="O18071"/>
    </row>
    <row r="18072" spans="2:15" x14ac:dyDescent="0.45">
      <c r="B18072" s="64" t="s">
        <v>27598</v>
      </c>
      <c r="C18072" s="31">
        <v>4048879185356</v>
      </c>
      <c r="D18072" s="67" t="s">
        <v>27599</v>
      </c>
      <c r="E18072" s="47">
        <v>20.991474000000004</v>
      </c>
      <c r="F18072" s="10">
        <v>7</v>
      </c>
      <c r="G18072" s="10">
        <v>1</v>
      </c>
      <c r="H18072" s="30">
        <v>85444290</v>
      </c>
      <c r="I18072" s="9">
        <v>700705</v>
      </c>
      <c r="J18072" s="52">
        <v>7007050000702</v>
      </c>
      <c r="K18072"/>
      <c r="L18072"/>
      <c r="M18072" s="56"/>
      <c r="N18072"/>
      <c r="O18072"/>
    </row>
    <row r="18073" spans="2:15" x14ac:dyDescent="0.45">
      <c r="B18073" s="64" t="s">
        <v>27600</v>
      </c>
      <c r="C18073" s="31">
        <v>4048879418782</v>
      </c>
      <c r="D18073" s="67" t="s">
        <v>27601</v>
      </c>
      <c r="E18073" s="47">
        <v>22.724415000000004</v>
      </c>
      <c r="F18073" s="10">
        <v>7</v>
      </c>
      <c r="G18073" s="10">
        <v>1</v>
      </c>
      <c r="H18073" s="30">
        <v>85444290</v>
      </c>
      <c r="I18073" s="9">
        <v>700705</v>
      </c>
      <c r="J18073" s="52">
        <v>7007050000702</v>
      </c>
      <c r="K18073"/>
      <c r="L18073"/>
      <c r="M18073" s="56"/>
      <c r="N18073"/>
      <c r="O18073"/>
    </row>
    <row r="18074" spans="2:15" x14ac:dyDescent="0.45">
      <c r="B18074" s="64" t="s">
        <v>27602</v>
      </c>
      <c r="C18074" s="31">
        <v>4048879185349</v>
      </c>
      <c r="D18074" s="67" t="s">
        <v>27603</v>
      </c>
      <c r="E18074" s="47">
        <v>24.827922000000001</v>
      </c>
      <c r="F18074" s="10">
        <v>7</v>
      </c>
      <c r="G18074" s="10">
        <v>1</v>
      </c>
      <c r="H18074" s="30">
        <v>85444290</v>
      </c>
      <c r="I18074" s="9">
        <v>700705</v>
      </c>
      <c r="J18074" s="52">
        <v>7007050000702</v>
      </c>
      <c r="K18074"/>
      <c r="L18074"/>
      <c r="M18074" s="56"/>
      <c r="N18074"/>
      <c r="O18074"/>
    </row>
    <row r="18075" spans="2:15" x14ac:dyDescent="0.45">
      <c r="B18075" s="64" t="s">
        <v>27604</v>
      </c>
      <c r="C18075" s="31">
        <v>4048879185332</v>
      </c>
      <c r="D18075" s="67" t="s">
        <v>27605</v>
      </c>
      <c r="E18075" s="47">
        <v>27.040419</v>
      </c>
      <c r="F18075" s="10">
        <v>7</v>
      </c>
      <c r="G18075" s="10">
        <v>1</v>
      </c>
      <c r="H18075" s="30">
        <v>85444290</v>
      </c>
      <c r="I18075" s="9">
        <v>700705</v>
      </c>
      <c r="J18075" s="52">
        <v>7007050000702</v>
      </c>
      <c r="K18075"/>
      <c r="L18075"/>
      <c r="M18075" s="56"/>
      <c r="N18075"/>
      <c r="O18075"/>
    </row>
    <row r="18076" spans="2:15" x14ac:dyDescent="0.45">
      <c r="B18076" s="64" t="s">
        <v>27606</v>
      </c>
      <c r="C18076" s="31">
        <v>4048879316781</v>
      </c>
      <c r="D18076" s="67" t="s">
        <v>27607</v>
      </c>
      <c r="E18076" s="47">
        <v>31.171140000000001</v>
      </c>
      <c r="F18076" s="10">
        <v>7</v>
      </c>
      <c r="G18076" s="10">
        <v>1</v>
      </c>
      <c r="H18076" s="30">
        <v>85444290</v>
      </c>
      <c r="I18076" s="9">
        <v>700705</v>
      </c>
      <c r="J18076" s="52">
        <v>7007050000702</v>
      </c>
      <c r="K18076"/>
      <c r="L18076"/>
      <c r="M18076" s="56"/>
      <c r="N18076"/>
      <c r="O18076"/>
    </row>
    <row r="18077" spans="2:15" x14ac:dyDescent="0.45">
      <c r="B18077" s="39" t="s">
        <v>27608</v>
      </c>
      <c r="C18077" s="31">
        <v>4048879316798</v>
      </c>
      <c r="D18077" s="67" t="s">
        <v>27609</v>
      </c>
      <c r="E18077" s="47">
        <v>35.389052999999997</v>
      </c>
      <c r="F18077" s="10">
        <v>7</v>
      </c>
      <c r="G18077" s="10">
        <v>1</v>
      </c>
      <c r="H18077" s="30">
        <v>85444290</v>
      </c>
      <c r="I18077" s="9">
        <v>700705</v>
      </c>
      <c r="J18077" s="52">
        <v>7007050000702</v>
      </c>
      <c r="K18077"/>
      <c r="L18077"/>
      <c r="M18077" s="56"/>
      <c r="N18077"/>
      <c r="O18077"/>
    </row>
    <row r="18078" spans="2:15" x14ac:dyDescent="0.45">
      <c r="B18078" s="64" t="s">
        <v>27610</v>
      </c>
      <c r="C18078" s="31">
        <v>4048879316804</v>
      </c>
      <c r="D18078" s="67" t="s">
        <v>27611</v>
      </c>
      <c r="E18078" s="47">
        <v>39.705057000000004</v>
      </c>
      <c r="F18078" s="10">
        <v>7</v>
      </c>
      <c r="G18078" s="10">
        <v>1</v>
      </c>
      <c r="H18078" s="30">
        <v>85444290</v>
      </c>
      <c r="I18078" s="9">
        <v>700705</v>
      </c>
      <c r="J18078" s="52">
        <v>7007050000702</v>
      </c>
      <c r="K18078"/>
      <c r="L18078"/>
      <c r="M18078" s="56"/>
      <c r="N18078"/>
      <c r="O18078"/>
    </row>
    <row r="18079" spans="2:15" x14ac:dyDescent="0.45">
      <c r="B18079" s="39" t="s">
        <v>27612</v>
      </c>
      <c r="C18079" s="31">
        <v>4048879438650</v>
      </c>
      <c r="D18079" s="67" t="s">
        <v>27613</v>
      </c>
      <c r="E18079" s="47">
        <v>46.037376000000009</v>
      </c>
      <c r="F18079" s="10">
        <v>7</v>
      </c>
      <c r="G18079" s="10">
        <v>1</v>
      </c>
      <c r="H18079" s="30">
        <v>85444290</v>
      </c>
      <c r="I18079" s="9">
        <v>700705</v>
      </c>
      <c r="J18079" s="52">
        <v>7007050000702</v>
      </c>
      <c r="K18079"/>
      <c r="L18079"/>
      <c r="M18079" s="56"/>
      <c r="N18079"/>
      <c r="O18079"/>
    </row>
    <row r="18080" spans="2:15" x14ac:dyDescent="0.45">
      <c r="B18080" s="64" t="s">
        <v>27614</v>
      </c>
      <c r="C18080" s="31">
        <v>4048879185325</v>
      </c>
      <c r="D18080" s="67" t="s">
        <v>27615</v>
      </c>
      <c r="E18080" s="47">
        <v>50.527764000000005</v>
      </c>
      <c r="F18080" s="10">
        <v>7</v>
      </c>
      <c r="G18080" s="10">
        <v>1</v>
      </c>
      <c r="H18080" s="30">
        <v>85444290</v>
      </c>
      <c r="I18080" s="9">
        <v>700705</v>
      </c>
      <c r="J18080" s="52">
        <v>7007050000702</v>
      </c>
      <c r="K18080"/>
      <c r="L18080"/>
      <c r="M18080" s="56"/>
      <c r="N18080"/>
      <c r="O18080"/>
    </row>
    <row r="18081" spans="2:15" x14ac:dyDescent="0.45">
      <c r="B18081" s="64" t="s">
        <v>27616</v>
      </c>
      <c r="C18081" s="31">
        <v>4048879305648</v>
      </c>
      <c r="D18081" s="67" t="s">
        <v>27617</v>
      </c>
      <c r="E18081" s="47">
        <v>57.121659000000001</v>
      </c>
      <c r="F18081" s="10">
        <v>7</v>
      </c>
      <c r="G18081" s="10">
        <v>1</v>
      </c>
      <c r="H18081" s="30">
        <v>85444290</v>
      </c>
      <c r="I18081" s="9">
        <v>700705</v>
      </c>
      <c r="J18081" s="52">
        <v>7007050000702</v>
      </c>
      <c r="K18081"/>
      <c r="L18081"/>
      <c r="M18081" s="56"/>
      <c r="N18081"/>
      <c r="O18081"/>
    </row>
    <row r="18082" spans="2:15" x14ac:dyDescent="0.45">
      <c r="B18082" s="64" t="s">
        <v>27618</v>
      </c>
      <c r="C18082" s="31">
        <v>4048879185318</v>
      </c>
      <c r="D18082" s="67" t="s">
        <v>27619</v>
      </c>
      <c r="E18082" s="47">
        <v>61.535754000000004</v>
      </c>
      <c r="F18082" s="10">
        <v>7</v>
      </c>
      <c r="G18082" s="10">
        <v>1</v>
      </c>
      <c r="H18082" s="30">
        <v>85444290</v>
      </c>
      <c r="I18082" s="9">
        <v>700705</v>
      </c>
      <c r="J18082" s="52">
        <v>7007050000702</v>
      </c>
      <c r="K18082"/>
      <c r="L18082"/>
      <c r="M18082" s="56"/>
      <c r="N18082"/>
      <c r="O18082"/>
    </row>
    <row r="18083" spans="2:15" x14ac:dyDescent="0.45">
      <c r="B18083" s="64" t="s">
        <v>27620</v>
      </c>
      <c r="C18083" s="31">
        <v>4048879185301</v>
      </c>
      <c r="D18083" s="67" t="s">
        <v>27621</v>
      </c>
      <c r="E18083" s="47">
        <v>82.832399999999993</v>
      </c>
      <c r="F18083" s="10">
        <v>7</v>
      </c>
      <c r="G18083" s="10">
        <v>1</v>
      </c>
      <c r="H18083" s="30">
        <v>85444290</v>
      </c>
      <c r="I18083" s="9">
        <v>700705</v>
      </c>
      <c r="J18083" s="52">
        <v>7007050000702</v>
      </c>
      <c r="K18083"/>
      <c r="L18083"/>
      <c r="M18083" s="56"/>
      <c r="N18083"/>
      <c r="O18083"/>
    </row>
    <row r="18084" spans="2:15" x14ac:dyDescent="0.45">
      <c r="B18084" s="64" t="s">
        <v>27622</v>
      </c>
      <c r="C18084" s="31">
        <v>4065909057575</v>
      </c>
      <c r="D18084" s="67" t="s">
        <v>27623</v>
      </c>
      <c r="E18084" s="47">
        <v>74.250031495500011</v>
      </c>
      <c r="F18084" s="10">
        <v>7</v>
      </c>
      <c r="G18084" s="10">
        <v>1</v>
      </c>
      <c r="H18084" s="30">
        <v>85444290</v>
      </c>
      <c r="I18084" s="9">
        <v>700705</v>
      </c>
      <c r="J18084" s="52">
        <v>7007050000702</v>
      </c>
      <c r="K18084"/>
      <c r="L18084"/>
      <c r="M18084" s="56"/>
      <c r="N18084"/>
      <c r="O18084"/>
    </row>
    <row r="18085" spans="2:15" x14ac:dyDescent="0.45">
      <c r="B18085" s="64" t="s">
        <v>27624</v>
      </c>
      <c r="C18085" s="31">
        <v>4065909049655</v>
      </c>
      <c r="D18085" s="67" t="s">
        <v>27625</v>
      </c>
      <c r="E18085" s="47">
        <v>74.556533173500014</v>
      </c>
      <c r="F18085" s="10">
        <v>7</v>
      </c>
      <c r="G18085" s="10">
        <v>1</v>
      </c>
      <c r="H18085" s="30">
        <v>85444290</v>
      </c>
      <c r="I18085" s="9">
        <v>700705</v>
      </c>
      <c r="J18085" s="52">
        <v>7007050000702</v>
      </c>
      <c r="K18085"/>
      <c r="L18085"/>
      <c r="M18085" s="56"/>
      <c r="N18085"/>
      <c r="O18085"/>
    </row>
    <row r="18086" spans="2:15" x14ac:dyDescent="0.45">
      <c r="B18086" s="64" t="s">
        <v>27626</v>
      </c>
      <c r="C18086" s="31">
        <v>4065909053300</v>
      </c>
      <c r="D18086" s="67" t="s">
        <v>27627</v>
      </c>
      <c r="E18086" s="47">
        <v>78.464429568</v>
      </c>
      <c r="F18086" s="10">
        <v>7</v>
      </c>
      <c r="G18086" s="10">
        <v>1</v>
      </c>
      <c r="H18086" s="30">
        <v>85444290</v>
      </c>
      <c r="I18086" s="9">
        <v>700705</v>
      </c>
      <c r="J18086" s="52">
        <v>7007050000702</v>
      </c>
      <c r="K18086"/>
      <c r="L18086"/>
      <c r="M18086" s="56"/>
      <c r="N18086"/>
      <c r="O18086"/>
    </row>
    <row r="18087" spans="2:15" x14ac:dyDescent="0.45">
      <c r="B18087" s="64" t="s">
        <v>27628</v>
      </c>
      <c r="C18087" s="31">
        <v>4065909053416</v>
      </c>
      <c r="D18087" s="67" t="s">
        <v>27629</v>
      </c>
      <c r="E18087" s="47">
        <v>83.521707255000038</v>
      </c>
      <c r="F18087" s="10">
        <v>7</v>
      </c>
      <c r="G18087" s="10">
        <v>1</v>
      </c>
      <c r="H18087" s="30">
        <v>85444290</v>
      </c>
      <c r="I18087" s="9">
        <v>700705</v>
      </c>
      <c r="J18087" s="52">
        <v>7007050000702</v>
      </c>
      <c r="K18087"/>
      <c r="L18087"/>
      <c r="M18087" s="56"/>
      <c r="N18087"/>
      <c r="O18087"/>
    </row>
    <row r="18088" spans="2:15" x14ac:dyDescent="0.45">
      <c r="B18088" s="64" t="s">
        <v>27630</v>
      </c>
      <c r="C18088" s="31">
        <v>4065909053423</v>
      </c>
      <c r="D18088" s="67" t="s">
        <v>27631</v>
      </c>
      <c r="E18088" s="47">
        <v>96.24152689200001</v>
      </c>
      <c r="F18088" s="10">
        <v>7</v>
      </c>
      <c r="G18088" s="10">
        <v>1</v>
      </c>
      <c r="H18088" s="30">
        <v>85444290</v>
      </c>
      <c r="I18088" s="9">
        <v>700705</v>
      </c>
      <c r="J18088" s="52">
        <v>7007050000702</v>
      </c>
      <c r="K18088"/>
      <c r="L18088"/>
      <c r="M18088" s="56"/>
      <c r="N18088"/>
      <c r="O18088"/>
    </row>
    <row r="18089" spans="2:15" x14ac:dyDescent="0.45">
      <c r="B18089" s="64" t="s">
        <v>27632</v>
      </c>
      <c r="C18089" s="31">
        <v>4065909055458</v>
      </c>
      <c r="D18089" s="67" t="s">
        <v>27633</v>
      </c>
      <c r="E18089" s="47">
        <v>109.03797194850002</v>
      </c>
      <c r="F18089" s="10">
        <v>7</v>
      </c>
      <c r="G18089" s="10">
        <v>1</v>
      </c>
      <c r="H18089" s="30">
        <v>85444290</v>
      </c>
      <c r="I18089" s="9">
        <v>700705</v>
      </c>
      <c r="J18089" s="52">
        <v>7007050000702</v>
      </c>
      <c r="K18089"/>
      <c r="L18089"/>
      <c r="M18089" s="56"/>
      <c r="N18089"/>
      <c r="O18089"/>
    </row>
    <row r="18090" spans="2:15" x14ac:dyDescent="0.45">
      <c r="B18090" s="64" t="s">
        <v>27634</v>
      </c>
      <c r="C18090" s="31">
        <v>4065909055465</v>
      </c>
      <c r="D18090" s="67" t="s">
        <v>27635</v>
      </c>
      <c r="E18090" s="47">
        <v>121.68116616600004</v>
      </c>
      <c r="F18090" s="10">
        <v>7</v>
      </c>
      <c r="G18090" s="10">
        <v>1</v>
      </c>
      <c r="H18090" s="30">
        <v>85444290</v>
      </c>
      <c r="I18090" s="9">
        <v>700705</v>
      </c>
      <c r="J18090" s="52">
        <v>7007050000702</v>
      </c>
      <c r="K18090"/>
      <c r="L18090"/>
      <c r="M18090" s="56"/>
      <c r="N18090"/>
      <c r="O18090"/>
    </row>
    <row r="18091" spans="2:15" x14ac:dyDescent="0.45">
      <c r="B18091" s="64" t="s">
        <v>27636</v>
      </c>
      <c r="C18091" s="31">
        <v>4065909020609</v>
      </c>
      <c r="D18091" s="67" t="s">
        <v>27637</v>
      </c>
      <c r="E18091" s="47">
        <v>72.334396008000027</v>
      </c>
      <c r="F18091" s="10">
        <v>7</v>
      </c>
      <c r="G18091" s="10">
        <v>1</v>
      </c>
      <c r="H18091" s="30">
        <v>85444290</v>
      </c>
      <c r="I18091" s="9">
        <v>700705</v>
      </c>
      <c r="J18091" s="52">
        <v>7007050000702</v>
      </c>
      <c r="K18091"/>
      <c r="L18091"/>
      <c r="M18091" s="56"/>
      <c r="N18091"/>
      <c r="O18091"/>
    </row>
    <row r="18092" spans="2:15" x14ac:dyDescent="0.45">
      <c r="B18092" s="64" t="s">
        <v>27638</v>
      </c>
      <c r="C18092" s="31">
        <v>4065909058503</v>
      </c>
      <c r="D18092" s="67" t="s">
        <v>27639</v>
      </c>
      <c r="E18092" s="47">
        <v>73.560402719999999</v>
      </c>
      <c r="F18092" s="10">
        <v>7</v>
      </c>
      <c r="G18092" s="10">
        <v>1</v>
      </c>
      <c r="H18092" s="30">
        <v>85444290</v>
      </c>
      <c r="I18092" s="9">
        <v>700705</v>
      </c>
      <c r="J18092" s="52">
        <v>7007050000702</v>
      </c>
      <c r="K18092"/>
      <c r="L18092"/>
      <c r="M18092" s="56"/>
      <c r="N18092"/>
      <c r="O18092"/>
    </row>
    <row r="18093" spans="2:15" x14ac:dyDescent="0.45">
      <c r="B18093" s="39" t="s">
        <v>27640</v>
      </c>
      <c r="C18093" s="31">
        <v>4065909058855</v>
      </c>
      <c r="D18093" s="67" t="s">
        <v>27627</v>
      </c>
      <c r="E18093" s="47">
        <v>78.464429568</v>
      </c>
      <c r="F18093" s="10">
        <v>7</v>
      </c>
      <c r="G18093" s="10">
        <v>1</v>
      </c>
      <c r="H18093" s="30">
        <v>85444290</v>
      </c>
      <c r="I18093" s="9">
        <v>700705</v>
      </c>
      <c r="J18093" s="52">
        <v>7007050000702</v>
      </c>
      <c r="K18093"/>
      <c r="L18093"/>
      <c r="M18093" s="56"/>
      <c r="N18093"/>
      <c r="O18093"/>
    </row>
    <row r="18094" spans="2:15" x14ac:dyDescent="0.45">
      <c r="B18094" s="64" t="s">
        <v>27641</v>
      </c>
      <c r="C18094" s="31">
        <v>4065909058862</v>
      </c>
      <c r="D18094" s="67" t="s">
        <v>27629</v>
      </c>
      <c r="E18094" s="47">
        <v>83.521707255000038</v>
      </c>
      <c r="F18094" s="10">
        <v>7</v>
      </c>
      <c r="G18094" s="10">
        <v>1</v>
      </c>
      <c r="H18094" s="30">
        <v>85444290</v>
      </c>
      <c r="I18094" s="9">
        <v>700705</v>
      </c>
      <c r="J18094" s="52">
        <v>7007050000702</v>
      </c>
      <c r="K18094"/>
      <c r="L18094"/>
      <c r="M18094" s="56"/>
      <c r="N18094"/>
      <c r="O18094"/>
    </row>
    <row r="18095" spans="2:15" x14ac:dyDescent="0.45">
      <c r="B18095" s="64" t="s">
        <v>27642</v>
      </c>
      <c r="C18095" s="31">
        <v>4048879885065</v>
      </c>
      <c r="D18095" s="67" t="s">
        <v>27643</v>
      </c>
      <c r="E18095" s="47">
        <v>35.781416999999998</v>
      </c>
      <c r="F18095" s="10">
        <v>7</v>
      </c>
      <c r="G18095" s="10">
        <v>1</v>
      </c>
      <c r="H18095" s="30">
        <v>85444290</v>
      </c>
      <c r="I18095" s="9">
        <v>700705</v>
      </c>
      <c r="J18095" s="52">
        <v>7007050000702</v>
      </c>
      <c r="K18095"/>
      <c r="L18095"/>
      <c r="M18095" s="56"/>
      <c r="N18095"/>
      <c r="O18095"/>
    </row>
    <row r="18096" spans="2:15" x14ac:dyDescent="0.45">
      <c r="B18096" s="64" t="s">
        <v>27644</v>
      </c>
      <c r="C18096" s="31">
        <v>4048879886475</v>
      </c>
      <c r="D18096" s="67" t="s">
        <v>27645</v>
      </c>
      <c r="E18096" s="47">
        <v>48.587741999999999</v>
      </c>
      <c r="F18096" s="10">
        <v>7</v>
      </c>
      <c r="G18096" s="10">
        <v>1</v>
      </c>
      <c r="H18096" s="30">
        <v>85444290</v>
      </c>
      <c r="I18096" s="9">
        <v>700705</v>
      </c>
      <c r="J18096" s="52">
        <v>7007050000702</v>
      </c>
      <c r="K18096"/>
      <c r="L18096"/>
      <c r="M18096" s="56"/>
      <c r="N18096"/>
      <c r="O18096"/>
    </row>
    <row r="18097" spans="2:15" x14ac:dyDescent="0.45">
      <c r="B18097" s="39" t="s">
        <v>27646</v>
      </c>
      <c r="C18097" s="31">
        <v>4048879886482</v>
      </c>
      <c r="D18097" s="67" t="s">
        <v>27647</v>
      </c>
      <c r="E18097" s="47">
        <v>61.339572000000004</v>
      </c>
      <c r="F18097" s="10">
        <v>7</v>
      </c>
      <c r="G18097" s="10">
        <v>1</v>
      </c>
      <c r="H18097" s="30">
        <v>85444290</v>
      </c>
      <c r="I18097" s="9">
        <v>700705</v>
      </c>
      <c r="J18097" s="52">
        <v>7007050000702</v>
      </c>
      <c r="K18097"/>
      <c r="L18097"/>
      <c r="M18097" s="56"/>
      <c r="N18097"/>
      <c r="O18097"/>
    </row>
    <row r="18098" spans="2:15" x14ac:dyDescent="0.45">
      <c r="B18098" s="64" t="s">
        <v>27648</v>
      </c>
      <c r="C18098" s="31">
        <v>4048879886499</v>
      </c>
      <c r="D18098" s="67" t="s">
        <v>27649</v>
      </c>
      <c r="E18098" s="47">
        <v>73.74263400000001</v>
      </c>
      <c r="F18098" s="10">
        <v>7</v>
      </c>
      <c r="G18098" s="10">
        <v>1</v>
      </c>
      <c r="H18098" s="30">
        <v>85444290</v>
      </c>
      <c r="I18098" s="9">
        <v>700705</v>
      </c>
      <c r="J18098" s="52">
        <v>7007050000702</v>
      </c>
      <c r="K18098"/>
      <c r="L18098"/>
      <c r="M18098" s="56"/>
      <c r="N18098"/>
      <c r="O18098"/>
    </row>
    <row r="18099" spans="2:15" x14ac:dyDescent="0.45">
      <c r="B18099" s="64" t="s">
        <v>27650</v>
      </c>
      <c r="C18099" s="31">
        <v>4048879314602</v>
      </c>
      <c r="D18099" s="67" t="s">
        <v>27651</v>
      </c>
      <c r="E18099" s="47">
        <v>19.454715000000004</v>
      </c>
      <c r="F18099" s="10">
        <v>7</v>
      </c>
      <c r="G18099" s="10">
        <v>1</v>
      </c>
      <c r="H18099" s="30">
        <v>85444290</v>
      </c>
      <c r="I18099" s="9">
        <v>700705</v>
      </c>
      <c r="J18099" s="52">
        <v>7007050000702</v>
      </c>
      <c r="K18099"/>
      <c r="L18099"/>
      <c r="M18099" s="56"/>
      <c r="N18099"/>
      <c r="O18099"/>
    </row>
    <row r="18100" spans="2:15" x14ac:dyDescent="0.45">
      <c r="B18100" s="64" t="s">
        <v>27652</v>
      </c>
      <c r="C18100" s="31">
        <v>4048879185295</v>
      </c>
      <c r="D18100" s="67" t="s">
        <v>27653</v>
      </c>
      <c r="E18100" s="47">
        <v>19.596402000000001</v>
      </c>
      <c r="F18100" s="10">
        <v>7</v>
      </c>
      <c r="G18100" s="10">
        <v>1</v>
      </c>
      <c r="H18100" s="30">
        <v>85444290</v>
      </c>
      <c r="I18100" s="9">
        <v>700705</v>
      </c>
      <c r="J18100" s="52">
        <v>7007050000702</v>
      </c>
      <c r="K18100"/>
      <c r="L18100"/>
      <c r="M18100" s="56"/>
      <c r="N18100"/>
      <c r="O18100"/>
    </row>
    <row r="18101" spans="2:15" x14ac:dyDescent="0.45">
      <c r="B18101" s="64" t="s">
        <v>27654</v>
      </c>
      <c r="C18101" s="31">
        <v>4048879406635</v>
      </c>
      <c r="D18101" s="67" t="s">
        <v>27655</v>
      </c>
      <c r="E18101" s="47">
        <v>19.650897000000004</v>
      </c>
      <c r="F18101" s="10">
        <v>7</v>
      </c>
      <c r="G18101" s="10">
        <v>1</v>
      </c>
      <c r="H18101" s="30">
        <v>85444290</v>
      </c>
      <c r="I18101" s="9">
        <v>700705</v>
      </c>
      <c r="J18101" s="52">
        <v>7007050000702</v>
      </c>
      <c r="K18101"/>
      <c r="L18101"/>
      <c r="M18101" s="56"/>
      <c r="N18101"/>
      <c r="O18101"/>
    </row>
    <row r="18102" spans="2:15" x14ac:dyDescent="0.45">
      <c r="B18102" s="64" t="s">
        <v>27656</v>
      </c>
      <c r="C18102" s="31">
        <v>4048879185288</v>
      </c>
      <c r="D18102" s="67" t="s">
        <v>27657</v>
      </c>
      <c r="E18102" s="47">
        <v>19.814382000000002</v>
      </c>
      <c r="F18102" s="10">
        <v>7</v>
      </c>
      <c r="G18102" s="10">
        <v>1</v>
      </c>
      <c r="H18102" s="30">
        <v>85444290</v>
      </c>
      <c r="I18102" s="9">
        <v>700705</v>
      </c>
      <c r="J18102" s="52">
        <v>7007050000702</v>
      </c>
      <c r="K18102"/>
      <c r="L18102"/>
      <c r="M18102" s="56"/>
      <c r="N18102"/>
      <c r="O18102"/>
    </row>
    <row r="18103" spans="2:15" x14ac:dyDescent="0.45">
      <c r="B18103" s="64" t="s">
        <v>27658</v>
      </c>
      <c r="C18103" s="31">
        <v>4048879542760</v>
      </c>
      <c r="D18103" s="67" t="s">
        <v>27659</v>
      </c>
      <c r="E18103" s="47">
        <v>19.759886999999999</v>
      </c>
      <c r="F18103" s="10">
        <v>7</v>
      </c>
      <c r="G18103" s="10">
        <v>1</v>
      </c>
      <c r="H18103" s="30">
        <v>85444290</v>
      </c>
      <c r="I18103" s="9">
        <v>700705</v>
      </c>
      <c r="J18103" s="52">
        <v>7007050000702</v>
      </c>
      <c r="K18103"/>
      <c r="L18103"/>
      <c r="M18103" s="56"/>
      <c r="N18103"/>
      <c r="O18103"/>
    </row>
    <row r="18104" spans="2:15" x14ac:dyDescent="0.45">
      <c r="B18104" s="64" t="s">
        <v>27660</v>
      </c>
      <c r="C18104" s="31">
        <v>4048879185271</v>
      </c>
      <c r="D18104" s="67" t="s">
        <v>27661</v>
      </c>
      <c r="E18104" s="47">
        <v>20.086857000000002</v>
      </c>
      <c r="F18104" s="10">
        <v>7</v>
      </c>
      <c r="G18104" s="10">
        <v>1</v>
      </c>
      <c r="H18104" s="30">
        <v>85444290</v>
      </c>
      <c r="I18104" s="9">
        <v>700705</v>
      </c>
      <c r="J18104" s="52">
        <v>7007050000702</v>
      </c>
      <c r="K18104"/>
      <c r="L18104"/>
      <c r="M18104" s="56"/>
      <c r="N18104"/>
      <c r="O18104"/>
    </row>
    <row r="18105" spans="2:15" x14ac:dyDescent="0.45">
      <c r="B18105" s="64" t="s">
        <v>27662</v>
      </c>
      <c r="C18105" s="31">
        <v>4048879524001</v>
      </c>
      <c r="D18105" s="67" t="s">
        <v>27663</v>
      </c>
      <c r="E18105" s="47">
        <v>20.250342</v>
      </c>
      <c r="F18105" s="10">
        <v>7</v>
      </c>
      <c r="G18105" s="10">
        <v>1</v>
      </c>
      <c r="H18105" s="30">
        <v>85444290</v>
      </c>
      <c r="I18105" s="9">
        <v>700705</v>
      </c>
      <c r="J18105" s="52">
        <v>7007050000702</v>
      </c>
      <c r="K18105"/>
      <c r="L18105"/>
      <c r="M18105" s="56"/>
      <c r="N18105"/>
      <c r="O18105"/>
    </row>
    <row r="18106" spans="2:15" x14ac:dyDescent="0.45">
      <c r="B18106" s="64" t="s">
        <v>27664</v>
      </c>
      <c r="C18106" s="31">
        <v>4048879542753</v>
      </c>
      <c r="D18106" s="67" t="s">
        <v>27665</v>
      </c>
      <c r="E18106" s="47">
        <v>20.348433000000004</v>
      </c>
      <c r="F18106" s="10">
        <v>7</v>
      </c>
      <c r="G18106" s="10">
        <v>1</v>
      </c>
      <c r="H18106" s="30">
        <v>85444290</v>
      </c>
      <c r="I18106" s="9">
        <v>700705</v>
      </c>
      <c r="J18106" s="52">
        <v>7007050000702</v>
      </c>
      <c r="K18106"/>
      <c r="L18106"/>
      <c r="M18106" s="56"/>
      <c r="N18106"/>
      <c r="O18106"/>
    </row>
    <row r="18107" spans="2:15" x14ac:dyDescent="0.45">
      <c r="B18107" s="64" t="s">
        <v>27666</v>
      </c>
      <c r="C18107" s="31">
        <v>4048879185264</v>
      </c>
      <c r="D18107" s="67" t="s">
        <v>27667</v>
      </c>
      <c r="E18107" s="47">
        <v>20.457423000000002</v>
      </c>
      <c r="F18107" s="10">
        <v>7</v>
      </c>
      <c r="G18107" s="10">
        <v>1</v>
      </c>
      <c r="H18107" s="30">
        <v>85444290</v>
      </c>
      <c r="I18107" s="9">
        <v>700705</v>
      </c>
      <c r="J18107" s="52">
        <v>7007050000702</v>
      </c>
      <c r="K18107"/>
      <c r="L18107"/>
      <c r="M18107" s="56"/>
      <c r="N18107"/>
      <c r="O18107"/>
    </row>
    <row r="18108" spans="2:15" x14ac:dyDescent="0.45">
      <c r="B18108" s="64" t="s">
        <v>27668</v>
      </c>
      <c r="C18108" s="31">
        <v>4048879185257</v>
      </c>
      <c r="D18108" s="67" t="s">
        <v>27669</v>
      </c>
      <c r="E18108" s="47">
        <v>20.849787000000003</v>
      </c>
      <c r="F18108" s="10">
        <v>7</v>
      </c>
      <c r="G18108" s="10">
        <v>1</v>
      </c>
      <c r="H18108" s="30">
        <v>85444290</v>
      </c>
      <c r="I18108" s="9">
        <v>700705</v>
      </c>
      <c r="J18108" s="52">
        <v>7007050000702</v>
      </c>
      <c r="K18108"/>
      <c r="L18108"/>
      <c r="M18108" s="56"/>
      <c r="N18108"/>
      <c r="O18108"/>
    </row>
    <row r="18109" spans="2:15" x14ac:dyDescent="0.45">
      <c r="B18109" s="39" t="s">
        <v>27670</v>
      </c>
      <c r="C18109" s="31">
        <v>4048879185240</v>
      </c>
      <c r="D18109" s="67" t="s">
        <v>27671</v>
      </c>
      <c r="E18109" s="47">
        <v>21.296645999999999</v>
      </c>
      <c r="F18109" s="10">
        <v>7</v>
      </c>
      <c r="G18109" s="10">
        <v>1</v>
      </c>
      <c r="H18109" s="30">
        <v>85444290</v>
      </c>
      <c r="I18109" s="9">
        <v>700705</v>
      </c>
      <c r="J18109" s="52">
        <v>7007050000702</v>
      </c>
      <c r="K18109"/>
      <c r="L18109"/>
      <c r="M18109" s="56"/>
      <c r="N18109"/>
      <c r="O18109"/>
    </row>
    <row r="18110" spans="2:15" x14ac:dyDescent="0.45">
      <c r="B18110" s="64" t="s">
        <v>27672</v>
      </c>
      <c r="C18110" s="31">
        <v>4048879185233</v>
      </c>
      <c r="D18110" s="67" t="s">
        <v>27673</v>
      </c>
      <c r="E18110" s="47">
        <v>21.743505000000003</v>
      </c>
      <c r="F18110" s="10">
        <v>7</v>
      </c>
      <c r="G18110" s="10">
        <v>1</v>
      </c>
      <c r="H18110" s="30">
        <v>85444290</v>
      </c>
      <c r="I18110" s="9">
        <v>700705</v>
      </c>
      <c r="J18110" s="52">
        <v>7007050000702</v>
      </c>
      <c r="K18110"/>
      <c r="L18110"/>
      <c r="M18110" s="56"/>
      <c r="N18110"/>
      <c r="O18110"/>
    </row>
    <row r="18111" spans="2:15" x14ac:dyDescent="0.45">
      <c r="B18111" s="64" t="s">
        <v>27674</v>
      </c>
      <c r="C18111" s="31">
        <v>4048879383318</v>
      </c>
      <c r="D18111" s="67" t="s">
        <v>27675</v>
      </c>
      <c r="E18111" s="47">
        <v>21.950586000000001</v>
      </c>
      <c r="F18111" s="10">
        <v>7</v>
      </c>
      <c r="G18111" s="10">
        <v>1</v>
      </c>
      <c r="H18111" s="30">
        <v>85444290</v>
      </c>
      <c r="I18111" s="9">
        <v>700705</v>
      </c>
      <c r="J18111" s="52">
        <v>7007050000702</v>
      </c>
      <c r="K18111"/>
      <c r="L18111"/>
      <c r="M18111" s="56"/>
      <c r="N18111"/>
      <c r="O18111"/>
    </row>
    <row r="18112" spans="2:15" x14ac:dyDescent="0.45">
      <c r="B18112" s="64" t="s">
        <v>27676</v>
      </c>
      <c r="C18112" s="31">
        <v>4048879185226</v>
      </c>
      <c r="D18112" s="67" t="s">
        <v>27677</v>
      </c>
      <c r="E18112" s="47">
        <v>22.408344000000003</v>
      </c>
      <c r="F18112" s="10">
        <v>7</v>
      </c>
      <c r="G18112" s="10">
        <v>1</v>
      </c>
      <c r="H18112" s="30">
        <v>85444290</v>
      </c>
      <c r="I18112" s="9">
        <v>700705</v>
      </c>
      <c r="J18112" s="52">
        <v>7007050000702</v>
      </c>
      <c r="K18112"/>
      <c r="L18112"/>
      <c r="M18112" s="56"/>
      <c r="N18112"/>
      <c r="O18112"/>
    </row>
    <row r="18113" spans="2:15" x14ac:dyDescent="0.45">
      <c r="B18113" s="64" t="s">
        <v>27678</v>
      </c>
      <c r="C18113" s="31">
        <v>4048879460477</v>
      </c>
      <c r="D18113" s="67" t="s">
        <v>27679</v>
      </c>
      <c r="E18113" s="47">
        <v>22.975092</v>
      </c>
      <c r="F18113" s="10">
        <v>7</v>
      </c>
      <c r="G18113" s="10">
        <v>1</v>
      </c>
      <c r="H18113" s="30">
        <v>85444290</v>
      </c>
      <c r="I18113" s="9">
        <v>700705</v>
      </c>
      <c r="J18113" s="52">
        <v>7007050000702</v>
      </c>
      <c r="K18113"/>
      <c r="L18113"/>
      <c r="M18113" s="56"/>
      <c r="N18113"/>
      <c r="O18113"/>
    </row>
    <row r="18114" spans="2:15" x14ac:dyDescent="0.45">
      <c r="B18114" s="64" t="s">
        <v>27680</v>
      </c>
      <c r="C18114" s="31">
        <v>4048879185219</v>
      </c>
      <c r="D18114" s="67" t="s">
        <v>27681</v>
      </c>
      <c r="E18114" s="47">
        <v>23.312961000000001</v>
      </c>
      <c r="F18114" s="10">
        <v>7</v>
      </c>
      <c r="G18114" s="10">
        <v>1</v>
      </c>
      <c r="H18114" s="30">
        <v>85444290</v>
      </c>
      <c r="I18114" s="9">
        <v>700705</v>
      </c>
      <c r="J18114" s="52">
        <v>7007050000702</v>
      </c>
      <c r="K18114"/>
      <c r="L18114"/>
      <c r="M18114" s="56"/>
      <c r="N18114"/>
      <c r="O18114"/>
    </row>
    <row r="18115" spans="2:15" x14ac:dyDescent="0.45">
      <c r="B18115" s="64" t="s">
        <v>27682</v>
      </c>
      <c r="C18115" s="31">
        <v>4048879460484</v>
      </c>
      <c r="D18115" s="67" t="s">
        <v>27683</v>
      </c>
      <c r="E18115" s="47">
        <v>23.803416000000002</v>
      </c>
      <c r="F18115" s="10">
        <v>7</v>
      </c>
      <c r="G18115" s="10">
        <v>1</v>
      </c>
      <c r="H18115" s="30">
        <v>85444290</v>
      </c>
      <c r="I18115" s="9">
        <v>700705</v>
      </c>
      <c r="J18115" s="52">
        <v>7007050000702</v>
      </c>
      <c r="K18115"/>
      <c r="L18115"/>
      <c r="M18115" s="56"/>
      <c r="N18115"/>
      <c r="O18115"/>
    </row>
    <row r="18116" spans="2:15" x14ac:dyDescent="0.45">
      <c r="B18116" s="64" t="s">
        <v>27684</v>
      </c>
      <c r="C18116" s="31">
        <v>4048879185202</v>
      </c>
      <c r="D18116" s="67" t="s">
        <v>27685</v>
      </c>
      <c r="E18116" s="47">
        <v>24.119486999999999</v>
      </c>
      <c r="F18116" s="10">
        <v>7</v>
      </c>
      <c r="G18116" s="10">
        <v>1</v>
      </c>
      <c r="H18116" s="30">
        <v>85444290</v>
      </c>
      <c r="I18116" s="9">
        <v>700705</v>
      </c>
      <c r="J18116" s="52">
        <v>7007050000702</v>
      </c>
      <c r="K18116"/>
      <c r="L18116"/>
      <c r="M18116" s="56"/>
      <c r="N18116"/>
      <c r="O18116"/>
    </row>
    <row r="18117" spans="2:15" x14ac:dyDescent="0.45">
      <c r="B18117" s="64" t="s">
        <v>27686</v>
      </c>
      <c r="C18117" s="31">
        <v>4048879185196</v>
      </c>
      <c r="D18117" s="67" t="s">
        <v>27687</v>
      </c>
      <c r="E18117" s="47">
        <v>24.827922000000001</v>
      </c>
      <c r="F18117" s="10">
        <v>7</v>
      </c>
      <c r="G18117" s="10">
        <v>1</v>
      </c>
      <c r="H18117" s="30">
        <v>85444290</v>
      </c>
      <c r="I18117" s="9">
        <v>700705</v>
      </c>
      <c r="J18117" s="52">
        <v>7007050000702</v>
      </c>
      <c r="K18117"/>
      <c r="L18117"/>
      <c r="M18117" s="56"/>
      <c r="N18117"/>
      <c r="O18117"/>
    </row>
    <row r="18118" spans="2:15" x14ac:dyDescent="0.45">
      <c r="B18118" s="64" t="s">
        <v>27688</v>
      </c>
      <c r="C18118" s="31">
        <v>4048879494397</v>
      </c>
      <c r="D18118" s="67" t="s">
        <v>27689</v>
      </c>
      <c r="E18118" s="47">
        <v>25.416468000000002</v>
      </c>
      <c r="F18118" s="10">
        <v>7</v>
      </c>
      <c r="G18118" s="10">
        <v>1</v>
      </c>
      <c r="H18118" s="30">
        <v>85444290</v>
      </c>
      <c r="I18118" s="9">
        <v>700705</v>
      </c>
      <c r="J18118" s="52">
        <v>7007050000702</v>
      </c>
      <c r="K18118"/>
      <c r="L18118"/>
      <c r="M18118" s="56"/>
      <c r="N18118"/>
      <c r="O18118"/>
    </row>
    <row r="18119" spans="2:15" x14ac:dyDescent="0.45">
      <c r="B18119" s="64" t="s">
        <v>27690</v>
      </c>
      <c r="C18119" s="31">
        <v>4048879185189</v>
      </c>
      <c r="D18119" s="67" t="s">
        <v>27691</v>
      </c>
      <c r="E18119" s="47">
        <v>25.732539000000003</v>
      </c>
      <c r="F18119" s="10">
        <v>7</v>
      </c>
      <c r="G18119" s="10">
        <v>1</v>
      </c>
      <c r="H18119" s="30">
        <v>85444290</v>
      </c>
      <c r="I18119" s="9">
        <v>700705</v>
      </c>
      <c r="J18119" s="52">
        <v>7007050000702</v>
      </c>
      <c r="K18119"/>
      <c r="L18119"/>
      <c r="M18119" s="56"/>
      <c r="N18119"/>
      <c r="O18119"/>
    </row>
    <row r="18120" spans="2:15" x14ac:dyDescent="0.45">
      <c r="B18120" s="64" t="s">
        <v>27692</v>
      </c>
      <c r="C18120" s="31">
        <v>4048879185172</v>
      </c>
      <c r="D18120" s="67" t="s">
        <v>27693</v>
      </c>
      <c r="E18120" s="47">
        <v>26.168499000000004</v>
      </c>
      <c r="F18120" s="10">
        <v>7</v>
      </c>
      <c r="G18120" s="10">
        <v>1</v>
      </c>
      <c r="H18120" s="30">
        <v>85444290</v>
      </c>
      <c r="I18120" s="9">
        <v>700705</v>
      </c>
      <c r="J18120" s="52">
        <v>7007050000702</v>
      </c>
      <c r="K18120"/>
      <c r="L18120"/>
      <c r="M18120" s="56"/>
      <c r="N18120"/>
      <c r="O18120"/>
    </row>
    <row r="18121" spans="2:15" x14ac:dyDescent="0.45">
      <c r="B18121" s="64" t="s">
        <v>27694</v>
      </c>
      <c r="C18121" s="31">
        <v>4048879495219</v>
      </c>
      <c r="D18121" s="67" t="s">
        <v>27695</v>
      </c>
      <c r="E18121" s="47">
        <v>26.528166000000002</v>
      </c>
      <c r="F18121" s="10">
        <v>7</v>
      </c>
      <c r="G18121" s="10">
        <v>1</v>
      </c>
      <c r="H18121" s="30">
        <v>85444290</v>
      </c>
      <c r="I18121" s="9">
        <v>700705</v>
      </c>
      <c r="J18121" s="52">
        <v>7007050000702</v>
      </c>
      <c r="K18121"/>
      <c r="L18121"/>
      <c r="M18121" s="56"/>
      <c r="N18121"/>
      <c r="O18121"/>
    </row>
    <row r="18122" spans="2:15" x14ac:dyDescent="0.45">
      <c r="B18122" s="64" t="s">
        <v>27696</v>
      </c>
      <c r="C18122" s="31">
        <v>4048879185165</v>
      </c>
      <c r="D18122" s="67" t="s">
        <v>27697</v>
      </c>
      <c r="E18122" s="47">
        <v>27.193005000000003</v>
      </c>
      <c r="F18122" s="10">
        <v>7</v>
      </c>
      <c r="G18122" s="10">
        <v>1</v>
      </c>
      <c r="H18122" s="30">
        <v>85444290</v>
      </c>
      <c r="I18122" s="9">
        <v>700705</v>
      </c>
      <c r="J18122" s="52">
        <v>7007050000702</v>
      </c>
      <c r="K18122"/>
      <c r="L18122"/>
      <c r="M18122" s="56"/>
      <c r="N18122"/>
      <c r="O18122"/>
    </row>
    <row r="18123" spans="2:15" x14ac:dyDescent="0.45">
      <c r="B18123" s="64" t="s">
        <v>27698</v>
      </c>
      <c r="C18123" s="31">
        <v>4048879441902</v>
      </c>
      <c r="D18123" s="67" t="s">
        <v>27699</v>
      </c>
      <c r="E18123" s="47">
        <v>28.947744</v>
      </c>
      <c r="F18123" s="10">
        <v>7</v>
      </c>
      <c r="G18123" s="10">
        <v>1</v>
      </c>
      <c r="H18123" s="30">
        <v>85444290</v>
      </c>
      <c r="I18123" s="9">
        <v>700705</v>
      </c>
      <c r="J18123" s="52">
        <v>7007050000702</v>
      </c>
      <c r="K18123"/>
      <c r="L18123"/>
      <c r="M18123" s="56"/>
      <c r="N18123"/>
      <c r="O18123"/>
    </row>
    <row r="18124" spans="2:15" x14ac:dyDescent="0.45">
      <c r="B18124" s="64" t="s">
        <v>27700</v>
      </c>
      <c r="C18124" s="31">
        <v>4048879185158</v>
      </c>
      <c r="D18124" s="67" t="s">
        <v>27701</v>
      </c>
      <c r="E18124" s="47">
        <v>31.051251000000001</v>
      </c>
      <c r="F18124" s="10">
        <v>7</v>
      </c>
      <c r="G18124" s="10">
        <v>1</v>
      </c>
      <c r="H18124" s="30">
        <v>85444290</v>
      </c>
      <c r="I18124" s="9">
        <v>700705</v>
      </c>
      <c r="J18124" s="52">
        <v>7007050000702</v>
      </c>
      <c r="K18124"/>
      <c r="L18124"/>
      <c r="M18124" s="56"/>
      <c r="N18124"/>
      <c r="O18124"/>
    </row>
    <row r="18125" spans="2:15" x14ac:dyDescent="0.45">
      <c r="B18125" s="64" t="s">
        <v>27702</v>
      </c>
      <c r="C18125" s="31">
        <v>4048879314619</v>
      </c>
      <c r="D18125" s="67" t="s">
        <v>27703</v>
      </c>
      <c r="E18125" s="47">
        <v>35.029386000000002</v>
      </c>
      <c r="F18125" s="10">
        <v>7</v>
      </c>
      <c r="G18125" s="10">
        <v>1</v>
      </c>
      <c r="H18125" s="30">
        <v>85444290</v>
      </c>
      <c r="I18125" s="9">
        <v>700705</v>
      </c>
      <c r="J18125" s="52">
        <v>7007050000702</v>
      </c>
      <c r="K18125"/>
      <c r="L18125"/>
      <c r="M18125" s="56"/>
      <c r="N18125"/>
      <c r="O18125"/>
    </row>
    <row r="18126" spans="2:15" x14ac:dyDescent="0.45">
      <c r="B18126" s="64" t="s">
        <v>27704</v>
      </c>
      <c r="C18126" s="31">
        <v>4048879185141</v>
      </c>
      <c r="D18126" s="67" t="s">
        <v>27705</v>
      </c>
      <c r="E18126" s="47">
        <v>38.974824000000005</v>
      </c>
      <c r="F18126" s="10">
        <v>7</v>
      </c>
      <c r="G18126" s="10">
        <v>1</v>
      </c>
      <c r="H18126" s="30">
        <v>85444290</v>
      </c>
      <c r="I18126" s="9">
        <v>700705</v>
      </c>
      <c r="J18126" s="52">
        <v>7007050000702</v>
      </c>
      <c r="K18126"/>
      <c r="L18126"/>
      <c r="M18126" s="56"/>
      <c r="N18126"/>
      <c r="O18126"/>
    </row>
    <row r="18127" spans="2:15" x14ac:dyDescent="0.45">
      <c r="B18127" s="64" t="s">
        <v>27706</v>
      </c>
      <c r="C18127" s="31">
        <v>4048879312721</v>
      </c>
      <c r="D18127" s="67" t="s">
        <v>27707</v>
      </c>
      <c r="E18127" s="47">
        <v>47.170872000000003</v>
      </c>
      <c r="F18127" s="10">
        <v>7</v>
      </c>
      <c r="G18127" s="10">
        <v>1</v>
      </c>
      <c r="H18127" s="30">
        <v>85444290</v>
      </c>
      <c r="I18127" s="9">
        <v>700705</v>
      </c>
      <c r="J18127" s="52">
        <v>7007050000702</v>
      </c>
      <c r="K18127"/>
      <c r="L18127"/>
      <c r="M18127" s="56"/>
      <c r="N18127"/>
      <c r="O18127"/>
    </row>
    <row r="18128" spans="2:15" x14ac:dyDescent="0.45">
      <c r="B18128" s="64" t="s">
        <v>27708</v>
      </c>
      <c r="C18128" s="31">
        <v>4048879351706</v>
      </c>
      <c r="D18128" s="67" t="s">
        <v>27709</v>
      </c>
      <c r="E18128" s="47">
        <v>51.33429000000001</v>
      </c>
      <c r="F18128" s="10">
        <v>7</v>
      </c>
      <c r="G18128" s="10">
        <v>1</v>
      </c>
      <c r="H18128" s="30">
        <v>85444290</v>
      </c>
      <c r="I18128" s="9">
        <v>700705</v>
      </c>
      <c r="J18128" s="52">
        <v>7007050000702</v>
      </c>
      <c r="K18128"/>
      <c r="L18128"/>
      <c r="M18128" s="56"/>
      <c r="N18128"/>
      <c r="O18128"/>
    </row>
    <row r="18129" spans="2:15" x14ac:dyDescent="0.45">
      <c r="B18129" s="64" t="s">
        <v>27710</v>
      </c>
      <c r="C18129" s="31">
        <v>4048879312738</v>
      </c>
      <c r="D18129" s="67" t="s">
        <v>27711</v>
      </c>
      <c r="E18129" s="47">
        <v>55.595799</v>
      </c>
      <c r="F18129" s="10">
        <v>7</v>
      </c>
      <c r="G18129" s="10">
        <v>1</v>
      </c>
      <c r="H18129" s="30">
        <v>85444290</v>
      </c>
      <c r="I18129" s="9">
        <v>700705</v>
      </c>
      <c r="J18129" s="52">
        <v>7007050000702</v>
      </c>
      <c r="K18129"/>
      <c r="L18129"/>
      <c r="M18129" s="56"/>
      <c r="N18129"/>
      <c r="O18129"/>
    </row>
    <row r="18130" spans="2:15" x14ac:dyDescent="0.45">
      <c r="B18130" s="64" t="s">
        <v>27712</v>
      </c>
      <c r="C18130" s="31">
        <v>4065909058282</v>
      </c>
      <c r="D18130" s="67" t="s">
        <v>27713</v>
      </c>
      <c r="E18130" s="47">
        <v>24.66140764735075</v>
      </c>
      <c r="F18130" s="10">
        <v>7</v>
      </c>
      <c r="G18130" s="10">
        <v>1</v>
      </c>
      <c r="H18130" s="30">
        <v>85444290</v>
      </c>
      <c r="I18130" s="9">
        <v>700705</v>
      </c>
      <c r="J18130" s="52">
        <v>7007050000702</v>
      </c>
      <c r="K18130"/>
      <c r="L18130"/>
      <c r="M18130" s="56"/>
      <c r="N18130"/>
      <c r="O18130"/>
    </row>
    <row r="18131" spans="2:15" x14ac:dyDescent="0.45">
      <c r="B18131" s="64" t="s">
        <v>27714</v>
      </c>
      <c r="C18131" s="31">
        <v>4048879185004</v>
      </c>
      <c r="D18131" s="67" t="s">
        <v>27715</v>
      </c>
      <c r="E18131" s="47">
        <v>20.086857000000002</v>
      </c>
      <c r="F18131" s="10">
        <v>7</v>
      </c>
      <c r="G18131" s="10">
        <v>1</v>
      </c>
      <c r="H18131" s="30">
        <v>85444290</v>
      </c>
      <c r="I18131" s="9">
        <v>700705</v>
      </c>
      <c r="J18131" s="52">
        <v>7007050000702</v>
      </c>
      <c r="K18131"/>
      <c r="L18131"/>
      <c r="M18131" s="56"/>
      <c r="N18131"/>
      <c r="O18131"/>
    </row>
    <row r="18132" spans="2:15" x14ac:dyDescent="0.45">
      <c r="B18132" s="64" t="s">
        <v>27716</v>
      </c>
      <c r="C18132" s="31">
        <v>4065909058299</v>
      </c>
      <c r="D18132" s="67" t="s">
        <v>27717</v>
      </c>
      <c r="E18132" s="47">
        <v>24.957580313722357</v>
      </c>
      <c r="F18132" s="10">
        <v>7</v>
      </c>
      <c r="G18132" s="10">
        <v>1</v>
      </c>
      <c r="H18132" s="30">
        <v>85444290</v>
      </c>
      <c r="I18132" s="9">
        <v>700705</v>
      </c>
      <c r="J18132" s="52">
        <v>7007050000702</v>
      </c>
      <c r="K18132"/>
      <c r="L18132"/>
      <c r="M18132" s="56"/>
      <c r="N18132"/>
      <c r="O18132"/>
    </row>
    <row r="18133" spans="2:15" x14ac:dyDescent="0.45">
      <c r="B18133" s="64" t="s">
        <v>27718</v>
      </c>
      <c r="C18133" s="31">
        <v>4048879814485</v>
      </c>
      <c r="D18133" s="67" t="s">
        <v>27719</v>
      </c>
      <c r="E18133" s="47">
        <v>20.413827000000005</v>
      </c>
      <c r="F18133" s="10">
        <v>7</v>
      </c>
      <c r="G18133" s="10">
        <v>1</v>
      </c>
      <c r="H18133" s="30">
        <v>85444290</v>
      </c>
      <c r="I18133" s="9">
        <v>700705</v>
      </c>
      <c r="J18133" s="52">
        <v>7007050000702</v>
      </c>
      <c r="K18133"/>
      <c r="L18133"/>
      <c r="M18133" s="56"/>
      <c r="N18133"/>
      <c r="O18133"/>
    </row>
    <row r="18134" spans="2:15" x14ac:dyDescent="0.45">
      <c r="B18134" s="64" t="s">
        <v>27720</v>
      </c>
      <c r="C18134" s="31">
        <v>4048879184991</v>
      </c>
      <c r="D18134" s="67" t="s">
        <v>27721</v>
      </c>
      <c r="E18134" s="47">
        <v>20.849787000000003</v>
      </c>
      <c r="F18134" s="10">
        <v>7</v>
      </c>
      <c r="G18134" s="10">
        <v>1</v>
      </c>
      <c r="H18134" s="30">
        <v>85444290</v>
      </c>
      <c r="I18134" s="9">
        <v>700705</v>
      </c>
      <c r="J18134" s="52">
        <v>7007050000702</v>
      </c>
      <c r="K18134"/>
      <c r="L18134"/>
      <c r="M18134" s="56"/>
      <c r="N18134"/>
      <c r="O18134"/>
    </row>
    <row r="18135" spans="2:15" x14ac:dyDescent="0.45">
      <c r="B18135" s="64" t="s">
        <v>27722</v>
      </c>
      <c r="C18135" s="31">
        <v>4048879371957</v>
      </c>
      <c r="D18135" s="67" t="s">
        <v>27723</v>
      </c>
      <c r="E18135" s="47">
        <v>21.253050000000002</v>
      </c>
      <c r="F18135" s="10">
        <v>7</v>
      </c>
      <c r="G18135" s="10">
        <v>1</v>
      </c>
      <c r="H18135" s="30">
        <v>85444290</v>
      </c>
      <c r="I18135" s="9">
        <v>700705</v>
      </c>
      <c r="J18135" s="52">
        <v>7007050000702</v>
      </c>
      <c r="K18135"/>
      <c r="L18135"/>
      <c r="M18135" s="56"/>
      <c r="N18135"/>
      <c r="O18135"/>
    </row>
    <row r="18136" spans="2:15" x14ac:dyDescent="0.45">
      <c r="B18136" s="64" t="s">
        <v>27724</v>
      </c>
      <c r="C18136" s="31">
        <v>4048879184984</v>
      </c>
      <c r="D18136" s="67" t="s">
        <v>27725</v>
      </c>
      <c r="E18136" s="47">
        <v>21.906990000000004</v>
      </c>
      <c r="F18136" s="10">
        <v>7</v>
      </c>
      <c r="G18136" s="10">
        <v>1</v>
      </c>
      <c r="H18136" s="30">
        <v>85444290</v>
      </c>
      <c r="I18136" s="9">
        <v>700705</v>
      </c>
      <c r="J18136" s="52">
        <v>7007050000702</v>
      </c>
      <c r="K18136"/>
      <c r="L18136"/>
      <c r="M18136" s="56"/>
      <c r="N18136"/>
      <c r="O18136"/>
    </row>
    <row r="18137" spans="2:15" x14ac:dyDescent="0.45">
      <c r="B18137" s="64" t="s">
        <v>27726</v>
      </c>
      <c r="C18137" s="31">
        <v>4065909023570</v>
      </c>
      <c r="D18137" s="67" t="s">
        <v>27727</v>
      </c>
      <c r="E18137" s="47">
        <v>22.424994956678209</v>
      </c>
      <c r="F18137" s="10">
        <v>7</v>
      </c>
      <c r="G18137" s="10">
        <v>1</v>
      </c>
      <c r="H18137" s="30">
        <v>85444290</v>
      </c>
      <c r="I18137" s="9">
        <v>700705</v>
      </c>
      <c r="J18137" s="52">
        <v>7007050000702</v>
      </c>
      <c r="K18137"/>
      <c r="L18137"/>
      <c r="M18137" s="56"/>
      <c r="N18137"/>
      <c r="O18137"/>
    </row>
    <row r="18138" spans="2:15" x14ac:dyDescent="0.45">
      <c r="B18138" s="64" t="s">
        <v>27728</v>
      </c>
      <c r="C18138" s="31">
        <v>4065909053676</v>
      </c>
      <c r="D18138" s="67" t="s">
        <v>27729</v>
      </c>
      <c r="E18138" s="47">
        <v>27.334322119442437</v>
      </c>
      <c r="F18138" s="10">
        <v>7</v>
      </c>
      <c r="G18138" s="10">
        <v>1</v>
      </c>
      <c r="H18138" s="30">
        <v>85444290</v>
      </c>
      <c r="I18138" s="9">
        <v>700705</v>
      </c>
      <c r="J18138" s="52">
        <v>7007050000702</v>
      </c>
      <c r="K18138"/>
      <c r="L18138"/>
      <c r="M18138" s="56"/>
      <c r="N18138"/>
      <c r="O18138"/>
    </row>
    <row r="18139" spans="2:15" x14ac:dyDescent="0.45">
      <c r="B18139" s="64" t="s">
        <v>27730</v>
      </c>
      <c r="C18139" s="31">
        <v>4048879184977</v>
      </c>
      <c r="D18139" s="67" t="s">
        <v>27731</v>
      </c>
      <c r="E18139" s="47">
        <v>23.312961000000001</v>
      </c>
      <c r="F18139" s="10">
        <v>7</v>
      </c>
      <c r="G18139" s="10">
        <v>1</v>
      </c>
      <c r="H18139" s="30">
        <v>85444290</v>
      </c>
      <c r="I18139" s="9">
        <v>700705</v>
      </c>
      <c r="J18139" s="52">
        <v>7007050000702</v>
      </c>
      <c r="K18139"/>
      <c r="L18139"/>
      <c r="M18139" s="56"/>
      <c r="N18139"/>
      <c r="O18139"/>
    </row>
    <row r="18140" spans="2:15" x14ac:dyDescent="0.45">
      <c r="B18140" s="64" t="s">
        <v>27732</v>
      </c>
      <c r="C18140" s="31">
        <v>4065909025178</v>
      </c>
      <c r="D18140" s="67" t="s">
        <v>27733</v>
      </c>
      <c r="E18140" s="47">
        <v>23.539436276179728</v>
      </c>
      <c r="F18140" s="10">
        <v>7</v>
      </c>
      <c r="G18140" s="10">
        <v>1</v>
      </c>
      <c r="H18140" s="30">
        <v>85444290</v>
      </c>
      <c r="I18140" s="9">
        <v>700705</v>
      </c>
      <c r="J18140" s="52">
        <v>7007050000702</v>
      </c>
      <c r="K18140"/>
      <c r="L18140"/>
      <c r="M18140" s="56"/>
      <c r="N18140"/>
      <c r="O18140"/>
    </row>
    <row r="18141" spans="2:15" x14ac:dyDescent="0.45">
      <c r="B18141" s="64" t="s">
        <v>27734</v>
      </c>
      <c r="C18141" s="31">
        <v>4048879184960</v>
      </c>
      <c r="D18141" s="67" t="s">
        <v>27735</v>
      </c>
      <c r="E18141" s="47">
        <v>24.609942</v>
      </c>
      <c r="F18141" s="10">
        <v>7</v>
      </c>
      <c r="G18141" s="10">
        <v>1</v>
      </c>
      <c r="H18141" s="30">
        <v>85444290</v>
      </c>
      <c r="I18141" s="9">
        <v>700705</v>
      </c>
      <c r="J18141" s="52">
        <v>7007050000702</v>
      </c>
      <c r="K18141"/>
      <c r="L18141"/>
      <c r="M18141" s="56"/>
      <c r="N18141"/>
      <c r="O18141"/>
    </row>
    <row r="18142" spans="2:15" x14ac:dyDescent="0.45">
      <c r="B18142" s="64" t="s">
        <v>27736</v>
      </c>
      <c r="C18142" s="31">
        <v>4048879184953</v>
      </c>
      <c r="D18142" s="67" t="s">
        <v>27737</v>
      </c>
      <c r="E18142" s="47">
        <v>25.863327000000005</v>
      </c>
      <c r="F18142" s="10">
        <v>7</v>
      </c>
      <c r="G18142" s="10">
        <v>1</v>
      </c>
      <c r="H18142" s="30">
        <v>85444290</v>
      </c>
      <c r="I18142" s="9">
        <v>700705</v>
      </c>
      <c r="J18142" s="52">
        <v>7007050000702</v>
      </c>
      <c r="K18142"/>
      <c r="L18142"/>
      <c r="M18142" s="56"/>
      <c r="N18142"/>
      <c r="O18142"/>
    </row>
    <row r="18143" spans="2:15" x14ac:dyDescent="0.45">
      <c r="B18143" s="64" t="s">
        <v>27738</v>
      </c>
      <c r="C18143" s="31">
        <v>4048879184946</v>
      </c>
      <c r="D18143" s="67" t="s">
        <v>27739</v>
      </c>
      <c r="E18143" s="47">
        <v>27.171207000000003</v>
      </c>
      <c r="F18143" s="10">
        <v>7</v>
      </c>
      <c r="G18143" s="10">
        <v>1</v>
      </c>
      <c r="H18143" s="30">
        <v>85444290</v>
      </c>
      <c r="I18143" s="9">
        <v>700705</v>
      </c>
      <c r="J18143" s="52">
        <v>7007050000702</v>
      </c>
      <c r="K18143"/>
      <c r="L18143"/>
      <c r="M18143" s="56"/>
      <c r="N18143"/>
      <c r="O18143"/>
    </row>
    <row r="18144" spans="2:15" x14ac:dyDescent="0.45">
      <c r="B18144" s="64" t="s">
        <v>27740</v>
      </c>
      <c r="C18144" s="31">
        <v>4065909023969</v>
      </c>
      <c r="D18144" s="67" t="s">
        <v>27741</v>
      </c>
      <c r="E18144" s="47">
        <v>27.507956230023531</v>
      </c>
      <c r="F18144" s="10">
        <v>7</v>
      </c>
      <c r="G18144" s="10">
        <v>1</v>
      </c>
      <c r="H18144" s="30">
        <v>85444290</v>
      </c>
      <c r="I18144" s="9">
        <v>700705</v>
      </c>
      <c r="J18144" s="52">
        <v>7007050000702</v>
      </c>
      <c r="K18144"/>
      <c r="L18144"/>
      <c r="M18144" s="56"/>
      <c r="N18144"/>
      <c r="O18144"/>
    </row>
    <row r="18145" spans="2:15" x14ac:dyDescent="0.45">
      <c r="B18145" s="64" t="s">
        <v>27742</v>
      </c>
      <c r="C18145" s="31">
        <v>4048879302920</v>
      </c>
      <c r="D18145" s="67" t="s">
        <v>27743</v>
      </c>
      <c r="E18145" s="47">
        <v>28.446390000000001</v>
      </c>
      <c r="F18145" s="10">
        <v>7</v>
      </c>
      <c r="G18145" s="10">
        <v>1</v>
      </c>
      <c r="H18145" s="30">
        <v>85444290</v>
      </c>
      <c r="I18145" s="9">
        <v>700705</v>
      </c>
      <c r="J18145" s="52">
        <v>7007050000702</v>
      </c>
      <c r="K18145"/>
      <c r="L18145"/>
      <c r="M18145" s="56"/>
      <c r="N18145"/>
      <c r="O18145"/>
    </row>
    <row r="18146" spans="2:15" x14ac:dyDescent="0.45">
      <c r="B18146" s="64" t="s">
        <v>27744</v>
      </c>
      <c r="C18146" s="31">
        <v>4048879541947</v>
      </c>
      <c r="D18146" s="67" t="s">
        <v>27745</v>
      </c>
      <c r="E18146" s="47">
        <v>29.372805</v>
      </c>
      <c r="F18146" s="10">
        <v>7</v>
      </c>
      <c r="G18146" s="10">
        <v>1</v>
      </c>
      <c r="H18146" s="30">
        <v>85444290</v>
      </c>
      <c r="I18146" s="9">
        <v>700705</v>
      </c>
      <c r="J18146" s="52">
        <v>7007050000702</v>
      </c>
      <c r="K18146"/>
      <c r="L18146"/>
      <c r="M18146" s="56"/>
      <c r="N18146"/>
      <c r="O18146"/>
    </row>
    <row r="18147" spans="2:15" x14ac:dyDescent="0.45">
      <c r="B18147" s="64" t="s">
        <v>27746</v>
      </c>
      <c r="C18147" s="31">
        <v>4048879184939</v>
      </c>
      <c r="D18147" s="67" t="s">
        <v>27747</v>
      </c>
      <c r="E18147" s="47">
        <v>29.906856000000001</v>
      </c>
      <c r="F18147" s="10">
        <v>7</v>
      </c>
      <c r="G18147" s="10">
        <v>1</v>
      </c>
      <c r="H18147" s="30">
        <v>85444290</v>
      </c>
      <c r="I18147" s="9">
        <v>700705</v>
      </c>
      <c r="J18147" s="52">
        <v>7007050000702</v>
      </c>
      <c r="K18147"/>
      <c r="L18147"/>
      <c r="M18147" s="56"/>
      <c r="N18147"/>
      <c r="O18147"/>
    </row>
    <row r="18148" spans="2:15" x14ac:dyDescent="0.45">
      <c r="B18148" s="64" t="s">
        <v>27748</v>
      </c>
      <c r="C18148" s="31">
        <v>4048879520027</v>
      </c>
      <c r="D18148" s="67" t="s">
        <v>27749</v>
      </c>
      <c r="E18148" s="47">
        <v>30.964059000000002</v>
      </c>
      <c r="F18148" s="10">
        <v>7</v>
      </c>
      <c r="G18148" s="10">
        <v>1</v>
      </c>
      <c r="H18148" s="30">
        <v>85444290</v>
      </c>
      <c r="I18148" s="9">
        <v>700705</v>
      </c>
      <c r="J18148" s="52">
        <v>7007050000702</v>
      </c>
      <c r="K18148"/>
      <c r="L18148"/>
      <c r="M18148" s="56"/>
      <c r="N18148"/>
      <c r="O18148"/>
    </row>
    <row r="18149" spans="2:15" x14ac:dyDescent="0.45">
      <c r="B18149" s="64" t="s">
        <v>27750</v>
      </c>
      <c r="C18149" s="31">
        <v>4048879184922</v>
      </c>
      <c r="D18149" s="67" t="s">
        <v>27751</v>
      </c>
      <c r="E18149" s="47">
        <v>32.468120999999996</v>
      </c>
      <c r="F18149" s="10">
        <v>7</v>
      </c>
      <c r="G18149" s="10">
        <v>1</v>
      </c>
      <c r="H18149" s="30">
        <v>85444290</v>
      </c>
      <c r="I18149" s="9">
        <v>700705</v>
      </c>
      <c r="J18149" s="52">
        <v>7007050000702</v>
      </c>
      <c r="K18149"/>
      <c r="L18149"/>
      <c r="M18149" s="56"/>
      <c r="N18149"/>
      <c r="O18149"/>
    </row>
    <row r="18150" spans="2:15" x14ac:dyDescent="0.45">
      <c r="B18150" s="64" t="s">
        <v>27752</v>
      </c>
      <c r="C18150" s="31">
        <v>4048879807494</v>
      </c>
      <c r="D18150" s="67" t="s">
        <v>27753</v>
      </c>
      <c r="E18150" s="47">
        <v>33.067566000000006</v>
      </c>
      <c r="F18150" s="10">
        <v>7</v>
      </c>
      <c r="G18150" s="10">
        <v>1</v>
      </c>
      <c r="H18150" s="30">
        <v>85444290</v>
      </c>
      <c r="I18150" s="9">
        <v>700705</v>
      </c>
      <c r="J18150" s="52">
        <v>7007050000702</v>
      </c>
      <c r="K18150"/>
      <c r="L18150"/>
      <c r="M18150" s="56"/>
      <c r="N18150"/>
      <c r="O18150"/>
    </row>
    <row r="18151" spans="2:15" x14ac:dyDescent="0.45">
      <c r="B18151" s="64" t="s">
        <v>27754</v>
      </c>
      <c r="C18151" s="31">
        <v>4048879184915</v>
      </c>
      <c r="D18151" s="67" t="s">
        <v>27755</v>
      </c>
      <c r="E18151" s="47">
        <v>35.007587999999998</v>
      </c>
      <c r="F18151" s="10">
        <v>7</v>
      </c>
      <c r="G18151" s="10">
        <v>1</v>
      </c>
      <c r="H18151" s="30">
        <v>85444290</v>
      </c>
      <c r="I18151" s="9">
        <v>700705</v>
      </c>
      <c r="J18151" s="52">
        <v>7007050000702</v>
      </c>
      <c r="K18151"/>
      <c r="L18151"/>
      <c r="M18151" s="56"/>
      <c r="N18151"/>
      <c r="O18151"/>
    </row>
    <row r="18152" spans="2:15" x14ac:dyDescent="0.45">
      <c r="B18152" s="64" t="s">
        <v>27756</v>
      </c>
      <c r="C18152" s="31">
        <v>4048879184908</v>
      </c>
      <c r="D18152" s="67" t="s">
        <v>27757</v>
      </c>
      <c r="E18152" s="47">
        <v>37.732337999999999</v>
      </c>
      <c r="F18152" s="10">
        <v>7</v>
      </c>
      <c r="G18152" s="10">
        <v>1</v>
      </c>
      <c r="H18152" s="30">
        <v>85444290</v>
      </c>
      <c r="I18152" s="9">
        <v>700705</v>
      </c>
      <c r="J18152" s="52">
        <v>7007050000702</v>
      </c>
      <c r="K18152"/>
      <c r="L18152"/>
      <c r="M18152" s="56"/>
      <c r="N18152"/>
      <c r="O18152"/>
    </row>
    <row r="18153" spans="2:15" x14ac:dyDescent="0.45">
      <c r="B18153" s="64" t="s">
        <v>27758</v>
      </c>
      <c r="C18153" s="31">
        <v>4048879184892</v>
      </c>
      <c r="D18153" s="67" t="s">
        <v>27759</v>
      </c>
      <c r="E18153" s="47">
        <v>39.083813999999997</v>
      </c>
      <c r="F18153" s="10">
        <v>7</v>
      </c>
      <c r="G18153" s="10">
        <v>1</v>
      </c>
      <c r="H18153" s="30">
        <v>85444290</v>
      </c>
      <c r="I18153" s="9">
        <v>700705</v>
      </c>
      <c r="J18153" s="52">
        <v>7007050000702</v>
      </c>
      <c r="K18153"/>
      <c r="L18153"/>
      <c r="M18153" s="56"/>
      <c r="N18153"/>
      <c r="O18153"/>
    </row>
    <row r="18154" spans="2:15" x14ac:dyDescent="0.45">
      <c r="B18154" s="64" t="s">
        <v>27760</v>
      </c>
      <c r="C18154" s="31">
        <v>4048879184885</v>
      </c>
      <c r="D18154" s="67" t="s">
        <v>27761</v>
      </c>
      <c r="E18154" s="47">
        <v>40.326300000000003</v>
      </c>
      <c r="F18154" s="10">
        <v>7</v>
      </c>
      <c r="G18154" s="10">
        <v>1</v>
      </c>
      <c r="H18154" s="30">
        <v>85444290</v>
      </c>
      <c r="I18154" s="9">
        <v>700705</v>
      </c>
      <c r="J18154" s="52">
        <v>7007050000702</v>
      </c>
      <c r="K18154"/>
      <c r="L18154"/>
      <c r="M18154" s="56"/>
      <c r="N18154"/>
      <c r="O18154"/>
    </row>
    <row r="18155" spans="2:15" x14ac:dyDescent="0.45">
      <c r="B18155" s="64" t="s">
        <v>27762</v>
      </c>
      <c r="C18155" s="31">
        <v>4048879184878</v>
      </c>
      <c r="D18155" s="67" t="s">
        <v>27763</v>
      </c>
      <c r="E18155" s="47">
        <v>42.833069999999999</v>
      </c>
      <c r="F18155" s="10">
        <v>7</v>
      </c>
      <c r="G18155" s="10">
        <v>1</v>
      </c>
      <c r="H18155" s="30">
        <v>85444290</v>
      </c>
      <c r="I18155" s="9">
        <v>700705</v>
      </c>
      <c r="J18155" s="52">
        <v>7007050000702</v>
      </c>
      <c r="K18155"/>
      <c r="L18155"/>
      <c r="M18155" s="56"/>
      <c r="N18155"/>
      <c r="O18155"/>
    </row>
    <row r="18156" spans="2:15" x14ac:dyDescent="0.45">
      <c r="B18156" s="64" t="s">
        <v>27764</v>
      </c>
      <c r="C18156" s="31">
        <v>4048879184861</v>
      </c>
      <c r="D18156" s="67" t="s">
        <v>27765</v>
      </c>
      <c r="E18156" s="47">
        <v>45.579618000000004</v>
      </c>
      <c r="F18156" s="10">
        <v>7</v>
      </c>
      <c r="G18156" s="10">
        <v>1</v>
      </c>
      <c r="H18156" s="30">
        <v>85444290</v>
      </c>
      <c r="I18156" s="9">
        <v>700705</v>
      </c>
      <c r="J18156" s="52">
        <v>7007050000702</v>
      </c>
      <c r="K18156"/>
      <c r="L18156"/>
      <c r="M18156" s="56"/>
      <c r="N18156"/>
      <c r="O18156"/>
    </row>
    <row r="18157" spans="2:15" x14ac:dyDescent="0.45">
      <c r="B18157" s="64" t="s">
        <v>27766</v>
      </c>
      <c r="C18157" s="31">
        <v>4048879619004</v>
      </c>
      <c r="D18157" s="67" t="s">
        <v>27767</v>
      </c>
      <c r="E18157" s="47">
        <v>48.129983999999993</v>
      </c>
      <c r="F18157" s="10">
        <v>7</v>
      </c>
      <c r="G18157" s="10">
        <v>1</v>
      </c>
      <c r="H18157" s="30">
        <v>85444290</v>
      </c>
      <c r="I18157" s="9">
        <v>700705</v>
      </c>
      <c r="J18157" s="52">
        <v>7007050000702</v>
      </c>
      <c r="K18157"/>
      <c r="L18157"/>
      <c r="M18157" s="56"/>
      <c r="N18157"/>
      <c r="O18157"/>
    </row>
    <row r="18158" spans="2:15" x14ac:dyDescent="0.45">
      <c r="B18158" s="64" t="s">
        <v>27768</v>
      </c>
      <c r="C18158" s="31">
        <v>4048879184854</v>
      </c>
      <c r="D18158" s="67" t="s">
        <v>27769</v>
      </c>
      <c r="E18158" s="47">
        <v>50.527764000000005</v>
      </c>
      <c r="F18158" s="10">
        <v>7</v>
      </c>
      <c r="G18158" s="10">
        <v>1</v>
      </c>
      <c r="H18158" s="30">
        <v>85444290</v>
      </c>
      <c r="I18158" s="9">
        <v>700705</v>
      </c>
      <c r="J18158" s="52">
        <v>7007050000702</v>
      </c>
      <c r="K18158"/>
      <c r="L18158"/>
      <c r="M18158" s="56"/>
      <c r="N18158"/>
      <c r="O18158"/>
    </row>
    <row r="18159" spans="2:15" x14ac:dyDescent="0.45">
      <c r="B18159" s="64" t="s">
        <v>27770</v>
      </c>
      <c r="C18159" s="31">
        <v>4048879619011</v>
      </c>
      <c r="D18159" s="67" t="s">
        <v>27771</v>
      </c>
      <c r="E18159" s="47">
        <v>53.208918000000004</v>
      </c>
      <c r="F18159" s="10">
        <v>7</v>
      </c>
      <c r="G18159" s="10">
        <v>1</v>
      </c>
      <c r="H18159" s="30">
        <v>85444290</v>
      </c>
      <c r="I18159" s="9">
        <v>700705</v>
      </c>
      <c r="J18159" s="52">
        <v>7007050000702</v>
      </c>
      <c r="K18159"/>
      <c r="L18159"/>
      <c r="M18159" s="56"/>
      <c r="N18159"/>
      <c r="O18159"/>
    </row>
    <row r="18160" spans="2:15" x14ac:dyDescent="0.45">
      <c r="B18160" s="64" t="s">
        <v>27772</v>
      </c>
      <c r="C18160" s="31">
        <v>4048879184847</v>
      </c>
      <c r="D18160" s="67" t="s">
        <v>27773</v>
      </c>
      <c r="E18160" s="47">
        <v>58.462236000000004</v>
      </c>
      <c r="F18160" s="10">
        <v>7</v>
      </c>
      <c r="G18160" s="10">
        <v>1</v>
      </c>
      <c r="H18160" s="30">
        <v>85444290</v>
      </c>
      <c r="I18160" s="9">
        <v>700705</v>
      </c>
      <c r="J18160" s="52">
        <v>7007050000702</v>
      </c>
      <c r="K18160"/>
      <c r="L18160"/>
      <c r="M18160" s="56"/>
      <c r="N18160"/>
      <c r="O18160"/>
    </row>
    <row r="18161" spans="2:15" x14ac:dyDescent="0.45">
      <c r="B18161" s="64" t="s">
        <v>27774</v>
      </c>
      <c r="C18161" s="31">
        <v>4048879184830</v>
      </c>
      <c r="D18161" s="67" t="s">
        <v>27775</v>
      </c>
      <c r="E18161" s="47">
        <v>61.29597600000001</v>
      </c>
      <c r="F18161" s="10">
        <v>7</v>
      </c>
      <c r="G18161" s="10">
        <v>1</v>
      </c>
      <c r="H18161" s="30">
        <v>85444290</v>
      </c>
      <c r="I18161" s="9">
        <v>700705</v>
      </c>
      <c r="J18161" s="52">
        <v>7007050000702</v>
      </c>
      <c r="K18161"/>
      <c r="L18161"/>
      <c r="M18161" s="56"/>
      <c r="N18161"/>
      <c r="O18161"/>
    </row>
    <row r="18162" spans="2:15" x14ac:dyDescent="0.45">
      <c r="B18162" s="64" t="s">
        <v>27776</v>
      </c>
      <c r="C18162" s="31">
        <v>4048879184823</v>
      </c>
      <c r="D18162" s="67" t="s">
        <v>27777</v>
      </c>
      <c r="E18162" s="47">
        <v>66.276819000000003</v>
      </c>
      <c r="F18162" s="10">
        <v>7</v>
      </c>
      <c r="G18162" s="10">
        <v>1</v>
      </c>
      <c r="H18162" s="30">
        <v>85444290</v>
      </c>
      <c r="I18162" s="9">
        <v>700705</v>
      </c>
      <c r="J18162" s="52">
        <v>7007050000702</v>
      </c>
      <c r="K18162"/>
      <c r="L18162"/>
      <c r="M18162" s="56"/>
      <c r="N18162"/>
      <c r="O18162"/>
    </row>
    <row r="18163" spans="2:15" x14ac:dyDescent="0.45">
      <c r="B18163" s="64" t="s">
        <v>27778</v>
      </c>
      <c r="C18163" s="31">
        <v>4048879184816</v>
      </c>
      <c r="D18163" s="67" t="s">
        <v>27779</v>
      </c>
      <c r="E18163" s="47">
        <v>71.497439999999997</v>
      </c>
      <c r="F18163" s="10">
        <v>7</v>
      </c>
      <c r="G18163" s="10">
        <v>1</v>
      </c>
      <c r="H18163" s="30">
        <v>85444290</v>
      </c>
      <c r="I18163" s="9">
        <v>700705</v>
      </c>
      <c r="J18163" s="52">
        <v>7007050000702</v>
      </c>
      <c r="K18163"/>
      <c r="L18163"/>
      <c r="M18163" s="56"/>
      <c r="N18163"/>
      <c r="O18163"/>
    </row>
    <row r="18164" spans="2:15" x14ac:dyDescent="0.45">
      <c r="B18164" s="64" t="s">
        <v>27780</v>
      </c>
      <c r="C18164" s="31">
        <v>4048879449496</v>
      </c>
      <c r="D18164" s="67" t="s">
        <v>27781</v>
      </c>
      <c r="E18164" s="47">
        <v>83.944097999999997</v>
      </c>
      <c r="F18164" s="10">
        <v>7</v>
      </c>
      <c r="G18164" s="10">
        <v>1</v>
      </c>
      <c r="H18164" s="30">
        <v>85444290</v>
      </c>
      <c r="I18164" s="9">
        <v>700705</v>
      </c>
      <c r="J18164" s="52">
        <v>7007050000702</v>
      </c>
      <c r="K18164"/>
      <c r="L18164"/>
      <c r="M18164" s="56"/>
      <c r="N18164"/>
      <c r="O18164"/>
    </row>
    <row r="18165" spans="2:15" x14ac:dyDescent="0.45">
      <c r="B18165" s="64" t="s">
        <v>27782</v>
      </c>
      <c r="C18165" s="31">
        <v>4048879576826</v>
      </c>
      <c r="D18165" s="67" t="s">
        <v>27783</v>
      </c>
      <c r="E18165" s="47">
        <v>106.35244200000001</v>
      </c>
      <c r="F18165" s="10">
        <v>7</v>
      </c>
      <c r="G18165" s="10">
        <v>1</v>
      </c>
      <c r="H18165" s="30">
        <v>85444290</v>
      </c>
      <c r="I18165" s="9">
        <v>700705</v>
      </c>
      <c r="J18165" s="52">
        <v>7007050000702</v>
      </c>
      <c r="K18165"/>
      <c r="L18165"/>
      <c r="M18165" s="56"/>
      <c r="N18165"/>
      <c r="O18165"/>
    </row>
    <row r="18166" spans="2:15" x14ac:dyDescent="0.45">
      <c r="B18166" s="64" t="s">
        <v>27784</v>
      </c>
      <c r="C18166" s="31">
        <v>4065909006801</v>
      </c>
      <c r="D18166" s="67" t="s">
        <v>27785</v>
      </c>
      <c r="E18166" s="47">
        <v>124.44478200000002</v>
      </c>
      <c r="F18166" s="10">
        <v>7</v>
      </c>
      <c r="G18166" s="10">
        <v>1</v>
      </c>
      <c r="H18166" s="30">
        <v>85444290</v>
      </c>
      <c r="I18166" s="9">
        <v>700705</v>
      </c>
      <c r="J18166" s="52">
        <v>7007050000702</v>
      </c>
      <c r="K18166"/>
      <c r="L18166"/>
      <c r="M18166" s="56"/>
      <c r="N18166"/>
      <c r="O18166"/>
    </row>
    <row r="18167" spans="2:15" x14ac:dyDescent="0.45">
      <c r="B18167" s="64" t="s">
        <v>27786</v>
      </c>
      <c r="C18167" s="31">
        <v>4048879184809</v>
      </c>
      <c r="D18167" s="67" t="s">
        <v>27787</v>
      </c>
      <c r="E18167" s="47">
        <v>20.740797000000001</v>
      </c>
      <c r="F18167" s="10">
        <v>7</v>
      </c>
      <c r="G18167" s="10">
        <v>1</v>
      </c>
      <c r="H18167" s="30">
        <v>85444290</v>
      </c>
      <c r="I18167" s="9">
        <v>700705</v>
      </c>
      <c r="J18167" s="52">
        <v>7007050000702</v>
      </c>
      <c r="K18167"/>
      <c r="L18167"/>
      <c r="M18167" s="56"/>
      <c r="N18167"/>
      <c r="O18167"/>
    </row>
    <row r="18168" spans="2:15" x14ac:dyDescent="0.45">
      <c r="B18168" s="64" t="s">
        <v>27788</v>
      </c>
      <c r="C18168" s="31">
        <v>4048879184793</v>
      </c>
      <c r="D18168" s="67" t="s">
        <v>27789</v>
      </c>
      <c r="E18168" s="47">
        <v>22.146768000000002</v>
      </c>
      <c r="F18168" s="10">
        <v>7</v>
      </c>
      <c r="G18168" s="10">
        <v>1</v>
      </c>
      <c r="H18168" s="30">
        <v>85444290</v>
      </c>
      <c r="I18168" s="9">
        <v>700705</v>
      </c>
      <c r="J18168" s="52">
        <v>7007050000702</v>
      </c>
      <c r="K18168"/>
      <c r="L18168"/>
      <c r="M18168" s="56"/>
      <c r="N18168"/>
      <c r="O18168"/>
    </row>
    <row r="18169" spans="2:15" x14ac:dyDescent="0.45">
      <c r="B18169" s="64" t="s">
        <v>27790</v>
      </c>
      <c r="C18169" s="31">
        <v>4048879184786</v>
      </c>
      <c r="D18169" s="67" t="s">
        <v>27791</v>
      </c>
      <c r="E18169" s="47">
        <v>23.934204000000005</v>
      </c>
      <c r="F18169" s="10">
        <v>7</v>
      </c>
      <c r="G18169" s="10">
        <v>1</v>
      </c>
      <c r="H18169" s="30">
        <v>85444290</v>
      </c>
      <c r="I18169" s="9">
        <v>700705</v>
      </c>
      <c r="J18169" s="52">
        <v>7007050000702</v>
      </c>
      <c r="K18169"/>
      <c r="L18169"/>
      <c r="M18169" s="56"/>
      <c r="N18169"/>
      <c r="O18169"/>
    </row>
    <row r="18170" spans="2:15" x14ac:dyDescent="0.45">
      <c r="B18170" s="64" t="s">
        <v>27792</v>
      </c>
      <c r="C18170" s="31">
        <v>4048879184779</v>
      </c>
      <c r="D18170" s="67" t="s">
        <v>27793</v>
      </c>
      <c r="E18170" s="47">
        <v>26.255690999999999</v>
      </c>
      <c r="F18170" s="10">
        <v>7</v>
      </c>
      <c r="G18170" s="10">
        <v>1</v>
      </c>
      <c r="H18170" s="30">
        <v>85444290</v>
      </c>
      <c r="I18170" s="9">
        <v>700705</v>
      </c>
      <c r="J18170" s="52">
        <v>7007050000702</v>
      </c>
      <c r="K18170"/>
      <c r="L18170"/>
      <c r="M18170" s="56"/>
      <c r="N18170"/>
      <c r="O18170"/>
    </row>
    <row r="18171" spans="2:15" x14ac:dyDescent="0.45">
      <c r="B18171" s="64" t="s">
        <v>27794</v>
      </c>
      <c r="C18171" s="31">
        <v>4048879184762</v>
      </c>
      <c r="D18171" s="67" t="s">
        <v>27795</v>
      </c>
      <c r="E18171" s="47">
        <v>28.598976</v>
      </c>
      <c r="F18171" s="10">
        <v>7</v>
      </c>
      <c r="G18171" s="10">
        <v>1</v>
      </c>
      <c r="H18171" s="30">
        <v>85444290</v>
      </c>
      <c r="I18171" s="9">
        <v>700705</v>
      </c>
      <c r="J18171" s="52">
        <v>7007050000702</v>
      </c>
      <c r="K18171"/>
      <c r="L18171"/>
      <c r="M18171" s="56"/>
      <c r="N18171"/>
      <c r="O18171"/>
    </row>
    <row r="18172" spans="2:15" x14ac:dyDescent="0.45">
      <c r="B18172" s="64" t="s">
        <v>27796</v>
      </c>
      <c r="C18172" s="31">
        <v>4048879184755</v>
      </c>
      <c r="D18172" s="67" t="s">
        <v>27797</v>
      </c>
      <c r="E18172" s="47">
        <v>30.931362</v>
      </c>
      <c r="F18172" s="10">
        <v>7</v>
      </c>
      <c r="G18172" s="10">
        <v>1</v>
      </c>
      <c r="H18172" s="30">
        <v>85444290</v>
      </c>
      <c r="I18172" s="9">
        <v>700705</v>
      </c>
      <c r="J18172" s="52">
        <v>7007050000702</v>
      </c>
      <c r="K18172"/>
      <c r="L18172"/>
      <c r="M18172" s="56"/>
      <c r="N18172"/>
      <c r="O18172"/>
    </row>
    <row r="18173" spans="2:15" x14ac:dyDescent="0.45">
      <c r="B18173" s="64" t="s">
        <v>27798</v>
      </c>
      <c r="C18173" s="31">
        <v>4048879184748</v>
      </c>
      <c r="D18173" s="67" t="s">
        <v>27799</v>
      </c>
      <c r="E18173" s="47">
        <v>33.220152000000006</v>
      </c>
      <c r="F18173" s="10">
        <v>7</v>
      </c>
      <c r="G18173" s="10">
        <v>1</v>
      </c>
      <c r="H18173" s="30">
        <v>85444290</v>
      </c>
      <c r="I18173" s="9">
        <v>700705</v>
      </c>
      <c r="J18173" s="52">
        <v>7007050000702</v>
      </c>
      <c r="K18173"/>
      <c r="L18173"/>
      <c r="M18173" s="56"/>
      <c r="N18173"/>
      <c r="O18173"/>
    </row>
    <row r="18174" spans="2:15" x14ac:dyDescent="0.45">
      <c r="B18174" s="64" t="s">
        <v>27800</v>
      </c>
      <c r="C18174" s="31">
        <v>4048879455381</v>
      </c>
      <c r="D18174" s="67" t="s">
        <v>27801</v>
      </c>
      <c r="E18174" s="47">
        <v>35.181972000000009</v>
      </c>
      <c r="F18174" s="10">
        <v>7</v>
      </c>
      <c r="G18174" s="10">
        <v>1</v>
      </c>
      <c r="H18174" s="30">
        <v>85444290</v>
      </c>
      <c r="I18174" s="9">
        <v>700705</v>
      </c>
      <c r="J18174" s="52">
        <v>7007050000702</v>
      </c>
      <c r="K18174"/>
      <c r="L18174"/>
      <c r="M18174" s="56"/>
      <c r="N18174"/>
      <c r="O18174"/>
    </row>
    <row r="18175" spans="2:15" x14ac:dyDescent="0.45">
      <c r="B18175" s="64" t="s">
        <v>27802</v>
      </c>
      <c r="C18175" s="31">
        <v>4048879479165</v>
      </c>
      <c r="D18175" s="67" t="s">
        <v>27803</v>
      </c>
      <c r="E18175" s="47">
        <v>37.492559999999997</v>
      </c>
      <c r="F18175" s="10">
        <v>7</v>
      </c>
      <c r="G18175" s="10">
        <v>1</v>
      </c>
      <c r="H18175" s="30">
        <v>85444290</v>
      </c>
      <c r="I18175" s="9">
        <v>700705</v>
      </c>
      <c r="J18175" s="52">
        <v>7007050000702</v>
      </c>
      <c r="K18175"/>
      <c r="L18175"/>
      <c r="M18175" s="56"/>
      <c r="N18175"/>
      <c r="O18175"/>
    </row>
    <row r="18176" spans="2:15" x14ac:dyDescent="0.45">
      <c r="B18176" s="64" t="s">
        <v>27804</v>
      </c>
      <c r="C18176" s="31">
        <v>4048879184731</v>
      </c>
      <c r="D18176" s="67" t="s">
        <v>27805</v>
      </c>
      <c r="E18176" s="47">
        <v>42.342615000000002</v>
      </c>
      <c r="F18176" s="10">
        <v>7</v>
      </c>
      <c r="G18176" s="10">
        <v>1</v>
      </c>
      <c r="H18176" s="30">
        <v>85444290</v>
      </c>
      <c r="I18176" s="9">
        <v>700705</v>
      </c>
      <c r="J18176" s="52">
        <v>7007050000702</v>
      </c>
      <c r="K18176"/>
      <c r="L18176"/>
      <c r="M18176" s="56"/>
      <c r="N18176"/>
      <c r="O18176"/>
    </row>
    <row r="18177" spans="2:15" x14ac:dyDescent="0.45">
      <c r="B18177" s="64" t="s">
        <v>27806</v>
      </c>
      <c r="C18177" s="31">
        <v>4048879376822</v>
      </c>
      <c r="D18177" s="67" t="s">
        <v>27807</v>
      </c>
      <c r="E18177" s="47">
        <v>51.257997000000003</v>
      </c>
      <c r="F18177" s="10">
        <v>7</v>
      </c>
      <c r="G18177" s="10">
        <v>1</v>
      </c>
      <c r="H18177" s="30">
        <v>85444290</v>
      </c>
      <c r="I18177" s="9">
        <v>700705</v>
      </c>
      <c r="J18177" s="52">
        <v>7007050000702</v>
      </c>
      <c r="K18177"/>
      <c r="L18177"/>
      <c r="M18177" s="56"/>
      <c r="N18177"/>
      <c r="O18177"/>
    </row>
    <row r="18178" spans="2:15" x14ac:dyDescent="0.45">
      <c r="B18178" s="64" t="s">
        <v>27808</v>
      </c>
      <c r="C18178" s="31">
        <v>4048879680219</v>
      </c>
      <c r="D18178" s="67" t="s">
        <v>27809</v>
      </c>
      <c r="E18178" s="47">
        <v>54.157131000000007</v>
      </c>
      <c r="F18178" s="10">
        <v>7</v>
      </c>
      <c r="G18178" s="10">
        <v>1</v>
      </c>
      <c r="H18178" s="30">
        <v>85444290</v>
      </c>
      <c r="I18178" s="9">
        <v>700705</v>
      </c>
      <c r="J18178" s="52">
        <v>7007050000702</v>
      </c>
      <c r="K18178"/>
      <c r="L18178"/>
      <c r="M18178" s="56"/>
      <c r="N18178"/>
      <c r="O18178"/>
    </row>
    <row r="18179" spans="2:15" x14ac:dyDescent="0.45">
      <c r="B18179" s="64" t="s">
        <v>27810</v>
      </c>
      <c r="C18179" s="31">
        <v>4048879594868</v>
      </c>
      <c r="D18179" s="67" t="s">
        <v>27811</v>
      </c>
      <c r="E18179" s="47">
        <v>56.064456</v>
      </c>
      <c r="F18179" s="10">
        <v>7</v>
      </c>
      <c r="G18179" s="10">
        <v>1</v>
      </c>
      <c r="H18179" s="30">
        <v>85444290</v>
      </c>
      <c r="I18179" s="9">
        <v>700705</v>
      </c>
      <c r="J18179" s="52">
        <v>7007050000702</v>
      </c>
      <c r="K18179"/>
      <c r="L18179"/>
      <c r="M18179" s="56"/>
      <c r="N18179"/>
      <c r="O18179"/>
    </row>
    <row r="18180" spans="2:15" x14ac:dyDescent="0.45">
      <c r="B18180" s="64" t="s">
        <v>27812</v>
      </c>
      <c r="C18180" s="31">
        <v>4048879184724</v>
      </c>
      <c r="D18180" s="67" t="s">
        <v>27813</v>
      </c>
      <c r="E18180" s="47">
        <v>65.252313000000001</v>
      </c>
      <c r="F18180" s="10">
        <v>7</v>
      </c>
      <c r="G18180" s="10">
        <v>1</v>
      </c>
      <c r="H18180" s="30">
        <v>85444290</v>
      </c>
      <c r="I18180" s="9">
        <v>700705</v>
      </c>
      <c r="J18180" s="52">
        <v>7007050000702</v>
      </c>
      <c r="K18180"/>
      <c r="L18180"/>
      <c r="M18180" s="56"/>
      <c r="N18180"/>
      <c r="O18180"/>
    </row>
    <row r="18181" spans="2:15" x14ac:dyDescent="0.45">
      <c r="B18181" s="64" t="s">
        <v>27814</v>
      </c>
      <c r="C18181" s="31">
        <v>4048879492522</v>
      </c>
      <c r="D18181" s="67" t="s">
        <v>27815</v>
      </c>
      <c r="E18181" s="47">
        <v>87.453575999999998</v>
      </c>
      <c r="F18181" s="10">
        <v>7</v>
      </c>
      <c r="G18181" s="10">
        <v>1</v>
      </c>
      <c r="H18181" s="30">
        <v>85444290</v>
      </c>
      <c r="I18181" s="9">
        <v>700705</v>
      </c>
      <c r="J18181" s="52">
        <v>7007050000702</v>
      </c>
      <c r="K18181"/>
      <c r="L18181"/>
      <c r="M18181" s="56"/>
      <c r="N18181"/>
      <c r="O18181"/>
    </row>
    <row r="18182" spans="2:15" x14ac:dyDescent="0.45">
      <c r="B18182" s="64" t="s">
        <v>27816</v>
      </c>
      <c r="C18182" s="31">
        <v>4048879492515</v>
      </c>
      <c r="D18182" s="67" t="s">
        <v>27817</v>
      </c>
      <c r="E18182" s="47">
        <v>110.18889</v>
      </c>
      <c r="F18182" s="10">
        <v>7</v>
      </c>
      <c r="G18182" s="10">
        <v>1</v>
      </c>
      <c r="H18182" s="30">
        <v>85444290</v>
      </c>
      <c r="I18182" s="9">
        <v>700705</v>
      </c>
      <c r="J18182" s="52">
        <v>7007050000702</v>
      </c>
      <c r="K18182"/>
      <c r="L18182"/>
      <c r="M18182" s="56"/>
      <c r="N18182"/>
      <c r="O18182"/>
    </row>
    <row r="18183" spans="2:15" x14ac:dyDescent="0.45">
      <c r="B18183" s="64" t="s">
        <v>27818</v>
      </c>
      <c r="C18183" s="31">
        <v>4048879828574</v>
      </c>
      <c r="D18183" s="67" t="s">
        <v>27819</v>
      </c>
      <c r="E18183" s="47">
        <v>167.64841799999999</v>
      </c>
      <c r="F18183" s="10">
        <v>7</v>
      </c>
      <c r="G18183" s="10">
        <v>1</v>
      </c>
      <c r="H18183" s="30">
        <v>85444290</v>
      </c>
      <c r="I18183" s="9">
        <v>700705</v>
      </c>
      <c r="J18183" s="52">
        <v>7007050000702</v>
      </c>
      <c r="K18183"/>
      <c r="L18183"/>
      <c r="M18183" s="56"/>
      <c r="N18183"/>
      <c r="O18183"/>
    </row>
    <row r="18184" spans="2:15" x14ac:dyDescent="0.45">
      <c r="B18184" s="64" t="s">
        <v>27820</v>
      </c>
      <c r="C18184" s="31">
        <v>4048879184663</v>
      </c>
      <c r="D18184" s="67" t="s">
        <v>27821</v>
      </c>
      <c r="E18184" s="47">
        <v>21.176757000000002</v>
      </c>
      <c r="F18184" s="10">
        <v>7</v>
      </c>
      <c r="G18184" s="10">
        <v>1</v>
      </c>
      <c r="H18184" s="30">
        <v>85444290</v>
      </c>
      <c r="I18184" s="9">
        <v>700705</v>
      </c>
      <c r="J18184" s="52">
        <v>7007050000702</v>
      </c>
      <c r="K18184"/>
      <c r="L18184"/>
      <c r="M18184" s="56"/>
      <c r="N18184"/>
      <c r="O18184"/>
    </row>
    <row r="18185" spans="2:15" x14ac:dyDescent="0.45">
      <c r="B18185" s="64" t="s">
        <v>27822</v>
      </c>
      <c r="C18185" s="31">
        <v>4048879184656</v>
      </c>
      <c r="D18185" s="67" t="s">
        <v>27823</v>
      </c>
      <c r="E18185" s="47">
        <v>21.176757000000002</v>
      </c>
      <c r="F18185" s="10">
        <v>7</v>
      </c>
      <c r="G18185" s="10">
        <v>1</v>
      </c>
      <c r="H18185" s="30">
        <v>85444290</v>
      </c>
      <c r="I18185" s="9">
        <v>700705</v>
      </c>
      <c r="J18185" s="52">
        <v>7007050000702</v>
      </c>
      <c r="K18185"/>
      <c r="L18185"/>
      <c r="M18185" s="56"/>
      <c r="N18185"/>
      <c r="O18185"/>
    </row>
    <row r="18186" spans="2:15" x14ac:dyDescent="0.45">
      <c r="B18186" s="64" t="s">
        <v>27824</v>
      </c>
      <c r="C18186" s="31">
        <v>4048879787789</v>
      </c>
      <c r="D18186" s="67" t="s">
        <v>27825</v>
      </c>
      <c r="E18186" s="47">
        <v>21.253050000000002</v>
      </c>
      <c r="F18186" s="10">
        <v>7</v>
      </c>
      <c r="G18186" s="10">
        <v>1</v>
      </c>
      <c r="H18186" s="30">
        <v>85444290</v>
      </c>
      <c r="I18186" s="9">
        <v>700705</v>
      </c>
      <c r="J18186" s="52">
        <v>7007050000702</v>
      </c>
      <c r="K18186"/>
      <c r="L18186"/>
      <c r="M18186" s="56"/>
      <c r="N18186"/>
      <c r="O18186"/>
    </row>
    <row r="18187" spans="2:15" x14ac:dyDescent="0.45">
      <c r="B18187" s="64" t="s">
        <v>27826</v>
      </c>
      <c r="C18187" s="31">
        <v>4048879483568</v>
      </c>
      <c r="D18187" s="67" t="s">
        <v>27827</v>
      </c>
      <c r="E18187" s="47">
        <v>21.351141000000002</v>
      </c>
      <c r="F18187" s="10">
        <v>7</v>
      </c>
      <c r="G18187" s="10">
        <v>1</v>
      </c>
      <c r="H18187" s="30">
        <v>85444290</v>
      </c>
      <c r="I18187" s="9">
        <v>700705</v>
      </c>
      <c r="J18187" s="52">
        <v>7007050000702</v>
      </c>
      <c r="K18187"/>
      <c r="L18187"/>
      <c r="M18187" s="56"/>
      <c r="N18187"/>
      <c r="O18187"/>
    </row>
    <row r="18188" spans="2:15" x14ac:dyDescent="0.45">
      <c r="B18188" s="64" t="s">
        <v>27828</v>
      </c>
      <c r="C18188" s="31">
        <v>4048879184649</v>
      </c>
      <c r="D18188" s="67" t="s">
        <v>27829</v>
      </c>
      <c r="E18188" s="47">
        <v>21.427434000000002</v>
      </c>
      <c r="F18188" s="10">
        <v>7</v>
      </c>
      <c r="G18188" s="10">
        <v>1</v>
      </c>
      <c r="H18188" s="30">
        <v>85444290</v>
      </c>
      <c r="I18188" s="9">
        <v>700705</v>
      </c>
      <c r="J18188" s="52">
        <v>7007050000702</v>
      </c>
      <c r="K18188"/>
      <c r="L18188"/>
      <c r="M18188" s="56"/>
      <c r="N18188"/>
      <c r="O18188"/>
    </row>
    <row r="18189" spans="2:15" x14ac:dyDescent="0.45">
      <c r="B18189" s="64" t="s">
        <v>27830</v>
      </c>
      <c r="C18189" s="31">
        <v>4048879462518</v>
      </c>
      <c r="D18189" s="67" t="s">
        <v>27831</v>
      </c>
      <c r="E18189" s="47">
        <v>21.590919</v>
      </c>
      <c r="F18189" s="10">
        <v>7</v>
      </c>
      <c r="G18189" s="10">
        <v>1</v>
      </c>
      <c r="H18189" s="30">
        <v>85444290</v>
      </c>
      <c r="I18189" s="9">
        <v>700705</v>
      </c>
      <c r="J18189" s="52">
        <v>7007050000702</v>
      </c>
      <c r="K18189"/>
      <c r="L18189"/>
      <c r="M18189" s="56"/>
      <c r="N18189"/>
      <c r="O18189"/>
    </row>
    <row r="18190" spans="2:15" x14ac:dyDescent="0.45">
      <c r="B18190" s="64" t="s">
        <v>27832</v>
      </c>
      <c r="C18190" s="31">
        <v>4048879184632</v>
      </c>
      <c r="D18190" s="67" t="s">
        <v>27833</v>
      </c>
      <c r="E18190" s="47">
        <v>21.776202000000005</v>
      </c>
      <c r="F18190" s="10">
        <v>7</v>
      </c>
      <c r="G18190" s="10">
        <v>1</v>
      </c>
      <c r="H18190" s="30">
        <v>85444290</v>
      </c>
      <c r="I18190" s="9">
        <v>700705</v>
      </c>
      <c r="J18190" s="52">
        <v>7007050000702</v>
      </c>
      <c r="K18190"/>
      <c r="L18190"/>
      <c r="M18190" s="56"/>
      <c r="N18190"/>
      <c r="O18190"/>
    </row>
    <row r="18191" spans="2:15" x14ac:dyDescent="0.45">
      <c r="B18191" s="64" t="s">
        <v>27834</v>
      </c>
      <c r="C18191" s="31">
        <v>4048879548182</v>
      </c>
      <c r="D18191" s="67" t="s">
        <v>27835</v>
      </c>
      <c r="E18191" s="47">
        <v>21.939687000000003</v>
      </c>
      <c r="F18191" s="10">
        <v>7</v>
      </c>
      <c r="G18191" s="10">
        <v>1</v>
      </c>
      <c r="H18191" s="30">
        <v>85444290</v>
      </c>
      <c r="I18191" s="9">
        <v>700705</v>
      </c>
      <c r="J18191" s="52">
        <v>7007050000702</v>
      </c>
      <c r="K18191"/>
      <c r="L18191"/>
      <c r="M18191" s="56"/>
      <c r="N18191"/>
      <c r="O18191"/>
    </row>
    <row r="18192" spans="2:15" x14ac:dyDescent="0.45">
      <c r="B18192" s="64" t="s">
        <v>27836</v>
      </c>
      <c r="C18192" s="31">
        <v>4048879544658</v>
      </c>
      <c r="D18192" s="67" t="s">
        <v>27837</v>
      </c>
      <c r="E18192" s="47">
        <v>22.277556000000004</v>
      </c>
      <c r="F18192" s="10">
        <v>7</v>
      </c>
      <c r="G18192" s="10">
        <v>1</v>
      </c>
      <c r="H18192" s="30">
        <v>85444290</v>
      </c>
      <c r="I18192" s="9">
        <v>700705</v>
      </c>
      <c r="J18192" s="52">
        <v>7007050000702</v>
      </c>
      <c r="K18192"/>
      <c r="L18192"/>
      <c r="M18192" s="56"/>
      <c r="N18192"/>
      <c r="O18192"/>
    </row>
    <row r="18193" spans="2:15" x14ac:dyDescent="0.45">
      <c r="B18193" s="64" t="s">
        <v>27838</v>
      </c>
      <c r="C18193" s="31">
        <v>4048879544085</v>
      </c>
      <c r="D18193" s="67" t="s">
        <v>27839</v>
      </c>
      <c r="E18193" s="47">
        <v>22.364747999999999</v>
      </c>
      <c r="F18193" s="10">
        <v>7</v>
      </c>
      <c r="G18193" s="10">
        <v>1</v>
      </c>
      <c r="H18193" s="30">
        <v>85444290</v>
      </c>
      <c r="I18193" s="9">
        <v>700705</v>
      </c>
      <c r="J18193" s="52">
        <v>7007050000702</v>
      </c>
      <c r="K18193"/>
      <c r="L18193"/>
      <c r="M18193" s="56"/>
      <c r="N18193"/>
      <c r="O18193"/>
    </row>
    <row r="18194" spans="2:15" x14ac:dyDescent="0.45">
      <c r="B18194" s="64" t="s">
        <v>27840</v>
      </c>
      <c r="C18194" s="31">
        <v>4048879184625</v>
      </c>
      <c r="D18194" s="67" t="s">
        <v>27841</v>
      </c>
      <c r="E18194" s="47">
        <v>22.364747999999999</v>
      </c>
      <c r="F18194" s="10">
        <v>7</v>
      </c>
      <c r="G18194" s="10">
        <v>1</v>
      </c>
      <c r="H18194" s="30">
        <v>85444290</v>
      </c>
      <c r="I18194" s="9">
        <v>700705</v>
      </c>
      <c r="J18194" s="52">
        <v>7007050000702</v>
      </c>
      <c r="K18194"/>
      <c r="L18194"/>
      <c r="M18194" s="56"/>
      <c r="N18194"/>
      <c r="O18194"/>
    </row>
    <row r="18195" spans="2:15" x14ac:dyDescent="0.45">
      <c r="B18195" s="64" t="s">
        <v>27842</v>
      </c>
      <c r="C18195" s="31">
        <v>4048879585101</v>
      </c>
      <c r="D18195" s="67" t="s">
        <v>27843</v>
      </c>
      <c r="E18195" s="47">
        <v>22.441041000000002</v>
      </c>
      <c r="F18195" s="10">
        <v>7</v>
      </c>
      <c r="G18195" s="10">
        <v>1</v>
      </c>
      <c r="H18195" s="30">
        <v>85444290</v>
      </c>
      <c r="I18195" s="9">
        <v>700705</v>
      </c>
      <c r="J18195" s="52">
        <v>7007050000702</v>
      </c>
      <c r="K18195"/>
      <c r="L18195"/>
      <c r="M18195" s="56"/>
      <c r="N18195"/>
      <c r="O18195"/>
    </row>
    <row r="18196" spans="2:15" x14ac:dyDescent="0.45">
      <c r="B18196" s="64" t="s">
        <v>27844</v>
      </c>
      <c r="C18196" s="31">
        <v>4048879600675</v>
      </c>
      <c r="D18196" s="67" t="s">
        <v>27845</v>
      </c>
      <c r="E18196" s="47">
        <v>22.691718000000002</v>
      </c>
      <c r="F18196" s="10">
        <v>7</v>
      </c>
      <c r="G18196" s="10">
        <v>1</v>
      </c>
      <c r="H18196" s="30">
        <v>85444290</v>
      </c>
      <c r="I18196" s="9">
        <v>700705</v>
      </c>
      <c r="J18196" s="52">
        <v>7007050000702</v>
      </c>
      <c r="K18196"/>
      <c r="L18196"/>
      <c r="M18196" s="56"/>
      <c r="N18196"/>
      <c r="O18196"/>
    </row>
    <row r="18197" spans="2:15" x14ac:dyDescent="0.45">
      <c r="B18197" s="64" t="s">
        <v>27846</v>
      </c>
      <c r="C18197" s="31">
        <v>4048879184618</v>
      </c>
      <c r="D18197" s="67" t="s">
        <v>27847</v>
      </c>
      <c r="E18197" s="47">
        <v>22.942395000000005</v>
      </c>
      <c r="F18197" s="10">
        <v>7</v>
      </c>
      <c r="G18197" s="10">
        <v>1</v>
      </c>
      <c r="H18197" s="30">
        <v>85444290</v>
      </c>
      <c r="I18197" s="9">
        <v>700705</v>
      </c>
      <c r="J18197" s="52">
        <v>7007050000702</v>
      </c>
      <c r="K18197"/>
      <c r="L18197"/>
      <c r="M18197" s="56"/>
      <c r="N18197"/>
      <c r="O18197"/>
    </row>
    <row r="18198" spans="2:15" x14ac:dyDescent="0.45">
      <c r="B18198" s="64" t="s">
        <v>27848</v>
      </c>
      <c r="C18198" s="31">
        <v>4048879582292</v>
      </c>
      <c r="D18198" s="67" t="s">
        <v>27849</v>
      </c>
      <c r="E18198" s="47">
        <v>23.040486000000005</v>
      </c>
      <c r="F18198" s="10">
        <v>7</v>
      </c>
      <c r="G18198" s="10">
        <v>1</v>
      </c>
      <c r="H18198" s="30">
        <v>85444290</v>
      </c>
      <c r="I18198" s="9">
        <v>700705</v>
      </c>
      <c r="J18198" s="52">
        <v>7007050000702</v>
      </c>
      <c r="K18198"/>
      <c r="L18198"/>
      <c r="M18198" s="56"/>
      <c r="N18198"/>
      <c r="O18198"/>
    </row>
    <row r="18199" spans="2:15" x14ac:dyDescent="0.45">
      <c r="B18199" s="64" t="s">
        <v>27850</v>
      </c>
      <c r="C18199" s="31">
        <v>4048879184601</v>
      </c>
      <c r="D18199" s="67" t="s">
        <v>27851</v>
      </c>
      <c r="E18199" s="47">
        <v>23.367456000000004</v>
      </c>
      <c r="F18199" s="10">
        <v>7</v>
      </c>
      <c r="G18199" s="10">
        <v>1</v>
      </c>
      <c r="H18199" s="30">
        <v>85444290</v>
      </c>
      <c r="I18199" s="9">
        <v>700705</v>
      </c>
      <c r="J18199" s="52">
        <v>7007050000702</v>
      </c>
      <c r="K18199"/>
      <c r="L18199"/>
      <c r="M18199" s="56"/>
      <c r="N18199"/>
      <c r="O18199"/>
    </row>
    <row r="18200" spans="2:15" x14ac:dyDescent="0.45">
      <c r="B18200" s="64" t="s">
        <v>27852</v>
      </c>
      <c r="C18200" s="31">
        <v>4048879582308</v>
      </c>
      <c r="D18200" s="67" t="s">
        <v>27853</v>
      </c>
      <c r="E18200" s="47">
        <v>23.705325000000002</v>
      </c>
      <c r="F18200" s="10">
        <v>7</v>
      </c>
      <c r="G18200" s="10">
        <v>1</v>
      </c>
      <c r="H18200" s="30">
        <v>85444290</v>
      </c>
      <c r="I18200" s="9">
        <v>700705</v>
      </c>
      <c r="J18200" s="52">
        <v>7007050000702</v>
      </c>
      <c r="K18200"/>
      <c r="L18200"/>
      <c r="M18200" s="56"/>
      <c r="N18200"/>
      <c r="O18200"/>
    </row>
    <row r="18201" spans="2:15" x14ac:dyDescent="0.45">
      <c r="B18201" s="64" t="s">
        <v>27854</v>
      </c>
      <c r="C18201" s="31">
        <v>4048879184595</v>
      </c>
      <c r="D18201" s="67" t="s">
        <v>27855</v>
      </c>
      <c r="E18201" s="47">
        <v>23.956002000000002</v>
      </c>
      <c r="F18201" s="10">
        <v>7</v>
      </c>
      <c r="G18201" s="10">
        <v>1</v>
      </c>
      <c r="H18201" s="30">
        <v>85444290</v>
      </c>
      <c r="I18201" s="9">
        <v>700705</v>
      </c>
      <c r="J18201" s="52">
        <v>7007050000702</v>
      </c>
      <c r="K18201"/>
      <c r="L18201"/>
      <c r="M18201" s="56"/>
      <c r="N18201"/>
      <c r="O18201"/>
    </row>
    <row r="18202" spans="2:15" x14ac:dyDescent="0.45">
      <c r="B18202" s="64" t="s">
        <v>27856</v>
      </c>
      <c r="C18202" s="31">
        <v>4048879184588</v>
      </c>
      <c r="D18202" s="67" t="s">
        <v>27857</v>
      </c>
      <c r="E18202" s="47">
        <v>24.304770000000005</v>
      </c>
      <c r="F18202" s="10">
        <v>7</v>
      </c>
      <c r="G18202" s="10">
        <v>1</v>
      </c>
      <c r="H18202" s="30">
        <v>85444290</v>
      </c>
      <c r="I18202" s="9">
        <v>700705</v>
      </c>
      <c r="J18202" s="52">
        <v>7007050000702</v>
      </c>
      <c r="K18202"/>
      <c r="L18202"/>
      <c r="M18202" s="56"/>
      <c r="N18202"/>
      <c r="O18202"/>
    </row>
    <row r="18203" spans="2:15" x14ac:dyDescent="0.45">
      <c r="B18203" s="64" t="s">
        <v>27858</v>
      </c>
      <c r="C18203" s="31">
        <v>4048879184571</v>
      </c>
      <c r="D18203" s="67" t="s">
        <v>27859</v>
      </c>
      <c r="E18203" s="47">
        <v>24.893315999999999</v>
      </c>
      <c r="F18203" s="10">
        <v>7</v>
      </c>
      <c r="G18203" s="10">
        <v>1</v>
      </c>
      <c r="H18203" s="30">
        <v>85444290</v>
      </c>
      <c r="I18203" s="9">
        <v>700705</v>
      </c>
      <c r="J18203" s="52">
        <v>7007050000702</v>
      </c>
      <c r="K18203"/>
      <c r="L18203"/>
      <c r="M18203" s="56"/>
      <c r="N18203"/>
      <c r="O18203"/>
    </row>
    <row r="18204" spans="2:15" x14ac:dyDescent="0.45">
      <c r="B18204" s="64" t="s">
        <v>27860</v>
      </c>
      <c r="C18204" s="31">
        <v>4048879689526</v>
      </c>
      <c r="D18204" s="67" t="s">
        <v>27861</v>
      </c>
      <c r="E18204" s="47">
        <v>25.307478</v>
      </c>
      <c r="F18204" s="10">
        <v>7</v>
      </c>
      <c r="G18204" s="10">
        <v>1</v>
      </c>
      <c r="H18204" s="30">
        <v>85444290</v>
      </c>
      <c r="I18204" s="9">
        <v>700705</v>
      </c>
      <c r="J18204" s="52">
        <v>7007050000702</v>
      </c>
      <c r="K18204"/>
      <c r="L18204"/>
      <c r="M18204" s="56"/>
      <c r="N18204"/>
      <c r="O18204"/>
    </row>
    <row r="18205" spans="2:15" x14ac:dyDescent="0.45">
      <c r="B18205" s="64" t="s">
        <v>27862</v>
      </c>
      <c r="C18205" s="31">
        <v>4048879184564</v>
      </c>
      <c r="D18205" s="67" t="s">
        <v>27863</v>
      </c>
      <c r="E18205" s="47">
        <v>25.743438000000001</v>
      </c>
      <c r="F18205" s="10">
        <v>7</v>
      </c>
      <c r="G18205" s="10">
        <v>1</v>
      </c>
      <c r="H18205" s="30">
        <v>85444290</v>
      </c>
      <c r="I18205" s="9">
        <v>700705</v>
      </c>
      <c r="J18205" s="52">
        <v>7007050000702</v>
      </c>
      <c r="K18205"/>
      <c r="L18205"/>
      <c r="M18205" s="56"/>
      <c r="N18205"/>
      <c r="O18205"/>
    </row>
    <row r="18206" spans="2:15" x14ac:dyDescent="0.45">
      <c r="B18206" s="64" t="s">
        <v>27864</v>
      </c>
      <c r="C18206" s="31">
        <v>4048879184557</v>
      </c>
      <c r="D18206" s="67" t="s">
        <v>27865</v>
      </c>
      <c r="E18206" s="47">
        <v>26.495469000000003</v>
      </c>
      <c r="F18206" s="10">
        <v>7</v>
      </c>
      <c r="G18206" s="10">
        <v>1</v>
      </c>
      <c r="H18206" s="30">
        <v>85444290</v>
      </c>
      <c r="I18206" s="9">
        <v>700705</v>
      </c>
      <c r="J18206" s="52">
        <v>7007050000702</v>
      </c>
      <c r="K18206"/>
      <c r="L18206"/>
      <c r="M18206" s="56"/>
      <c r="N18206"/>
      <c r="O18206"/>
    </row>
    <row r="18207" spans="2:15" x14ac:dyDescent="0.45">
      <c r="B18207" s="64" t="s">
        <v>27866</v>
      </c>
      <c r="C18207" s="31">
        <v>4048879184540</v>
      </c>
      <c r="D18207" s="67" t="s">
        <v>27867</v>
      </c>
      <c r="E18207" s="47">
        <v>26.833338000000005</v>
      </c>
      <c r="F18207" s="10">
        <v>7</v>
      </c>
      <c r="G18207" s="10">
        <v>1</v>
      </c>
      <c r="H18207" s="30">
        <v>85444290</v>
      </c>
      <c r="I18207" s="9">
        <v>700705</v>
      </c>
      <c r="J18207" s="52">
        <v>7007050000702</v>
      </c>
      <c r="K18207"/>
      <c r="L18207"/>
      <c r="M18207" s="56"/>
      <c r="N18207"/>
      <c r="O18207"/>
    </row>
    <row r="18208" spans="2:15" x14ac:dyDescent="0.45">
      <c r="B18208" s="64" t="s">
        <v>27868</v>
      </c>
      <c r="C18208" s="31">
        <v>4048879184533</v>
      </c>
      <c r="D18208" s="67" t="s">
        <v>27869</v>
      </c>
      <c r="E18208" s="47">
        <v>27.258399000000004</v>
      </c>
      <c r="F18208" s="10">
        <v>7</v>
      </c>
      <c r="G18208" s="10">
        <v>1</v>
      </c>
      <c r="H18208" s="30">
        <v>85444290</v>
      </c>
      <c r="I18208" s="9">
        <v>700705</v>
      </c>
      <c r="J18208" s="52">
        <v>7007050000702</v>
      </c>
      <c r="K18208"/>
      <c r="L18208"/>
      <c r="M18208" s="56"/>
      <c r="N18208"/>
      <c r="O18208"/>
    </row>
    <row r="18209" spans="2:15" x14ac:dyDescent="0.45">
      <c r="B18209" s="64" t="s">
        <v>27870</v>
      </c>
      <c r="C18209" s="31">
        <v>4048879530743</v>
      </c>
      <c r="D18209" s="67" t="s">
        <v>27871</v>
      </c>
      <c r="E18209" s="47">
        <v>27.934137</v>
      </c>
      <c r="F18209" s="10">
        <v>7</v>
      </c>
      <c r="G18209" s="10">
        <v>1</v>
      </c>
      <c r="H18209" s="30">
        <v>85444290</v>
      </c>
      <c r="I18209" s="9">
        <v>700705</v>
      </c>
      <c r="J18209" s="52">
        <v>7007050000702</v>
      </c>
      <c r="K18209"/>
      <c r="L18209"/>
      <c r="M18209" s="56"/>
      <c r="N18209"/>
      <c r="O18209"/>
    </row>
    <row r="18210" spans="2:15" x14ac:dyDescent="0.45">
      <c r="B18210" s="64" t="s">
        <v>27872</v>
      </c>
      <c r="C18210" s="31">
        <v>4048879184526</v>
      </c>
      <c r="D18210" s="67" t="s">
        <v>27873</v>
      </c>
      <c r="E18210" s="47">
        <v>28.435491000000003</v>
      </c>
      <c r="F18210" s="10">
        <v>7</v>
      </c>
      <c r="G18210" s="10">
        <v>1</v>
      </c>
      <c r="H18210" s="30">
        <v>85444290</v>
      </c>
      <c r="I18210" s="9">
        <v>700705</v>
      </c>
      <c r="J18210" s="52">
        <v>7007050000702</v>
      </c>
      <c r="K18210"/>
      <c r="L18210"/>
      <c r="M18210" s="56"/>
      <c r="N18210"/>
      <c r="O18210"/>
    </row>
    <row r="18211" spans="2:15" x14ac:dyDescent="0.45">
      <c r="B18211" s="64" t="s">
        <v>27874</v>
      </c>
      <c r="C18211" s="31">
        <v>4048879588461</v>
      </c>
      <c r="D18211" s="67" t="s">
        <v>27875</v>
      </c>
      <c r="E18211" s="47">
        <v>28.77336</v>
      </c>
      <c r="F18211" s="10">
        <v>7</v>
      </c>
      <c r="G18211" s="10">
        <v>1</v>
      </c>
      <c r="H18211" s="30">
        <v>85444290</v>
      </c>
      <c r="I18211" s="9">
        <v>700705</v>
      </c>
      <c r="J18211" s="52">
        <v>7007050000702</v>
      </c>
      <c r="K18211"/>
      <c r="L18211"/>
      <c r="M18211" s="56"/>
      <c r="N18211"/>
      <c r="O18211"/>
    </row>
    <row r="18212" spans="2:15" x14ac:dyDescent="0.45">
      <c r="B18212" s="64" t="s">
        <v>27876</v>
      </c>
      <c r="C18212" s="31">
        <v>4048879184519</v>
      </c>
      <c r="D18212" s="67" t="s">
        <v>27877</v>
      </c>
      <c r="E18212" s="47">
        <v>30.876867000000001</v>
      </c>
      <c r="F18212" s="10">
        <v>7</v>
      </c>
      <c r="G18212" s="10">
        <v>1</v>
      </c>
      <c r="H18212" s="30">
        <v>85444290</v>
      </c>
      <c r="I18212" s="9">
        <v>700705</v>
      </c>
      <c r="J18212" s="52">
        <v>7007050000702</v>
      </c>
      <c r="K18212"/>
      <c r="L18212"/>
      <c r="M18212" s="56"/>
      <c r="N18212"/>
      <c r="O18212"/>
    </row>
    <row r="18213" spans="2:15" x14ac:dyDescent="0.45">
      <c r="B18213" s="64" t="s">
        <v>27878</v>
      </c>
      <c r="C18213" s="31">
        <v>4048879690324</v>
      </c>
      <c r="D18213" s="67" t="s">
        <v>27879</v>
      </c>
      <c r="E18213" s="47">
        <v>33.841394999999999</v>
      </c>
      <c r="F18213" s="10">
        <v>7</v>
      </c>
      <c r="G18213" s="10">
        <v>1</v>
      </c>
      <c r="H18213" s="30">
        <v>85444290</v>
      </c>
      <c r="I18213" s="9">
        <v>700705</v>
      </c>
      <c r="J18213" s="52">
        <v>7007050000702</v>
      </c>
      <c r="K18213"/>
      <c r="L18213"/>
      <c r="M18213" s="56"/>
      <c r="N18213"/>
      <c r="O18213"/>
    </row>
    <row r="18214" spans="2:15" x14ac:dyDescent="0.45">
      <c r="B18214" s="64" t="s">
        <v>27880</v>
      </c>
      <c r="C18214" s="31">
        <v>4048879184502</v>
      </c>
      <c r="D18214" s="67" t="s">
        <v>27881</v>
      </c>
      <c r="E18214" s="47">
        <v>35.781416999999998</v>
      </c>
      <c r="F18214" s="10">
        <v>7</v>
      </c>
      <c r="G18214" s="10">
        <v>1</v>
      </c>
      <c r="H18214" s="30">
        <v>85444290</v>
      </c>
      <c r="I18214" s="9">
        <v>700705</v>
      </c>
      <c r="J18214" s="52">
        <v>7007050000702</v>
      </c>
      <c r="K18214"/>
      <c r="L18214"/>
      <c r="M18214" s="56"/>
      <c r="N18214"/>
      <c r="O18214"/>
    </row>
    <row r="18215" spans="2:15" x14ac:dyDescent="0.45">
      <c r="B18215" s="64" t="s">
        <v>27882</v>
      </c>
      <c r="C18215" s="31">
        <v>4048879690331</v>
      </c>
      <c r="D18215" s="67" t="s">
        <v>27883</v>
      </c>
      <c r="E18215" s="47">
        <v>36.707832000000003</v>
      </c>
      <c r="F18215" s="10">
        <v>7</v>
      </c>
      <c r="G18215" s="10">
        <v>1</v>
      </c>
      <c r="H18215" s="30">
        <v>85444290</v>
      </c>
      <c r="I18215" s="9">
        <v>700705</v>
      </c>
      <c r="J18215" s="52">
        <v>7007050000702</v>
      </c>
      <c r="K18215"/>
      <c r="L18215"/>
      <c r="M18215" s="56"/>
      <c r="N18215"/>
      <c r="O18215"/>
    </row>
    <row r="18216" spans="2:15" x14ac:dyDescent="0.45">
      <c r="B18216" s="64" t="s">
        <v>27884</v>
      </c>
      <c r="C18216" s="31">
        <v>4048879690348</v>
      </c>
      <c r="D18216" s="67" t="s">
        <v>27885</v>
      </c>
      <c r="E18216" s="47">
        <v>39.737754000000002</v>
      </c>
      <c r="F18216" s="10">
        <v>7</v>
      </c>
      <c r="G18216" s="10">
        <v>1</v>
      </c>
      <c r="H18216" s="30">
        <v>85444290</v>
      </c>
      <c r="I18216" s="9">
        <v>700705</v>
      </c>
      <c r="J18216" s="52">
        <v>7007050000702</v>
      </c>
      <c r="K18216"/>
      <c r="L18216"/>
      <c r="M18216" s="56"/>
      <c r="N18216"/>
      <c r="O18216"/>
    </row>
    <row r="18217" spans="2:15" x14ac:dyDescent="0.45">
      <c r="B18217" s="64" t="s">
        <v>27886</v>
      </c>
      <c r="C18217" s="31">
        <v>4048879184496</v>
      </c>
      <c r="D18217" s="67" t="s">
        <v>27887</v>
      </c>
      <c r="E18217" s="47">
        <v>40.751361000000003</v>
      </c>
      <c r="F18217" s="10">
        <v>7</v>
      </c>
      <c r="G18217" s="10">
        <v>1</v>
      </c>
      <c r="H18217" s="30">
        <v>85444290</v>
      </c>
      <c r="I18217" s="9">
        <v>700705</v>
      </c>
      <c r="J18217" s="52">
        <v>7007050000702</v>
      </c>
      <c r="K18217"/>
      <c r="L18217"/>
      <c r="M18217" s="56"/>
      <c r="N18217"/>
      <c r="O18217"/>
    </row>
    <row r="18218" spans="2:15" x14ac:dyDescent="0.45">
      <c r="B18218" s="64" t="s">
        <v>27888</v>
      </c>
      <c r="C18218" s="31">
        <v>4048879690355</v>
      </c>
      <c r="D18218" s="67" t="s">
        <v>27889</v>
      </c>
      <c r="E18218" s="47">
        <v>42.527898000000008</v>
      </c>
      <c r="F18218" s="10">
        <v>7</v>
      </c>
      <c r="G18218" s="10">
        <v>1</v>
      </c>
      <c r="H18218" s="30">
        <v>85444290</v>
      </c>
      <c r="I18218" s="9">
        <v>700705</v>
      </c>
      <c r="J18218" s="52">
        <v>7007050000702</v>
      </c>
      <c r="K18218"/>
      <c r="L18218"/>
      <c r="M18218" s="56"/>
      <c r="N18218"/>
      <c r="O18218"/>
    </row>
    <row r="18219" spans="2:15" x14ac:dyDescent="0.45">
      <c r="B18219" s="64" t="s">
        <v>27890</v>
      </c>
      <c r="C18219" s="31">
        <v>4048879184489</v>
      </c>
      <c r="D18219" s="67" t="s">
        <v>27891</v>
      </c>
      <c r="E18219" s="47">
        <v>45.645012000000008</v>
      </c>
      <c r="F18219" s="10">
        <v>7</v>
      </c>
      <c r="G18219" s="10">
        <v>1</v>
      </c>
      <c r="H18219" s="30">
        <v>85444290</v>
      </c>
      <c r="I18219" s="9">
        <v>700705</v>
      </c>
      <c r="J18219" s="52">
        <v>7007050000702</v>
      </c>
      <c r="K18219"/>
      <c r="L18219"/>
      <c r="M18219" s="56"/>
      <c r="N18219"/>
      <c r="O18219"/>
    </row>
    <row r="18220" spans="2:15" x14ac:dyDescent="0.45">
      <c r="B18220" s="64" t="s">
        <v>27892</v>
      </c>
      <c r="C18220" s="31">
        <v>4048879711395</v>
      </c>
      <c r="D18220" s="67" t="s">
        <v>27893</v>
      </c>
      <c r="E18220" s="47">
        <v>48.587741999999999</v>
      </c>
      <c r="F18220" s="10">
        <v>7</v>
      </c>
      <c r="G18220" s="10">
        <v>1</v>
      </c>
      <c r="H18220" s="30">
        <v>85444290</v>
      </c>
      <c r="I18220" s="9">
        <v>700705</v>
      </c>
      <c r="J18220" s="52">
        <v>7007050000702</v>
      </c>
      <c r="K18220"/>
      <c r="L18220"/>
      <c r="M18220" s="56"/>
      <c r="N18220"/>
      <c r="O18220"/>
    </row>
    <row r="18221" spans="2:15" x14ac:dyDescent="0.45">
      <c r="B18221" s="64" t="s">
        <v>27894</v>
      </c>
      <c r="C18221" s="31">
        <v>4048879184472</v>
      </c>
      <c r="D18221" s="67" t="s">
        <v>27895</v>
      </c>
      <c r="E18221" s="47">
        <v>55.781082000000005</v>
      </c>
      <c r="F18221" s="10">
        <v>7</v>
      </c>
      <c r="G18221" s="10">
        <v>1</v>
      </c>
      <c r="H18221" s="30">
        <v>85444290</v>
      </c>
      <c r="I18221" s="9">
        <v>700705</v>
      </c>
      <c r="J18221" s="52">
        <v>7007050000702</v>
      </c>
      <c r="K18221"/>
      <c r="L18221"/>
      <c r="M18221" s="56"/>
      <c r="N18221"/>
      <c r="O18221"/>
    </row>
    <row r="18222" spans="2:15" x14ac:dyDescent="0.45">
      <c r="B18222" s="64" t="s">
        <v>27896</v>
      </c>
      <c r="C18222" s="31">
        <v>4048879184465</v>
      </c>
      <c r="D18222" s="67" t="s">
        <v>27897</v>
      </c>
      <c r="E18222" s="47">
        <v>61.339572000000004</v>
      </c>
      <c r="F18222" s="10">
        <v>7</v>
      </c>
      <c r="G18222" s="10">
        <v>1</v>
      </c>
      <c r="H18222" s="30">
        <v>85444290</v>
      </c>
      <c r="I18222" s="9">
        <v>700705</v>
      </c>
      <c r="J18222" s="52">
        <v>7007050000702</v>
      </c>
      <c r="K18222"/>
      <c r="L18222"/>
      <c r="M18222" s="56"/>
      <c r="N18222"/>
      <c r="O18222"/>
    </row>
    <row r="18223" spans="2:15" x14ac:dyDescent="0.45">
      <c r="B18223" s="64" t="s">
        <v>27898</v>
      </c>
      <c r="C18223" s="31">
        <v>4048879286879</v>
      </c>
      <c r="D18223" s="67" t="s">
        <v>27899</v>
      </c>
      <c r="E18223" s="47">
        <v>66.745476000000011</v>
      </c>
      <c r="F18223" s="10">
        <v>7</v>
      </c>
      <c r="G18223" s="10">
        <v>1</v>
      </c>
      <c r="H18223" s="30">
        <v>85444290</v>
      </c>
      <c r="I18223" s="9">
        <v>700705</v>
      </c>
      <c r="J18223" s="52">
        <v>7007050000702</v>
      </c>
      <c r="K18223"/>
      <c r="L18223"/>
      <c r="M18223" s="56"/>
      <c r="N18223"/>
      <c r="O18223"/>
    </row>
    <row r="18224" spans="2:15" x14ac:dyDescent="0.45">
      <c r="B18224" s="64" t="s">
        <v>27900</v>
      </c>
      <c r="C18224" s="31">
        <v>4048879488259</v>
      </c>
      <c r="D18224" s="67" t="s">
        <v>27901</v>
      </c>
      <c r="E18224" s="47">
        <v>72.053289000000007</v>
      </c>
      <c r="F18224" s="10">
        <v>7</v>
      </c>
      <c r="G18224" s="10">
        <v>1</v>
      </c>
      <c r="H18224" s="30">
        <v>85444290</v>
      </c>
      <c r="I18224" s="9">
        <v>700705</v>
      </c>
      <c r="J18224" s="52">
        <v>7007050000702</v>
      </c>
      <c r="K18224"/>
      <c r="L18224"/>
      <c r="M18224" s="56"/>
      <c r="N18224"/>
      <c r="O18224"/>
    </row>
    <row r="18225" spans="2:15" x14ac:dyDescent="0.45">
      <c r="B18225" s="64" t="s">
        <v>27902</v>
      </c>
      <c r="C18225" s="31">
        <v>4048879286886</v>
      </c>
      <c r="D18225" s="67" t="s">
        <v>27903</v>
      </c>
      <c r="E18225" s="47">
        <v>81.088560000000001</v>
      </c>
      <c r="F18225" s="10">
        <v>7</v>
      </c>
      <c r="G18225" s="10">
        <v>1</v>
      </c>
      <c r="H18225" s="30">
        <v>85444290</v>
      </c>
      <c r="I18225" s="9">
        <v>700705</v>
      </c>
      <c r="J18225" s="52">
        <v>7007050000702</v>
      </c>
      <c r="K18225"/>
      <c r="L18225"/>
      <c r="M18225" s="56"/>
      <c r="N18225"/>
      <c r="O18225"/>
    </row>
    <row r="18226" spans="2:15" x14ac:dyDescent="0.45">
      <c r="B18226" s="64" t="s">
        <v>27904</v>
      </c>
      <c r="C18226" s="31">
        <v>4048879184229</v>
      </c>
      <c r="D18226" s="67" t="s">
        <v>27905</v>
      </c>
      <c r="E18226" s="47">
        <v>21.253050000000002</v>
      </c>
      <c r="F18226" s="10">
        <v>7</v>
      </c>
      <c r="G18226" s="10">
        <v>1</v>
      </c>
      <c r="H18226" s="30">
        <v>85444290</v>
      </c>
      <c r="I18226" s="9">
        <v>700705</v>
      </c>
      <c r="J18226" s="52">
        <v>7007050000702</v>
      </c>
      <c r="K18226"/>
      <c r="L18226"/>
      <c r="M18226" s="56"/>
      <c r="N18226"/>
      <c r="O18226"/>
    </row>
    <row r="18227" spans="2:15" x14ac:dyDescent="0.45">
      <c r="B18227" s="64" t="s">
        <v>27906</v>
      </c>
      <c r="C18227" s="31">
        <v>4048879723374</v>
      </c>
      <c r="D18227" s="67" t="s">
        <v>27907</v>
      </c>
      <c r="E18227" s="47">
        <v>21.351141000000002</v>
      </c>
      <c r="F18227" s="10">
        <v>7</v>
      </c>
      <c r="G18227" s="10">
        <v>1</v>
      </c>
      <c r="H18227" s="30">
        <v>85444290</v>
      </c>
      <c r="I18227" s="9">
        <v>700705</v>
      </c>
      <c r="J18227" s="52">
        <v>7007050000702</v>
      </c>
      <c r="K18227"/>
      <c r="L18227"/>
      <c r="M18227" s="56"/>
      <c r="N18227"/>
      <c r="O18227"/>
    </row>
    <row r="18228" spans="2:15" x14ac:dyDescent="0.45">
      <c r="B18228" s="64" t="s">
        <v>27908</v>
      </c>
      <c r="C18228" s="31">
        <v>4048879184212</v>
      </c>
      <c r="D18228" s="67" t="s">
        <v>27909</v>
      </c>
      <c r="E18228" s="47">
        <v>21.68901</v>
      </c>
      <c r="F18228" s="10">
        <v>7</v>
      </c>
      <c r="G18228" s="10">
        <v>1</v>
      </c>
      <c r="H18228" s="30">
        <v>85444290</v>
      </c>
      <c r="I18228" s="9">
        <v>700705</v>
      </c>
      <c r="J18228" s="52">
        <v>7007050000702</v>
      </c>
      <c r="K18228"/>
      <c r="L18228"/>
      <c r="M18228" s="56"/>
      <c r="N18228"/>
      <c r="O18228"/>
    </row>
    <row r="18229" spans="2:15" x14ac:dyDescent="0.45">
      <c r="B18229" s="64" t="s">
        <v>27910</v>
      </c>
      <c r="C18229" s="31">
        <v>4048879498845</v>
      </c>
      <c r="D18229" s="67" t="s">
        <v>27911</v>
      </c>
      <c r="E18229" s="47">
        <v>21.939687000000003</v>
      </c>
      <c r="F18229" s="10">
        <v>7</v>
      </c>
      <c r="G18229" s="10">
        <v>1</v>
      </c>
      <c r="H18229" s="30">
        <v>85444290</v>
      </c>
      <c r="I18229" s="9">
        <v>700705</v>
      </c>
      <c r="J18229" s="52">
        <v>7007050000702</v>
      </c>
      <c r="K18229"/>
      <c r="L18229"/>
      <c r="M18229" s="56"/>
      <c r="N18229"/>
      <c r="O18229"/>
    </row>
    <row r="18230" spans="2:15" x14ac:dyDescent="0.45">
      <c r="B18230" s="64" t="s">
        <v>27912</v>
      </c>
      <c r="C18230" s="31">
        <v>4048879184205</v>
      </c>
      <c r="D18230" s="67" t="s">
        <v>27913</v>
      </c>
      <c r="E18230" s="47">
        <v>22.364747999999999</v>
      </c>
      <c r="F18230" s="10">
        <v>7</v>
      </c>
      <c r="G18230" s="10">
        <v>1</v>
      </c>
      <c r="H18230" s="30">
        <v>85444290</v>
      </c>
      <c r="I18230" s="9">
        <v>700705</v>
      </c>
      <c r="J18230" s="52">
        <v>7007050000702</v>
      </c>
      <c r="K18230"/>
      <c r="L18230"/>
      <c r="M18230" s="56"/>
      <c r="N18230"/>
      <c r="O18230"/>
    </row>
    <row r="18231" spans="2:15" x14ac:dyDescent="0.45">
      <c r="B18231" s="64" t="s">
        <v>27914</v>
      </c>
      <c r="C18231" s="31">
        <v>4048879184199</v>
      </c>
      <c r="D18231" s="67" t="s">
        <v>27915</v>
      </c>
      <c r="E18231" s="47">
        <v>22.615425000000002</v>
      </c>
      <c r="F18231" s="10">
        <v>7</v>
      </c>
      <c r="G18231" s="10">
        <v>1</v>
      </c>
      <c r="H18231" s="30">
        <v>85444290</v>
      </c>
      <c r="I18231" s="9">
        <v>700705</v>
      </c>
      <c r="J18231" s="52">
        <v>7007050000702</v>
      </c>
      <c r="K18231"/>
      <c r="L18231"/>
      <c r="M18231" s="56"/>
      <c r="N18231"/>
      <c r="O18231"/>
    </row>
    <row r="18232" spans="2:15" x14ac:dyDescent="0.45">
      <c r="B18232" s="64" t="s">
        <v>27916</v>
      </c>
      <c r="C18232" s="31">
        <v>4048879606509</v>
      </c>
      <c r="D18232" s="67" t="s">
        <v>27917</v>
      </c>
      <c r="E18232" s="47">
        <v>22.866102000000001</v>
      </c>
      <c r="F18232" s="10">
        <v>7</v>
      </c>
      <c r="G18232" s="10">
        <v>1</v>
      </c>
      <c r="H18232" s="30">
        <v>85444290</v>
      </c>
      <c r="I18232" s="9">
        <v>700705</v>
      </c>
      <c r="J18232" s="52">
        <v>7007050000702</v>
      </c>
      <c r="K18232"/>
      <c r="L18232"/>
      <c r="M18232" s="56"/>
      <c r="N18232"/>
      <c r="O18232"/>
    </row>
    <row r="18233" spans="2:15" x14ac:dyDescent="0.45">
      <c r="B18233" s="64" t="s">
        <v>27918</v>
      </c>
      <c r="C18233" s="31">
        <v>4048879184182</v>
      </c>
      <c r="D18233" s="67" t="s">
        <v>27919</v>
      </c>
      <c r="E18233" s="47">
        <v>23.116779000000001</v>
      </c>
      <c r="F18233" s="10">
        <v>7</v>
      </c>
      <c r="G18233" s="10">
        <v>1</v>
      </c>
      <c r="H18233" s="30">
        <v>85444290</v>
      </c>
      <c r="I18233" s="9">
        <v>700705</v>
      </c>
      <c r="J18233" s="52">
        <v>7007050000702</v>
      </c>
      <c r="K18233"/>
      <c r="L18233"/>
      <c r="M18233" s="56"/>
      <c r="N18233"/>
      <c r="O18233"/>
    </row>
    <row r="18234" spans="2:15" x14ac:dyDescent="0.45">
      <c r="B18234" s="64" t="s">
        <v>27920</v>
      </c>
      <c r="C18234" s="31">
        <v>4048879677240</v>
      </c>
      <c r="D18234" s="67" t="s">
        <v>27921</v>
      </c>
      <c r="E18234" s="47">
        <v>23.367456000000004</v>
      </c>
      <c r="F18234" s="10">
        <v>7</v>
      </c>
      <c r="G18234" s="10">
        <v>1</v>
      </c>
      <c r="H18234" s="30">
        <v>85444290</v>
      </c>
      <c r="I18234" s="9">
        <v>700705</v>
      </c>
      <c r="J18234" s="52">
        <v>7007050000702</v>
      </c>
      <c r="K18234"/>
      <c r="L18234"/>
      <c r="M18234" s="56"/>
      <c r="N18234"/>
      <c r="O18234"/>
    </row>
    <row r="18235" spans="2:15" x14ac:dyDescent="0.45">
      <c r="B18235" s="64" t="s">
        <v>27922</v>
      </c>
      <c r="C18235" s="31">
        <v>4048879184175</v>
      </c>
      <c r="D18235" s="67" t="s">
        <v>27923</v>
      </c>
      <c r="E18235" s="47">
        <v>23.705325000000002</v>
      </c>
      <c r="F18235" s="10">
        <v>7</v>
      </c>
      <c r="G18235" s="10">
        <v>1</v>
      </c>
      <c r="H18235" s="30">
        <v>85444290</v>
      </c>
      <c r="I18235" s="9">
        <v>700705</v>
      </c>
      <c r="J18235" s="52">
        <v>7007050000702</v>
      </c>
      <c r="K18235"/>
      <c r="L18235"/>
      <c r="M18235" s="56"/>
      <c r="N18235"/>
      <c r="O18235"/>
    </row>
    <row r="18236" spans="2:15" x14ac:dyDescent="0.45">
      <c r="B18236" s="64" t="s">
        <v>27924</v>
      </c>
      <c r="C18236" s="31">
        <v>4048879677257</v>
      </c>
      <c r="D18236" s="67" t="s">
        <v>27925</v>
      </c>
      <c r="E18236" s="47">
        <v>24.054093000000002</v>
      </c>
      <c r="F18236" s="10">
        <v>7</v>
      </c>
      <c r="G18236" s="10">
        <v>1</v>
      </c>
      <c r="H18236" s="30">
        <v>85444290</v>
      </c>
      <c r="I18236" s="9">
        <v>700705</v>
      </c>
      <c r="J18236" s="52">
        <v>7007050000702</v>
      </c>
      <c r="K18236"/>
      <c r="L18236"/>
      <c r="M18236" s="56"/>
      <c r="N18236"/>
      <c r="O18236"/>
    </row>
    <row r="18237" spans="2:15" x14ac:dyDescent="0.45">
      <c r="B18237" s="64" t="s">
        <v>27926</v>
      </c>
      <c r="C18237" s="31">
        <v>4048879498852</v>
      </c>
      <c r="D18237" s="67" t="s">
        <v>27927</v>
      </c>
      <c r="E18237" s="47">
        <v>24.217578</v>
      </c>
      <c r="F18237" s="10">
        <v>7</v>
      </c>
      <c r="G18237" s="10">
        <v>1</v>
      </c>
      <c r="H18237" s="30">
        <v>85444290</v>
      </c>
      <c r="I18237" s="9">
        <v>700705</v>
      </c>
      <c r="J18237" s="52">
        <v>7007050000702</v>
      </c>
      <c r="K18237"/>
      <c r="L18237"/>
      <c r="M18237" s="56"/>
      <c r="N18237"/>
      <c r="O18237"/>
    </row>
    <row r="18238" spans="2:15" x14ac:dyDescent="0.45">
      <c r="B18238" s="64" t="s">
        <v>27928</v>
      </c>
      <c r="C18238" s="31">
        <v>4048879699082</v>
      </c>
      <c r="D18238" s="67" t="s">
        <v>27929</v>
      </c>
      <c r="E18238" s="47">
        <v>24.468255000000003</v>
      </c>
      <c r="F18238" s="10">
        <v>7</v>
      </c>
      <c r="G18238" s="10">
        <v>1</v>
      </c>
      <c r="H18238" s="30">
        <v>85444290</v>
      </c>
      <c r="I18238" s="9">
        <v>700705</v>
      </c>
      <c r="J18238" s="52">
        <v>7007050000702</v>
      </c>
      <c r="K18238"/>
      <c r="L18238"/>
      <c r="M18238" s="56"/>
      <c r="N18238"/>
      <c r="O18238"/>
    </row>
    <row r="18239" spans="2:15" x14ac:dyDescent="0.45">
      <c r="B18239" s="64" t="s">
        <v>27930</v>
      </c>
      <c r="C18239" s="31">
        <v>4065909056974</v>
      </c>
      <c r="D18239" s="67" t="s">
        <v>27931</v>
      </c>
      <c r="E18239" s="47">
        <v>29.912837708662995</v>
      </c>
      <c r="F18239" s="10">
        <v>7</v>
      </c>
      <c r="G18239" s="10">
        <v>1</v>
      </c>
      <c r="H18239" s="30">
        <v>85444290</v>
      </c>
      <c r="I18239" s="9">
        <v>700705</v>
      </c>
      <c r="J18239" s="52">
        <v>7007050000702</v>
      </c>
      <c r="K18239"/>
      <c r="L18239"/>
      <c r="M18239" s="56"/>
      <c r="N18239"/>
      <c r="O18239"/>
    </row>
    <row r="18240" spans="2:15" x14ac:dyDescent="0.45">
      <c r="B18240" s="64" t="s">
        <v>27932</v>
      </c>
      <c r="C18240" s="31">
        <v>4048879184168</v>
      </c>
      <c r="D18240" s="67" t="s">
        <v>27933</v>
      </c>
      <c r="E18240" s="47">
        <v>24.969609000000002</v>
      </c>
      <c r="F18240" s="10">
        <v>7</v>
      </c>
      <c r="G18240" s="10">
        <v>1</v>
      </c>
      <c r="H18240" s="30">
        <v>85444290</v>
      </c>
      <c r="I18240" s="9">
        <v>700705</v>
      </c>
      <c r="J18240" s="52">
        <v>7007050000702</v>
      </c>
      <c r="K18240"/>
      <c r="L18240"/>
      <c r="M18240" s="56"/>
      <c r="N18240"/>
      <c r="O18240"/>
    </row>
    <row r="18241" spans="2:15" x14ac:dyDescent="0.45">
      <c r="B18241" s="64" t="s">
        <v>27934</v>
      </c>
      <c r="C18241" s="31">
        <v>4048879625814</v>
      </c>
      <c r="D18241" s="67" t="s">
        <v>27935</v>
      </c>
      <c r="E18241" s="47">
        <v>25.569054000000005</v>
      </c>
      <c r="F18241" s="10">
        <v>7</v>
      </c>
      <c r="G18241" s="10">
        <v>1</v>
      </c>
      <c r="H18241" s="30">
        <v>85444290</v>
      </c>
      <c r="I18241" s="9">
        <v>700705</v>
      </c>
      <c r="J18241" s="52">
        <v>7007050000702</v>
      </c>
      <c r="K18241"/>
      <c r="L18241"/>
      <c r="M18241" s="56"/>
      <c r="N18241"/>
      <c r="O18241"/>
    </row>
    <row r="18242" spans="2:15" x14ac:dyDescent="0.45">
      <c r="B18242" s="64" t="s">
        <v>27936</v>
      </c>
      <c r="C18242" s="31">
        <v>4048879699075</v>
      </c>
      <c r="D18242" s="67" t="s">
        <v>27937</v>
      </c>
      <c r="E18242" s="47">
        <v>25.994115000000004</v>
      </c>
      <c r="F18242" s="10">
        <v>7</v>
      </c>
      <c r="G18242" s="10">
        <v>1</v>
      </c>
      <c r="H18242" s="30">
        <v>85444290</v>
      </c>
      <c r="I18242" s="9">
        <v>700705</v>
      </c>
      <c r="J18242" s="52">
        <v>7007050000702</v>
      </c>
      <c r="K18242"/>
      <c r="L18242"/>
      <c r="M18242" s="56"/>
      <c r="N18242"/>
      <c r="O18242"/>
    </row>
    <row r="18243" spans="2:15" x14ac:dyDescent="0.45">
      <c r="B18243" s="64" t="s">
        <v>27938</v>
      </c>
      <c r="C18243" s="31">
        <v>4048879184151</v>
      </c>
      <c r="D18243" s="67" t="s">
        <v>27939</v>
      </c>
      <c r="E18243" s="47">
        <v>26.495469000000003</v>
      </c>
      <c r="F18243" s="10">
        <v>7</v>
      </c>
      <c r="G18243" s="10">
        <v>1</v>
      </c>
      <c r="H18243" s="30">
        <v>85444290</v>
      </c>
      <c r="I18243" s="9">
        <v>700705</v>
      </c>
      <c r="J18243" s="52">
        <v>7007050000702</v>
      </c>
      <c r="K18243"/>
      <c r="L18243"/>
      <c r="M18243" s="56"/>
      <c r="N18243"/>
      <c r="O18243"/>
    </row>
    <row r="18244" spans="2:15" x14ac:dyDescent="0.45">
      <c r="B18244" s="64" t="s">
        <v>27940</v>
      </c>
      <c r="C18244" s="31">
        <v>4048879820196</v>
      </c>
      <c r="D18244" s="67" t="s">
        <v>27941</v>
      </c>
      <c r="E18244" s="47">
        <v>27.160308000000004</v>
      </c>
      <c r="F18244" s="10">
        <v>7</v>
      </c>
      <c r="G18244" s="10">
        <v>1</v>
      </c>
      <c r="H18244" s="30">
        <v>85444290</v>
      </c>
      <c r="I18244" s="9">
        <v>700705</v>
      </c>
      <c r="J18244" s="52">
        <v>7007050000702</v>
      </c>
      <c r="K18244"/>
      <c r="L18244"/>
      <c r="M18244" s="56"/>
      <c r="N18244"/>
      <c r="O18244"/>
    </row>
    <row r="18245" spans="2:15" x14ac:dyDescent="0.45">
      <c r="B18245" s="64" t="s">
        <v>27942</v>
      </c>
      <c r="C18245" s="31">
        <v>4048879184144</v>
      </c>
      <c r="D18245" s="67" t="s">
        <v>27943</v>
      </c>
      <c r="E18245" s="47">
        <v>27.934137</v>
      </c>
      <c r="F18245" s="10">
        <v>7</v>
      </c>
      <c r="G18245" s="10">
        <v>1</v>
      </c>
      <c r="H18245" s="30">
        <v>85444290</v>
      </c>
      <c r="I18245" s="9">
        <v>700705</v>
      </c>
      <c r="J18245" s="52">
        <v>7007050000702</v>
      </c>
      <c r="K18245"/>
      <c r="L18245"/>
      <c r="M18245" s="56"/>
      <c r="N18245"/>
      <c r="O18245"/>
    </row>
    <row r="18246" spans="2:15" x14ac:dyDescent="0.45">
      <c r="B18246" s="64" t="s">
        <v>27944</v>
      </c>
      <c r="C18246" s="31">
        <v>4065909016640</v>
      </c>
      <c r="D18246" s="67" t="s">
        <v>27945</v>
      </c>
      <c r="E18246" s="47">
        <v>28.178990126471415</v>
      </c>
      <c r="F18246" s="10">
        <v>7</v>
      </c>
      <c r="G18246" s="10">
        <v>1</v>
      </c>
      <c r="H18246" s="30">
        <v>85444290</v>
      </c>
      <c r="I18246" s="9">
        <v>700705</v>
      </c>
      <c r="J18246" s="52">
        <v>7007050000702</v>
      </c>
      <c r="K18246"/>
      <c r="L18246"/>
      <c r="M18246" s="56"/>
      <c r="N18246"/>
      <c r="O18246"/>
    </row>
    <row r="18247" spans="2:15" x14ac:dyDescent="0.45">
      <c r="B18247" s="64" t="s">
        <v>27946</v>
      </c>
      <c r="C18247" s="31">
        <v>4048879690867</v>
      </c>
      <c r="D18247" s="67" t="s">
        <v>27947</v>
      </c>
      <c r="E18247" s="47">
        <v>28.435491000000003</v>
      </c>
      <c r="F18247" s="10">
        <v>7</v>
      </c>
      <c r="G18247" s="10">
        <v>1</v>
      </c>
      <c r="H18247" s="30">
        <v>85444290</v>
      </c>
      <c r="I18247" s="9">
        <v>700705</v>
      </c>
      <c r="J18247" s="52">
        <v>7007050000702</v>
      </c>
      <c r="K18247"/>
      <c r="L18247"/>
      <c r="M18247" s="56"/>
      <c r="N18247"/>
      <c r="O18247"/>
    </row>
    <row r="18248" spans="2:15" x14ac:dyDescent="0.45">
      <c r="B18248" s="64" t="s">
        <v>27948</v>
      </c>
      <c r="C18248" s="31">
        <v>4048879820219</v>
      </c>
      <c r="D18248" s="67" t="s">
        <v>27949</v>
      </c>
      <c r="E18248" s="47">
        <v>28.598976</v>
      </c>
      <c r="F18248" s="10">
        <v>7</v>
      </c>
      <c r="G18248" s="10">
        <v>1</v>
      </c>
      <c r="H18248" s="30">
        <v>85444290</v>
      </c>
      <c r="I18248" s="9">
        <v>700705</v>
      </c>
      <c r="J18248" s="52">
        <v>7007050000702</v>
      </c>
      <c r="K18248"/>
      <c r="L18248"/>
      <c r="M18248" s="56"/>
      <c r="N18248"/>
      <c r="O18248"/>
    </row>
    <row r="18249" spans="2:15" x14ac:dyDescent="0.45">
      <c r="B18249" s="64" t="s">
        <v>27950</v>
      </c>
      <c r="C18249" s="31">
        <v>4048879184137</v>
      </c>
      <c r="D18249" s="67" t="s">
        <v>27951</v>
      </c>
      <c r="E18249" s="47">
        <v>29.111229000000002</v>
      </c>
      <c r="F18249" s="10">
        <v>7</v>
      </c>
      <c r="G18249" s="10">
        <v>1</v>
      </c>
      <c r="H18249" s="30">
        <v>85444290</v>
      </c>
      <c r="I18249" s="9">
        <v>700705</v>
      </c>
      <c r="J18249" s="52">
        <v>7007050000702</v>
      </c>
      <c r="K18249"/>
      <c r="L18249"/>
      <c r="M18249" s="56"/>
      <c r="N18249"/>
      <c r="O18249"/>
    </row>
    <row r="18250" spans="2:15" x14ac:dyDescent="0.45">
      <c r="B18250" s="64" t="s">
        <v>27952</v>
      </c>
      <c r="C18250" s="31">
        <v>4048879690874</v>
      </c>
      <c r="D18250" s="67" t="s">
        <v>27953</v>
      </c>
      <c r="E18250" s="47">
        <v>29.623482000000003</v>
      </c>
      <c r="F18250" s="10">
        <v>7</v>
      </c>
      <c r="G18250" s="10">
        <v>1</v>
      </c>
      <c r="H18250" s="30">
        <v>85444290</v>
      </c>
      <c r="I18250" s="9">
        <v>700705</v>
      </c>
      <c r="J18250" s="52">
        <v>7007050000702</v>
      </c>
      <c r="K18250"/>
      <c r="L18250"/>
      <c r="M18250" s="56"/>
      <c r="N18250"/>
      <c r="O18250"/>
    </row>
    <row r="18251" spans="2:15" x14ac:dyDescent="0.45">
      <c r="B18251" s="64" t="s">
        <v>27954</v>
      </c>
      <c r="C18251" s="31">
        <v>4048879820202</v>
      </c>
      <c r="D18251" s="67" t="s">
        <v>27955</v>
      </c>
      <c r="E18251" s="47">
        <v>29.961351000000001</v>
      </c>
      <c r="F18251" s="10">
        <v>7</v>
      </c>
      <c r="G18251" s="10">
        <v>1</v>
      </c>
      <c r="H18251" s="30">
        <v>85444290</v>
      </c>
      <c r="I18251" s="9">
        <v>700705</v>
      </c>
      <c r="J18251" s="52">
        <v>7007050000702</v>
      </c>
      <c r="K18251"/>
      <c r="L18251"/>
      <c r="M18251" s="56"/>
      <c r="N18251"/>
      <c r="O18251"/>
    </row>
    <row r="18252" spans="2:15" x14ac:dyDescent="0.45">
      <c r="B18252" s="64" t="s">
        <v>27956</v>
      </c>
      <c r="C18252" s="31">
        <v>4048879184120</v>
      </c>
      <c r="D18252" s="67" t="s">
        <v>27957</v>
      </c>
      <c r="E18252" s="47">
        <v>30.724281000000005</v>
      </c>
      <c r="F18252" s="10">
        <v>7</v>
      </c>
      <c r="G18252" s="10">
        <v>1</v>
      </c>
      <c r="H18252" s="30">
        <v>85444290</v>
      </c>
      <c r="I18252" s="9">
        <v>700705</v>
      </c>
      <c r="J18252" s="52">
        <v>7007050000702</v>
      </c>
      <c r="K18252"/>
      <c r="L18252"/>
      <c r="M18252" s="56"/>
      <c r="N18252"/>
      <c r="O18252"/>
    </row>
    <row r="18253" spans="2:15" x14ac:dyDescent="0.45">
      <c r="B18253" s="64" t="s">
        <v>27958</v>
      </c>
      <c r="C18253" s="31">
        <v>4048879690881</v>
      </c>
      <c r="D18253" s="67" t="s">
        <v>27959</v>
      </c>
      <c r="E18253" s="47">
        <v>31.127544</v>
      </c>
      <c r="F18253" s="10">
        <v>7</v>
      </c>
      <c r="G18253" s="10">
        <v>1</v>
      </c>
      <c r="H18253" s="30">
        <v>85444290</v>
      </c>
      <c r="I18253" s="9">
        <v>700705</v>
      </c>
      <c r="J18253" s="52">
        <v>7007050000702</v>
      </c>
      <c r="K18253"/>
      <c r="L18253"/>
      <c r="M18253" s="56"/>
      <c r="N18253"/>
      <c r="O18253"/>
    </row>
    <row r="18254" spans="2:15" x14ac:dyDescent="0.45">
      <c r="B18254" s="64" t="s">
        <v>27960</v>
      </c>
      <c r="C18254" s="31">
        <v>4048879184113</v>
      </c>
      <c r="D18254" s="67" t="s">
        <v>27961</v>
      </c>
      <c r="E18254" s="47">
        <v>31.977666000000003</v>
      </c>
      <c r="F18254" s="10">
        <v>7</v>
      </c>
      <c r="G18254" s="10">
        <v>1</v>
      </c>
      <c r="H18254" s="30">
        <v>85444290</v>
      </c>
      <c r="I18254" s="9">
        <v>700705</v>
      </c>
      <c r="J18254" s="52">
        <v>7007050000702</v>
      </c>
      <c r="K18254"/>
      <c r="L18254"/>
      <c r="M18254" s="56"/>
      <c r="N18254"/>
      <c r="O18254"/>
    </row>
    <row r="18255" spans="2:15" x14ac:dyDescent="0.45">
      <c r="B18255" s="39" t="s">
        <v>27962</v>
      </c>
      <c r="C18255" s="31">
        <v>4048879690898</v>
      </c>
      <c r="D18255" s="67" t="s">
        <v>27963</v>
      </c>
      <c r="E18255" s="47">
        <v>32.489919</v>
      </c>
      <c r="F18255" s="10">
        <v>7</v>
      </c>
      <c r="G18255" s="10">
        <v>1</v>
      </c>
      <c r="H18255" s="30">
        <v>85444290</v>
      </c>
      <c r="I18255" s="9">
        <v>700705</v>
      </c>
      <c r="J18255" s="52">
        <v>7007050000702</v>
      </c>
      <c r="K18255"/>
      <c r="L18255"/>
      <c r="M18255" s="56"/>
      <c r="N18255"/>
      <c r="O18255"/>
    </row>
    <row r="18256" spans="2:15" x14ac:dyDescent="0.45">
      <c r="B18256" s="64" t="s">
        <v>27964</v>
      </c>
      <c r="C18256" s="31">
        <v>4048879412438</v>
      </c>
      <c r="D18256" s="67" t="s">
        <v>27965</v>
      </c>
      <c r="E18256" s="47">
        <v>33.492626999999999</v>
      </c>
      <c r="F18256" s="10">
        <v>7</v>
      </c>
      <c r="G18256" s="10">
        <v>1</v>
      </c>
      <c r="H18256" s="30">
        <v>85444290</v>
      </c>
      <c r="I18256" s="9">
        <v>700705</v>
      </c>
      <c r="J18256" s="52">
        <v>7007050000702</v>
      </c>
      <c r="K18256"/>
      <c r="L18256"/>
      <c r="M18256" s="56"/>
      <c r="N18256"/>
      <c r="O18256"/>
    </row>
    <row r="18257" spans="2:15" x14ac:dyDescent="0.45">
      <c r="B18257" s="64" t="s">
        <v>27966</v>
      </c>
      <c r="C18257" s="31">
        <v>4048879184106</v>
      </c>
      <c r="D18257" s="67" t="s">
        <v>27967</v>
      </c>
      <c r="E18257" s="47">
        <v>34.680618000000003</v>
      </c>
      <c r="F18257" s="10">
        <v>7</v>
      </c>
      <c r="G18257" s="10">
        <v>1</v>
      </c>
      <c r="H18257" s="30">
        <v>85444290</v>
      </c>
      <c r="I18257" s="9">
        <v>700705</v>
      </c>
      <c r="J18257" s="52">
        <v>7007050000702</v>
      </c>
      <c r="K18257"/>
      <c r="L18257"/>
      <c r="M18257" s="56"/>
      <c r="N18257"/>
      <c r="O18257"/>
    </row>
    <row r="18258" spans="2:15" x14ac:dyDescent="0.45">
      <c r="B18258" s="64" t="s">
        <v>27968</v>
      </c>
      <c r="C18258" s="31">
        <v>4048879762786</v>
      </c>
      <c r="D18258" s="67" t="s">
        <v>27969</v>
      </c>
      <c r="E18258" s="47">
        <v>36.271872000000002</v>
      </c>
      <c r="F18258" s="10">
        <v>7</v>
      </c>
      <c r="G18258" s="10">
        <v>1</v>
      </c>
      <c r="H18258" s="30">
        <v>85444290</v>
      </c>
      <c r="I18258" s="9">
        <v>700705</v>
      </c>
      <c r="J18258" s="52">
        <v>7007050000702</v>
      </c>
      <c r="K18258"/>
      <c r="L18258"/>
      <c r="M18258" s="56"/>
      <c r="N18258"/>
      <c r="O18258"/>
    </row>
    <row r="18259" spans="2:15" x14ac:dyDescent="0.45">
      <c r="B18259" s="64" t="s">
        <v>27970</v>
      </c>
      <c r="C18259" s="31">
        <v>4065909056981</v>
      </c>
      <c r="D18259" s="67" t="s">
        <v>27971</v>
      </c>
      <c r="E18259" s="47">
        <v>41.638574645865774</v>
      </c>
      <c r="F18259" s="10">
        <v>7</v>
      </c>
      <c r="G18259" s="10">
        <v>1</v>
      </c>
      <c r="H18259" s="30">
        <v>85444290</v>
      </c>
      <c r="I18259" s="9">
        <v>700705</v>
      </c>
      <c r="J18259" s="52">
        <v>7007050000702</v>
      </c>
      <c r="K18259"/>
      <c r="L18259"/>
      <c r="M18259" s="56"/>
      <c r="N18259"/>
      <c r="O18259"/>
    </row>
    <row r="18260" spans="2:15" x14ac:dyDescent="0.45">
      <c r="B18260" s="64" t="s">
        <v>27972</v>
      </c>
      <c r="C18260" s="31">
        <v>4048879184090</v>
      </c>
      <c r="D18260" s="67" t="s">
        <v>27973</v>
      </c>
      <c r="E18260" s="47">
        <v>37.372671000000004</v>
      </c>
      <c r="F18260" s="10">
        <v>7</v>
      </c>
      <c r="G18260" s="10">
        <v>1</v>
      </c>
      <c r="H18260" s="30">
        <v>85444290</v>
      </c>
      <c r="I18260" s="9">
        <v>700705</v>
      </c>
      <c r="J18260" s="52">
        <v>7007050000702</v>
      </c>
      <c r="K18260"/>
      <c r="L18260"/>
      <c r="M18260" s="56"/>
      <c r="N18260"/>
      <c r="O18260"/>
    </row>
    <row r="18261" spans="2:15" x14ac:dyDescent="0.45">
      <c r="B18261" s="64" t="s">
        <v>27974</v>
      </c>
      <c r="C18261" s="31">
        <v>4048879451826</v>
      </c>
      <c r="D18261" s="67" t="s">
        <v>27975</v>
      </c>
      <c r="E18261" s="47">
        <v>40.075623000000007</v>
      </c>
      <c r="F18261" s="10">
        <v>7</v>
      </c>
      <c r="G18261" s="10">
        <v>1</v>
      </c>
      <c r="H18261" s="30">
        <v>85444290</v>
      </c>
      <c r="I18261" s="9">
        <v>700705</v>
      </c>
      <c r="J18261" s="52">
        <v>7007050000702</v>
      </c>
      <c r="K18261"/>
      <c r="L18261"/>
      <c r="M18261" s="56"/>
      <c r="N18261"/>
      <c r="O18261"/>
    </row>
    <row r="18262" spans="2:15" x14ac:dyDescent="0.45">
      <c r="B18262" s="64" t="s">
        <v>27976</v>
      </c>
      <c r="C18262" s="31">
        <v>4048879718790</v>
      </c>
      <c r="D18262" s="67" t="s">
        <v>27977</v>
      </c>
      <c r="E18262" s="47">
        <v>40.838552999999997</v>
      </c>
      <c r="F18262" s="10">
        <v>7</v>
      </c>
      <c r="G18262" s="10">
        <v>1</v>
      </c>
      <c r="H18262" s="30">
        <v>85444290</v>
      </c>
      <c r="I18262" s="9">
        <v>700705</v>
      </c>
      <c r="J18262" s="52">
        <v>7007050000702</v>
      </c>
      <c r="K18262"/>
      <c r="L18262"/>
      <c r="M18262" s="56"/>
      <c r="N18262"/>
      <c r="O18262"/>
    </row>
    <row r="18263" spans="2:15" x14ac:dyDescent="0.45">
      <c r="B18263" s="64" t="s">
        <v>27978</v>
      </c>
      <c r="C18263" s="31">
        <v>4048879184083</v>
      </c>
      <c r="D18263" s="67" t="s">
        <v>27979</v>
      </c>
      <c r="E18263" s="47">
        <v>41.677776000000001</v>
      </c>
      <c r="F18263" s="10">
        <v>7</v>
      </c>
      <c r="G18263" s="10">
        <v>1</v>
      </c>
      <c r="H18263" s="30">
        <v>85444290</v>
      </c>
      <c r="I18263" s="9">
        <v>700705</v>
      </c>
      <c r="J18263" s="52">
        <v>7007050000702</v>
      </c>
      <c r="K18263"/>
      <c r="L18263"/>
      <c r="M18263" s="56"/>
      <c r="N18263"/>
      <c r="O18263"/>
    </row>
    <row r="18264" spans="2:15" x14ac:dyDescent="0.45">
      <c r="B18264" s="64" t="s">
        <v>27980</v>
      </c>
      <c r="C18264" s="31">
        <v>4048879418775</v>
      </c>
      <c r="D18264" s="67" t="s">
        <v>27981</v>
      </c>
      <c r="E18264" s="47">
        <v>42.942059999999998</v>
      </c>
      <c r="F18264" s="10">
        <v>7</v>
      </c>
      <c r="G18264" s="10">
        <v>1</v>
      </c>
      <c r="H18264" s="30">
        <v>85444290</v>
      </c>
      <c r="I18264" s="9">
        <v>700705</v>
      </c>
      <c r="J18264" s="52">
        <v>7007050000702</v>
      </c>
      <c r="K18264"/>
      <c r="L18264"/>
      <c r="M18264" s="56"/>
      <c r="N18264"/>
      <c r="O18264"/>
    </row>
    <row r="18265" spans="2:15" x14ac:dyDescent="0.45">
      <c r="B18265" s="64" t="s">
        <v>27982</v>
      </c>
      <c r="C18265" s="31">
        <v>4048879883139</v>
      </c>
      <c r="D18265" s="67" t="s">
        <v>27983</v>
      </c>
      <c r="E18265" s="47">
        <v>44.544212999999999</v>
      </c>
      <c r="F18265" s="10">
        <v>7</v>
      </c>
      <c r="G18265" s="10">
        <v>1</v>
      </c>
      <c r="H18265" s="30">
        <v>85444290</v>
      </c>
      <c r="I18265" s="9">
        <v>700705</v>
      </c>
      <c r="J18265" s="52">
        <v>7007050000702</v>
      </c>
      <c r="K18265"/>
      <c r="L18265"/>
      <c r="M18265" s="56"/>
      <c r="N18265"/>
      <c r="O18265"/>
    </row>
    <row r="18266" spans="2:15" x14ac:dyDescent="0.45">
      <c r="B18266" s="64" t="s">
        <v>27984</v>
      </c>
      <c r="C18266" s="31">
        <v>4048879668385</v>
      </c>
      <c r="D18266" s="67" t="s">
        <v>27985</v>
      </c>
      <c r="E18266" s="47">
        <v>47.410650000000004</v>
      </c>
      <c r="F18266" s="10">
        <v>7</v>
      </c>
      <c r="G18266" s="10">
        <v>1</v>
      </c>
      <c r="H18266" s="30">
        <v>85444290</v>
      </c>
      <c r="I18266" s="9">
        <v>700705</v>
      </c>
      <c r="J18266" s="52">
        <v>7007050000702</v>
      </c>
      <c r="K18266"/>
      <c r="L18266"/>
      <c r="M18266" s="56"/>
      <c r="N18266"/>
      <c r="O18266"/>
    </row>
    <row r="18267" spans="2:15" x14ac:dyDescent="0.45">
      <c r="B18267" s="64" t="s">
        <v>27986</v>
      </c>
      <c r="C18267" s="31">
        <v>4048879184076</v>
      </c>
      <c r="D18267" s="67" t="s">
        <v>27987</v>
      </c>
      <c r="E18267" s="47">
        <v>48.587741999999999</v>
      </c>
      <c r="F18267" s="10">
        <v>7</v>
      </c>
      <c r="G18267" s="10">
        <v>1</v>
      </c>
      <c r="H18267" s="30">
        <v>85444290</v>
      </c>
      <c r="I18267" s="9">
        <v>700705</v>
      </c>
      <c r="J18267" s="52">
        <v>7007050000702</v>
      </c>
      <c r="K18267"/>
      <c r="L18267"/>
      <c r="M18267" s="56"/>
      <c r="N18267"/>
      <c r="O18267"/>
    </row>
    <row r="18268" spans="2:15" x14ac:dyDescent="0.45">
      <c r="B18268" s="64" t="s">
        <v>27988</v>
      </c>
      <c r="C18268" s="31">
        <v>4048879184069</v>
      </c>
      <c r="D18268" s="67" t="s">
        <v>27989</v>
      </c>
      <c r="E18268" s="47">
        <v>51.377886000000004</v>
      </c>
      <c r="F18268" s="10">
        <v>7</v>
      </c>
      <c r="G18268" s="10">
        <v>1</v>
      </c>
      <c r="H18268" s="30">
        <v>85444290</v>
      </c>
      <c r="I18268" s="9">
        <v>700705</v>
      </c>
      <c r="J18268" s="52">
        <v>7007050000702</v>
      </c>
      <c r="K18268"/>
      <c r="L18268"/>
      <c r="M18268" s="56"/>
      <c r="N18268"/>
      <c r="O18268"/>
    </row>
    <row r="18269" spans="2:15" x14ac:dyDescent="0.45">
      <c r="B18269" s="64" t="s">
        <v>27990</v>
      </c>
      <c r="C18269" s="31">
        <v>4048879184052</v>
      </c>
      <c r="D18269" s="67" t="s">
        <v>27991</v>
      </c>
      <c r="E18269" s="47">
        <v>54.091737000000009</v>
      </c>
      <c r="F18269" s="10">
        <v>7</v>
      </c>
      <c r="G18269" s="10">
        <v>1</v>
      </c>
      <c r="H18269" s="30">
        <v>85444290</v>
      </c>
      <c r="I18269" s="9">
        <v>700705</v>
      </c>
      <c r="J18269" s="52">
        <v>7007050000702</v>
      </c>
      <c r="K18269"/>
      <c r="L18269"/>
      <c r="M18269" s="56"/>
      <c r="N18269"/>
      <c r="O18269"/>
    </row>
    <row r="18270" spans="2:15" x14ac:dyDescent="0.45">
      <c r="B18270" s="64" t="s">
        <v>27992</v>
      </c>
      <c r="C18270" s="31">
        <v>4048879520034</v>
      </c>
      <c r="D18270" s="67" t="s">
        <v>27993</v>
      </c>
      <c r="E18270" s="47">
        <v>56.860083000000003</v>
      </c>
      <c r="F18270" s="10">
        <v>7</v>
      </c>
      <c r="G18270" s="10">
        <v>1</v>
      </c>
      <c r="H18270" s="30">
        <v>85444290</v>
      </c>
      <c r="I18270" s="9">
        <v>700705</v>
      </c>
      <c r="J18270" s="52">
        <v>7007050000702</v>
      </c>
      <c r="K18270"/>
      <c r="L18270"/>
      <c r="M18270" s="56"/>
      <c r="N18270"/>
      <c r="O18270"/>
    </row>
    <row r="18271" spans="2:15" x14ac:dyDescent="0.45">
      <c r="B18271" s="64" t="s">
        <v>27994</v>
      </c>
      <c r="C18271" s="31">
        <v>4065909020555</v>
      </c>
      <c r="D18271" s="67" t="s">
        <v>27995</v>
      </c>
      <c r="E18271" s="47">
        <v>58.262991134818108</v>
      </c>
      <c r="F18271" s="10">
        <v>7</v>
      </c>
      <c r="G18271" s="10">
        <v>1</v>
      </c>
      <c r="H18271" s="30">
        <v>85444290</v>
      </c>
      <c r="I18271" s="9">
        <v>700705</v>
      </c>
      <c r="J18271" s="52">
        <v>7007050000702</v>
      </c>
      <c r="K18271"/>
      <c r="L18271"/>
      <c r="M18271" s="56"/>
      <c r="N18271"/>
      <c r="O18271"/>
    </row>
    <row r="18272" spans="2:15" x14ac:dyDescent="0.45">
      <c r="B18272" s="64" t="s">
        <v>27996</v>
      </c>
      <c r="C18272" s="31">
        <v>4048879184045</v>
      </c>
      <c r="D18272" s="67" t="s">
        <v>27997</v>
      </c>
      <c r="E18272" s="47">
        <v>62.26598700000001</v>
      </c>
      <c r="F18272" s="10">
        <v>7</v>
      </c>
      <c r="G18272" s="10">
        <v>1</v>
      </c>
      <c r="H18272" s="30">
        <v>85444290</v>
      </c>
      <c r="I18272" s="9">
        <v>700705</v>
      </c>
      <c r="J18272" s="52">
        <v>7007050000702</v>
      </c>
      <c r="K18272"/>
      <c r="L18272"/>
      <c r="M18272" s="56"/>
      <c r="N18272"/>
      <c r="O18272"/>
    </row>
    <row r="18273" spans="2:15" x14ac:dyDescent="0.45">
      <c r="B18273" s="64" t="s">
        <v>27998</v>
      </c>
      <c r="C18273" s="31">
        <v>4048879418768</v>
      </c>
      <c r="D18273" s="67" t="s">
        <v>27999</v>
      </c>
      <c r="E18273" s="47">
        <v>65.056131000000008</v>
      </c>
      <c r="F18273" s="10">
        <v>7</v>
      </c>
      <c r="G18273" s="10">
        <v>1</v>
      </c>
      <c r="H18273" s="30">
        <v>85444290</v>
      </c>
      <c r="I18273" s="9">
        <v>700705</v>
      </c>
      <c r="J18273" s="52">
        <v>7007050000702</v>
      </c>
      <c r="K18273"/>
      <c r="L18273"/>
      <c r="M18273" s="56"/>
      <c r="N18273"/>
      <c r="O18273"/>
    </row>
    <row r="18274" spans="2:15" x14ac:dyDescent="0.45">
      <c r="B18274" s="64" t="s">
        <v>28000</v>
      </c>
      <c r="C18274" s="31">
        <v>4065909020562</v>
      </c>
      <c r="D18274" s="67" t="s">
        <v>28001</v>
      </c>
      <c r="E18274" s="47">
        <v>69.354095105763037</v>
      </c>
      <c r="F18274" s="10">
        <v>7</v>
      </c>
      <c r="G18274" s="10">
        <v>1</v>
      </c>
      <c r="H18274" s="30">
        <v>85444290</v>
      </c>
      <c r="I18274" s="9">
        <v>700705</v>
      </c>
      <c r="J18274" s="52">
        <v>7007050000702</v>
      </c>
      <c r="K18274"/>
      <c r="L18274"/>
      <c r="M18274" s="56"/>
      <c r="N18274"/>
      <c r="O18274"/>
    </row>
    <row r="18275" spans="2:15" x14ac:dyDescent="0.45">
      <c r="B18275" s="64" t="s">
        <v>28002</v>
      </c>
      <c r="C18275" s="31">
        <v>4048879461269</v>
      </c>
      <c r="D18275" s="67" t="s">
        <v>28003</v>
      </c>
      <c r="E18275" s="47">
        <v>70.963389000000006</v>
      </c>
      <c r="F18275" s="10">
        <v>7</v>
      </c>
      <c r="G18275" s="10">
        <v>1</v>
      </c>
      <c r="H18275" s="30">
        <v>85444290</v>
      </c>
      <c r="I18275" s="9">
        <v>700705</v>
      </c>
      <c r="J18275" s="52">
        <v>7007050000702</v>
      </c>
      <c r="K18275"/>
      <c r="L18275"/>
      <c r="M18275" s="56"/>
      <c r="N18275"/>
      <c r="O18275"/>
    </row>
    <row r="18276" spans="2:15" x14ac:dyDescent="0.45">
      <c r="B18276" s="64" t="s">
        <v>28004</v>
      </c>
      <c r="C18276" s="31">
        <v>4048879870429</v>
      </c>
      <c r="D18276" s="67" t="s">
        <v>28005</v>
      </c>
      <c r="E18276" s="47">
        <v>73.568250000000006</v>
      </c>
      <c r="F18276" s="10">
        <v>7</v>
      </c>
      <c r="G18276" s="10">
        <v>1</v>
      </c>
      <c r="H18276" s="30">
        <v>85444290</v>
      </c>
      <c r="I18276" s="9">
        <v>700705</v>
      </c>
      <c r="J18276" s="52">
        <v>7007050000702</v>
      </c>
      <c r="K18276"/>
      <c r="L18276"/>
      <c r="M18276" s="56"/>
      <c r="N18276"/>
      <c r="O18276"/>
    </row>
    <row r="18277" spans="2:15" x14ac:dyDescent="0.45">
      <c r="B18277" s="64" t="s">
        <v>28006</v>
      </c>
      <c r="C18277" s="31">
        <v>4048879184038</v>
      </c>
      <c r="D18277" s="67" t="s">
        <v>28007</v>
      </c>
      <c r="E18277" s="47">
        <v>76.271202000000017</v>
      </c>
      <c r="F18277" s="10">
        <v>7</v>
      </c>
      <c r="G18277" s="10">
        <v>1</v>
      </c>
      <c r="H18277" s="30">
        <v>85444290</v>
      </c>
      <c r="I18277" s="9">
        <v>700705</v>
      </c>
      <c r="J18277" s="52">
        <v>7007050000702</v>
      </c>
      <c r="K18277"/>
      <c r="L18277"/>
      <c r="M18277" s="56"/>
      <c r="N18277"/>
      <c r="O18277"/>
    </row>
    <row r="18278" spans="2:15" x14ac:dyDescent="0.45">
      <c r="B18278" s="64" t="s">
        <v>28008</v>
      </c>
      <c r="C18278" s="31">
        <v>4065909029572</v>
      </c>
      <c r="D18278" s="67" t="s">
        <v>28009</v>
      </c>
      <c r="E18278" s="47">
        <v>90.221374456709924</v>
      </c>
      <c r="F18278" s="10">
        <v>7</v>
      </c>
      <c r="G18278" s="10">
        <v>1</v>
      </c>
      <c r="H18278" s="30">
        <v>85444290</v>
      </c>
      <c r="I18278" s="9">
        <v>700705</v>
      </c>
      <c r="J18278" s="52">
        <v>7007050000702</v>
      </c>
      <c r="K18278"/>
      <c r="L18278"/>
      <c r="M18278" s="56"/>
      <c r="N18278"/>
      <c r="O18278"/>
    </row>
    <row r="18279" spans="2:15" x14ac:dyDescent="0.45">
      <c r="B18279" s="64" t="s">
        <v>28010</v>
      </c>
      <c r="C18279" s="31">
        <v>4048879308526</v>
      </c>
      <c r="D18279" s="67" t="s">
        <v>28011</v>
      </c>
      <c r="E18279" s="47">
        <v>114.493995</v>
      </c>
      <c r="F18279" s="10">
        <v>7</v>
      </c>
      <c r="G18279" s="10">
        <v>1</v>
      </c>
      <c r="H18279" s="30">
        <v>85444290</v>
      </c>
      <c r="I18279" s="9">
        <v>700705</v>
      </c>
      <c r="J18279" s="52">
        <v>7007050000702</v>
      </c>
      <c r="K18279"/>
      <c r="L18279"/>
      <c r="M18279" s="56"/>
      <c r="N18279"/>
      <c r="O18279"/>
    </row>
    <row r="18280" spans="2:15" x14ac:dyDescent="0.45">
      <c r="B18280" s="64" t="s">
        <v>28012</v>
      </c>
      <c r="C18280" s="31">
        <v>4048879732796</v>
      </c>
      <c r="D18280" s="67" t="s">
        <v>28013</v>
      </c>
      <c r="E18280" s="47">
        <v>145.032993</v>
      </c>
      <c r="F18280" s="10">
        <v>7</v>
      </c>
      <c r="G18280" s="10">
        <v>1</v>
      </c>
      <c r="H18280" s="30">
        <v>85444290</v>
      </c>
      <c r="I18280" s="9">
        <v>700705</v>
      </c>
      <c r="J18280" s="52">
        <v>7007050000702</v>
      </c>
      <c r="K18280"/>
      <c r="L18280"/>
      <c r="M18280" s="56"/>
      <c r="N18280"/>
      <c r="O18280"/>
    </row>
    <row r="18281" spans="2:15" x14ac:dyDescent="0.45">
      <c r="B18281" s="64" t="s">
        <v>28014</v>
      </c>
      <c r="C18281" s="31">
        <v>4048879732901</v>
      </c>
      <c r="D18281" s="67" t="s">
        <v>28015</v>
      </c>
      <c r="E18281" s="47">
        <v>183.16859400000004</v>
      </c>
      <c r="F18281" s="10">
        <v>7</v>
      </c>
      <c r="G18281" s="10">
        <v>1</v>
      </c>
      <c r="H18281" s="30">
        <v>85444290</v>
      </c>
      <c r="I18281" s="9">
        <v>700705</v>
      </c>
      <c r="J18281" s="52">
        <v>7007050000702</v>
      </c>
      <c r="K18281"/>
      <c r="L18281"/>
      <c r="M18281" s="56"/>
      <c r="N18281"/>
      <c r="O18281"/>
    </row>
    <row r="18282" spans="2:15" x14ac:dyDescent="0.45">
      <c r="B18282" s="64" t="s">
        <v>28016</v>
      </c>
      <c r="C18282" s="31">
        <v>4048879184021</v>
      </c>
      <c r="D18282" s="67" t="s">
        <v>28017</v>
      </c>
      <c r="E18282" s="47">
        <v>22.364747999999999</v>
      </c>
      <c r="F18282" s="10">
        <v>7</v>
      </c>
      <c r="G18282" s="10">
        <v>1</v>
      </c>
      <c r="H18282" s="30">
        <v>85444290</v>
      </c>
      <c r="I18282" s="9">
        <v>700705</v>
      </c>
      <c r="J18282" s="52">
        <v>7007050000702</v>
      </c>
      <c r="K18282"/>
      <c r="L18282"/>
      <c r="M18282" s="56"/>
      <c r="N18282"/>
      <c r="O18282"/>
    </row>
    <row r="18283" spans="2:15" x14ac:dyDescent="0.45">
      <c r="B18283" s="64" t="s">
        <v>28018</v>
      </c>
      <c r="C18283" s="31">
        <v>4048879184014</v>
      </c>
      <c r="D18283" s="67" t="s">
        <v>28019</v>
      </c>
      <c r="E18283" s="47">
        <v>23.367456000000004</v>
      </c>
      <c r="F18283" s="10">
        <v>7</v>
      </c>
      <c r="G18283" s="10">
        <v>1</v>
      </c>
      <c r="H18283" s="30">
        <v>85444290</v>
      </c>
      <c r="I18283" s="9">
        <v>700705</v>
      </c>
      <c r="J18283" s="52">
        <v>7007050000702</v>
      </c>
      <c r="K18283"/>
      <c r="L18283"/>
      <c r="M18283" s="56"/>
      <c r="N18283"/>
      <c r="O18283"/>
    </row>
    <row r="18284" spans="2:15" x14ac:dyDescent="0.45">
      <c r="B18284" s="64" t="s">
        <v>28020</v>
      </c>
      <c r="C18284" s="31">
        <v>4048879184007</v>
      </c>
      <c r="D18284" s="67" t="s">
        <v>28021</v>
      </c>
      <c r="E18284" s="47">
        <v>23.956002000000002</v>
      </c>
      <c r="F18284" s="10">
        <v>7</v>
      </c>
      <c r="G18284" s="10">
        <v>1</v>
      </c>
      <c r="H18284" s="30">
        <v>85444290</v>
      </c>
      <c r="I18284" s="9">
        <v>700705</v>
      </c>
      <c r="J18284" s="52">
        <v>7007050000702</v>
      </c>
      <c r="K18284"/>
      <c r="L18284"/>
      <c r="M18284" s="56"/>
      <c r="N18284"/>
      <c r="O18284"/>
    </row>
    <row r="18285" spans="2:15" x14ac:dyDescent="0.45">
      <c r="B18285" s="64" t="s">
        <v>28022</v>
      </c>
      <c r="C18285" s="31">
        <v>4048879183994</v>
      </c>
      <c r="D18285" s="67" t="s">
        <v>28023</v>
      </c>
      <c r="E18285" s="47">
        <v>24.304770000000005</v>
      </c>
      <c r="F18285" s="10">
        <v>7</v>
      </c>
      <c r="G18285" s="10">
        <v>1</v>
      </c>
      <c r="H18285" s="30">
        <v>85444290</v>
      </c>
      <c r="I18285" s="9">
        <v>700705</v>
      </c>
      <c r="J18285" s="52">
        <v>7007050000702</v>
      </c>
      <c r="K18285"/>
      <c r="L18285"/>
      <c r="M18285" s="56"/>
      <c r="N18285"/>
      <c r="O18285"/>
    </row>
    <row r="18286" spans="2:15" x14ac:dyDescent="0.45">
      <c r="B18286" s="64" t="s">
        <v>28024</v>
      </c>
      <c r="C18286" s="31">
        <v>4048879183987</v>
      </c>
      <c r="D18286" s="67" t="s">
        <v>28025</v>
      </c>
      <c r="E18286" s="47">
        <v>25.743438000000001</v>
      </c>
      <c r="F18286" s="10">
        <v>7</v>
      </c>
      <c r="G18286" s="10">
        <v>1</v>
      </c>
      <c r="H18286" s="30">
        <v>85444290</v>
      </c>
      <c r="I18286" s="9">
        <v>700705</v>
      </c>
      <c r="J18286" s="52">
        <v>7007050000702</v>
      </c>
      <c r="K18286"/>
      <c r="L18286"/>
      <c r="M18286" s="56"/>
      <c r="N18286"/>
      <c r="O18286"/>
    </row>
    <row r="18287" spans="2:15" x14ac:dyDescent="0.45">
      <c r="B18287" s="64" t="s">
        <v>28026</v>
      </c>
      <c r="C18287" s="31">
        <v>4048879183970</v>
      </c>
      <c r="D18287" s="67" t="s">
        <v>28027</v>
      </c>
      <c r="E18287" s="47">
        <v>28.348299000000001</v>
      </c>
      <c r="F18287" s="10">
        <v>7</v>
      </c>
      <c r="G18287" s="10">
        <v>1</v>
      </c>
      <c r="H18287" s="30">
        <v>85444290</v>
      </c>
      <c r="I18287" s="9">
        <v>700705</v>
      </c>
      <c r="J18287" s="52">
        <v>7007050000702</v>
      </c>
      <c r="K18287"/>
      <c r="L18287"/>
      <c r="M18287" s="56"/>
      <c r="N18287"/>
      <c r="O18287"/>
    </row>
    <row r="18288" spans="2:15" x14ac:dyDescent="0.45">
      <c r="B18288" s="64" t="s">
        <v>28028</v>
      </c>
      <c r="C18288" s="31">
        <v>4048879183963</v>
      </c>
      <c r="D18288" s="67" t="s">
        <v>28029</v>
      </c>
      <c r="E18288" s="47">
        <v>30.800574000000005</v>
      </c>
      <c r="F18288" s="10">
        <v>7</v>
      </c>
      <c r="G18288" s="10">
        <v>1</v>
      </c>
      <c r="H18288" s="30">
        <v>85444290</v>
      </c>
      <c r="I18288" s="9">
        <v>700705</v>
      </c>
      <c r="J18288" s="52">
        <v>7007050000702</v>
      </c>
      <c r="K18288"/>
      <c r="L18288"/>
      <c r="M18288" s="56"/>
      <c r="N18288"/>
      <c r="O18288"/>
    </row>
    <row r="18289" spans="2:15" x14ac:dyDescent="0.45">
      <c r="B18289" s="64" t="s">
        <v>28030</v>
      </c>
      <c r="C18289" s="31">
        <v>4048879183956</v>
      </c>
      <c r="D18289" s="67" t="s">
        <v>28031</v>
      </c>
      <c r="E18289" s="47">
        <v>33.067566000000006</v>
      </c>
      <c r="F18289" s="10">
        <v>7</v>
      </c>
      <c r="G18289" s="10">
        <v>1</v>
      </c>
      <c r="H18289" s="30">
        <v>85444290</v>
      </c>
      <c r="I18289" s="9">
        <v>700705</v>
      </c>
      <c r="J18289" s="52">
        <v>7007050000702</v>
      </c>
      <c r="K18289"/>
      <c r="L18289"/>
      <c r="M18289" s="56"/>
      <c r="N18289"/>
      <c r="O18289"/>
    </row>
    <row r="18290" spans="2:15" x14ac:dyDescent="0.45">
      <c r="B18290" s="64" t="s">
        <v>28032</v>
      </c>
      <c r="C18290" s="31">
        <v>4048879183949</v>
      </c>
      <c r="D18290" s="67" t="s">
        <v>28033</v>
      </c>
      <c r="E18290" s="47">
        <v>35.356355999999998</v>
      </c>
      <c r="F18290" s="10">
        <v>7</v>
      </c>
      <c r="G18290" s="10">
        <v>1</v>
      </c>
      <c r="H18290" s="30">
        <v>85444290</v>
      </c>
      <c r="I18290" s="9">
        <v>700705</v>
      </c>
      <c r="J18290" s="52">
        <v>7007050000702</v>
      </c>
      <c r="K18290"/>
      <c r="L18290"/>
      <c r="M18290" s="56"/>
      <c r="N18290"/>
      <c r="O18290"/>
    </row>
    <row r="18291" spans="2:15" x14ac:dyDescent="0.45">
      <c r="B18291" s="64" t="s">
        <v>28034</v>
      </c>
      <c r="C18291" s="31">
        <v>4048879183932</v>
      </c>
      <c r="D18291" s="67" t="s">
        <v>28035</v>
      </c>
      <c r="E18291" s="47">
        <v>40.162815000000002</v>
      </c>
      <c r="F18291" s="10">
        <v>7</v>
      </c>
      <c r="G18291" s="10">
        <v>1</v>
      </c>
      <c r="H18291" s="30">
        <v>85444290</v>
      </c>
      <c r="I18291" s="9">
        <v>700705</v>
      </c>
      <c r="J18291" s="52">
        <v>7007050000702</v>
      </c>
      <c r="K18291"/>
      <c r="L18291"/>
      <c r="M18291" s="56"/>
      <c r="N18291"/>
      <c r="O18291"/>
    </row>
    <row r="18292" spans="2:15" x14ac:dyDescent="0.45">
      <c r="B18292" s="64" t="s">
        <v>28036</v>
      </c>
      <c r="C18292" s="31">
        <v>4048879183925</v>
      </c>
      <c r="D18292" s="67" t="s">
        <v>28037</v>
      </c>
      <c r="E18292" s="47">
        <v>45.219951000000002</v>
      </c>
      <c r="F18292" s="10">
        <v>7</v>
      </c>
      <c r="G18292" s="10">
        <v>1</v>
      </c>
      <c r="H18292" s="30">
        <v>85444290</v>
      </c>
      <c r="I18292" s="9">
        <v>700705</v>
      </c>
      <c r="J18292" s="52">
        <v>7007050000702</v>
      </c>
      <c r="K18292"/>
      <c r="L18292"/>
      <c r="M18292" s="56"/>
      <c r="N18292"/>
      <c r="O18292"/>
    </row>
    <row r="18293" spans="2:15" x14ac:dyDescent="0.45">
      <c r="B18293" s="64" t="s">
        <v>28038</v>
      </c>
      <c r="C18293" s="31">
        <v>4048879567756</v>
      </c>
      <c r="D18293" s="67" t="s">
        <v>28039</v>
      </c>
      <c r="E18293" s="47">
        <v>50.113602</v>
      </c>
      <c r="F18293" s="10">
        <v>7</v>
      </c>
      <c r="G18293" s="10">
        <v>1</v>
      </c>
      <c r="H18293" s="30">
        <v>85444290</v>
      </c>
      <c r="I18293" s="9">
        <v>700705</v>
      </c>
      <c r="J18293" s="52">
        <v>7007050000702</v>
      </c>
      <c r="K18293"/>
      <c r="L18293"/>
      <c r="M18293" s="56"/>
      <c r="N18293"/>
      <c r="O18293"/>
    </row>
    <row r="18294" spans="2:15" x14ac:dyDescent="0.45">
      <c r="B18294" s="64" t="s">
        <v>28040</v>
      </c>
      <c r="C18294" s="31">
        <v>4048879886109</v>
      </c>
      <c r="D18294" s="67" t="s">
        <v>28041</v>
      </c>
      <c r="E18294" s="47">
        <v>52.740261000000004</v>
      </c>
      <c r="F18294" s="10">
        <v>7</v>
      </c>
      <c r="G18294" s="10">
        <v>1</v>
      </c>
      <c r="H18294" s="30">
        <v>85444290</v>
      </c>
      <c r="I18294" s="9">
        <v>700705</v>
      </c>
      <c r="J18294" s="52">
        <v>7007050000702</v>
      </c>
      <c r="K18294"/>
      <c r="L18294"/>
      <c r="M18294" s="56"/>
      <c r="N18294"/>
      <c r="O18294"/>
    </row>
    <row r="18295" spans="2:15" x14ac:dyDescent="0.45">
      <c r="B18295" s="39" t="s">
        <v>28042</v>
      </c>
      <c r="C18295" s="31">
        <v>4048879867450</v>
      </c>
      <c r="D18295" s="67" t="s">
        <v>28043</v>
      </c>
      <c r="E18295" s="47">
        <v>54.745677000000001</v>
      </c>
      <c r="F18295" s="10">
        <v>7</v>
      </c>
      <c r="G18295" s="10">
        <v>1</v>
      </c>
      <c r="H18295" s="30">
        <v>85444290</v>
      </c>
      <c r="I18295" s="9">
        <v>700705</v>
      </c>
      <c r="J18295" s="52">
        <v>7007050000702</v>
      </c>
      <c r="K18295"/>
      <c r="L18295"/>
      <c r="M18295" s="56"/>
      <c r="N18295"/>
      <c r="O18295"/>
    </row>
    <row r="18296" spans="2:15" x14ac:dyDescent="0.45">
      <c r="B18296" s="64" t="s">
        <v>28044</v>
      </c>
      <c r="C18296" s="31">
        <v>4048879445146</v>
      </c>
      <c r="D18296" s="67" t="s">
        <v>28045</v>
      </c>
      <c r="E18296" s="47">
        <v>57.372336000000004</v>
      </c>
      <c r="F18296" s="10">
        <v>7</v>
      </c>
      <c r="G18296" s="10">
        <v>1</v>
      </c>
      <c r="H18296" s="30">
        <v>85444290</v>
      </c>
      <c r="I18296" s="9">
        <v>700705</v>
      </c>
      <c r="J18296" s="52">
        <v>7007050000702</v>
      </c>
      <c r="K18296"/>
      <c r="L18296"/>
      <c r="M18296" s="56"/>
      <c r="N18296"/>
      <c r="O18296"/>
    </row>
    <row r="18297" spans="2:15" x14ac:dyDescent="0.45">
      <c r="B18297" s="64" t="s">
        <v>28046</v>
      </c>
      <c r="C18297" s="31">
        <v>4048879892193</v>
      </c>
      <c r="D18297" s="67" t="s">
        <v>28047</v>
      </c>
      <c r="E18297" s="47">
        <v>59.900904000000004</v>
      </c>
      <c r="F18297" s="10">
        <v>7</v>
      </c>
      <c r="G18297" s="10">
        <v>1</v>
      </c>
      <c r="H18297" s="30">
        <v>85444290</v>
      </c>
      <c r="I18297" s="9">
        <v>700705</v>
      </c>
      <c r="J18297" s="52">
        <v>7007050000702</v>
      </c>
      <c r="K18297"/>
      <c r="L18297"/>
      <c r="M18297" s="56"/>
      <c r="N18297"/>
      <c r="O18297"/>
    </row>
    <row r="18298" spans="2:15" x14ac:dyDescent="0.45">
      <c r="B18298" s="64" t="s">
        <v>28048</v>
      </c>
      <c r="C18298" s="31">
        <v>4048879867467</v>
      </c>
      <c r="D18298" s="67" t="s">
        <v>28049</v>
      </c>
      <c r="E18298" s="47">
        <v>64.71826200000001</v>
      </c>
      <c r="F18298" s="10">
        <v>7</v>
      </c>
      <c r="G18298" s="10">
        <v>1</v>
      </c>
      <c r="H18298" s="30">
        <v>85444290</v>
      </c>
      <c r="I18298" s="9">
        <v>700705</v>
      </c>
      <c r="J18298" s="52">
        <v>7007050000702</v>
      </c>
      <c r="K18298"/>
      <c r="L18298"/>
      <c r="M18298" s="56"/>
      <c r="N18298"/>
      <c r="O18298"/>
    </row>
    <row r="18299" spans="2:15" x14ac:dyDescent="0.45">
      <c r="B18299" s="64" t="s">
        <v>28050</v>
      </c>
      <c r="C18299" s="31">
        <v>4048879331517</v>
      </c>
      <c r="D18299" s="67" t="s">
        <v>28051</v>
      </c>
      <c r="E18299" s="47">
        <v>69.524721</v>
      </c>
      <c r="F18299" s="10">
        <v>7</v>
      </c>
      <c r="G18299" s="10">
        <v>1</v>
      </c>
      <c r="H18299" s="30">
        <v>85444290</v>
      </c>
      <c r="I18299" s="9">
        <v>700705</v>
      </c>
      <c r="J18299" s="52">
        <v>7007050000702</v>
      </c>
      <c r="K18299"/>
      <c r="L18299"/>
      <c r="M18299" s="56"/>
      <c r="N18299"/>
      <c r="O18299"/>
    </row>
    <row r="18300" spans="2:15" x14ac:dyDescent="0.45">
      <c r="B18300" s="64" t="s">
        <v>28052</v>
      </c>
      <c r="C18300" s="31">
        <v>4048879664363</v>
      </c>
      <c r="D18300" s="67" t="s">
        <v>28053</v>
      </c>
      <c r="E18300" s="47">
        <v>94.156461000000007</v>
      </c>
      <c r="F18300" s="10">
        <v>7</v>
      </c>
      <c r="G18300" s="10">
        <v>1</v>
      </c>
      <c r="H18300" s="30">
        <v>85444290</v>
      </c>
      <c r="I18300" s="9">
        <v>700705</v>
      </c>
      <c r="J18300" s="52">
        <v>7007050000702</v>
      </c>
      <c r="K18300"/>
      <c r="L18300"/>
      <c r="M18300" s="56"/>
      <c r="N18300"/>
      <c r="O18300"/>
    </row>
    <row r="18301" spans="2:15" x14ac:dyDescent="0.45">
      <c r="B18301" s="64" t="s">
        <v>28054</v>
      </c>
      <c r="C18301" s="31">
        <v>4048879664356</v>
      </c>
      <c r="D18301" s="67" t="s">
        <v>28055</v>
      </c>
      <c r="E18301" s="47">
        <v>118.37403900000001</v>
      </c>
      <c r="F18301" s="10">
        <v>7</v>
      </c>
      <c r="G18301" s="10">
        <v>1</v>
      </c>
      <c r="H18301" s="30">
        <v>85444290</v>
      </c>
      <c r="I18301" s="9">
        <v>700705</v>
      </c>
      <c r="J18301" s="52">
        <v>7007050000702</v>
      </c>
      <c r="K18301"/>
      <c r="L18301"/>
      <c r="M18301" s="56"/>
      <c r="N18301"/>
      <c r="O18301"/>
    </row>
    <row r="18302" spans="2:15" x14ac:dyDescent="0.45">
      <c r="B18302" s="64" t="s">
        <v>28056</v>
      </c>
      <c r="C18302" s="31">
        <v>4048879787062</v>
      </c>
      <c r="D18302" s="67" t="s">
        <v>28057</v>
      </c>
      <c r="E18302" s="47">
        <v>142.74420300000003</v>
      </c>
      <c r="F18302" s="10">
        <v>7</v>
      </c>
      <c r="G18302" s="10">
        <v>1</v>
      </c>
      <c r="H18302" s="30">
        <v>85444290</v>
      </c>
      <c r="I18302" s="9">
        <v>700705</v>
      </c>
      <c r="J18302" s="52">
        <v>7007050000702</v>
      </c>
      <c r="K18302"/>
      <c r="L18302"/>
      <c r="M18302" s="56"/>
      <c r="N18302"/>
      <c r="O18302"/>
    </row>
    <row r="18303" spans="2:15" x14ac:dyDescent="0.45">
      <c r="B18303" s="64" t="s">
        <v>28058</v>
      </c>
      <c r="C18303" s="31">
        <v>4048879785433</v>
      </c>
      <c r="D18303" s="67" t="s">
        <v>28059</v>
      </c>
      <c r="E18303" s="47">
        <v>24.566346000000003</v>
      </c>
      <c r="F18303" s="10">
        <v>7</v>
      </c>
      <c r="G18303" s="10">
        <v>1</v>
      </c>
      <c r="H18303" s="30">
        <v>85444290</v>
      </c>
      <c r="I18303" s="9">
        <v>700705</v>
      </c>
      <c r="J18303" s="52">
        <v>7007050000702</v>
      </c>
      <c r="K18303"/>
      <c r="L18303"/>
      <c r="M18303" s="56"/>
      <c r="N18303"/>
      <c r="O18303"/>
    </row>
    <row r="18304" spans="2:15" x14ac:dyDescent="0.45">
      <c r="B18304" s="64" t="s">
        <v>28060</v>
      </c>
      <c r="C18304" s="31">
        <v>4048879785440</v>
      </c>
      <c r="D18304" s="67" t="s">
        <v>28061</v>
      </c>
      <c r="E18304" s="47">
        <v>26.462772000000005</v>
      </c>
      <c r="F18304" s="10">
        <v>7</v>
      </c>
      <c r="G18304" s="10">
        <v>1</v>
      </c>
      <c r="H18304" s="30">
        <v>85444290</v>
      </c>
      <c r="I18304" s="9">
        <v>700705</v>
      </c>
      <c r="J18304" s="52">
        <v>7007050000702</v>
      </c>
      <c r="K18304"/>
      <c r="L18304"/>
      <c r="M18304" s="56"/>
      <c r="N18304"/>
      <c r="O18304"/>
    </row>
    <row r="18305" spans="2:15" x14ac:dyDescent="0.45">
      <c r="B18305" s="64" t="s">
        <v>28062</v>
      </c>
      <c r="C18305" s="31">
        <v>4048879785457</v>
      </c>
      <c r="D18305" s="67" t="s">
        <v>28063</v>
      </c>
      <c r="E18305" s="47">
        <v>29.242017000000001</v>
      </c>
      <c r="F18305" s="10">
        <v>7</v>
      </c>
      <c r="G18305" s="10">
        <v>1</v>
      </c>
      <c r="H18305" s="30">
        <v>85444290</v>
      </c>
      <c r="I18305" s="9">
        <v>700705</v>
      </c>
      <c r="J18305" s="52">
        <v>7007050000702</v>
      </c>
      <c r="K18305"/>
      <c r="L18305"/>
      <c r="M18305" s="56"/>
      <c r="N18305"/>
      <c r="O18305"/>
    </row>
    <row r="18306" spans="2:15" x14ac:dyDescent="0.45">
      <c r="B18306" s="64" t="s">
        <v>28064</v>
      </c>
      <c r="C18306" s="31">
        <v>4048879773577</v>
      </c>
      <c r="D18306" s="67" t="s">
        <v>28065</v>
      </c>
      <c r="E18306" s="47">
        <v>32.795090999999999</v>
      </c>
      <c r="F18306" s="10">
        <v>7</v>
      </c>
      <c r="G18306" s="10">
        <v>1</v>
      </c>
      <c r="H18306" s="30">
        <v>85444290</v>
      </c>
      <c r="I18306" s="9">
        <v>700705</v>
      </c>
      <c r="J18306" s="52">
        <v>7007050000702</v>
      </c>
      <c r="K18306"/>
      <c r="L18306"/>
      <c r="M18306" s="56"/>
      <c r="N18306"/>
      <c r="O18306"/>
    </row>
    <row r="18307" spans="2:15" x14ac:dyDescent="0.45">
      <c r="B18307" s="64" t="s">
        <v>28066</v>
      </c>
      <c r="C18307" s="31">
        <v>4048879785464</v>
      </c>
      <c r="D18307" s="67" t="s">
        <v>28067</v>
      </c>
      <c r="E18307" s="47">
        <v>36.260973000000007</v>
      </c>
      <c r="F18307" s="10">
        <v>7</v>
      </c>
      <c r="G18307" s="10">
        <v>1</v>
      </c>
      <c r="H18307" s="30">
        <v>85444290</v>
      </c>
      <c r="I18307" s="9">
        <v>700705</v>
      </c>
      <c r="J18307" s="52">
        <v>7007050000702</v>
      </c>
      <c r="K18307"/>
      <c r="L18307"/>
      <c r="M18307" s="56"/>
      <c r="N18307"/>
      <c r="O18307"/>
    </row>
    <row r="18308" spans="2:15" x14ac:dyDescent="0.45">
      <c r="B18308" s="64" t="s">
        <v>28068</v>
      </c>
      <c r="C18308" s="31">
        <v>4048879786645</v>
      </c>
      <c r="D18308" s="67" t="s">
        <v>28069</v>
      </c>
      <c r="E18308" s="47">
        <v>39.574269000000001</v>
      </c>
      <c r="F18308" s="10">
        <v>7</v>
      </c>
      <c r="G18308" s="10">
        <v>1</v>
      </c>
      <c r="H18308" s="30">
        <v>85444290</v>
      </c>
      <c r="I18308" s="9">
        <v>700705</v>
      </c>
      <c r="J18308" s="52">
        <v>7007050000702</v>
      </c>
      <c r="K18308"/>
      <c r="L18308"/>
      <c r="M18308" s="56"/>
      <c r="N18308"/>
      <c r="O18308"/>
    </row>
    <row r="18309" spans="2:15" x14ac:dyDescent="0.45">
      <c r="B18309" s="64" t="s">
        <v>28070</v>
      </c>
      <c r="C18309" s="31">
        <v>4048879785471</v>
      </c>
      <c r="D18309" s="67" t="s">
        <v>28071</v>
      </c>
      <c r="E18309" s="47">
        <v>42.952959</v>
      </c>
      <c r="F18309" s="10">
        <v>7</v>
      </c>
      <c r="G18309" s="10">
        <v>1</v>
      </c>
      <c r="H18309" s="30">
        <v>85444290</v>
      </c>
      <c r="I18309" s="9">
        <v>700705</v>
      </c>
      <c r="J18309" s="52">
        <v>7007050000702</v>
      </c>
      <c r="K18309"/>
      <c r="L18309"/>
      <c r="M18309" s="56"/>
      <c r="N18309"/>
      <c r="O18309"/>
    </row>
    <row r="18310" spans="2:15" x14ac:dyDescent="0.45">
      <c r="B18310" s="64" t="s">
        <v>28072</v>
      </c>
      <c r="C18310" s="31">
        <v>4048879898140</v>
      </c>
      <c r="D18310" s="67" t="s">
        <v>28073</v>
      </c>
      <c r="E18310" s="47">
        <v>47.933802000000007</v>
      </c>
      <c r="F18310" s="10">
        <v>7</v>
      </c>
      <c r="G18310" s="10">
        <v>1</v>
      </c>
      <c r="H18310" s="30">
        <v>85444290</v>
      </c>
      <c r="I18310" s="9">
        <v>700705</v>
      </c>
      <c r="J18310" s="52">
        <v>7007050000702</v>
      </c>
      <c r="K18310"/>
      <c r="L18310"/>
      <c r="M18310" s="56"/>
      <c r="N18310"/>
      <c r="O18310"/>
    </row>
    <row r="18311" spans="2:15" x14ac:dyDescent="0.45">
      <c r="B18311" s="64" t="s">
        <v>28074</v>
      </c>
      <c r="C18311" s="31">
        <v>4048879786652</v>
      </c>
      <c r="D18311" s="67" t="s">
        <v>28075</v>
      </c>
      <c r="E18311" s="47">
        <v>49.895622000000003</v>
      </c>
      <c r="F18311" s="10">
        <v>7</v>
      </c>
      <c r="G18311" s="10">
        <v>1</v>
      </c>
      <c r="H18311" s="30">
        <v>85444290</v>
      </c>
      <c r="I18311" s="9">
        <v>700705</v>
      </c>
      <c r="J18311" s="52">
        <v>7007050000702</v>
      </c>
      <c r="K18311"/>
      <c r="L18311"/>
      <c r="M18311" s="56"/>
      <c r="N18311"/>
      <c r="O18311"/>
    </row>
    <row r="18312" spans="2:15" x14ac:dyDescent="0.45">
      <c r="B18312" s="64" t="s">
        <v>28076</v>
      </c>
      <c r="C18312" s="31">
        <v>4048879899093</v>
      </c>
      <c r="D18312" s="67" t="s">
        <v>28077</v>
      </c>
      <c r="E18312" s="47">
        <v>55.007253000000006</v>
      </c>
      <c r="F18312" s="10">
        <v>7</v>
      </c>
      <c r="G18312" s="10">
        <v>1</v>
      </c>
      <c r="H18312" s="30">
        <v>85444290</v>
      </c>
      <c r="I18312" s="9">
        <v>700705</v>
      </c>
      <c r="J18312" s="52">
        <v>7007050000702</v>
      </c>
      <c r="K18312"/>
      <c r="L18312"/>
      <c r="M18312" s="56"/>
      <c r="N18312"/>
      <c r="O18312"/>
    </row>
    <row r="18313" spans="2:15" x14ac:dyDescent="0.45">
      <c r="B18313" s="64" t="s">
        <v>28078</v>
      </c>
      <c r="C18313" s="31">
        <v>4048879777452</v>
      </c>
      <c r="D18313" s="67" t="s">
        <v>28079</v>
      </c>
      <c r="E18313" s="47">
        <v>56.838284999999999</v>
      </c>
      <c r="F18313" s="10">
        <v>7</v>
      </c>
      <c r="G18313" s="10">
        <v>1</v>
      </c>
      <c r="H18313" s="30">
        <v>85444290</v>
      </c>
      <c r="I18313" s="9">
        <v>700705</v>
      </c>
      <c r="J18313" s="52">
        <v>7007050000702</v>
      </c>
      <c r="K18313"/>
      <c r="L18313"/>
      <c r="M18313" s="56"/>
      <c r="N18313"/>
      <c r="O18313"/>
    </row>
    <row r="18314" spans="2:15" x14ac:dyDescent="0.45">
      <c r="B18314" s="64" t="s">
        <v>28080</v>
      </c>
      <c r="C18314" s="31">
        <v>4048879827942</v>
      </c>
      <c r="D18314" s="67" t="s">
        <v>28081</v>
      </c>
      <c r="E18314" s="47">
        <v>63.617463000000001</v>
      </c>
      <c r="F18314" s="10">
        <v>7</v>
      </c>
      <c r="G18314" s="10">
        <v>1</v>
      </c>
      <c r="H18314" s="30">
        <v>85444290</v>
      </c>
      <c r="I18314" s="9">
        <v>700705</v>
      </c>
      <c r="J18314" s="52">
        <v>7007050000702</v>
      </c>
      <c r="K18314"/>
      <c r="L18314"/>
      <c r="M18314" s="56"/>
      <c r="N18314"/>
      <c r="O18314"/>
    </row>
    <row r="18315" spans="2:15" x14ac:dyDescent="0.45">
      <c r="B18315" s="64" t="s">
        <v>28082</v>
      </c>
      <c r="C18315" s="31">
        <v>4048879905169</v>
      </c>
      <c r="D18315" s="67" t="s">
        <v>28083</v>
      </c>
      <c r="E18315" s="47">
        <v>72.467450999999997</v>
      </c>
      <c r="F18315" s="10">
        <v>7</v>
      </c>
      <c r="G18315" s="10">
        <v>1</v>
      </c>
      <c r="H18315" s="30">
        <v>85444290</v>
      </c>
      <c r="I18315" s="9">
        <v>700705</v>
      </c>
      <c r="J18315" s="52">
        <v>7007050000702</v>
      </c>
      <c r="K18315"/>
      <c r="L18315"/>
      <c r="M18315" s="56"/>
      <c r="N18315"/>
      <c r="O18315"/>
    </row>
    <row r="18316" spans="2:15" x14ac:dyDescent="0.45">
      <c r="B18316" s="64" t="s">
        <v>28084</v>
      </c>
      <c r="C18316" s="31">
        <v>4048879785488</v>
      </c>
      <c r="D18316" s="67" t="s">
        <v>28085</v>
      </c>
      <c r="E18316" s="47">
        <v>74.113200000000006</v>
      </c>
      <c r="F18316" s="10">
        <v>7</v>
      </c>
      <c r="G18316" s="10">
        <v>1</v>
      </c>
      <c r="H18316" s="30">
        <v>85444290</v>
      </c>
      <c r="I18316" s="9">
        <v>700705</v>
      </c>
      <c r="J18316" s="52">
        <v>7007050000702</v>
      </c>
      <c r="K18316"/>
      <c r="L18316"/>
      <c r="M18316" s="56"/>
      <c r="N18316"/>
      <c r="O18316"/>
    </row>
    <row r="18317" spans="2:15" x14ac:dyDescent="0.45">
      <c r="B18317" s="64" t="s">
        <v>28086</v>
      </c>
      <c r="C18317" s="31">
        <v>4048879894432</v>
      </c>
      <c r="D18317" s="67" t="s">
        <v>28087</v>
      </c>
      <c r="E18317" s="47">
        <v>79.649891999999994</v>
      </c>
      <c r="F18317" s="10">
        <v>7</v>
      </c>
      <c r="G18317" s="10">
        <v>1</v>
      </c>
      <c r="H18317" s="30">
        <v>85444290</v>
      </c>
      <c r="I18317" s="9">
        <v>700705</v>
      </c>
      <c r="J18317" s="52">
        <v>7007050000702</v>
      </c>
      <c r="K18317"/>
      <c r="L18317"/>
      <c r="M18317" s="56"/>
      <c r="N18317"/>
      <c r="O18317"/>
    </row>
    <row r="18318" spans="2:15" x14ac:dyDescent="0.45">
      <c r="B18318" s="64" t="s">
        <v>28088</v>
      </c>
      <c r="C18318" s="31">
        <v>4048879800624</v>
      </c>
      <c r="D18318" s="67" t="s">
        <v>28089</v>
      </c>
      <c r="E18318" s="47">
        <v>91.246428000000009</v>
      </c>
      <c r="F18318" s="10">
        <v>7</v>
      </c>
      <c r="G18318" s="10">
        <v>1</v>
      </c>
      <c r="H18318" s="30">
        <v>85444290</v>
      </c>
      <c r="I18318" s="9">
        <v>700705</v>
      </c>
      <c r="J18318" s="52">
        <v>7007050000702</v>
      </c>
      <c r="K18318"/>
      <c r="L18318"/>
      <c r="M18318" s="56"/>
      <c r="N18318"/>
      <c r="O18318"/>
    </row>
    <row r="18319" spans="2:15" x14ac:dyDescent="0.45">
      <c r="B18319" s="64" t="s">
        <v>28090</v>
      </c>
      <c r="C18319" s="31">
        <v>4048879825412</v>
      </c>
      <c r="D18319" s="67" t="s">
        <v>28091</v>
      </c>
      <c r="E18319" s="47">
        <v>125.46928800000001</v>
      </c>
      <c r="F18319" s="10">
        <v>7</v>
      </c>
      <c r="G18319" s="10">
        <v>1</v>
      </c>
      <c r="H18319" s="30">
        <v>85444290</v>
      </c>
      <c r="I18319" s="9">
        <v>700705</v>
      </c>
      <c r="J18319" s="52">
        <v>7007050000702</v>
      </c>
      <c r="K18319"/>
      <c r="L18319"/>
      <c r="M18319" s="56"/>
      <c r="N18319"/>
      <c r="O18319"/>
    </row>
    <row r="18320" spans="2:15" x14ac:dyDescent="0.45">
      <c r="B18320" s="64" t="s">
        <v>28092</v>
      </c>
      <c r="C18320" s="31">
        <v>4048879808231</v>
      </c>
      <c r="D18320" s="67" t="s">
        <v>28093</v>
      </c>
      <c r="E18320" s="47">
        <v>159.88833</v>
      </c>
      <c r="F18320" s="10">
        <v>7</v>
      </c>
      <c r="G18320" s="10">
        <v>1</v>
      </c>
      <c r="H18320" s="30">
        <v>85444290</v>
      </c>
      <c r="I18320" s="9">
        <v>700705</v>
      </c>
      <c r="J18320" s="52">
        <v>7007050000702</v>
      </c>
      <c r="K18320"/>
      <c r="L18320"/>
      <c r="M18320" s="56"/>
      <c r="N18320"/>
      <c r="O18320"/>
    </row>
    <row r="18321" spans="2:15" x14ac:dyDescent="0.45">
      <c r="B18321" s="64" t="s">
        <v>28094</v>
      </c>
      <c r="C18321" s="31">
        <v>4048879827775</v>
      </c>
      <c r="D18321" s="67" t="s">
        <v>28095</v>
      </c>
      <c r="E18321" s="47">
        <v>194.48175599999999</v>
      </c>
      <c r="F18321" s="10">
        <v>7</v>
      </c>
      <c r="G18321" s="10">
        <v>1</v>
      </c>
      <c r="H18321" s="30">
        <v>85444290</v>
      </c>
      <c r="I18321" s="9">
        <v>700705</v>
      </c>
      <c r="J18321" s="52">
        <v>7007050000702</v>
      </c>
      <c r="K18321"/>
      <c r="L18321"/>
      <c r="M18321" s="56"/>
      <c r="N18321"/>
      <c r="O18321"/>
    </row>
    <row r="18322" spans="2:15" x14ac:dyDescent="0.45">
      <c r="B18322" s="64" t="s">
        <v>28096</v>
      </c>
      <c r="C18322" s="31">
        <v>4065909017036</v>
      </c>
      <c r="D18322" s="67" t="s">
        <v>28097</v>
      </c>
      <c r="E18322" s="47">
        <v>254.99957314850022</v>
      </c>
      <c r="F18322" s="10">
        <v>7</v>
      </c>
      <c r="G18322" s="10">
        <v>1</v>
      </c>
      <c r="H18322" s="30">
        <v>85444290</v>
      </c>
      <c r="I18322" s="9">
        <v>700705</v>
      </c>
      <c r="J18322" s="52">
        <v>7007050000702</v>
      </c>
      <c r="K18322"/>
      <c r="L18322"/>
      <c r="M18322" s="56"/>
      <c r="N18322"/>
      <c r="O18322"/>
    </row>
    <row r="18323" spans="2:15" x14ac:dyDescent="0.45">
      <c r="B18323" s="64" t="s">
        <v>28098</v>
      </c>
      <c r="C18323" s="31">
        <v>4048879910446</v>
      </c>
      <c r="D18323" s="67" t="s">
        <v>28099</v>
      </c>
      <c r="E18323" s="47">
        <v>432.40692600000006</v>
      </c>
      <c r="F18323" s="10">
        <v>7</v>
      </c>
      <c r="G18323" s="10">
        <v>1</v>
      </c>
      <c r="H18323" s="30">
        <v>85444290</v>
      </c>
      <c r="I18323" s="9">
        <v>700705</v>
      </c>
      <c r="J18323" s="52">
        <v>7007050000702</v>
      </c>
      <c r="K18323"/>
      <c r="L18323"/>
      <c r="M18323" s="56"/>
      <c r="N18323"/>
      <c r="O18323"/>
    </row>
    <row r="18324" spans="2:15" x14ac:dyDescent="0.45">
      <c r="B18324" s="64" t="s">
        <v>28100</v>
      </c>
      <c r="C18324" s="31">
        <v>4048879488747</v>
      </c>
      <c r="D18324" s="67" t="s">
        <v>28101</v>
      </c>
      <c r="E18324" s="47">
        <v>19.596402000000001</v>
      </c>
      <c r="F18324" s="10">
        <v>7</v>
      </c>
      <c r="G18324" s="10">
        <v>1</v>
      </c>
      <c r="H18324" s="30">
        <v>85444290</v>
      </c>
      <c r="I18324" s="9">
        <v>700705</v>
      </c>
      <c r="J18324" s="52">
        <v>7007050000702</v>
      </c>
      <c r="K18324"/>
      <c r="L18324"/>
      <c r="M18324" s="56"/>
      <c r="N18324"/>
      <c r="O18324"/>
    </row>
    <row r="18325" spans="2:15" x14ac:dyDescent="0.45">
      <c r="B18325" s="64" t="s">
        <v>28102</v>
      </c>
      <c r="C18325" s="31">
        <v>4048879183918</v>
      </c>
      <c r="D18325" s="67" t="s">
        <v>28103</v>
      </c>
      <c r="E18325" s="47">
        <v>19.596402000000001</v>
      </c>
      <c r="F18325" s="10">
        <v>7</v>
      </c>
      <c r="G18325" s="10">
        <v>1</v>
      </c>
      <c r="H18325" s="30">
        <v>85444290</v>
      </c>
      <c r="I18325" s="9">
        <v>700705</v>
      </c>
      <c r="J18325" s="52">
        <v>7007050000702</v>
      </c>
      <c r="K18325"/>
      <c r="L18325"/>
      <c r="M18325" s="56"/>
      <c r="N18325"/>
      <c r="O18325"/>
    </row>
    <row r="18326" spans="2:15" x14ac:dyDescent="0.45">
      <c r="B18326" s="64" t="s">
        <v>28104</v>
      </c>
      <c r="C18326" s="31">
        <v>4048879564342</v>
      </c>
      <c r="D18326" s="67" t="s">
        <v>28105</v>
      </c>
      <c r="E18326" s="47">
        <v>19.792584000000002</v>
      </c>
      <c r="F18326" s="10">
        <v>7</v>
      </c>
      <c r="G18326" s="10">
        <v>1</v>
      </c>
      <c r="H18326" s="30">
        <v>85444290</v>
      </c>
      <c r="I18326" s="9">
        <v>700705</v>
      </c>
      <c r="J18326" s="52">
        <v>7007050000702</v>
      </c>
      <c r="K18326"/>
      <c r="L18326"/>
      <c r="M18326" s="56"/>
      <c r="N18326"/>
      <c r="O18326"/>
    </row>
    <row r="18327" spans="2:15" x14ac:dyDescent="0.45">
      <c r="B18327" s="64" t="s">
        <v>28106</v>
      </c>
      <c r="C18327" s="31">
        <v>4048879183901</v>
      </c>
      <c r="D18327" s="67" t="s">
        <v>28107</v>
      </c>
      <c r="E18327" s="47">
        <v>19.836179999999999</v>
      </c>
      <c r="F18327" s="10">
        <v>7</v>
      </c>
      <c r="G18327" s="10">
        <v>1</v>
      </c>
      <c r="H18327" s="30">
        <v>85444290</v>
      </c>
      <c r="I18327" s="9">
        <v>700705</v>
      </c>
      <c r="J18327" s="52">
        <v>7007050000702</v>
      </c>
      <c r="K18327"/>
      <c r="L18327"/>
      <c r="M18327" s="56"/>
      <c r="N18327"/>
      <c r="O18327"/>
    </row>
    <row r="18328" spans="2:15" x14ac:dyDescent="0.45">
      <c r="B18328" s="64" t="s">
        <v>28108</v>
      </c>
      <c r="C18328" s="31">
        <v>4048879183895</v>
      </c>
      <c r="D18328" s="67" t="s">
        <v>28109</v>
      </c>
      <c r="E18328" s="47">
        <v>19.814382000000002</v>
      </c>
      <c r="F18328" s="10">
        <v>7</v>
      </c>
      <c r="G18328" s="10">
        <v>1</v>
      </c>
      <c r="H18328" s="30">
        <v>85444290</v>
      </c>
      <c r="I18328" s="9">
        <v>700705</v>
      </c>
      <c r="J18328" s="52">
        <v>7007050000702</v>
      </c>
      <c r="K18328"/>
      <c r="L18328"/>
      <c r="M18328" s="56"/>
      <c r="N18328"/>
      <c r="O18328"/>
    </row>
    <row r="18329" spans="2:15" x14ac:dyDescent="0.45">
      <c r="B18329" s="64" t="s">
        <v>28110</v>
      </c>
      <c r="C18329" s="31">
        <v>4048879358668</v>
      </c>
      <c r="D18329" s="67" t="s">
        <v>28111</v>
      </c>
      <c r="E18329" s="47">
        <v>20.010563999999999</v>
      </c>
      <c r="F18329" s="10">
        <v>7</v>
      </c>
      <c r="G18329" s="10">
        <v>1</v>
      </c>
      <c r="H18329" s="30">
        <v>85444290</v>
      </c>
      <c r="I18329" s="9">
        <v>700705</v>
      </c>
      <c r="J18329" s="52">
        <v>7007050000702</v>
      </c>
      <c r="K18329"/>
      <c r="L18329"/>
      <c r="M18329" s="56"/>
      <c r="N18329"/>
      <c r="O18329"/>
    </row>
    <row r="18330" spans="2:15" x14ac:dyDescent="0.45">
      <c r="B18330" s="64" t="s">
        <v>28112</v>
      </c>
      <c r="C18330" s="31">
        <v>4048879564359</v>
      </c>
      <c r="D18330" s="67" t="s">
        <v>28113</v>
      </c>
      <c r="E18330" s="47">
        <v>20.206745999999999</v>
      </c>
      <c r="F18330" s="10">
        <v>7</v>
      </c>
      <c r="G18330" s="10">
        <v>1</v>
      </c>
      <c r="H18330" s="30">
        <v>85444290</v>
      </c>
      <c r="I18330" s="9">
        <v>700705</v>
      </c>
      <c r="J18330" s="52">
        <v>7007050000702</v>
      </c>
      <c r="K18330"/>
      <c r="L18330"/>
      <c r="M18330" s="56"/>
      <c r="N18330"/>
      <c r="O18330"/>
    </row>
    <row r="18331" spans="2:15" x14ac:dyDescent="0.45">
      <c r="B18331" s="64" t="s">
        <v>28114</v>
      </c>
      <c r="C18331" s="31">
        <v>4048879183888</v>
      </c>
      <c r="D18331" s="67" t="s">
        <v>28115</v>
      </c>
      <c r="E18331" s="47">
        <v>20.086857000000002</v>
      </c>
      <c r="F18331" s="10">
        <v>7</v>
      </c>
      <c r="G18331" s="10">
        <v>1</v>
      </c>
      <c r="H18331" s="30">
        <v>85444290</v>
      </c>
      <c r="I18331" s="9">
        <v>700705</v>
      </c>
      <c r="J18331" s="52">
        <v>7007050000702</v>
      </c>
      <c r="K18331"/>
      <c r="L18331"/>
      <c r="M18331" s="56"/>
      <c r="N18331"/>
      <c r="O18331"/>
    </row>
    <row r="18332" spans="2:15" x14ac:dyDescent="0.45">
      <c r="B18332" s="64" t="s">
        <v>28116</v>
      </c>
      <c r="C18332" s="31">
        <v>4048879519571</v>
      </c>
      <c r="D18332" s="67" t="s">
        <v>28117</v>
      </c>
      <c r="E18332" s="47">
        <v>20.304836999999999</v>
      </c>
      <c r="F18332" s="10">
        <v>7</v>
      </c>
      <c r="G18332" s="10">
        <v>1</v>
      </c>
      <c r="H18332" s="30">
        <v>85444290</v>
      </c>
      <c r="I18332" s="9">
        <v>700705</v>
      </c>
      <c r="J18332" s="52">
        <v>7007050000702</v>
      </c>
      <c r="K18332"/>
      <c r="L18332"/>
      <c r="M18332" s="56"/>
      <c r="N18332"/>
      <c r="O18332"/>
    </row>
    <row r="18333" spans="2:15" x14ac:dyDescent="0.45">
      <c r="B18333" s="64" t="s">
        <v>28118</v>
      </c>
      <c r="C18333" s="31">
        <v>4048879183871</v>
      </c>
      <c r="D18333" s="67" t="s">
        <v>28119</v>
      </c>
      <c r="E18333" s="47">
        <v>20.457423000000002</v>
      </c>
      <c r="F18333" s="10">
        <v>7</v>
      </c>
      <c r="G18333" s="10">
        <v>1</v>
      </c>
      <c r="H18333" s="30">
        <v>85444290</v>
      </c>
      <c r="I18333" s="9">
        <v>700705</v>
      </c>
      <c r="J18333" s="52">
        <v>7007050000702</v>
      </c>
      <c r="K18333"/>
      <c r="L18333"/>
      <c r="M18333" s="56"/>
      <c r="N18333"/>
      <c r="O18333"/>
    </row>
    <row r="18334" spans="2:15" x14ac:dyDescent="0.45">
      <c r="B18334" s="64" t="s">
        <v>28120</v>
      </c>
      <c r="C18334" s="31">
        <v>4048879291392</v>
      </c>
      <c r="D18334" s="67" t="s">
        <v>28121</v>
      </c>
      <c r="E18334" s="47">
        <v>20.708099999999998</v>
      </c>
      <c r="F18334" s="10">
        <v>7</v>
      </c>
      <c r="G18334" s="10">
        <v>1</v>
      </c>
      <c r="H18334" s="30">
        <v>85444290</v>
      </c>
      <c r="I18334" s="9">
        <v>700705</v>
      </c>
      <c r="J18334" s="52">
        <v>7007050000702</v>
      </c>
      <c r="K18334"/>
      <c r="L18334"/>
      <c r="M18334" s="56"/>
      <c r="N18334"/>
      <c r="O18334"/>
    </row>
    <row r="18335" spans="2:15" x14ac:dyDescent="0.45">
      <c r="B18335" s="64" t="s">
        <v>28122</v>
      </c>
      <c r="C18335" s="31">
        <v>4048879183864</v>
      </c>
      <c r="D18335" s="67" t="s">
        <v>28123</v>
      </c>
      <c r="E18335" s="47">
        <v>20.849787000000003</v>
      </c>
      <c r="F18335" s="10">
        <v>7</v>
      </c>
      <c r="G18335" s="10">
        <v>1</v>
      </c>
      <c r="H18335" s="30">
        <v>85444290</v>
      </c>
      <c r="I18335" s="9">
        <v>700705</v>
      </c>
      <c r="J18335" s="52">
        <v>7007050000702</v>
      </c>
      <c r="K18335"/>
      <c r="L18335"/>
      <c r="M18335" s="56"/>
      <c r="N18335"/>
      <c r="O18335"/>
    </row>
    <row r="18336" spans="2:15" x14ac:dyDescent="0.45">
      <c r="B18336" s="64" t="s">
        <v>28124</v>
      </c>
      <c r="C18336" s="31">
        <v>4048879515849</v>
      </c>
      <c r="D18336" s="67" t="s">
        <v>28125</v>
      </c>
      <c r="E18336" s="47">
        <v>21.209454000000004</v>
      </c>
      <c r="F18336" s="10">
        <v>7</v>
      </c>
      <c r="G18336" s="10">
        <v>1</v>
      </c>
      <c r="H18336" s="30">
        <v>85444290</v>
      </c>
      <c r="I18336" s="9">
        <v>700705</v>
      </c>
      <c r="J18336" s="52">
        <v>7007050000702</v>
      </c>
      <c r="K18336"/>
      <c r="L18336"/>
      <c r="M18336" s="56"/>
      <c r="N18336"/>
      <c r="O18336"/>
    </row>
    <row r="18337" spans="2:15" x14ac:dyDescent="0.45">
      <c r="B18337" s="39" t="s">
        <v>28126</v>
      </c>
      <c r="C18337" s="31">
        <v>4048879183857</v>
      </c>
      <c r="D18337" s="67" t="s">
        <v>28127</v>
      </c>
      <c r="E18337" s="47">
        <v>21.253050000000002</v>
      </c>
      <c r="F18337" s="10">
        <v>7</v>
      </c>
      <c r="G18337" s="10">
        <v>1</v>
      </c>
      <c r="H18337" s="30">
        <v>85444290</v>
      </c>
      <c r="I18337" s="9">
        <v>700705</v>
      </c>
      <c r="J18337" s="52">
        <v>7007050000702</v>
      </c>
      <c r="K18337"/>
      <c r="L18337"/>
      <c r="M18337" s="56"/>
      <c r="N18337"/>
      <c r="O18337"/>
    </row>
    <row r="18338" spans="2:15" x14ac:dyDescent="0.45">
      <c r="B18338" s="64" t="s">
        <v>28128</v>
      </c>
      <c r="C18338" s="31">
        <v>4048879601665</v>
      </c>
      <c r="D18338" s="67" t="s">
        <v>28129</v>
      </c>
      <c r="E18338" s="47">
        <v>21.372938999999999</v>
      </c>
      <c r="F18338" s="10">
        <v>7</v>
      </c>
      <c r="G18338" s="10">
        <v>1</v>
      </c>
      <c r="H18338" s="30">
        <v>85444290</v>
      </c>
      <c r="I18338" s="9">
        <v>700705</v>
      </c>
      <c r="J18338" s="52">
        <v>7007050000702</v>
      </c>
      <c r="K18338"/>
      <c r="L18338"/>
      <c r="M18338" s="56"/>
      <c r="N18338"/>
      <c r="O18338"/>
    </row>
    <row r="18339" spans="2:15" x14ac:dyDescent="0.45">
      <c r="B18339" s="64" t="s">
        <v>28130</v>
      </c>
      <c r="C18339" s="31">
        <v>4048879515856</v>
      </c>
      <c r="D18339" s="67" t="s">
        <v>28131</v>
      </c>
      <c r="E18339" s="47">
        <v>21.514626</v>
      </c>
      <c r="F18339" s="10">
        <v>7</v>
      </c>
      <c r="G18339" s="10">
        <v>1</v>
      </c>
      <c r="H18339" s="30">
        <v>85444290</v>
      </c>
      <c r="I18339" s="9">
        <v>700705</v>
      </c>
      <c r="J18339" s="52">
        <v>7007050000702</v>
      </c>
      <c r="K18339"/>
      <c r="L18339"/>
      <c r="M18339" s="56"/>
      <c r="N18339"/>
      <c r="O18339"/>
    </row>
    <row r="18340" spans="2:15" x14ac:dyDescent="0.45">
      <c r="B18340" s="64" t="s">
        <v>28132</v>
      </c>
      <c r="C18340" s="31">
        <v>4048879183840</v>
      </c>
      <c r="D18340" s="67" t="s">
        <v>28133</v>
      </c>
      <c r="E18340" s="47">
        <v>21.601818000000002</v>
      </c>
      <c r="F18340" s="10">
        <v>7</v>
      </c>
      <c r="G18340" s="10">
        <v>1</v>
      </c>
      <c r="H18340" s="30">
        <v>85444290</v>
      </c>
      <c r="I18340" s="9">
        <v>700705</v>
      </c>
      <c r="J18340" s="52">
        <v>7007050000702</v>
      </c>
      <c r="K18340"/>
      <c r="L18340"/>
      <c r="M18340" s="56"/>
      <c r="N18340"/>
      <c r="O18340"/>
    </row>
    <row r="18341" spans="2:15" x14ac:dyDescent="0.45">
      <c r="B18341" s="64" t="s">
        <v>28134</v>
      </c>
      <c r="C18341" s="31">
        <v>4048879607926</v>
      </c>
      <c r="D18341" s="67" t="s">
        <v>28135</v>
      </c>
      <c r="E18341" s="47">
        <v>21.743505000000003</v>
      </c>
      <c r="F18341" s="10">
        <v>7</v>
      </c>
      <c r="G18341" s="10">
        <v>1</v>
      </c>
      <c r="H18341" s="30">
        <v>85444290</v>
      </c>
      <c r="I18341" s="9">
        <v>700705</v>
      </c>
      <c r="J18341" s="52">
        <v>7007050000702</v>
      </c>
      <c r="K18341"/>
      <c r="L18341"/>
      <c r="M18341" s="56"/>
      <c r="N18341"/>
      <c r="O18341"/>
    </row>
    <row r="18342" spans="2:15" x14ac:dyDescent="0.45">
      <c r="B18342" s="64" t="s">
        <v>28136</v>
      </c>
      <c r="C18342" s="31">
        <v>4048879860505</v>
      </c>
      <c r="D18342" s="67" t="s">
        <v>28137</v>
      </c>
      <c r="E18342" s="47">
        <v>21.590919</v>
      </c>
      <c r="F18342" s="10">
        <v>7</v>
      </c>
      <c r="G18342" s="10">
        <v>1</v>
      </c>
      <c r="H18342" s="30">
        <v>85444290</v>
      </c>
      <c r="I18342" s="9">
        <v>700705</v>
      </c>
      <c r="J18342" s="52">
        <v>7007050000702</v>
      </c>
      <c r="K18342"/>
      <c r="L18342"/>
      <c r="M18342" s="56"/>
      <c r="N18342"/>
      <c r="O18342"/>
    </row>
    <row r="18343" spans="2:15" x14ac:dyDescent="0.45">
      <c r="B18343" s="64" t="s">
        <v>28138</v>
      </c>
      <c r="C18343" s="31">
        <v>4048879515863</v>
      </c>
      <c r="D18343" s="67" t="s">
        <v>28139</v>
      </c>
      <c r="E18343" s="47">
        <v>22.114071000000003</v>
      </c>
      <c r="F18343" s="10">
        <v>7</v>
      </c>
      <c r="G18343" s="10">
        <v>1</v>
      </c>
      <c r="H18343" s="30">
        <v>85444290</v>
      </c>
      <c r="I18343" s="9">
        <v>700705</v>
      </c>
      <c r="J18343" s="52">
        <v>7007050000702</v>
      </c>
      <c r="K18343"/>
      <c r="L18343"/>
      <c r="M18343" s="56"/>
      <c r="N18343"/>
      <c r="O18343"/>
    </row>
    <row r="18344" spans="2:15" x14ac:dyDescent="0.45">
      <c r="B18344" s="64" t="s">
        <v>28140</v>
      </c>
      <c r="C18344" s="31">
        <v>4048879183833</v>
      </c>
      <c r="D18344" s="67" t="s">
        <v>28141</v>
      </c>
      <c r="E18344" s="47">
        <v>22.103172000000001</v>
      </c>
      <c r="F18344" s="10">
        <v>7</v>
      </c>
      <c r="G18344" s="10">
        <v>1</v>
      </c>
      <c r="H18344" s="30">
        <v>85444290</v>
      </c>
      <c r="I18344" s="9">
        <v>700705</v>
      </c>
      <c r="J18344" s="52">
        <v>7007050000702</v>
      </c>
      <c r="K18344"/>
      <c r="L18344"/>
      <c r="M18344" s="56"/>
      <c r="N18344"/>
      <c r="O18344"/>
    </row>
    <row r="18345" spans="2:15" x14ac:dyDescent="0.45">
      <c r="B18345" s="64" t="s">
        <v>28142</v>
      </c>
      <c r="C18345" s="31">
        <v>4048879291408</v>
      </c>
      <c r="D18345" s="67" t="s">
        <v>28143</v>
      </c>
      <c r="E18345" s="47">
        <v>22.103172000000001</v>
      </c>
      <c r="F18345" s="10">
        <v>7</v>
      </c>
      <c r="G18345" s="10">
        <v>1</v>
      </c>
      <c r="H18345" s="30">
        <v>85444290</v>
      </c>
      <c r="I18345" s="9">
        <v>700705</v>
      </c>
      <c r="J18345" s="52">
        <v>7007050000702</v>
      </c>
      <c r="K18345"/>
      <c r="L18345"/>
      <c r="M18345" s="56"/>
      <c r="N18345"/>
      <c r="O18345"/>
    </row>
    <row r="18346" spans="2:15" x14ac:dyDescent="0.45">
      <c r="B18346" s="64" t="s">
        <v>28144</v>
      </c>
      <c r="C18346" s="31">
        <v>4048879515757</v>
      </c>
      <c r="D18346" s="67" t="s">
        <v>28145</v>
      </c>
      <c r="E18346" s="47">
        <v>22.310253000000003</v>
      </c>
      <c r="F18346" s="10">
        <v>7</v>
      </c>
      <c r="G18346" s="10">
        <v>1</v>
      </c>
      <c r="H18346" s="30">
        <v>85444290</v>
      </c>
      <c r="I18346" s="9">
        <v>700705</v>
      </c>
      <c r="J18346" s="52">
        <v>7007050000702</v>
      </c>
      <c r="K18346"/>
      <c r="L18346"/>
      <c r="M18346" s="56"/>
      <c r="N18346"/>
      <c r="O18346"/>
    </row>
    <row r="18347" spans="2:15" x14ac:dyDescent="0.45">
      <c r="B18347" s="64" t="s">
        <v>28146</v>
      </c>
      <c r="C18347" s="31">
        <v>4048879183826</v>
      </c>
      <c r="D18347" s="67" t="s">
        <v>28147</v>
      </c>
      <c r="E18347" s="47">
        <v>22.408344000000003</v>
      </c>
      <c r="F18347" s="10">
        <v>7</v>
      </c>
      <c r="G18347" s="10">
        <v>1</v>
      </c>
      <c r="H18347" s="30">
        <v>85444290</v>
      </c>
      <c r="I18347" s="9">
        <v>700705</v>
      </c>
      <c r="J18347" s="52">
        <v>7007050000702</v>
      </c>
      <c r="K18347"/>
      <c r="L18347"/>
      <c r="M18347" s="56"/>
      <c r="N18347"/>
      <c r="O18347"/>
    </row>
    <row r="18348" spans="2:15" x14ac:dyDescent="0.45">
      <c r="B18348" s="64" t="s">
        <v>28148</v>
      </c>
      <c r="C18348" s="31">
        <v>4048879291415</v>
      </c>
      <c r="D18348" s="67" t="s">
        <v>28149</v>
      </c>
      <c r="E18348" s="47">
        <v>22.680819</v>
      </c>
      <c r="F18348" s="10">
        <v>7</v>
      </c>
      <c r="G18348" s="10">
        <v>1</v>
      </c>
      <c r="H18348" s="30">
        <v>85444290</v>
      </c>
      <c r="I18348" s="9">
        <v>700705</v>
      </c>
      <c r="J18348" s="52">
        <v>7007050000702</v>
      </c>
      <c r="K18348"/>
      <c r="L18348"/>
      <c r="M18348" s="56"/>
      <c r="N18348"/>
      <c r="O18348"/>
    </row>
    <row r="18349" spans="2:15" x14ac:dyDescent="0.45">
      <c r="B18349" s="64" t="s">
        <v>28150</v>
      </c>
      <c r="C18349" s="31">
        <v>4048879183819</v>
      </c>
      <c r="D18349" s="67" t="s">
        <v>28151</v>
      </c>
      <c r="E18349" s="47">
        <v>22.887900000000002</v>
      </c>
      <c r="F18349" s="10">
        <v>7</v>
      </c>
      <c r="G18349" s="10">
        <v>1</v>
      </c>
      <c r="H18349" s="30">
        <v>85444290</v>
      </c>
      <c r="I18349" s="9">
        <v>700705</v>
      </c>
      <c r="J18349" s="52">
        <v>7007050000702</v>
      </c>
      <c r="K18349"/>
      <c r="L18349"/>
      <c r="M18349" s="56"/>
      <c r="N18349"/>
      <c r="O18349"/>
    </row>
    <row r="18350" spans="2:15" x14ac:dyDescent="0.45">
      <c r="B18350" s="64" t="s">
        <v>28152</v>
      </c>
      <c r="C18350" s="31">
        <v>4048879183802</v>
      </c>
      <c r="D18350" s="67" t="s">
        <v>28153</v>
      </c>
      <c r="E18350" s="47">
        <v>23.312961000000001</v>
      </c>
      <c r="F18350" s="10">
        <v>7</v>
      </c>
      <c r="G18350" s="10">
        <v>1</v>
      </c>
      <c r="H18350" s="30">
        <v>85444290</v>
      </c>
      <c r="I18350" s="9">
        <v>700705</v>
      </c>
      <c r="J18350" s="52">
        <v>7007050000702</v>
      </c>
      <c r="K18350"/>
      <c r="L18350"/>
      <c r="M18350" s="56"/>
      <c r="N18350"/>
      <c r="O18350"/>
    </row>
    <row r="18351" spans="2:15" x14ac:dyDescent="0.45">
      <c r="B18351" s="64" t="s">
        <v>28154</v>
      </c>
      <c r="C18351" s="31">
        <v>4048879314923</v>
      </c>
      <c r="D18351" s="67" t="s">
        <v>28155</v>
      </c>
      <c r="E18351" s="47">
        <v>23.629031999999999</v>
      </c>
      <c r="F18351" s="10">
        <v>7</v>
      </c>
      <c r="G18351" s="10">
        <v>1</v>
      </c>
      <c r="H18351" s="30">
        <v>85444290</v>
      </c>
      <c r="I18351" s="9">
        <v>700705</v>
      </c>
      <c r="J18351" s="52">
        <v>7007050000702</v>
      </c>
      <c r="K18351"/>
      <c r="L18351"/>
      <c r="M18351" s="56"/>
      <c r="N18351"/>
      <c r="O18351"/>
    </row>
    <row r="18352" spans="2:15" x14ac:dyDescent="0.45">
      <c r="B18352" s="64" t="s">
        <v>28156</v>
      </c>
      <c r="C18352" s="31">
        <v>4048879183796</v>
      </c>
      <c r="D18352" s="67" t="s">
        <v>28157</v>
      </c>
      <c r="E18352" s="47">
        <v>24.250275000000002</v>
      </c>
      <c r="F18352" s="10">
        <v>7</v>
      </c>
      <c r="G18352" s="10">
        <v>1</v>
      </c>
      <c r="H18352" s="30">
        <v>85444290</v>
      </c>
      <c r="I18352" s="9">
        <v>700705</v>
      </c>
      <c r="J18352" s="52">
        <v>7007050000702</v>
      </c>
      <c r="K18352"/>
      <c r="L18352"/>
      <c r="M18352" s="56"/>
      <c r="N18352"/>
      <c r="O18352"/>
    </row>
    <row r="18353" spans="2:15" x14ac:dyDescent="0.45">
      <c r="B18353" s="64" t="s">
        <v>28158</v>
      </c>
      <c r="C18353" s="31">
        <v>4065909061480</v>
      </c>
      <c r="D18353" s="67" t="s">
        <v>28115</v>
      </c>
      <c r="E18353" s="47">
        <v>24.62955357926792</v>
      </c>
      <c r="F18353" s="10">
        <v>7</v>
      </c>
      <c r="G18353" s="10">
        <v>1</v>
      </c>
      <c r="H18353" s="30">
        <v>85444290</v>
      </c>
      <c r="I18353" s="9">
        <v>700705</v>
      </c>
      <c r="J18353" s="52">
        <v>7007050000702</v>
      </c>
      <c r="K18353"/>
      <c r="L18353"/>
      <c r="M18353" s="56"/>
      <c r="N18353"/>
      <c r="O18353"/>
    </row>
    <row r="18354" spans="2:15" x14ac:dyDescent="0.45">
      <c r="B18354" s="64" t="s">
        <v>28159</v>
      </c>
      <c r="C18354" s="31">
        <v>4048879452786</v>
      </c>
      <c r="D18354" s="67" t="s">
        <v>28160</v>
      </c>
      <c r="E18354" s="47">
        <v>24.915114000000003</v>
      </c>
      <c r="F18354" s="10">
        <v>7</v>
      </c>
      <c r="G18354" s="10">
        <v>1</v>
      </c>
      <c r="H18354" s="30">
        <v>85444290</v>
      </c>
      <c r="I18354" s="9">
        <v>700705</v>
      </c>
      <c r="J18354" s="52">
        <v>7007050000702</v>
      </c>
      <c r="K18354"/>
      <c r="L18354"/>
      <c r="M18354" s="56"/>
      <c r="N18354"/>
      <c r="O18354"/>
    </row>
    <row r="18355" spans="2:15" x14ac:dyDescent="0.45">
      <c r="B18355" s="64" t="s">
        <v>28161</v>
      </c>
      <c r="C18355" s="31">
        <v>4048879183789</v>
      </c>
      <c r="D18355" s="67" t="s">
        <v>28162</v>
      </c>
      <c r="E18355" s="47">
        <v>25.100397000000005</v>
      </c>
      <c r="F18355" s="10">
        <v>7</v>
      </c>
      <c r="G18355" s="10">
        <v>1</v>
      </c>
      <c r="H18355" s="30">
        <v>85444290</v>
      </c>
      <c r="I18355" s="9">
        <v>700705</v>
      </c>
      <c r="J18355" s="52">
        <v>7007050000702</v>
      </c>
      <c r="K18355"/>
      <c r="L18355"/>
      <c r="M18355" s="56"/>
      <c r="N18355"/>
      <c r="O18355"/>
    </row>
    <row r="18356" spans="2:15" x14ac:dyDescent="0.45">
      <c r="B18356" s="64" t="s">
        <v>28163</v>
      </c>
      <c r="C18356" s="31">
        <v>4048879327459</v>
      </c>
      <c r="D18356" s="67" t="s">
        <v>28164</v>
      </c>
      <c r="E18356" s="47">
        <v>25.634448000000003</v>
      </c>
      <c r="F18356" s="10">
        <v>7</v>
      </c>
      <c r="G18356" s="10">
        <v>1</v>
      </c>
      <c r="H18356" s="30">
        <v>85444290</v>
      </c>
      <c r="I18356" s="9">
        <v>700705</v>
      </c>
      <c r="J18356" s="52">
        <v>7007050000702</v>
      </c>
      <c r="K18356"/>
      <c r="L18356"/>
      <c r="M18356" s="56"/>
      <c r="N18356"/>
      <c r="O18356"/>
    </row>
    <row r="18357" spans="2:15" x14ac:dyDescent="0.45">
      <c r="B18357" s="64" t="s">
        <v>28165</v>
      </c>
      <c r="C18357" s="31">
        <v>4048879363938</v>
      </c>
      <c r="D18357" s="67" t="s">
        <v>28166</v>
      </c>
      <c r="E18357" s="47">
        <v>26.342883000000004</v>
      </c>
      <c r="F18357" s="10">
        <v>7</v>
      </c>
      <c r="G18357" s="10">
        <v>1</v>
      </c>
      <c r="H18357" s="30">
        <v>85444290</v>
      </c>
      <c r="I18357" s="9">
        <v>700705</v>
      </c>
      <c r="J18357" s="52">
        <v>7007050000702</v>
      </c>
      <c r="K18357"/>
      <c r="L18357"/>
      <c r="M18357" s="56"/>
      <c r="N18357"/>
      <c r="O18357"/>
    </row>
    <row r="18358" spans="2:15" x14ac:dyDescent="0.45">
      <c r="B18358" s="64" t="s">
        <v>28167</v>
      </c>
      <c r="C18358" s="31">
        <v>4048879183772</v>
      </c>
      <c r="D18358" s="67" t="s">
        <v>28168</v>
      </c>
      <c r="E18358" s="47">
        <v>27.171207000000003</v>
      </c>
      <c r="F18358" s="10">
        <v>7</v>
      </c>
      <c r="G18358" s="10">
        <v>1</v>
      </c>
      <c r="H18358" s="30">
        <v>85444290</v>
      </c>
      <c r="I18358" s="9">
        <v>700705</v>
      </c>
      <c r="J18358" s="52">
        <v>7007050000702</v>
      </c>
      <c r="K18358"/>
      <c r="L18358"/>
      <c r="M18358" s="56"/>
      <c r="N18358"/>
      <c r="O18358"/>
    </row>
    <row r="18359" spans="2:15" x14ac:dyDescent="0.45">
      <c r="B18359" s="64" t="s">
        <v>28169</v>
      </c>
      <c r="C18359" s="31">
        <v>4048879336109</v>
      </c>
      <c r="D18359" s="67" t="s">
        <v>28170</v>
      </c>
      <c r="E18359" s="47">
        <v>28.239309000000002</v>
      </c>
      <c r="F18359" s="10">
        <v>7</v>
      </c>
      <c r="G18359" s="10">
        <v>1</v>
      </c>
      <c r="H18359" s="30">
        <v>85444290</v>
      </c>
      <c r="I18359" s="9">
        <v>700705</v>
      </c>
      <c r="J18359" s="52">
        <v>7007050000702</v>
      </c>
      <c r="K18359"/>
      <c r="L18359"/>
      <c r="M18359" s="56"/>
      <c r="N18359"/>
      <c r="O18359"/>
    </row>
    <row r="18360" spans="2:15" x14ac:dyDescent="0.45">
      <c r="B18360" s="64" t="s">
        <v>28171</v>
      </c>
      <c r="C18360" s="31">
        <v>4048879605564</v>
      </c>
      <c r="D18360" s="67" t="s">
        <v>28172</v>
      </c>
      <c r="E18360" s="47">
        <v>29.045835</v>
      </c>
      <c r="F18360" s="10">
        <v>7</v>
      </c>
      <c r="G18360" s="10">
        <v>1</v>
      </c>
      <c r="H18360" s="30">
        <v>85444290</v>
      </c>
      <c r="I18360" s="9">
        <v>700705</v>
      </c>
      <c r="J18360" s="52">
        <v>7007050000702</v>
      </c>
      <c r="K18360"/>
      <c r="L18360"/>
      <c r="M18360" s="56"/>
      <c r="N18360"/>
      <c r="O18360"/>
    </row>
    <row r="18361" spans="2:15" x14ac:dyDescent="0.45">
      <c r="B18361" s="64" t="s">
        <v>28173</v>
      </c>
      <c r="C18361" s="31">
        <v>4048879817110</v>
      </c>
      <c r="D18361" s="67" t="s">
        <v>28174</v>
      </c>
      <c r="E18361" s="47">
        <v>29.024037000000003</v>
      </c>
      <c r="F18361" s="10">
        <v>7</v>
      </c>
      <c r="G18361" s="10">
        <v>1</v>
      </c>
      <c r="H18361" s="30">
        <v>85444290</v>
      </c>
      <c r="I18361" s="9">
        <v>700705</v>
      </c>
      <c r="J18361" s="52">
        <v>7007050000702</v>
      </c>
      <c r="K18361"/>
      <c r="L18361"/>
      <c r="M18361" s="56"/>
      <c r="N18361"/>
      <c r="O18361"/>
    </row>
    <row r="18362" spans="2:15" x14ac:dyDescent="0.45">
      <c r="B18362" s="64" t="s">
        <v>28175</v>
      </c>
      <c r="C18362" s="31">
        <v>4048879575461</v>
      </c>
      <c r="D18362" s="67" t="s">
        <v>28176</v>
      </c>
      <c r="E18362" s="47">
        <v>29.765169</v>
      </c>
      <c r="F18362" s="10">
        <v>7</v>
      </c>
      <c r="G18362" s="10">
        <v>1</v>
      </c>
      <c r="H18362" s="30">
        <v>85444290</v>
      </c>
      <c r="I18362" s="9">
        <v>700705</v>
      </c>
      <c r="J18362" s="52">
        <v>7007050000702</v>
      </c>
      <c r="K18362"/>
      <c r="L18362"/>
      <c r="M18362" s="56"/>
      <c r="N18362"/>
      <c r="O18362"/>
    </row>
    <row r="18363" spans="2:15" x14ac:dyDescent="0.45">
      <c r="B18363" s="64" t="s">
        <v>28177</v>
      </c>
      <c r="C18363" s="31">
        <v>4048879702836</v>
      </c>
      <c r="D18363" s="67" t="s">
        <v>28178</v>
      </c>
      <c r="E18363" s="47">
        <v>30.756978</v>
      </c>
      <c r="F18363" s="10">
        <v>7</v>
      </c>
      <c r="G18363" s="10">
        <v>1</v>
      </c>
      <c r="H18363" s="30">
        <v>85444290</v>
      </c>
      <c r="I18363" s="9">
        <v>700705</v>
      </c>
      <c r="J18363" s="52">
        <v>7007050000702</v>
      </c>
      <c r="K18363"/>
      <c r="L18363"/>
      <c r="M18363" s="56"/>
      <c r="N18363"/>
      <c r="O18363"/>
    </row>
    <row r="18364" spans="2:15" x14ac:dyDescent="0.45">
      <c r="B18364" s="64" t="s">
        <v>28179</v>
      </c>
      <c r="C18364" s="31">
        <v>4048879183765</v>
      </c>
      <c r="D18364" s="67" t="s">
        <v>28180</v>
      </c>
      <c r="E18364" s="47">
        <v>31.051251000000001</v>
      </c>
      <c r="F18364" s="10">
        <v>7</v>
      </c>
      <c r="G18364" s="10">
        <v>1</v>
      </c>
      <c r="H18364" s="30">
        <v>85444290</v>
      </c>
      <c r="I18364" s="9">
        <v>700705</v>
      </c>
      <c r="J18364" s="52">
        <v>7007050000702</v>
      </c>
      <c r="K18364"/>
      <c r="L18364"/>
      <c r="M18364" s="56"/>
      <c r="N18364"/>
      <c r="O18364"/>
    </row>
    <row r="18365" spans="2:15" x14ac:dyDescent="0.45">
      <c r="B18365" s="64" t="s">
        <v>28181</v>
      </c>
      <c r="C18365" s="31">
        <v>4048879605786</v>
      </c>
      <c r="D18365" s="67" t="s">
        <v>28182</v>
      </c>
      <c r="E18365" s="47">
        <v>30.974958000000004</v>
      </c>
      <c r="F18365" s="10">
        <v>7</v>
      </c>
      <c r="G18365" s="10">
        <v>1</v>
      </c>
      <c r="H18365" s="30">
        <v>85444290</v>
      </c>
      <c r="I18365" s="9">
        <v>700705</v>
      </c>
      <c r="J18365" s="52">
        <v>7007050000702</v>
      </c>
      <c r="K18365"/>
      <c r="L18365"/>
      <c r="M18365" s="56"/>
      <c r="N18365"/>
      <c r="O18365"/>
    </row>
    <row r="18366" spans="2:15" x14ac:dyDescent="0.45">
      <c r="B18366" s="39" t="s">
        <v>28183</v>
      </c>
      <c r="C18366" s="31">
        <v>4048879860512</v>
      </c>
      <c r="D18366" s="67" t="s">
        <v>28184</v>
      </c>
      <c r="E18366" s="47">
        <v>31.127544</v>
      </c>
      <c r="F18366" s="10">
        <v>7</v>
      </c>
      <c r="G18366" s="10">
        <v>1</v>
      </c>
      <c r="H18366" s="30">
        <v>85444290</v>
      </c>
      <c r="I18366" s="9">
        <v>700705</v>
      </c>
      <c r="J18366" s="52">
        <v>7007050000702</v>
      </c>
      <c r="K18366"/>
      <c r="L18366"/>
      <c r="M18366" s="56"/>
      <c r="N18366"/>
      <c r="O18366"/>
    </row>
    <row r="18367" spans="2:15" x14ac:dyDescent="0.45">
      <c r="B18367" s="64" t="s">
        <v>28185</v>
      </c>
      <c r="C18367" s="31">
        <v>4048879700634</v>
      </c>
      <c r="D18367" s="67" t="s">
        <v>28186</v>
      </c>
      <c r="E18367" s="47">
        <v>32.043060000000004</v>
      </c>
      <c r="F18367" s="10">
        <v>7</v>
      </c>
      <c r="G18367" s="10">
        <v>1</v>
      </c>
      <c r="H18367" s="30">
        <v>85444290</v>
      </c>
      <c r="I18367" s="9">
        <v>700705</v>
      </c>
      <c r="J18367" s="52">
        <v>7007050000702</v>
      </c>
      <c r="K18367"/>
      <c r="L18367"/>
      <c r="M18367" s="56"/>
      <c r="N18367"/>
      <c r="O18367"/>
    </row>
    <row r="18368" spans="2:15" x14ac:dyDescent="0.45">
      <c r="B18368" s="64" t="s">
        <v>28187</v>
      </c>
      <c r="C18368" s="31">
        <v>4048879515870</v>
      </c>
      <c r="D18368" s="67" t="s">
        <v>28188</v>
      </c>
      <c r="E18368" s="47">
        <v>32.162949000000005</v>
      </c>
      <c r="F18368" s="10">
        <v>7</v>
      </c>
      <c r="G18368" s="10">
        <v>1</v>
      </c>
      <c r="H18368" s="30">
        <v>85444290</v>
      </c>
      <c r="I18368" s="9">
        <v>700705</v>
      </c>
      <c r="J18368" s="52">
        <v>7007050000702</v>
      </c>
      <c r="K18368"/>
      <c r="L18368"/>
      <c r="M18368" s="56"/>
      <c r="N18368"/>
      <c r="O18368"/>
    </row>
    <row r="18369" spans="2:15" x14ac:dyDescent="0.45">
      <c r="B18369" s="64" t="s">
        <v>28189</v>
      </c>
      <c r="C18369" s="31">
        <v>4048879700641</v>
      </c>
      <c r="D18369" s="67" t="s">
        <v>28190</v>
      </c>
      <c r="E18369" s="47">
        <v>32.980374000000005</v>
      </c>
      <c r="F18369" s="10">
        <v>7</v>
      </c>
      <c r="G18369" s="10">
        <v>1</v>
      </c>
      <c r="H18369" s="30">
        <v>85444290</v>
      </c>
      <c r="I18369" s="9">
        <v>700705</v>
      </c>
      <c r="J18369" s="52">
        <v>7007050000702</v>
      </c>
      <c r="K18369"/>
      <c r="L18369"/>
      <c r="M18369" s="56"/>
      <c r="N18369"/>
      <c r="O18369"/>
    </row>
    <row r="18370" spans="2:15" x14ac:dyDescent="0.45">
      <c r="B18370" s="64" t="s">
        <v>28191</v>
      </c>
      <c r="C18370" s="31">
        <v>4048879353076</v>
      </c>
      <c r="D18370" s="67" t="s">
        <v>28192</v>
      </c>
      <c r="E18370" s="47">
        <v>33.481728000000004</v>
      </c>
      <c r="F18370" s="10">
        <v>7</v>
      </c>
      <c r="G18370" s="10">
        <v>1</v>
      </c>
      <c r="H18370" s="30">
        <v>85444290</v>
      </c>
      <c r="I18370" s="9">
        <v>700705</v>
      </c>
      <c r="J18370" s="52">
        <v>7007050000702</v>
      </c>
      <c r="K18370"/>
      <c r="L18370"/>
      <c r="M18370" s="56"/>
      <c r="N18370"/>
      <c r="O18370"/>
    </row>
    <row r="18371" spans="2:15" x14ac:dyDescent="0.45">
      <c r="B18371" s="64" t="s">
        <v>28193</v>
      </c>
      <c r="C18371" s="31">
        <v>4048879700658</v>
      </c>
      <c r="D18371" s="67" t="s">
        <v>28194</v>
      </c>
      <c r="E18371" s="47">
        <v>34.462637999999998</v>
      </c>
      <c r="F18371" s="10">
        <v>7</v>
      </c>
      <c r="G18371" s="10">
        <v>1</v>
      </c>
      <c r="H18371" s="30">
        <v>85444290</v>
      </c>
      <c r="I18371" s="9">
        <v>700705</v>
      </c>
      <c r="J18371" s="52">
        <v>7007050000702</v>
      </c>
      <c r="K18371"/>
      <c r="L18371"/>
      <c r="M18371" s="56"/>
      <c r="N18371"/>
      <c r="O18371"/>
    </row>
    <row r="18372" spans="2:15" x14ac:dyDescent="0.45">
      <c r="B18372" s="64" t="s">
        <v>28195</v>
      </c>
      <c r="C18372" s="31">
        <v>4048879183758</v>
      </c>
      <c r="D18372" s="67" t="s">
        <v>28196</v>
      </c>
      <c r="E18372" s="47">
        <v>35.007587999999998</v>
      </c>
      <c r="F18372" s="10">
        <v>7</v>
      </c>
      <c r="G18372" s="10">
        <v>1</v>
      </c>
      <c r="H18372" s="30">
        <v>85444290</v>
      </c>
      <c r="I18372" s="9">
        <v>700705</v>
      </c>
      <c r="J18372" s="52">
        <v>7007050000702</v>
      </c>
      <c r="K18372"/>
      <c r="L18372"/>
      <c r="M18372" s="56"/>
      <c r="N18372"/>
      <c r="O18372"/>
    </row>
    <row r="18373" spans="2:15" x14ac:dyDescent="0.45">
      <c r="B18373" s="64" t="s">
        <v>28197</v>
      </c>
      <c r="C18373" s="31">
        <v>4048879700665</v>
      </c>
      <c r="D18373" s="67" t="s">
        <v>28198</v>
      </c>
      <c r="E18373" s="47">
        <v>36.053892000000005</v>
      </c>
      <c r="F18373" s="10">
        <v>7</v>
      </c>
      <c r="G18373" s="10">
        <v>1</v>
      </c>
      <c r="H18373" s="30">
        <v>85444290</v>
      </c>
      <c r="I18373" s="9">
        <v>700705</v>
      </c>
      <c r="J18373" s="52">
        <v>7007050000702</v>
      </c>
      <c r="K18373"/>
      <c r="L18373"/>
      <c r="M18373" s="56"/>
      <c r="N18373"/>
      <c r="O18373"/>
    </row>
    <row r="18374" spans="2:15" x14ac:dyDescent="0.45">
      <c r="B18374" s="64" t="s">
        <v>28199</v>
      </c>
      <c r="C18374" s="31">
        <v>4048879700672</v>
      </c>
      <c r="D18374" s="67" t="s">
        <v>28200</v>
      </c>
      <c r="E18374" s="47">
        <v>36.969408000000008</v>
      </c>
      <c r="F18374" s="10">
        <v>7</v>
      </c>
      <c r="G18374" s="10">
        <v>1</v>
      </c>
      <c r="H18374" s="30">
        <v>85444290</v>
      </c>
      <c r="I18374" s="9">
        <v>700705</v>
      </c>
      <c r="J18374" s="52">
        <v>7007050000702</v>
      </c>
      <c r="K18374"/>
      <c r="L18374"/>
      <c r="M18374" s="56"/>
      <c r="N18374"/>
      <c r="O18374"/>
    </row>
    <row r="18375" spans="2:15" x14ac:dyDescent="0.45">
      <c r="B18375" s="64" t="s">
        <v>28201</v>
      </c>
      <c r="C18375" s="31">
        <v>4048879700689</v>
      </c>
      <c r="D18375" s="67" t="s">
        <v>28202</v>
      </c>
      <c r="E18375" s="47">
        <v>37.623348</v>
      </c>
      <c r="F18375" s="10">
        <v>7</v>
      </c>
      <c r="G18375" s="10">
        <v>1</v>
      </c>
      <c r="H18375" s="30">
        <v>85444290</v>
      </c>
      <c r="I18375" s="9">
        <v>700705</v>
      </c>
      <c r="J18375" s="52">
        <v>7007050000702</v>
      </c>
      <c r="K18375"/>
      <c r="L18375"/>
      <c r="M18375" s="56"/>
      <c r="N18375"/>
      <c r="O18375"/>
    </row>
    <row r="18376" spans="2:15" x14ac:dyDescent="0.45">
      <c r="B18376" s="64" t="s">
        <v>28203</v>
      </c>
      <c r="C18376" s="31">
        <v>4048879700696</v>
      </c>
      <c r="D18376" s="67" t="s">
        <v>28204</v>
      </c>
      <c r="E18376" s="47">
        <v>38.364480000000007</v>
      </c>
      <c r="F18376" s="10">
        <v>7</v>
      </c>
      <c r="G18376" s="10">
        <v>1</v>
      </c>
      <c r="H18376" s="30">
        <v>85444290</v>
      </c>
      <c r="I18376" s="9">
        <v>700705</v>
      </c>
      <c r="J18376" s="52">
        <v>7007050000702</v>
      </c>
      <c r="K18376"/>
      <c r="L18376"/>
      <c r="M18376" s="56"/>
      <c r="N18376"/>
      <c r="O18376"/>
    </row>
    <row r="18377" spans="2:15" x14ac:dyDescent="0.45">
      <c r="B18377" s="64" t="s">
        <v>28205</v>
      </c>
      <c r="C18377" s="31">
        <v>4048879183741</v>
      </c>
      <c r="D18377" s="67" t="s">
        <v>28206</v>
      </c>
      <c r="E18377" s="47">
        <v>38.974824000000005</v>
      </c>
      <c r="F18377" s="10">
        <v>7</v>
      </c>
      <c r="G18377" s="10">
        <v>1</v>
      </c>
      <c r="H18377" s="30">
        <v>85444290</v>
      </c>
      <c r="I18377" s="9">
        <v>700705</v>
      </c>
      <c r="J18377" s="52">
        <v>7007050000702</v>
      </c>
      <c r="K18377"/>
      <c r="L18377"/>
      <c r="M18377" s="56"/>
      <c r="N18377"/>
      <c r="O18377"/>
    </row>
    <row r="18378" spans="2:15" x14ac:dyDescent="0.45">
      <c r="B18378" s="64" t="s">
        <v>28207</v>
      </c>
      <c r="C18378" s="31">
        <v>4048879722988</v>
      </c>
      <c r="D18378" s="67" t="s">
        <v>28208</v>
      </c>
      <c r="E18378" s="47">
        <v>38.876733000000009</v>
      </c>
      <c r="F18378" s="10">
        <v>7</v>
      </c>
      <c r="G18378" s="10">
        <v>1</v>
      </c>
      <c r="H18378" s="30">
        <v>85444290</v>
      </c>
      <c r="I18378" s="9">
        <v>700705</v>
      </c>
      <c r="J18378" s="52">
        <v>7007050000702</v>
      </c>
      <c r="K18378"/>
      <c r="L18378"/>
      <c r="M18378" s="56"/>
      <c r="N18378"/>
      <c r="O18378"/>
    </row>
    <row r="18379" spans="2:15" x14ac:dyDescent="0.45">
      <c r="B18379" s="64" t="s">
        <v>28209</v>
      </c>
      <c r="C18379" s="31">
        <v>4048879722995</v>
      </c>
      <c r="D18379" s="67" t="s">
        <v>28210</v>
      </c>
      <c r="E18379" s="47">
        <v>39.497976000000008</v>
      </c>
      <c r="F18379" s="10">
        <v>7</v>
      </c>
      <c r="G18379" s="10">
        <v>1</v>
      </c>
      <c r="H18379" s="30">
        <v>85444290</v>
      </c>
      <c r="I18379" s="9">
        <v>700705</v>
      </c>
      <c r="J18379" s="52">
        <v>7007050000702</v>
      </c>
      <c r="K18379"/>
      <c r="L18379"/>
      <c r="M18379" s="56"/>
      <c r="N18379"/>
      <c r="O18379"/>
    </row>
    <row r="18380" spans="2:15" x14ac:dyDescent="0.45">
      <c r="B18380" s="64" t="s">
        <v>28211</v>
      </c>
      <c r="C18380" s="31">
        <v>4048879731836</v>
      </c>
      <c r="D18380" s="67" t="s">
        <v>28212</v>
      </c>
      <c r="E18380" s="47">
        <v>40.042926000000008</v>
      </c>
      <c r="F18380" s="10">
        <v>7</v>
      </c>
      <c r="G18380" s="10">
        <v>1</v>
      </c>
      <c r="H18380" s="30">
        <v>85444290</v>
      </c>
      <c r="I18380" s="9">
        <v>700705</v>
      </c>
      <c r="J18380" s="52">
        <v>7007050000702</v>
      </c>
      <c r="K18380"/>
      <c r="L18380"/>
      <c r="M18380" s="56"/>
      <c r="N18380"/>
      <c r="O18380"/>
    </row>
    <row r="18381" spans="2:15" x14ac:dyDescent="0.45">
      <c r="B18381" s="64" t="s">
        <v>28213</v>
      </c>
      <c r="C18381" s="31">
        <v>4048879731843</v>
      </c>
      <c r="D18381" s="67" t="s">
        <v>28214</v>
      </c>
      <c r="E18381" s="47">
        <v>41.230916999999998</v>
      </c>
      <c r="F18381" s="10">
        <v>7</v>
      </c>
      <c r="G18381" s="10">
        <v>1</v>
      </c>
      <c r="H18381" s="30">
        <v>85444290</v>
      </c>
      <c r="I18381" s="9">
        <v>700705</v>
      </c>
      <c r="J18381" s="52">
        <v>7007050000702</v>
      </c>
      <c r="K18381"/>
      <c r="L18381"/>
      <c r="M18381" s="56"/>
      <c r="N18381"/>
      <c r="O18381"/>
    </row>
    <row r="18382" spans="2:15" x14ac:dyDescent="0.45">
      <c r="B18382" s="64" t="s">
        <v>28215</v>
      </c>
      <c r="C18382" s="31">
        <v>4048879183734</v>
      </c>
      <c r="D18382" s="67" t="s">
        <v>28216</v>
      </c>
      <c r="E18382" s="47">
        <v>47.138175000000004</v>
      </c>
      <c r="F18382" s="10">
        <v>7</v>
      </c>
      <c r="G18382" s="10">
        <v>1</v>
      </c>
      <c r="H18382" s="30">
        <v>85444290</v>
      </c>
      <c r="I18382" s="9">
        <v>700705</v>
      </c>
      <c r="J18382" s="52">
        <v>7007050000702</v>
      </c>
      <c r="K18382"/>
      <c r="L18382"/>
      <c r="M18382" s="56"/>
      <c r="N18382"/>
      <c r="O18382"/>
    </row>
    <row r="18383" spans="2:15" x14ac:dyDescent="0.45">
      <c r="B18383" s="64" t="s">
        <v>28217</v>
      </c>
      <c r="C18383" s="31">
        <v>4048879731553</v>
      </c>
      <c r="D18383" s="67" t="s">
        <v>28218</v>
      </c>
      <c r="E18383" s="47">
        <v>46.996487999999999</v>
      </c>
      <c r="F18383" s="10">
        <v>7</v>
      </c>
      <c r="G18383" s="10">
        <v>1</v>
      </c>
      <c r="H18383" s="30">
        <v>85444290</v>
      </c>
      <c r="I18383" s="9">
        <v>700705</v>
      </c>
      <c r="J18383" s="52">
        <v>7007050000702</v>
      </c>
      <c r="K18383"/>
      <c r="L18383"/>
      <c r="M18383" s="56"/>
      <c r="N18383"/>
      <c r="O18383"/>
    </row>
    <row r="18384" spans="2:15" x14ac:dyDescent="0.45">
      <c r="B18384" s="64" t="s">
        <v>28219</v>
      </c>
      <c r="C18384" s="31">
        <v>4048879731584</v>
      </c>
      <c r="D18384" s="67" t="s">
        <v>28220</v>
      </c>
      <c r="E18384" s="47">
        <v>49.154490000000003</v>
      </c>
      <c r="F18384" s="10">
        <v>7</v>
      </c>
      <c r="G18384" s="10">
        <v>1</v>
      </c>
      <c r="H18384" s="30">
        <v>85444290</v>
      </c>
      <c r="I18384" s="9">
        <v>700705</v>
      </c>
      <c r="J18384" s="52">
        <v>7007050000702</v>
      </c>
      <c r="K18384"/>
      <c r="L18384"/>
      <c r="M18384" s="56"/>
      <c r="N18384"/>
      <c r="O18384"/>
    </row>
    <row r="18385" spans="2:15" x14ac:dyDescent="0.45">
      <c r="B18385" s="64" t="s">
        <v>28221</v>
      </c>
      <c r="C18385" s="31">
        <v>4048879183727</v>
      </c>
      <c r="D18385" s="67" t="s">
        <v>28222</v>
      </c>
      <c r="E18385" s="47">
        <v>51.323391000000008</v>
      </c>
      <c r="F18385" s="10">
        <v>7</v>
      </c>
      <c r="G18385" s="10">
        <v>1</v>
      </c>
      <c r="H18385" s="30">
        <v>85444290</v>
      </c>
      <c r="I18385" s="9">
        <v>700705</v>
      </c>
      <c r="J18385" s="52">
        <v>7007050000702</v>
      </c>
      <c r="K18385"/>
      <c r="L18385"/>
      <c r="M18385" s="56"/>
      <c r="N18385"/>
      <c r="O18385"/>
    </row>
    <row r="18386" spans="2:15" x14ac:dyDescent="0.45">
      <c r="B18386" s="64" t="s">
        <v>28223</v>
      </c>
      <c r="C18386" s="31">
        <v>4048879731812</v>
      </c>
      <c r="D18386" s="67" t="s">
        <v>28224</v>
      </c>
      <c r="E18386" s="47">
        <v>51.050916000000001</v>
      </c>
      <c r="F18386" s="10">
        <v>7</v>
      </c>
      <c r="G18386" s="10">
        <v>1</v>
      </c>
      <c r="H18386" s="30">
        <v>85444290</v>
      </c>
      <c r="I18386" s="9">
        <v>700705</v>
      </c>
      <c r="J18386" s="52">
        <v>7007050000702</v>
      </c>
      <c r="K18386"/>
      <c r="L18386"/>
      <c r="M18386" s="56"/>
      <c r="N18386"/>
      <c r="O18386"/>
    </row>
    <row r="18387" spans="2:15" x14ac:dyDescent="0.45">
      <c r="B18387" s="64" t="s">
        <v>28225</v>
      </c>
      <c r="C18387" s="31">
        <v>4048879825948</v>
      </c>
      <c r="D18387" s="67" t="s">
        <v>28226</v>
      </c>
      <c r="E18387" s="47">
        <v>52.64217</v>
      </c>
      <c r="F18387" s="10">
        <v>7</v>
      </c>
      <c r="G18387" s="10">
        <v>1</v>
      </c>
      <c r="H18387" s="30">
        <v>85444290</v>
      </c>
      <c r="I18387" s="9">
        <v>700705</v>
      </c>
      <c r="J18387" s="52">
        <v>7007050000702</v>
      </c>
      <c r="K18387"/>
      <c r="L18387"/>
      <c r="M18387" s="56"/>
      <c r="N18387"/>
      <c r="O18387"/>
    </row>
    <row r="18388" spans="2:15" x14ac:dyDescent="0.45">
      <c r="B18388" s="64" t="s">
        <v>28227</v>
      </c>
      <c r="C18388" s="31">
        <v>4048879458535</v>
      </c>
      <c r="D18388" s="67" t="s">
        <v>28228</v>
      </c>
      <c r="E18388" s="47">
        <v>55.192536000000004</v>
      </c>
      <c r="F18388" s="10">
        <v>7</v>
      </c>
      <c r="G18388" s="10">
        <v>1</v>
      </c>
      <c r="H18388" s="30">
        <v>85444290</v>
      </c>
      <c r="I18388" s="9">
        <v>700705</v>
      </c>
      <c r="J18388" s="52">
        <v>7007050000702</v>
      </c>
      <c r="K18388"/>
      <c r="L18388"/>
      <c r="M18388" s="56"/>
      <c r="N18388"/>
      <c r="O18388"/>
    </row>
    <row r="18389" spans="2:15" x14ac:dyDescent="0.45">
      <c r="B18389" s="64" t="s">
        <v>28229</v>
      </c>
      <c r="C18389" s="31">
        <v>4048879446112</v>
      </c>
      <c r="D18389" s="67" t="s">
        <v>28230</v>
      </c>
      <c r="E18389" s="47">
        <v>59.410449000000007</v>
      </c>
      <c r="F18389" s="10">
        <v>7</v>
      </c>
      <c r="G18389" s="10">
        <v>1</v>
      </c>
      <c r="H18389" s="30">
        <v>85444290</v>
      </c>
      <c r="I18389" s="9">
        <v>700705</v>
      </c>
      <c r="J18389" s="52">
        <v>7007050000702</v>
      </c>
      <c r="K18389"/>
      <c r="L18389"/>
      <c r="M18389" s="56"/>
      <c r="N18389"/>
      <c r="O18389"/>
    </row>
    <row r="18390" spans="2:15" x14ac:dyDescent="0.45">
      <c r="B18390" s="64" t="s">
        <v>28231</v>
      </c>
      <c r="C18390" s="31">
        <v>4048879611107</v>
      </c>
      <c r="D18390" s="67" t="s">
        <v>28232</v>
      </c>
      <c r="E18390" s="47">
        <v>66.62558700000001</v>
      </c>
      <c r="F18390" s="10">
        <v>7</v>
      </c>
      <c r="G18390" s="10">
        <v>1</v>
      </c>
      <c r="H18390" s="30">
        <v>85444290</v>
      </c>
      <c r="I18390" s="9">
        <v>700705</v>
      </c>
      <c r="J18390" s="52">
        <v>7007050000702</v>
      </c>
      <c r="K18390"/>
      <c r="L18390"/>
      <c r="M18390" s="56"/>
      <c r="N18390"/>
      <c r="O18390"/>
    </row>
    <row r="18391" spans="2:15" x14ac:dyDescent="0.45">
      <c r="B18391" s="64" t="s">
        <v>28233</v>
      </c>
      <c r="C18391" s="31">
        <v>4048879183499</v>
      </c>
      <c r="D18391" s="67" t="s">
        <v>28234</v>
      </c>
      <c r="E18391" s="47">
        <v>19.836179999999999</v>
      </c>
      <c r="F18391" s="10">
        <v>7</v>
      </c>
      <c r="G18391" s="10">
        <v>1</v>
      </c>
      <c r="H18391" s="30">
        <v>85444290</v>
      </c>
      <c r="I18391" s="9">
        <v>700705</v>
      </c>
      <c r="J18391" s="52">
        <v>7007050000702</v>
      </c>
      <c r="K18391"/>
      <c r="L18391"/>
      <c r="M18391" s="56"/>
      <c r="N18391"/>
      <c r="O18391"/>
    </row>
    <row r="18392" spans="2:15" x14ac:dyDescent="0.45">
      <c r="B18392" s="64" t="s">
        <v>28235</v>
      </c>
      <c r="C18392" s="31">
        <v>4048879183482</v>
      </c>
      <c r="D18392" s="67" t="s">
        <v>28236</v>
      </c>
      <c r="E18392" s="47">
        <v>20.043261000000001</v>
      </c>
      <c r="F18392" s="10">
        <v>7</v>
      </c>
      <c r="G18392" s="10">
        <v>1</v>
      </c>
      <c r="H18392" s="30">
        <v>85444290</v>
      </c>
      <c r="I18392" s="9">
        <v>700705</v>
      </c>
      <c r="J18392" s="52">
        <v>7007050000702</v>
      </c>
      <c r="K18392"/>
      <c r="L18392"/>
      <c r="M18392" s="56"/>
      <c r="N18392"/>
      <c r="O18392"/>
    </row>
    <row r="18393" spans="2:15" x14ac:dyDescent="0.45">
      <c r="B18393" s="64" t="s">
        <v>28237</v>
      </c>
      <c r="C18393" s="31">
        <v>4048879183475</v>
      </c>
      <c r="D18393" s="67" t="s">
        <v>28238</v>
      </c>
      <c r="E18393" s="47">
        <v>20.086857000000002</v>
      </c>
      <c r="F18393" s="10">
        <v>7</v>
      </c>
      <c r="G18393" s="10">
        <v>1</v>
      </c>
      <c r="H18393" s="30">
        <v>85444290</v>
      </c>
      <c r="I18393" s="9">
        <v>700705</v>
      </c>
      <c r="J18393" s="52">
        <v>7007050000702</v>
      </c>
      <c r="K18393"/>
      <c r="L18393"/>
      <c r="M18393" s="56"/>
      <c r="N18393"/>
      <c r="O18393"/>
    </row>
    <row r="18394" spans="2:15" x14ac:dyDescent="0.45">
      <c r="B18394" s="64" t="s">
        <v>28239</v>
      </c>
      <c r="C18394" s="31">
        <v>4048879183468</v>
      </c>
      <c r="D18394" s="67" t="s">
        <v>28240</v>
      </c>
      <c r="E18394" s="47">
        <v>20.283039000000002</v>
      </c>
      <c r="F18394" s="10">
        <v>7</v>
      </c>
      <c r="G18394" s="10">
        <v>1</v>
      </c>
      <c r="H18394" s="30">
        <v>85444290</v>
      </c>
      <c r="I18394" s="9">
        <v>700705</v>
      </c>
      <c r="J18394" s="52">
        <v>7007050000702</v>
      </c>
      <c r="K18394"/>
      <c r="L18394"/>
      <c r="M18394" s="56"/>
      <c r="N18394"/>
      <c r="O18394"/>
    </row>
    <row r="18395" spans="2:15" x14ac:dyDescent="0.45">
      <c r="B18395" s="64" t="s">
        <v>28241</v>
      </c>
      <c r="C18395" s="31">
        <v>4048879369824</v>
      </c>
      <c r="D18395" s="67" t="s">
        <v>28242</v>
      </c>
      <c r="E18395" s="47">
        <v>20.413827000000005</v>
      </c>
      <c r="F18395" s="10">
        <v>7</v>
      </c>
      <c r="G18395" s="10">
        <v>1</v>
      </c>
      <c r="H18395" s="30">
        <v>85444290</v>
      </c>
      <c r="I18395" s="9">
        <v>700705</v>
      </c>
      <c r="J18395" s="52">
        <v>7007050000702</v>
      </c>
      <c r="K18395"/>
      <c r="L18395"/>
      <c r="M18395" s="56"/>
      <c r="N18395"/>
      <c r="O18395"/>
    </row>
    <row r="18396" spans="2:15" x14ac:dyDescent="0.45">
      <c r="B18396" s="64" t="s">
        <v>28243</v>
      </c>
      <c r="C18396" s="31">
        <v>4048879183451</v>
      </c>
      <c r="D18396" s="67" t="s">
        <v>28244</v>
      </c>
      <c r="E18396" s="47">
        <v>20.610009000000002</v>
      </c>
      <c r="F18396" s="10">
        <v>7</v>
      </c>
      <c r="G18396" s="10">
        <v>1</v>
      </c>
      <c r="H18396" s="30">
        <v>85444290</v>
      </c>
      <c r="I18396" s="9">
        <v>700705</v>
      </c>
      <c r="J18396" s="52">
        <v>7007050000702</v>
      </c>
      <c r="K18396"/>
      <c r="L18396"/>
      <c r="M18396" s="56"/>
      <c r="N18396"/>
      <c r="O18396"/>
    </row>
    <row r="18397" spans="2:15" x14ac:dyDescent="0.45">
      <c r="B18397" s="64" t="s">
        <v>28245</v>
      </c>
      <c r="C18397" s="31">
        <v>4048879369848</v>
      </c>
      <c r="D18397" s="67" t="s">
        <v>28246</v>
      </c>
      <c r="E18397" s="47">
        <v>20.610009000000002</v>
      </c>
      <c r="F18397" s="10">
        <v>7</v>
      </c>
      <c r="G18397" s="10">
        <v>1</v>
      </c>
      <c r="H18397" s="30">
        <v>85444290</v>
      </c>
      <c r="I18397" s="9">
        <v>700705</v>
      </c>
      <c r="J18397" s="52">
        <v>7007050000702</v>
      </c>
      <c r="K18397"/>
      <c r="L18397"/>
      <c r="M18397" s="56"/>
      <c r="N18397"/>
      <c r="O18397"/>
    </row>
    <row r="18398" spans="2:15" x14ac:dyDescent="0.45">
      <c r="B18398" s="64" t="s">
        <v>28247</v>
      </c>
      <c r="C18398" s="31">
        <v>4048879183444</v>
      </c>
      <c r="D18398" s="67" t="s">
        <v>28248</v>
      </c>
      <c r="E18398" s="47">
        <v>20.849787000000003</v>
      </c>
      <c r="F18398" s="10">
        <v>7</v>
      </c>
      <c r="G18398" s="10">
        <v>1</v>
      </c>
      <c r="H18398" s="30">
        <v>85444290</v>
      </c>
      <c r="I18398" s="9">
        <v>700705</v>
      </c>
      <c r="J18398" s="52">
        <v>7007050000702</v>
      </c>
      <c r="K18398"/>
      <c r="L18398"/>
      <c r="M18398" s="56"/>
      <c r="N18398"/>
      <c r="O18398"/>
    </row>
    <row r="18399" spans="2:15" x14ac:dyDescent="0.45">
      <c r="B18399" s="64" t="s">
        <v>28249</v>
      </c>
      <c r="C18399" s="31">
        <v>4048879183437</v>
      </c>
      <c r="D18399" s="67" t="s">
        <v>28250</v>
      </c>
      <c r="E18399" s="47">
        <v>20.849787000000003</v>
      </c>
      <c r="F18399" s="10">
        <v>7</v>
      </c>
      <c r="G18399" s="10">
        <v>1</v>
      </c>
      <c r="H18399" s="30">
        <v>85444290</v>
      </c>
      <c r="I18399" s="9">
        <v>700705</v>
      </c>
      <c r="J18399" s="52">
        <v>7007050000702</v>
      </c>
      <c r="K18399"/>
      <c r="L18399"/>
      <c r="M18399" s="56"/>
      <c r="N18399"/>
      <c r="O18399"/>
    </row>
    <row r="18400" spans="2:15" x14ac:dyDescent="0.45">
      <c r="B18400" s="64" t="s">
        <v>28251</v>
      </c>
      <c r="C18400" s="31">
        <v>4048879787512</v>
      </c>
      <c r="D18400" s="67" t="s">
        <v>28252</v>
      </c>
      <c r="E18400" s="47">
        <v>21.024171000000003</v>
      </c>
      <c r="F18400" s="10">
        <v>7</v>
      </c>
      <c r="G18400" s="10">
        <v>1</v>
      </c>
      <c r="H18400" s="30">
        <v>85444290</v>
      </c>
      <c r="I18400" s="9">
        <v>700705</v>
      </c>
      <c r="J18400" s="52">
        <v>7007050000702</v>
      </c>
      <c r="K18400"/>
      <c r="L18400"/>
      <c r="M18400" s="56"/>
      <c r="N18400"/>
      <c r="O18400"/>
    </row>
    <row r="18401" spans="2:15" x14ac:dyDescent="0.45">
      <c r="B18401" s="64" t="s">
        <v>28253</v>
      </c>
      <c r="C18401" s="31">
        <v>4048879614849</v>
      </c>
      <c r="D18401" s="67" t="s">
        <v>28254</v>
      </c>
      <c r="E18401" s="47">
        <v>21.372938999999999</v>
      </c>
      <c r="F18401" s="10">
        <v>7</v>
      </c>
      <c r="G18401" s="10">
        <v>1</v>
      </c>
      <c r="H18401" s="30">
        <v>85444290</v>
      </c>
      <c r="I18401" s="9">
        <v>700705</v>
      </c>
      <c r="J18401" s="52">
        <v>7007050000702</v>
      </c>
      <c r="K18401"/>
      <c r="L18401"/>
      <c r="M18401" s="56"/>
      <c r="N18401"/>
      <c r="O18401"/>
    </row>
    <row r="18402" spans="2:15" x14ac:dyDescent="0.45">
      <c r="B18402" s="64" t="s">
        <v>28255</v>
      </c>
      <c r="C18402" s="31">
        <v>4048879183420</v>
      </c>
      <c r="D18402" s="67" t="s">
        <v>28256</v>
      </c>
      <c r="E18402" s="47">
        <v>21.906990000000004</v>
      </c>
      <c r="F18402" s="10">
        <v>7</v>
      </c>
      <c r="G18402" s="10">
        <v>1</v>
      </c>
      <c r="H18402" s="30">
        <v>85444290</v>
      </c>
      <c r="I18402" s="9">
        <v>700705</v>
      </c>
      <c r="J18402" s="52">
        <v>7007050000702</v>
      </c>
      <c r="K18402"/>
      <c r="L18402"/>
      <c r="M18402" s="56"/>
      <c r="N18402"/>
      <c r="O18402"/>
    </row>
    <row r="18403" spans="2:15" x14ac:dyDescent="0.45">
      <c r="B18403" s="64" t="s">
        <v>28257</v>
      </c>
      <c r="C18403" s="31">
        <v>4048879386630</v>
      </c>
      <c r="D18403" s="67" t="s">
        <v>28258</v>
      </c>
      <c r="E18403" s="47">
        <v>22.637223000000002</v>
      </c>
      <c r="F18403" s="10">
        <v>7</v>
      </c>
      <c r="G18403" s="10">
        <v>1</v>
      </c>
      <c r="H18403" s="30">
        <v>85444290</v>
      </c>
      <c r="I18403" s="9">
        <v>700705</v>
      </c>
      <c r="J18403" s="52">
        <v>7007050000702</v>
      </c>
      <c r="K18403"/>
      <c r="L18403"/>
      <c r="M18403" s="56"/>
      <c r="N18403"/>
      <c r="O18403"/>
    </row>
    <row r="18404" spans="2:15" x14ac:dyDescent="0.45">
      <c r="B18404" s="64" t="s">
        <v>28259</v>
      </c>
      <c r="C18404" s="31">
        <v>4048879458030</v>
      </c>
      <c r="D18404" s="67" t="s">
        <v>28260</v>
      </c>
      <c r="E18404" s="47">
        <v>22.833404999999999</v>
      </c>
      <c r="F18404" s="10">
        <v>7</v>
      </c>
      <c r="G18404" s="10">
        <v>1</v>
      </c>
      <c r="H18404" s="30">
        <v>85444290</v>
      </c>
      <c r="I18404" s="9">
        <v>700705</v>
      </c>
      <c r="J18404" s="52">
        <v>7007050000702</v>
      </c>
      <c r="K18404"/>
      <c r="L18404"/>
      <c r="M18404" s="56"/>
      <c r="N18404"/>
      <c r="O18404"/>
    </row>
    <row r="18405" spans="2:15" x14ac:dyDescent="0.45">
      <c r="B18405" s="64" t="s">
        <v>28261</v>
      </c>
      <c r="C18405" s="31">
        <v>4048879183413</v>
      </c>
      <c r="D18405" s="67" t="s">
        <v>28262</v>
      </c>
      <c r="E18405" s="47">
        <v>23.312961000000001</v>
      </c>
      <c r="F18405" s="10">
        <v>7</v>
      </c>
      <c r="G18405" s="10">
        <v>1</v>
      </c>
      <c r="H18405" s="30">
        <v>85444290</v>
      </c>
      <c r="I18405" s="9">
        <v>700705</v>
      </c>
      <c r="J18405" s="52">
        <v>7007050000702</v>
      </c>
      <c r="K18405"/>
      <c r="L18405"/>
      <c r="M18405" s="56"/>
      <c r="N18405"/>
      <c r="O18405"/>
    </row>
    <row r="18406" spans="2:15" x14ac:dyDescent="0.45">
      <c r="B18406" s="64" t="s">
        <v>28263</v>
      </c>
      <c r="C18406" s="31">
        <v>4048879536301</v>
      </c>
      <c r="D18406" s="67" t="s">
        <v>28264</v>
      </c>
      <c r="E18406" s="47">
        <v>23.520042</v>
      </c>
      <c r="F18406" s="10">
        <v>7</v>
      </c>
      <c r="G18406" s="10">
        <v>1</v>
      </c>
      <c r="H18406" s="30">
        <v>85444290</v>
      </c>
      <c r="I18406" s="9">
        <v>700705</v>
      </c>
      <c r="J18406" s="52">
        <v>7007050000702</v>
      </c>
      <c r="K18406"/>
      <c r="L18406"/>
      <c r="M18406" s="56"/>
      <c r="N18406"/>
      <c r="O18406"/>
    </row>
    <row r="18407" spans="2:15" x14ac:dyDescent="0.45">
      <c r="B18407" s="64" t="s">
        <v>28265</v>
      </c>
      <c r="C18407" s="31">
        <v>4048879183406</v>
      </c>
      <c r="D18407" s="67" t="s">
        <v>28266</v>
      </c>
      <c r="E18407" s="47">
        <v>24.609942</v>
      </c>
      <c r="F18407" s="10">
        <v>7</v>
      </c>
      <c r="G18407" s="10">
        <v>1</v>
      </c>
      <c r="H18407" s="30">
        <v>85444290</v>
      </c>
      <c r="I18407" s="9">
        <v>700705</v>
      </c>
      <c r="J18407" s="52">
        <v>7007050000702</v>
      </c>
      <c r="K18407"/>
      <c r="L18407"/>
      <c r="M18407" s="56"/>
      <c r="N18407"/>
      <c r="O18407"/>
    </row>
    <row r="18408" spans="2:15" x14ac:dyDescent="0.45">
      <c r="B18408" s="64" t="s">
        <v>28267</v>
      </c>
      <c r="C18408" s="31">
        <v>4048879559393</v>
      </c>
      <c r="D18408" s="67" t="s">
        <v>28268</v>
      </c>
      <c r="E18408" s="47">
        <v>24.915114000000003</v>
      </c>
      <c r="F18408" s="10">
        <v>7</v>
      </c>
      <c r="G18408" s="10">
        <v>1</v>
      </c>
      <c r="H18408" s="30">
        <v>85444290</v>
      </c>
      <c r="I18408" s="9">
        <v>700705</v>
      </c>
      <c r="J18408" s="52">
        <v>7007050000702</v>
      </c>
      <c r="K18408"/>
      <c r="L18408"/>
      <c r="M18408" s="56"/>
      <c r="N18408"/>
      <c r="O18408"/>
    </row>
    <row r="18409" spans="2:15" x14ac:dyDescent="0.45">
      <c r="B18409" s="39" t="s">
        <v>28269</v>
      </c>
      <c r="C18409" s="31">
        <v>4048879623063</v>
      </c>
      <c r="D18409" s="67" t="s">
        <v>28270</v>
      </c>
      <c r="E18409" s="47">
        <v>25.449165000000004</v>
      </c>
      <c r="F18409" s="10">
        <v>7</v>
      </c>
      <c r="G18409" s="10">
        <v>1</v>
      </c>
      <c r="H18409" s="30">
        <v>85444290</v>
      </c>
      <c r="I18409" s="9">
        <v>700705</v>
      </c>
      <c r="J18409" s="52">
        <v>7007050000702</v>
      </c>
      <c r="K18409"/>
      <c r="L18409"/>
      <c r="M18409" s="56"/>
      <c r="N18409"/>
      <c r="O18409"/>
    </row>
    <row r="18410" spans="2:15" x14ac:dyDescent="0.45">
      <c r="B18410" s="39" t="s">
        <v>28271</v>
      </c>
      <c r="C18410" s="31">
        <v>4048879383875</v>
      </c>
      <c r="D18410" s="67" t="s">
        <v>28272</v>
      </c>
      <c r="E18410" s="47">
        <v>25.634448000000003</v>
      </c>
      <c r="F18410" s="10">
        <v>7</v>
      </c>
      <c r="G18410" s="10">
        <v>1</v>
      </c>
      <c r="H18410" s="30">
        <v>85444290</v>
      </c>
      <c r="I18410" s="9">
        <v>700705</v>
      </c>
      <c r="J18410" s="52">
        <v>7007050000702</v>
      </c>
      <c r="K18410"/>
      <c r="L18410"/>
      <c r="M18410" s="56"/>
      <c r="N18410"/>
      <c r="O18410"/>
    </row>
    <row r="18411" spans="2:15" x14ac:dyDescent="0.45">
      <c r="B18411" s="64" t="s">
        <v>28273</v>
      </c>
      <c r="C18411" s="31">
        <v>4048879183390</v>
      </c>
      <c r="D18411" s="67" t="s">
        <v>28274</v>
      </c>
      <c r="E18411" s="47">
        <v>26.059509000000002</v>
      </c>
      <c r="F18411" s="10">
        <v>7</v>
      </c>
      <c r="G18411" s="10">
        <v>1</v>
      </c>
      <c r="H18411" s="30">
        <v>85444290</v>
      </c>
      <c r="I18411" s="9">
        <v>700705</v>
      </c>
      <c r="J18411" s="52">
        <v>7007050000702</v>
      </c>
      <c r="K18411"/>
      <c r="L18411"/>
      <c r="M18411" s="56"/>
      <c r="N18411"/>
      <c r="O18411"/>
    </row>
    <row r="18412" spans="2:15" x14ac:dyDescent="0.45">
      <c r="B18412" s="64" t="s">
        <v>28275</v>
      </c>
      <c r="C18412" s="31">
        <v>4048879623032</v>
      </c>
      <c r="D18412" s="67" t="s">
        <v>28276</v>
      </c>
      <c r="E18412" s="47">
        <v>26.321085</v>
      </c>
      <c r="F18412" s="10">
        <v>7</v>
      </c>
      <c r="G18412" s="10">
        <v>1</v>
      </c>
      <c r="H18412" s="30">
        <v>85444290</v>
      </c>
      <c r="I18412" s="9">
        <v>700705</v>
      </c>
      <c r="J18412" s="52">
        <v>7007050000702</v>
      </c>
      <c r="K18412"/>
      <c r="L18412"/>
      <c r="M18412" s="56"/>
      <c r="N18412"/>
      <c r="O18412"/>
    </row>
    <row r="18413" spans="2:15" x14ac:dyDescent="0.45">
      <c r="B18413" s="64" t="s">
        <v>28277</v>
      </c>
      <c r="C18413" s="31">
        <v>4048879559508</v>
      </c>
      <c r="D18413" s="67" t="s">
        <v>28278</v>
      </c>
      <c r="E18413" s="47">
        <v>26.342883000000004</v>
      </c>
      <c r="F18413" s="10">
        <v>7</v>
      </c>
      <c r="G18413" s="10">
        <v>1</v>
      </c>
      <c r="H18413" s="30">
        <v>85444290</v>
      </c>
      <c r="I18413" s="9">
        <v>700705</v>
      </c>
      <c r="J18413" s="52">
        <v>7007050000702</v>
      </c>
      <c r="K18413"/>
      <c r="L18413"/>
      <c r="M18413" s="56"/>
      <c r="N18413"/>
      <c r="O18413"/>
    </row>
    <row r="18414" spans="2:15" x14ac:dyDescent="0.45">
      <c r="B18414" s="64" t="s">
        <v>28279</v>
      </c>
      <c r="C18414" s="31">
        <v>4048879623056</v>
      </c>
      <c r="D18414" s="67" t="s">
        <v>28280</v>
      </c>
      <c r="E18414" s="47">
        <v>26.702550000000002</v>
      </c>
      <c r="F18414" s="10">
        <v>7</v>
      </c>
      <c r="G18414" s="10">
        <v>1</v>
      </c>
      <c r="H18414" s="30">
        <v>85444290</v>
      </c>
      <c r="I18414" s="9">
        <v>700705</v>
      </c>
      <c r="J18414" s="52">
        <v>7007050000702</v>
      </c>
      <c r="K18414"/>
      <c r="L18414"/>
      <c r="M18414" s="56"/>
      <c r="N18414"/>
      <c r="O18414"/>
    </row>
    <row r="18415" spans="2:15" x14ac:dyDescent="0.45">
      <c r="B18415" s="39" t="s">
        <v>28281</v>
      </c>
      <c r="C18415" s="31">
        <v>4048879680554</v>
      </c>
      <c r="D18415" s="67" t="s">
        <v>28282</v>
      </c>
      <c r="E18415" s="47">
        <v>27.225702000000005</v>
      </c>
      <c r="F18415" s="10">
        <v>7</v>
      </c>
      <c r="G18415" s="10">
        <v>1</v>
      </c>
      <c r="H18415" s="30">
        <v>85444290</v>
      </c>
      <c r="I18415" s="9">
        <v>700705</v>
      </c>
      <c r="J18415" s="52">
        <v>7007050000702</v>
      </c>
      <c r="K18415"/>
      <c r="L18415"/>
      <c r="M18415" s="56"/>
      <c r="N18415"/>
      <c r="O18415"/>
    </row>
    <row r="18416" spans="2:15" x14ac:dyDescent="0.45">
      <c r="B18416" s="64" t="s">
        <v>28283</v>
      </c>
      <c r="C18416" s="31">
        <v>4048879183383</v>
      </c>
      <c r="D18416" s="67" t="s">
        <v>28284</v>
      </c>
      <c r="E18416" s="47">
        <v>27.171207000000003</v>
      </c>
      <c r="F18416" s="10">
        <v>7</v>
      </c>
      <c r="G18416" s="10">
        <v>1</v>
      </c>
      <c r="H18416" s="30">
        <v>85444290</v>
      </c>
      <c r="I18416" s="9">
        <v>700705</v>
      </c>
      <c r="J18416" s="52">
        <v>7007050000702</v>
      </c>
      <c r="K18416"/>
      <c r="L18416"/>
      <c r="M18416" s="56"/>
      <c r="N18416"/>
      <c r="O18416"/>
    </row>
    <row r="18417" spans="2:15" x14ac:dyDescent="0.45">
      <c r="B18417" s="64" t="s">
        <v>28285</v>
      </c>
      <c r="C18417" s="31">
        <v>4048879623049</v>
      </c>
      <c r="D18417" s="67" t="s">
        <v>28286</v>
      </c>
      <c r="E18417" s="47">
        <v>27.465480000000003</v>
      </c>
      <c r="F18417" s="10">
        <v>7</v>
      </c>
      <c r="G18417" s="10">
        <v>1</v>
      </c>
      <c r="H18417" s="30">
        <v>85444290</v>
      </c>
      <c r="I18417" s="9">
        <v>700705</v>
      </c>
      <c r="J18417" s="52">
        <v>7007050000702</v>
      </c>
      <c r="K18417"/>
      <c r="L18417"/>
      <c r="M18417" s="56"/>
      <c r="N18417"/>
      <c r="O18417"/>
    </row>
    <row r="18418" spans="2:15" x14ac:dyDescent="0.45">
      <c r="B18418" s="64" t="s">
        <v>28287</v>
      </c>
      <c r="C18418" s="31">
        <v>4048879909815</v>
      </c>
      <c r="D18418" s="67" t="s">
        <v>28288</v>
      </c>
      <c r="E18418" s="47">
        <v>27.999531000000005</v>
      </c>
      <c r="F18418" s="10">
        <v>7</v>
      </c>
      <c r="G18418" s="10">
        <v>1</v>
      </c>
      <c r="H18418" s="30">
        <v>85444290</v>
      </c>
      <c r="I18418" s="9">
        <v>700705</v>
      </c>
      <c r="J18418" s="52">
        <v>7007050000702</v>
      </c>
      <c r="K18418"/>
      <c r="L18418"/>
      <c r="M18418" s="56"/>
      <c r="N18418"/>
      <c r="O18418"/>
    </row>
    <row r="18419" spans="2:15" x14ac:dyDescent="0.45">
      <c r="B18419" s="64" t="s">
        <v>28289</v>
      </c>
      <c r="C18419" s="31">
        <v>4048879344807</v>
      </c>
      <c r="D18419" s="67" t="s">
        <v>28290</v>
      </c>
      <c r="E18419" s="47">
        <v>28.446390000000001</v>
      </c>
      <c r="F18419" s="10">
        <v>7</v>
      </c>
      <c r="G18419" s="10">
        <v>1</v>
      </c>
      <c r="H18419" s="30">
        <v>85444290</v>
      </c>
      <c r="I18419" s="9">
        <v>700705</v>
      </c>
      <c r="J18419" s="52">
        <v>7007050000702</v>
      </c>
      <c r="K18419"/>
      <c r="L18419"/>
      <c r="M18419" s="56"/>
      <c r="N18419"/>
      <c r="O18419"/>
    </row>
    <row r="18420" spans="2:15" x14ac:dyDescent="0.45">
      <c r="B18420" s="64" t="s">
        <v>28291</v>
      </c>
      <c r="C18420" s="31">
        <v>4048879623087</v>
      </c>
      <c r="D18420" s="67" t="s">
        <v>28292</v>
      </c>
      <c r="E18420" s="47">
        <v>29.089431000000005</v>
      </c>
      <c r="F18420" s="10">
        <v>7</v>
      </c>
      <c r="G18420" s="10">
        <v>1</v>
      </c>
      <c r="H18420" s="30">
        <v>85444290</v>
      </c>
      <c r="I18420" s="9">
        <v>700705</v>
      </c>
      <c r="J18420" s="52">
        <v>7007050000702</v>
      </c>
      <c r="K18420"/>
      <c r="L18420"/>
      <c r="M18420" s="56"/>
      <c r="N18420"/>
      <c r="O18420"/>
    </row>
    <row r="18421" spans="2:15" x14ac:dyDescent="0.45">
      <c r="B18421" s="64" t="s">
        <v>28293</v>
      </c>
      <c r="C18421" s="31">
        <v>4048879839754</v>
      </c>
      <c r="D18421" s="67" t="s">
        <v>28294</v>
      </c>
      <c r="E18421" s="47">
        <v>28.77336</v>
      </c>
      <c r="F18421" s="10">
        <v>7</v>
      </c>
      <c r="G18421" s="10">
        <v>1</v>
      </c>
      <c r="H18421" s="30">
        <v>85444290</v>
      </c>
      <c r="I18421" s="9">
        <v>700705</v>
      </c>
      <c r="J18421" s="52">
        <v>7007050000702</v>
      </c>
      <c r="K18421"/>
      <c r="L18421"/>
      <c r="M18421" s="56"/>
      <c r="N18421"/>
      <c r="O18421"/>
    </row>
    <row r="18422" spans="2:15" x14ac:dyDescent="0.45">
      <c r="B18422" s="64" t="s">
        <v>28295</v>
      </c>
      <c r="C18422" s="31">
        <v>4048879183376</v>
      </c>
      <c r="D18422" s="67" t="s">
        <v>28296</v>
      </c>
      <c r="E18422" s="47">
        <v>29.906856000000001</v>
      </c>
      <c r="F18422" s="10">
        <v>7</v>
      </c>
      <c r="G18422" s="10">
        <v>1</v>
      </c>
      <c r="H18422" s="30">
        <v>85444290</v>
      </c>
      <c r="I18422" s="9">
        <v>700705</v>
      </c>
      <c r="J18422" s="52">
        <v>7007050000702</v>
      </c>
      <c r="K18422"/>
      <c r="L18422"/>
      <c r="M18422" s="56"/>
      <c r="N18422"/>
      <c r="O18422"/>
    </row>
    <row r="18423" spans="2:15" x14ac:dyDescent="0.45">
      <c r="B18423" s="64" t="s">
        <v>28297</v>
      </c>
      <c r="C18423" s="31">
        <v>4048879664295</v>
      </c>
      <c r="D18423" s="67" t="s">
        <v>28298</v>
      </c>
      <c r="E18423" s="47">
        <v>30.386412000000004</v>
      </c>
      <c r="F18423" s="10">
        <v>7</v>
      </c>
      <c r="G18423" s="10">
        <v>1</v>
      </c>
      <c r="H18423" s="30">
        <v>85444290</v>
      </c>
      <c r="I18423" s="9">
        <v>700705</v>
      </c>
      <c r="J18423" s="52">
        <v>7007050000702</v>
      </c>
      <c r="K18423"/>
      <c r="L18423"/>
      <c r="M18423" s="56"/>
      <c r="N18423"/>
      <c r="O18423"/>
    </row>
    <row r="18424" spans="2:15" x14ac:dyDescent="0.45">
      <c r="B18424" s="64" t="s">
        <v>28299</v>
      </c>
      <c r="C18424" s="31">
        <v>4048879183369</v>
      </c>
      <c r="D18424" s="67" t="s">
        <v>28300</v>
      </c>
      <c r="E18424" s="47">
        <v>31.171140000000001</v>
      </c>
      <c r="F18424" s="10">
        <v>7</v>
      </c>
      <c r="G18424" s="10">
        <v>1</v>
      </c>
      <c r="H18424" s="30">
        <v>85444290</v>
      </c>
      <c r="I18424" s="9">
        <v>700705</v>
      </c>
      <c r="J18424" s="52">
        <v>7007050000702</v>
      </c>
      <c r="K18424"/>
      <c r="L18424"/>
      <c r="M18424" s="56"/>
      <c r="N18424"/>
      <c r="O18424"/>
    </row>
    <row r="18425" spans="2:15" x14ac:dyDescent="0.45">
      <c r="B18425" s="64" t="s">
        <v>28301</v>
      </c>
      <c r="C18425" s="31">
        <v>4048879183352</v>
      </c>
      <c r="D18425" s="67" t="s">
        <v>28302</v>
      </c>
      <c r="E18425" s="47">
        <v>32.468120999999996</v>
      </c>
      <c r="F18425" s="10">
        <v>7</v>
      </c>
      <c r="G18425" s="10">
        <v>1</v>
      </c>
      <c r="H18425" s="30">
        <v>85444290</v>
      </c>
      <c r="I18425" s="9">
        <v>700705</v>
      </c>
      <c r="J18425" s="52">
        <v>7007050000702</v>
      </c>
      <c r="K18425"/>
      <c r="L18425"/>
      <c r="M18425" s="56"/>
      <c r="N18425"/>
      <c r="O18425"/>
    </row>
    <row r="18426" spans="2:15" x14ac:dyDescent="0.45">
      <c r="B18426" s="64" t="s">
        <v>28303</v>
      </c>
      <c r="C18426" s="31">
        <v>4048879589154</v>
      </c>
      <c r="D18426" s="67" t="s">
        <v>28304</v>
      </c>
      <c r="E18426" s="47">
        <v>33.852294000000001</v>
      </c>
      <c r="F18426" s="10">
        <v>7</v>
      </c>
      <c r="G18426" s="10">
        <v>1</v>
      </c>
      <c r="H18426" s="30">
        <v>85444290</v>
      </c>
      <c r="I18426" s="9">
        <v>700705</v>
      </c>
      <c r="J18426" s="52">
        <v>7007050000702</v>
      </c>
      <c r="K18426"/>
      <c r="L18426"/>
      <c r="M18426" s="56"/>
      <c r="N18426"/>
      <c r="O18426"/>
    </row>
    <row r="18427" spans="2:15" x14ac:dyDescent="0.45">
      <c r="B18427" s="64" t="s">
        <v>28305</v>
      </c>
      <c r="C18427" s="31">
        <v>4048879909822</v>
      </c>
      <c r="D18427" s="67" t="s">
        <v>28306</v>
      </c>
      <c r="E18427" s="47">
        <v>34.746012000000007</v>
      </c>
      <c r="F18427" s="10">
        <v>7</v>
      </c>
      <c r="G18427" s="10">
        <v>1</v>
      </c>
      <c r="H18427" s="30">
        <v>85444290</v>
      </c>
      <c r="I18427" s="9">
        <v>700705</v>
      </c>
      <c r="J18427" s="52">
        <v>7007050000702</v>
      </c>
      <c r="K18427"/>
      <c r="L18427"/>
      <c r="M18427" s="56"/>
      <c r="N18427"/>
      <c r="O18427"/>
    </row>
    <row r="18428" spans="2:15" x14ac:dyDescent="0.45">
      <c r="B18428" s="64" t="s">
        <v>28307</v>
      </c>
      <c r="C18428" s="31">
        <v>4048879664509</v>
      </c>
      <c r="D18428" s="67" t="s">
        <v>28308</v>
      </c>
      <c r="E18428" s="47">
        <v>35.116578000000004</v>
      </c>
      <c r="F18428" s="10">
        <v>7</v>
      </c>
      <c r="G18428" s="10">
        <v>1</v>
      </c>
      <c r="H18428" s="30">
        <v>85444290</v>
      </c>
      <c r="I18428" s="9">
        <v>700705</v>
      </c>
      <c r="J18428" s="52">
        <v>7007050000702</v>
      </c>
      <c r="K18428"/>
      <c r="L18428"/>
      <c r="M18428" s="56"/>
      <c r="N18428"/>
      <c r="O18428"/>
    </row>
    <row r="18429" spans="2:15" x14ac:dyDescent="0.45">
      <c r="B18429" s="64" t="s">
        <v>28309</v>
      </c>
      <c r="C18429" s="31">
        <v>4048879183345</v>
      </c>
      <c r="D18429" s="67" t="s">
        <v>28310</v>
      </c>
      <c r="E18429" s="47">
        <v>35.029386000000002</v>
      </c>
      <c r="F18429" s="10">
        <v>7</v>
      </c>
      <c r="G18429" s="10">
        <v>1</v>
      </c>
      <c r="H18429" s="30">
        <v>85444290</v>
      </c>
      <c r="I18429" s="9">
        <v>700705</v>
      </c>
      <c r="J18429" s="52">
        <v>7007050000702</v>
      </c>
      <c r="K18429"/>
      <c r="L18429"/>
      <c r="M18429" s="56"/>
      <c r="N18429"/>
      <c r="O18429"/>
    </row>
    <row r="18430" spans="2:15" x14ac:dyDescent="0.45">
      <c r="B18430" s="64" t="s">
        <v>28311</v>
      </c>
      <c r="C18430" s="31">
        <v>4048879865821</v>
      </c>
      <c r="D18430" s="67" t="s">
        <v>28312</v>
      </c>
      <c r="E18430" s="47">
        <v>34.746012000000007</v>
      </c>
      <c r="F18430" s="10">
        <v>7</v>
      </c>
      <c r="G18430" s="10">
        <v>1</v>
      </c>
      <c r="H18430" s="30">
        <v>85444290</v>
      </c>
      <c r="I18430" s="9">
        <v>700705</v>
      </c>
      <c r="J18430" s="52">
        <v>7007050000702</v>
      </c>
      <c r="K18430"/>
      <c r="L18430"/>
      <c r="M18430" s="56"/>
      <c r="N18430"/>
      <c r="O18430"/>
    </row>
    <row r="18431" spans="2:15" x14ac:dyDescent="0.45">
      <c r="B18431" s="64" t="s">
        <v>28313</v>
      </c>
      <c r="C18431" s="31">
        <v>4048879183338</v>
      </c>
      <c r="D18431" s="67" t="s">
        <v>28314</v>
      </c>
      <c r="E18431" s="47">
        <v>36.260973000000007</v>
      </c>
      <c r="F18431" s="10">
        <v>7</v>
      </c>
      <c r="G18431" s="10">
        <v>1</v>
      </c>
      <c r="H18431" s="30">
        <v>85444290</v>
      </c>
      <c r="I18431" s="9">
        <v>700705</v>
      </c>
      <c r="J18431" s="52">
        <v>7007050000702</v>
      </c>
      <c r="K18431"/>
      <c r="L18431"/>
      <c r="M18431" s="56"/>
      <c r="N18431"/>
      <c r="O18431"/>
    </row>
    <row r="18432" spans="2:15" x14ac:dyDescent="0.45">
      <c r="B18432" s="64" t="s">
        <v>28315</v>
      </c>
      <c r="C18432" s="31">
        <v>4048879183321</v>
      </c>
      <c r="D18432" s="67" t="s">
        <v>28316</v>
      </c>
      <c r="E18432" s="47">
        <v>37.732337999999999</v>
      </c>
      <c r="F18432" s="10">
        <v>7</v>
      </c>
      <c r="G18432" s="10">
        <v>1</v>
      </c>
      <c r="H18432" s="30">
        <v>85444290</v>
      </c>
      <c r="I18432" s="9">
        <v>700705</v>
      </c>
      <c r="J18432" s="52">
        <v>7007050000702</v>
      </c>
      <c r="K18432"/>
      <c r="L18432"/>
      <c r="M18432" s="56"/>
      <c r="N18432"/>
      <c r="O18432"/>
    </row>
    <row r="18433" spans="2:15" x14ac:dyDescent="0.45">
      <c r="B18433" s="64" t="s">
        <v>28317</v>
      </c>
      <c r="C18433" s="31">
        <v>4048879183314</v>
      </c>
      <c r="D18433" s="67" t="s">
        <v>28318</v>
      </c>
      <c r="E18433" s="47">
        <v>39.029319000000008</v>
      </c>
      <c r="F18433" s="10">
        <v>7</v>
      </c>
      <c r="G18433" s="10">
        <v>1</v>
      </c>
      <c r="H18433" s="30">
        <v>85444290</v>
      </c>
      <c r="I18433" s="9">
        <v>700705</v>
      </c>
      <c r="J18433" s="52">
        <v>7007050000702</v>
      </c>
      <c r="K18433"/>
      <c r="L18433"/>
      <c r="M18433" s="56"/>
      <c r="N18433"/>
      <c r="O18433"/>
    </row>
    <row r="18434" spans="2:15" x14ac:dyDescent="0.45">
      <c r="B18434" s="64" t="s">
        <v>28319</v>
      </c>
      <c r="C18434" s="31">
        <v>4048879183307</v>
      </c>
      <c r="D18434" s="67" t="s">
        <v>28320</v>
      </c>
      <c r="E18434" s="47">
        <v>40.217309999999998</v>
      </c>
      <c r="F18434" s="10">
        <v>7</v>
      </c>
      <c r="G18434" s="10">
        <v>1</v>
      </c>
      <c r="H18434" s="30">
        <v>85444290</v>
      </c>
      <c r="I18434" s="9">
        <v>700705</v>
      </c>
      <c r="J18434" s="52">
        <v>7007050000702</v>
      </c>
      <c r="K18434"/>
      <c r="L18434"/>
      <c r="M18434" s="56"/>
      <c r="N18434"/>
      <c r="O18434"/>
    </row>
    <row r="18435" spans="2:15" x14ac:dyDescent="0.45">
      <c r="B18435" s="64" t="s">
        <v>28321</v>
      </c>
      <c r="C18435" s="31">
        <v>4048879616393</v>
      </c>
      <c r="D18435" s="67" t="s">
        <v>28322</v>
      </c>
      <c r="E18435" s="47">
        <v>41.394401999999999</v>
      </c>
      <c r="F18435" s="10">
        <v>7</v>
      </c>
      <c r="G18435" s="10">
        <v>1</v>
      </c>
      <c r="H18435" s="30">
        <v>85444290</v>
      </c>
      <c r="I18435" s="9">
        <v>700705</v>
      </c>
      <c r="J18435" s="52">
        <v>7007050000702</v>
      </c>
      <c r="K18435"/>
      <c r="L18435"/>
      <c r="M18435" s="56"/>
      <c r="N18435"/>
      <c r="O18435"/>
    </row>
    <row r="18436" spans="2:15" x14ac:dyDescent="0.45">
      <c r="B18436" s="64" t="s">
        <v>28323</v>
      </c>
      <c r="C18436" s="31">
        <v>4048879302708</v>
      </c>
      <c r="D18436" s="67" t="s">
        <v>28324</v>
      </c>
      <c r="E18436" s="47">
        <v>42.833069999999999</v>
      </c>
      <c r="F18436" s="10">
        <v>7</v>
      </c>
      <c r="G18436" s="10">
        <v>1</v>
      </c>
      <c r="H18436" s="30">
        <v>85444290</v>
      </c>
      <c r="I18436" s="9">
        <v>700705</v>
      </c>
      <c r="J18436" s="52">
        <v>7007050000702</v>
      </c>
      <c r="K18436"/>
      <c r="L18436"/>
      <c r="M18436" s="56"/>
      <c r="N18436"/>
      <c r="O18436"/>
    </row>
    <row r="18437" spans="2:15" x14ac:dyDescent="0.45">
      <c r="B18437" s="64" t="s">
        <v>28325</v>
      </c>
      <c r="C18437" s="31">
        <v>4048879780940</v>
      </c>
      <c r="D18437" s="67" t="s">
        <v>28326</v>
      </c>
      <c r="E18437" s="47">
        <v>42.931161000000003</v>
      </c>
      <c r="F18437" s="10">
        <v>7</v>
      </c>
      <c r="G18437" s="10">
        <v>1</v>
      </c>
      <c r="H18437" s="30">
        <v>85444290</v>
      </c>
      <c r="I18437" s="9">
        <v>700705</v>
      </c>
      <c r="J18437" s="52">
        <v>7007050000702</v>
      </c>
      <c r="K18437"/>
      <c r="L18437"/>
      <c r="M18437" s="56"/>
      <c r="N18437"/>
      <c r="O18437"/>
    </row>
    <row r="18438" spans="2:15" x14ac:dyDescent="0.45">
      <c r="B18438" s="64" t="s">
        <v>28327</v>
      </c>
      <c r="C18438" s="31">
        <v>4048879183291</v>
      </c>
      <c r="D18438" s="67" t="s">
        <v>28328</v>
      </c>
      <c r="E18438" s="47">
        <v>45.579618000000004</v>
      </c>
      <c r="F18438" s="10">
        <v>7</v>
      </c>
      <c r="G18438" s="10">
        <v>1</v>
      </c>
      <c r="H18438" s="30">
        <v>85444290</v>
      </c>
      <c r="I18438" s="9">
        <v>700705</v>
      </c>
      <c r="J18438" s="52">
        <v>7007050000702</v>
      </c>
      <c r="K18438"/>
      <c r="L18438"/>
      <c r="M18438" s="56"/>
      <c r="N18438"/>
      <c r="O18438"/>
    </row>
    <row r="18439" spans="2:15" x14ac:dyDescent="0.45">
      <c r="B18439" s="64" t="s">
        <v>28329</v>
      </c>
      <c r="C18439" s="31">
        <v>4048879703420</v>
      </c>
      <c r="D18439" s="67" t="s">
        <v>28330</v>
      </c>
      <c r="E18439" s="47">
        <v>48.500550000000004</v>
      </c>
      <c r="F18439" s="10">
        <v>7</v>
      </c>
      <c r="G18439" s="10">
        <v>1</v>
      </c>
      <c r="H18439" s="30">
        <v>85444290</v>
      </c>
      <c r="I18439" s="9">
        <v>700705</v>
      </c>
      <c r="J18439" s="52">
        <v>7007050000702</v>
      </c>
      <c r="K18439"/>
      <c r="L18439"/>
      <c r="M18439" s="56"/>
      <c r="N18439"/>
      <c r="O18439"/>
    </row>
    <row r="18440" spans="2:15" x14ac:dyDescent="0.45">
      <c r="B18440" s="64" t="s">
        <v>28331</v>
      </c>
      <c r="C18440" s="31">
        <v>4048879867207</v>
      </c>
      <c r="D18440" s="67" t="s">
        <v>28332</v>
      </c>
      <c r="E18440" s="47">
        <v>48.260772000000003</v>
      </c>
      <c r="F18440" s="10">
        <v>7</v>
      </c>
      <c r="G18440" s="10">
        <v>1</v>
      </c>
      <c r="H18440" s="30">
        <v>85444290</v>
      </c>
      <c r="I18440" s="9">
        <v>700705</v>
      </c>
      <c r="J18440" s="52">
        <v>7007050000702</v>
      </c>
      <c r="K18440"/>
      <c r="L18440"/>
      <c r="M18440" s="56"/>
      <c r="N18440"/>
      <c r="O18440"/>
    </row>
    <row r="18441" spans="2:15" x14ac:dyDescent="0.45">
      <c r="B18441" s="64" t="s">
        <v>28333</v>
      </c>
      <c r="C18441" s="31">
        <v>4048879331296</v>
      </c>
      <c r="D18441" s="67" t="s">
        <v>28334</v>
      </c>
      <c r="E18441" s="47">
        <v>50.146298999999999</v>
      </c>
      <c r="F18441" s="10">
        <v>7</v>
      </c>
      <c r="G18441" s="10">
        <v>1</v>
      </c>
      <c r="H18441" s="30">
        <v>85444290</v>
      </c>
      <c r="I18441" s="9">
        <v>700705</v>
      </c>
      <c r="J18441" s="52">
        <v>7007050000702</v>
      </c>
      <c r="K18441"/>
      <c r="L18441"/>
      <c r="M18441" s="56"/>
      <c r="N18441"/>
      <c r="O18441"/>
    </row>
    <row r="18442" spans="2:15" x14ac:dyDescent="0.45">
      <c r="B18442" s="64" t="s">
        <v>28335</v>
      </c>
      <c r="C18442" s="31">
        <v>4065909034590</v>
      </c>
      <c r="D18442" s="67" t="s">
        <v>28336</v>
      </c>
      <c r="E18442" s="47">
        <v>51.530080623526018</v>
      </c>
      <c r="F18442" s="10">
        <v>7</v>
      </c>
      <c r="G18442" s="10">
        <v>1</v>
      </c>
      <c r="H18442" s="30">
        <v>85444290</v>
      </c>
      <c r="I18442" s="9">
        <v>700705</v>
      </c>
      <c r="J18442" s="52">
        <v>7007050000702</v>
      </c>
      <c r="K18442"/>
      <c r="L18442"/>
      <c r="M18442" s="56"/>
      <c r="N18442"/>
      <c r="O18442"/>
    </row>
    <row r="18443" spans="2:15" x14ac:dyDescent="0.45">
      <c r="B18443" s="64" t="s">
        <v>28337</v>
      </c>
      <c r="C18443" s="31">
        <v>4048879731850</v>
      </c>
      <c r="D18443" s="67" t="s">
        <v>28338</v>
      </c>
      <c r="E18443" s="47">
        <v>52.042725000000004</v>
      </c>
      <c r="F18443" s="10">
        <v>7</v>
      </c>
      <c r="G18443" s="10">
        <v>1</v>
      </c>
      <c r="H18443" s="30">
        <v>85444290</v>
      </c>
      <c r="I18443" s="9">
        <v>700705</v>
      </c>
      <c r="J18443" s="52">
        <v>7007050000702</v>
      </c>
      <c r="K18443"/>
      <c r="L18443"/>
      <c r="M18443" s="56"/>
      <c r="N18443"/>
      <c r="O18443"/>
    </row>
    <row r="18444" spans="2:15" x14ac:dyDescent="0.45">
      <c r="B18444" s="64" t="s">
        <v>28339</v>
      </c>
      <c r="C18444" s="31">
        <v>4048879623070</v>
      </c>
      <c r="D18444" s="67" t="s">
        <v>28340</v>
      </c>
      <c r="E18444" s="47">
        <v>54.647586000000011</v>
      </c>
      <c r="F18444" s="10">
        <v>7</v>
      </c>
      <c r="G18444" s="10">
        <v>1</v>
      </c>
      <c r="H18444" s="30">
        <v>85444290</v>
      </c>
      <c r="I18444" s="9">
        <v>700705</v>
      </c>
      <c r="J18444" s="52">
        <v>7007050000702</v>
      </c>
      <c r="K18444"/>
      <c r="L18444"/>
      <c r="M18444" s="56"/>
      <c r="N18444"/>
      <c r="O18444"/>
    </row>
    <row r="18445" spans="2:15" x14ac:dyDescent="0.45">
      <c r="B18445" s="64" t="s">
        <v>28341</v>
      </c>
      <c r="C18445" s="31">
        <v>4048879872904</v>
      </c>
      <c r="D18445" s="67" t="s">
        <v>28342</v>
      </c>
      <c r="E18445" s="47">
        <v>54.331515000000003</v>
      </c>
      <c r="F18445" s="10">
        <v>7</v>
      </c>
      <c r="G18445" s="10">
        <v>1</v>
      </c>
      <c r="H18445" s="30">
        <v>85444290</v>
      </c>
      <c r="I18445" s="9">
        <v>700705</v>
      </c>
      <c r="J18445" s="52">
        <v>7007050000702</v>
      </c>
      <c r="K18445"/>
      <c r="L18445"/>
      <c r="M18445" s="56"/>
      <c r="N18445"/>
      <c r="O18445"/>
    </row>
    <row r="18446" spans="2:15" x14ac:dyDescent="0.45">
      <c r="B18446" s="64" t="s">
        <v>28343</v>
      </c>
      <c r="C18446" s="31">
        <v>4048879183284</v>
      </c>
      <c r="D18446" s="67" t="s">
        <v>28344</v>
      </c>
      <c r="E18446" s="47">
        <v>58.462236000000004</v>
      </c>
      <c r="F18446" s="10">
        <v>7</v>
      </c>
      <c r="G18446" s="10">
        <v>1</v>
      </c>
      <c r="H18446" s="30">
        <v>85444290</v>
      </c>
      <c r="I18446" s="9">
        <v>700705</v>
      </c>
      <c r="J18446" s="52">
        <v>7007050000702</v>
      </c>
      <c r="K18446"/>
      <c r="L18446"/>
      <c r="M18446" s="56"/>
      <c r="N18446"/>
      <c r="O18446"/>
    </row>
    <row r="18447" spans="2:15" x14ac:dyDescent="0.45">
      <c r="B18447" s="64" t="s">
        <v>28345</v>
      </c>
      <c r="C18447" s="31">
        <v>4048879657020</v>
      </c>
      <c r="D18447" s="67" t="s">
        <v>28346</v>
      </c>
      <c r="E18447" s="47">
        <v>61.601148000000009</v>
      </c>
      <c r="F18447" s="10">
        <v>7</v>
      </c>
      <c r="G18447" s="10">
        <v>1</v>
      </c>
      <c r="H18447" s="30">
        <v>85444290</v>
      </c>
      <c r="I18447" s="9">
        <v>700705</v>
      </c>
      <c r="J18447" s="52">
        <v>7007050000702</v>
      </c>
      <c r="K18447"/>
      <c r="L18447"/>
      <c r="M18447" s="56"/>
      <c r="N18447"/>
      <c r="O18447"/>
    </row>
    <row r="18448" spans="2:15" x14ac:dyDescent="0.45">
      <c r="B18448" s="64" t="s">
        <v>28347</v>
      </c>
      <c r="C18448" s="31">
        <v>4048879657037</v>
      </c>
      <c r="D18448" s="67" t="s">
        <v>28348</v>
      </c>
      <c r="E18448" s="47">
        <v>63.835443000000005</v>
      </c>
      <c r="F18448" s="10">
        <v>7</v>
      </c>
      <c r="G18448" s="10">
        <v>1</v>
      </c>
      <c r="H18448" s="30">
        <v>85444290</v>
      </c>
      <c r="I18448" s="9">
        <v>700705</v>
      </c>
      <c r="J18448" s="52">
        <v>7007050000702</v>
      </c>
      <c r="K18448"/>
      <c r="L18448"/>
      <c r="M18448" s="56"/>
      <c r="N18448"/>
      <c r="O18448"/>
    </row>
    <row r="18449" spans="2:15" x14ac:dyDescent="0.45">
      <c r="B18449" s="64" t="s">
        <v>28349</v>
      </c>
      <c r="C18449" s="31">
        <v>4048879657044</v>
      </c>
      <c r="D18449" s="67" t="s">
        <v>28350</v>
      </c>
      <c r="E18449" s="47">
        <v>66.429405000000003</v>
      </c>
      <c r="F18449" s="10">
        <v>7</v>
      </c>
      <c r="G18449" s="10">
        <v>1</v>
      </c>
      <c r="H18449" s="30">
        <v>85444290</v>
      </c>
      <c r="I18449" s="9">
        <v>700705</v>
      </c>
      <c r="J18449" s="52">
        <v>7007050000702</v>
      </c>
      <c r="K18449"/>
      <c r="L18449"/>
      <c r="M18449" s="56"/>
      <c r="N18449"/>
      <c r="O18449"/>
    </row>
    <row r="18450" spans="2:15" x14ac:dyDescent="0.45">
      <c r="B18450" s="64" t="s">
        <v>28351</v>
      </c>
      <c r="C18450" s="31">
        <v>4048879657051</v>
      </c>
      <c r="D18450" s="67" t="s">
        <v>28352</v>
      </c>
      <c r="E18450" s="47">
        <v>69.23044800000001</v>
      </c>
      <c r="F18450" s="10">
        <v>7</v>
      </c>
      <c r="G18450" s="10">
        <v>1</v>
      </c>
      <c r="H18450" s="30">
        <v>85444290</v>
      </c>
      <c r="I18450" s="9">
        <v>700705</v>
      </c>
      <c r="J18450" s="52">
        <v>7007050000702</v>
      </c>
      <c r="K18450"/>
      <c r="L18450"/>
      <c r="M18450" s="56"/>
      <c r="N18450"/>
      <c r="O18450"/>
    </row>
    <row r="18451" spans="2:15" x14ac:dyDescent="0.45">
      <c r="B18451" s="64" t="s">
        <v>28353</v>
      </c>
      <c r="C18451" s="31">
        <v>4048879183277</v>
      </c>
      <c r="D18451" s="67" t="s">
        <v>28354</v>
      </c>
      <c r="E18451" s="47">
        <v>71.497439999999997</v>
      </c>
      <c r="F18451" s="10">
        <v>7</v>
      </c>
      <c r="G18451" s="10">
        <v>1</v>
      </c>
      <c r="H18451" s="30">
        <v>85444290</v>
      </c>
      <c r="I18451" s="9">
        <v>700705</v>
      </c>
      <c r="J18451" s="52">
        <v>7007050000702</v>
      </c>
      <c r="K18451"/>
      <c r="L18451"/>
      <c r="M18451" s="56"/>
      <c r="N18451"/>
      <c r="O18451"/>
    </row>
    <row r="18452" spans="2:15" x14ac:dyDescent="0.45">
      <c r="B18452" s="64" t="s">
        <v>28355</v>
      </c>
      <c r="C18452" s="31">
        <v>4048879657068</v>
      </c>
      <c r="D18452" s="67" t="s">
        <v>28356</v>
      </c>
      <c r="E18452" s="47">
        <v>74.516463000000016</v>
      </c>
      <c r="F18452" s="10">
        <v>7</v>
      </c>
      <c r="G18452" s="10">
        <v>1</v>
      </c>
      <c r="H18452" s="30">
        <v>85444290</v>
      </c>
      <c r="I18452" s="9">
        <v>700705</v>
      </c>
      <c r="J18452" s="52">
        <v>7007050000702</v>
      </c>
      <c r="K18452"/>
      <c r="L18452"/>
      <c r="M18452" s="56"/>
      <c r="N18452"/>
      <c r="O18452"/>
    </row>
    <row r="18453" spans="2:15" x14ac:dyDescent="0.45">
      <c r="B18453" s="64" t="s">
        <v>28357</v>
      </c>
      <c r="C18453" s="31">
        <v>4048879657075</v>
      </c>
      <c r="D18453" s="67" t="s">
        <v>28358</v>
      </c>
      <c r="E18453" s="47">
        <v>77.121324000000001</v>
      </c>
      <c r="F18453" s="10">
        <v>7</v>
      </c>
      <c r="G18453" s="10">
        <v>1</v>
      </c>
      <c r="H18453" s="30">
        <v>85444290</v>
      </c>
      <c r="I18453" s="9">
        <v>700705</v>
      </c>
      <c r="J18453" s="52">
        <v>7007050000702</v>
      </c>
      <c r="K18453"/>
      <c r="L18453"/>
      <c r="M18453" s="56"/>
      <c r="N18453"/>
      <c r="O18453"/>
    </row>
    <row r="18454" spans="2:15" x14ac:dyDescent="0.45">
      <c r="B18454" s="64" t="s">
        <v>28359</v>
      </c>
      <c r="C18454" s="31">
        <v>4048879657082</v>
      </c>
      <c r="D18454" s="67" t="s">
        <v>28360</v>
      </c>
      <c r="E18454" s="47">
        <v>79.628094000000004</v>
      </c>
      <c r="F18454" s="10">
        <v>7</v>
      </c>
      <c r="G18454" s="10">
        <v>1</v>
      </c>
      <c r="H18454" s="30">
        <v>85444290</v>
      </c>
      <c r="I18454" s="9">
        <v>700705</v>
      </c>
      <c r="J18454" s="52">
        <v>7007050000702</v>
      </c>
      <c r="K18454"/>
      <c r="L18454"/>
      <c r="M18454" s="56"/>
      <c r="N18454"/>
      <c r="O18454"/>
    </row>
    <row r="18455" spans="2:15" x14ac:dyDescent="0.45">
      <c r="B18455" s="64" t="s">
        <v>28361</v>
      </c>
      <c r="C18455" s="31">
        <v>4048879657099</v>
      </c>
      <c r="D18455" s="67" t="s">
        <v>28362</v>
      </c>
      <c r="E18455" s="47">
        <v>82.320147000000006</v>
      </c>
      <c r="F18455" s="10">
        <v>7</v>
      </c>
      <c r="G18455" s="10">
        <v>1</v>
      </c>
      <c r="H18455" s="30">
        <v>85444290</v>
      </c>
      <c r="I18455" s="9">
        <v>700705</v>
      </c>
      <c r="J18455" s="52">
        <v>7007050000702</v>
      </c>
      <c r="K18455"/>
      <c r="L18455"/>
      <c r="M18455" s="56"/>
      <c r="N18455"/>
      <c r="O18455"/>
    </row>
    <row r="18456" spans="2:15" x14ac:dyDescent="0.45">
      <c r="B18456" s="64" t="s">
        <v>28363</v>
      </c>
      <c r="C18456" s="31">
        <v>4048879418751</v>
      </c>
      <c r="D18456" s="67" t="s">
        <v>28364</v>
      </c>
      <c r="E18456" s="47">
        <v>83.944097999999997</v>
      </c>
      <c r="F18456" s="10">
        <v>7</v>
      </c>
      <c r="G18456" s="10">
        <v>1</v>
      </c>
      <c r="H18456" s="30">
        <v>85444290</v>
      </c>
      <c r="I18456" s="9">
        <v>700705</v>
      </c>
      <c r="J18456" s="52">
        <v>7007050000702</v>
      </c>
      <c r="K18456"/>
      <c r="L18456"/>
      <c r="M18456" s="56"/>
      <c r="N18456"/>
      <c r="O18456"/>
    </row>
    <row r="18457" spans="2:15" x14ac:dyDescent="0.45">
      <c r="B18457" s="64" t="s">
        <v>28365</v>
      </c>
      <c r="C18457" s="31">
        <v>4048879763493</v>
      </c>
      <c r="D18457" s="67" t="s">
        <v>28366</v>
      </c>
      <c r="E18457" s="47">
        <v>84.903210000000016</v>
      </c>
      <c r="F18457" s="10">
        <v>7</v>
      </c>
      <c r="G18457" s="10">
        <v>1</v>
      </c>
      <c r="H18457" s="30">
        <v>85444290</v>
      </c>
      <c r="I18457" s="9">
        <v>700705</v>
      </c>
      <c r="J18457" s="52">
        <v>7007050000702</v>
      </c>
      <c r="K18457"/>
      <c r="L18457"/>
      <c r="M18457" s="56"/>
      <c r="N18457"/>
      <c r="O18457"/>
    </row>
    <row r="18458" spans="2:15" x14ac:dyDescent="0.45">
      <c r="B18458" s="64" t="s">
        <v>28367</v>
      </c>
      <c r="C18458" s="31">
        <v>4048879484176</v>
      </c>
      <c r="D18458" s="67" t="s">
        <v>28368</v>
      </c>
      <c r="E18458" s="47">
        <v>106.35244200000001</v>
      </c>
      <c r="F18458" s="10">
        <v>7</v>
      </c>
      <c r="G18458" s="10">
        <v>1</v>
      </c>
      <c r="H18458" s="30">
        <v>85444290</v>
      </c>
      <c r="I18458" s="9">
        <v>700705</v>
      </c>
      <c r="J18458" s="52">
        <v>7007050000702</v>
      </c>
      <c r="K18458"/>
      <c r="L18458"/>
      <c r="M18458" s="56"/>
      <c r="N18458"/>
      <c r="O18458"/>
    </row>
    <row r="18459" spans="2:15" x14ac:dyDescent="0.45">
      <c r="B18459" s="64" t="s">
        <v>28369</v>
      </c>
      <c r="C18459" s="31">
        <v>4048879694759</v>
      </c>
      <c r="D18459" s="67" t="s">
        <v>28370</v>
      </c>
      <c r="E18459" s="47">
        <v>122.090598</v>
      </c>
      <c r="F18459" s="10">
        <v>7</v>
      </c>
      <c r="G18459" s="10">
        <v>1</v>
      </c>
      <c r="H18459" s="30">
        <v>85444290</v>
      </c>
      <c r="I18459" s="9">
        <v>700705</v>
      </c>
      <c r="J18459" s="52">
        <v>7007050000702</v>
      </c>
      <c r="K18459"/>
      <c r="L18459"/>
      <c r="M18459" s="56"/>
      <c r="N18459"/>
      <c r="O18459"/>
    </row>
    <row r="18460" spans="2:15" x14ac:dyDescent="0.45">
      <c r="B18460" s="64" t="s">
        <v>28371</v>
      </c>
      <c r="C18460" s="31">
        <v>4048879694766</v>
      </c>
      <c r="D18460" s="67" t="s">
        <v>28372</v>
      </c>
      <c r="E18460" s="47">
        <v>136.30289400000001</v>
      </c>
      <c r="F18460" s="10">
        <v>7</v>
      </c>
      <c r="G18460" s="10">
        <v>1</v>
      </c>
      <c r="H18460" s="30">
        <v>85444290</v>
      </c>
      <c r="I18460" s="9">
        <v>700705</v>
      </c>
      <c r="J18460" s="52">
        <v>7007050000702</v>
      </c>
      <c r="K18460"/>
      <c r="L18460"/>
      <c r="M18460" s="56"/>
      <c r="N18460"/>
      <c r="O18460"/>
    </row>
    <row r="18461" spans="2:15" x14ac:dyDescent="0.45">
      <c r="B18461" s="64" t="s">
        <v>28373</v>
      </c>
      <c r="C18461" s="31">
        <v>4048879694773</v>
      </c>
      <c r="D18461" s="67" t="s">
        <v>28374</v>
      </c>
      <c r="E18461" s="47">
        <v>150.70047300000002</v>
      </c>
      <c r="F18461" s="10">
        <v>7</v>
      </c>
      <c r="G18461" s="10">
        <v>1</v>
      </c>
      <c r="H18461" s="30">
        <v>85444290</v>
      </c>
      <c r="I18461" s="9">
        <v>700705</v>
      </c>
      <c r="J18461" s="52">
        <v>7007050000702</v>
      </c>
      <c r="K18461"/>
      <c r="L18461"/>
      <c r="M18461" s="56"/>
      <c r="N18461"/>
      <c r="O18461"/>
    </row>
    <row r="18462" spans="2:15" x14ac:dyDescent="0.45">
      <c r="B18462" s="64" t="s">
        <v>28375</v>
      </c>
      <c r="C18462" s="31">
        <v>4048879642118</v>
      </c>
      <c r="D18462" s="67" t="s">
        <v>28376</v>
      </c>
      <c r="E18462" s="47">
        <v>171.11429999999999</v>
      </c>
      <c r="F18462" s="10">
        <v>7</v>
      </c>
      <c r="G18462" s="10">
        <v>1</v>
      </c>
      <c r="H18462" s="30">
        <v>85444290</v>
      </c>
      <c r="I18462" s="9">
        <v>700705</v>
      </c>
      <c r="J18462" s="52">
        <v>7007050000702</v>
      </c>
      <c r="K18462"/>
      <c r="L18462"/>
      <c r="M18462" s="56"/>
      <c r="N18462"/>
      <c r="O18462"/>
    </row>
    <row r="18463" spans="2:15" x14ac:dyDescent="0.45">
      <c r="B18463" s="64" t="s">
        <v>28377</v>
      </c>
      <c r="C18463" s="31">
        <v>4048879905350</v>
      </c>
      <c r="D18463" s="67" t="s">
        <v>28378</v>
      </c>
      <c r="E18463" s="47">
        <v>199.21192200000002</v>
      </c>
      <c r="F18463" s="10">
        <v>7</v>
      </c>
      <c r="G18463" s="10">
        <v>1</v>
      </c>
      <c r="H18463" s="30">
        <v>85444290</v>
      </c>
      <c r="I18463" s="9">
        <v>700705</v>
      </c>
      <c r="J18463" s="52">
        <v>7007050000702</v>
      </c>
      <c r="K18463"/>
      <c r="L18463"/>
      <c r="M18463" s="56"/>
      <c r="N18463"/>
      <c r="O18463"/>
    </row>
    <row r="18464" spans="2:15" x14ac:dyDescent="0.45">
      <c r="B18464" s="64" t="s">
        <v>28379</v>
      </c>
      <c r="C18464" s="31">
        <v>4048879856386</v>
      </c>
      <c r="D18464" s="67" t="s">
        <v>28380</v>
      </c>
      <c r="E18464" s="47">
        <v>225.02075400000001</v>
      </c>
      <c r="F18464" s="10">
        <v>7</v>
      </c>
      <c r="G18464" s="10">
        <v>1</v>
      </c>
      <c r="H18464" s="30">
        <v>85444290</v>
      </c>
      <c r="I18464" s="9">
        <v>700705</v>
      </c>
      <c r="J18464" s="52">
        <v>7007050000702</v>
      </c>
      <c r="K18464"/>
      <c r="L18464"/>
      <c r="M18464" s="56"/>
      <c r="N18464"/>
      <c r="O18464"/>
    </row>
    <row r="18465" spans="2:15" x14ac:dyDescent="0.45">
      <c r="B18465" s="64" t="s">
        <v>28381</v>
      </c>
      <c r="C18465" s="31">
        <v>4048879402439</v>
      </c>
      <c r="D18465" s="67" t="s">
        <v>28382</v>
      </c>
      <c r="E18465" s="47">
        <v>19.814382000000002</v>
      </c>
      <c r="F18465" s="10">
        <v>7</v>
      </c>
      <c r="G18465" s="10">
        <v>1</v>
      </c>
      <c r="H18465" s="30">
        <v>85444290</v>
      </c>
      <c r="I18465" s="9">
        <v>700705</v>
      </c>
      <c r="J18465" s="52">
        <v>7007050000702</v>
      </c>
      <c r="K18465"/>
      <c r="L18465"/>
      <c r="M18465" s="56"/>
      <c r="N18465"/>
      <c r="O18465"/>
    </row>
    <row r="18466" spans="2:15" x14ac:dyDescent="0.45">
      <c r="B18466" s="64" t="s">
        <v>28383</v>
      </c>
      <c r="C18466" s="31">
        <v>4048879524254</v>
      </c>
      <c r="D18466" s="67" t="s">
        <v>28384</v>
      </c>
      <c r="E18466" s="47">
        <v>20.108654999999999</v>
      </c>
      <c r="F18466" s="10">
        <v>7</v>
      </c>
      <c r="G18466" s="10">
        <v>1</v>
      </c>
      <c r="H18466" s="30">
        <v>85444290</v>
      </c>
      <c r="I18466" s="9">
        <v>700705</v>
      </c>
      <c r="J18466" s="52">
        <v>7007050000702</v>
      </c>
      <c r="K18466"/>
      <c r="L18466"/>
      <c r="M18466" s="56"/>
      <c r="N18466"/>
      <c r="O18466"/>
    </row>
    <row r="18467" spans="2:15" x14ac:dyDescent="0.45">
      <c r="B18467" s="64" t="s">
        <v>28385</v>
      </c>
      <c r="C18467" s="31">
        <v>4048879183260</v>
      </c>
      <c r="D18467" s="67" t="s">
        <v>28386</v>
      </c>
      <c r="E18467" s="47">
        <v>20.740797000000001</v>
      </c>
      <c r="F18467" s="10">
        <v>7</v>
      </c>
      <c r="G18467" s="10">
        <v>1</v>
      </c>
      <c r="H18467" s="30">
        <v>85444290</v>
      </c>
      <c r="I18467" s="9">
        <v>700705</v>
      </c>
      <c r="J18467" s="52">
        <v>7007050000702</v>
      </c>
      <c r="K18467"/>
      <c r="L18467"/>
      <c r="M18467" s="56"/>
      <c r="N18467"/>
      <c r="O18467"/>
    </row>
    <row r="18468" spans="2:15" x14ac:dyDescent="0.45">
      <c r="B18468" s="64" t="s">
        <v>28387</v>
      </c>
      <c r="C18468" s="31">
        <v>4048879839334</v>
      </c>
      <c r="D18468" s="67" t="s">
        <v>28388</v>
      </c>
      <c r="E18468" s="47">
        <v>20.936979000000001</v>
      </c>
      <c r="F18468" s="10">
        <v>7</v>
      </c>
      <c r="G18468" s="10">
        <v>1</v>
      </c>
      <c r="H18468" s="30">
        <v>85444290</v>
      </c>
      <c r="I18468" s="9">
        <v>700705</v>
      </c>
      <c r="J18468" s="52">
        <v>7007050000702</v>
      </c>
      <c r="K18468"/>
      <c r="L18468"/>
      <c r="M18468" s="56"/>
      <c r="N18468"/>
      <c r="O18468"/>
    </row>
    <row r="18469" spans="2:15" x14ac:dyDescent="0.45">
      <c r="B18469" s="64" t="s">
        <v>28389</v>
      </c>
      <c r="C18469" s="31">
        <v>4048879719742</v>
      </c>
      <c r="D18469" s="67" t="s">
        <v>28390</v>
      </c>
      <c r="E18469" s="47">
        <v>21.383838000000004</v>
      </c>
      <c r="F18469" s="10">
        <v>7</v>
      </c>
      <c r="G18469" s="10">
        <v>1</v>
      </c>
      <c r="H18469" s="30">
        <v>85444290</v>
      </c>
      <c r="I18469" s="9">
        <v>700705</v>
      </c>
      <c r="J18469" s="52">
        <v>7007050000702</v>
      </c>
      <c r="K18469"/>
      <c r="L18469"/>
      <c r="M18469" s="56"/>
      <c r="N18469"/>
      <c r="O18469"/>
    </row>
    <row r="18470" spans="2:15" x14ac:dyDescent="0.45">
      <c r="B18470" s="64" t="s">
        <v>28391</v>
      </c>
      <c r="C18470" s="31">
        <v>4048879183253</v>
      </c>
      <c r="D18470" s="67" t="s">
        <v>28392</v>
      </c>
      <c r="E18470" s="47">
        <v>22.146768000000002</v>
      </c>
      <c r="F18470" s="10">
        <v>7</v>
      </c>
      <c r="G18470" s="10">
        <v>1</v>
      </c>
      <c r="H18470" s="30">
        <v>85444290</v>
      </c>
      <c r="I18470" s="9">
        <v>700705</v>
      </c>
      <c r="J18470" s="52">
        <v>7007050000702</v>
      </c>
      <c r="K18470"/>
      <c r="L18470"/>
      <c r="M18470" s="56"/>
      <c r="N18470"/>
      <c r="O18470"/>
    </row>
    <row r="18471" spans="2:15" x14ac:dyDescent="0.45">
      <c r="B18471" s="64" t="s">
        <v>28393</v>
      </c>
      <c r="C18471" s="31">
        <v>4048879339612</v>
      </c>
      <c r="D18471" s="67" t="s">
        <v>28394</v>
      </c>
      <c r="E18471" s="47">
        <v>23.029586999999999</v>
      </c>
      <c r="F18471" s="10">
        <v>7</v>
      </c>
      <c r="G18471" s="10">
        <v>1</v>
      </c>
      <c r="H18471" s="30">
        <v>85444290</v>
      </c>
      <c r="I18471" s="9">
        <v>700705</v>
      </c>
      <c r="J18471" s="52">
        <v>7007050000702</v>
      </c>
      <c r="K18471"/>
      <c r="L18471"/>
      <c r="M18471" s="56"/>
      <c r="N18471"/>
      <c r="O18471"/>
    </row>
    <row r="18472" spans="2:15" x14ac:dyDescent="0.45">
      <c r="B18472" s="64" t="s">
        <v>28395</v>
      </c>
      <c r="C18472" s="31">
        <v>4048879183246</v>
      </c>
      <c r="D18472" s="67" t="s">
        <v>28396</v>
      </c>
      <c r="E18472" s="47">
        <v>23.934204000000005</v>
      </c>
      <c r="F18472" s="10">
        <v>7</v>
      </c>
      <c r="G18472" s="10">
        <v>1</v>
      </c>
      <c r="H18472" s="30">
        <v>85444290</v>
      </c>
      <c r="I18472" s="9">
        <v>700705</v>
      </c>
      <c r="J18472" s="52">
        <v>7007050000702</v>
      </c>
      <c r="K18472"/>
      <c r="L18472"/>
      <c r="M18472" s="56"/>
      <c r="N18472"/>
      <c r="O18472"/>
    </row>
    <row r="18473" spans="2:15" x14ac:dyDescent="0.45">
      <c r="B18473" s="64" t="s">
        <v>28397</v>
      </c>
      <c r="C18473" s="31">
        <v>4048879183239</v>
      </c>
      <c r="D18473" s="67" t="s">
        <v>28398</v>
      </c>
      <c r="E18473" s="47">
        <v>26.255690999999999</v>
      </c>
      <c r="F18473" s="10">
        <v>7</v>
      </c>
      <c r="G18473" s="10">
        <v>1</v>
      </c>
      <c r="H18473" s="30">
        <v>85444290</v>
      </c>
      <c r="I18473" s="9">
        <v>700705</v>
      </c>
      <c r="J18473" s="52">
        <v>7007050000702</v>
      </c>
      <c r="K18473"/>
      <c r="L18473"/>
      <c r="M18473" s="56"/>
      <c r="N18473"/>
      <c r="O18473"/>
    </row>
    <row r="18474" spans="2:15" x14ac:dyDescent="0.45">
      <c r="B18474" s="39" t="s">
        <v>28399</v>
      </c>
      <c r="C18474" s="31">
        <v>4048879183222</v>
      </c>
      <c r="D18474" s="67" t="s">
        <v>28400</v>
      </c>
      <c r="E18474" s="47">
        <v>28.598976</v>
      </c>
      <c r="F18474" s="10">
        <v>7</v>
      </c>
      <c r="G18474" s="10">
        <v>1</v>
      </c>
      <c r="H18474" s="30">
        <v>85444290</v>
      </c>
      <c r="I18474" s="9">
        <v>700705</v>
      </c>
      <c r="J18474" s="52">
        <v>7007050000702</v>
      </c>
      <c r="K18474"/>
      <c r="L18474"/>
      <c r="M18474" s="56"/>
      <c r="N18474"/>
      <c r="O18474"/>
    </row>
    <row r="18475" spans="2:15" x14ac:dyDescent="0.45">
      <c r="B18475" s="64" t="s">
        <v>28401</v>
      </c>
      <c r="C18475" s="31">
        <v>4048879572477</v>
      </c>
      <c r="D18475" s="67" t="s">
        <v>28402</v>
      </c>
      <c r="E18475" s="47">
        <v>29.351007000000003</v>
      </c>
      <c r="F18475" s="10">
        <v>7</v>
      </c>
      <c r="G18475" s="10">
        <v>1</v>
      </c>
      <c r="H18475" s="30">
        <v>85444290</v>
      </c>
      <c r="I18475" s="9">
        <v>700705</v>
      </c>
      <c r="J18475" s="52">
        <v>7007050000702</v>
      </c>
      <c r="K18475"/>
      <c r="L18475"/>
      <c r="M18475" s="56"/>
      <c r="N18475"/>
      <c r="O18475"/>
    </row>
    <row r="18476" spans="2:15" x14ac:dyDescent="0.45">
      <c r="B18476" s="64" t="s">
        <v>28403</v>
      </c>
      <c r="C18476" s="31">
        <v>4048879337991</v>
      </c>
      <c r="D18476" s="67" t="s">
        <v>28404</v>
      </c>
      <c r="E18476" s="47">
        <v>30.865968000000002</v>
      </c>
      <c r="F18476" s="10">
        <v>7</v>
      </c>
      <c r="G18476" s="10">
        <v>1</v>
      </c>
      <c r="H18476" s="30">
        <v>85444290</v>
      </c>
      <c r="I18476" s="9">
        <v>700705</v>
      </c>
      <c r="J18476" s="52">
        <v>7007050000702</v>
      </c>
      <c r="K18476"/>
      <c r="L18476"/>
      <c r="M18476" s="56"/>
      <c r="N18476"/>
      <c r="O18476"/>
    </row>
    <row r="18477" spans="2:15" x14ac:dyDescent="0.45">
      <c r="B18477" s="64" t="s">
        <v>28405</v>
      </c>
      <c r="C18477" s="31">
        <v>4048879183215</v>
      </c>
      <c r="D18477" s="67" t="s">
        <v>28406</v>
      </c>
      <c r="E18477" s="47">
        <v>33.307344000000001</v>
      </c>
      <c r="F18477" s="10">
        <v>7</v>
      </c>
      <c r="G18477" s="10">
        <v>1</v>
      </c>
      <c r="H18477" s="30">
        <v>85444290</v>
      </c>
      <c r="I18477" s="9">
        <v>700705</v>
      </c>
      <c r="J18477" s="52">
        <v>7007050000702</v>
      </c>
      <c r="K18477"/>
      <c r="L18477"/>
      <c r="M18477" s="56"/>
      <c r="N18477"/>
      <c r="O18477"/>
    </row>
    <row r="18478" spans="2:15" x14ac:dyDescent="0.45">
      <c r="B18478" s="64" t="s">
        <v>28407</v>
      </c>
      <c r="C18478" s="31">
        <v>4048879576925</v>
      </c>
      <c r="D18478" s="67" t="s">
        <v>28408</v>
      </c>
      <c r="E18478" s="47">
        <v>35.181972000000009</v>
      </c>
      <c r="F18478" s="10">
        <v>7</v>
      </c>
      <c r="G18478" s="10">
        <v>1</v>
      </c>
      <c r="H18478" s="30">
        <v>85444290</v>
      </c>
      <c r="I18478" s="9">
        <v>700705</v>
      </c>
      <c r="J18478" s="52">
        <v>7007050000702</v>
      </c>
      <c r="K18478"/>
      <c r="L18478"/>
      <c r="M18478" s="56"/>
      <c r="N18478"/>
      <c r="O18478"/>
    </row>
    <row r="18479" spans="2:15" x14ac:dyDescent="0.45">
      <c r="B18479" s="64" t="s">
        <v>28409</v>
      </c>
      <c r="C18479" s="31">
        <v>4048879302005</v>
      </c>
      <c r="D18479" s="67" t="s">
        <v>28410</v>
      </c>
      <c r="E18479" s="47">
        <v>37.732337999999999</v>
      </c>
      <c r="F18479" s="10">
        <v>7</v>
      </c>
      <c r="G18479" s="10">
        <v>1</v>
      </c>
      <c r="H18479" s="30">
        <v>85444290</v>
      </c>
      <c r="I18479" s="9">
        <v>700705</v>
      </c>
      <c r="J18479" s="52">
        <v>7007050000702</v>
      </c>
      <c r="K18479"/>
      <c r="L18479"/>
      <c r="M18479" s="56"/>
      <c r="N18479"/>
      <c r="O18479"/>
    </row>
    <row r="18480" spans="2:15" x14ac:dyDescent="0.45">
      <c r="B18480" s="64" t="s">
        <v>28411</v>
      </c>
      <c r="C18480" s="31">
        <v>4048879407809</v>
      </c>
      <c r="D18480" s="67" t="s">
        <v>28412</v>
      </c>
      <c r="E18480" s="47">
        <v>39.803148000000007</v>
      </c>
      <c r="F18480" s="10">
        <v>7</v>
      </c>
      <c r="G18480" s="10">
        <v>1</v>
      </c>
      <c r="H18480" s="30">
        <v>85444290</v>
      </c>
      <c r="I18480" s="9">
        <v>700705</v>
      </c>
      <c r="J18480" s="52">
        <v>7007050000702</v>
      </c>
      <c r="K18480"/>
      <c r="L18480"/>
      <c r="M18480" s="56"/>
      <c r="N18480"/>
      <c r="O18480"/>
    </row>
    <row r="18481" spans="2:15" x14ac:dyDescent="0.45">
      <c r="B18481" s="64" t="s">
        <v>28413</v>
      </c>
      <c r="C18481" s="31">
        <v>4048879548717</v>
      </c>
      <c r="D18481" s="67" t="s">
        <v>28414</v>
      </c>
      <c r="E18481" s="47">
        <v>40.304501999999999</v>
      </c>
      <c r="F18481" s="10">
        <v>7</v>
      </c>
      <c r="G18481" s="10">
        <v>1</v>
      </c>
      <c r="H18481" s="30">
        <v>85444290</v>
      </c>
      <c r="I18481" s="9">
        <v>700705</v>
      </c>
      <c r="J18481" s="52">
        <v>7007050000702</v>
      </c>
      <c r="K18481"/>
      <c r="L18481"/>
      <c r="M18481" s="56"/>
      <c r="N18481"/>
      <c r="O18481"/>
    </row>
    <row r="18482" spans="2:15" x14ac:dyDescent="0.45">
      <c r="B18482" s="64" t="s">
        <v>28415</v>
      </c>
      <c r="C18482" s="31">
        <v>4048879183208</v>
      </c>
      <c r="D18482" s="67" t="s">
        <v>28416</v>
      </c>
      <c r="E18482" s="47">
        <v>42.342615000000002</v>
      </c>
      <c r="F18482" s="10">
        <v>7</v>
      </c>
      <c r="G18482" s="10">
        <v>1</v>
      </c>
      <c r="H18482" s="30">
        <v>85444290</v>
      </c>
      <c r="I18482" s="9">
        <v>700705</v>
      </c>
      <c r="J18482" s="52">
        <v>7007050000702</v>
      </c>
      <c r="K18482"/>
      <c r="L18482"/>
      <c r="M18482" s="56"/>
      <c r="N18482"/>
      <c r="O18482"/>
    </row>
    <row r="18483" spans="2:15" x14ac:dyDescent="0.45">
      <c r="B18483" s="64" t="s">
        <v>28417</v>
      </c>
      <c r="C18483" s="31">
        <v>4048879321983</v>
      </c>
      <c r="D18483" s="67" t="s">
        <v>28418</v>
      </c>
      <c r="E18483" s="47">
        <v>46.364346000000005</v>
      </c>
      <c r="F18483" s="10">
        <v>7</v>
      </c>
      <c r="G18483" s="10">
        <v>1</v>
      </c>
      <c r="H18483" s="30">
        <v>85444290</v>
      </c>
      <c r="I18483" s="9">
        <v>700705</v>
      </c>
      <c r="J18483" s="52">
        <v>7007050000702</v>
      </c>
      <c r="K18483"/>
      <c r="L18483"/>
      <c r="M18483" s="56"/>
      <c r="N18483"/>
      <c r="O18483"/>
    </row>
    <row r="18484" spans="2:15" x14ac:dyDescent="0.45">
      <c r="B18484" s="64" t="s">
        <v>28419</v>
      </c>
      <c r="C18484" s="31">
        <v>4048879517065</v>
      </c>
      <c r="D18484" s="67" t="s">
        <v>28420</v>
      </c>
      <c r="E18484" s="47">
        <v>48.958308000000002</v>
      </c>
      <c r="F18484" s="10">
        <v>7</v>
      </c>
      <c r="G18484" s="10">
        <v>1</v>
      </c>
      <c r="H18484" s="30">
        <v>85444290</v>
      </c>
      <c r="I18484" s="9">
        <v>700705</v>
      </c>
      <c r="J18484" s="52">
        <v>7007050000702</v>
      </c>
      <c r="K18484"/>
      <c r="L18484"/>
      <c r="M18484" s="56"/>
      <c r="N18484"/>
      <c r="O18484"/>
    </row>
    <row r="18485" spans="2:15" x14ac:dyDescent="0.45">
      <c r="B18485" s="64" t="s">
        <v>28421</v>
      </c>
      <c r="C18485" s="31">
        <v>4048879562836</v>
      </c>
      <c r="D18485" s="67" t="s">
        <v>28422</v>
      </c>
      <c r="E18485" s="47">
        <v>51.257997000000003</v>
      </c>
      <c r="F18485" s="10">
        <v>7</v>
      </c>
      <c r="G18485" s="10">
        <v>1</v>
      </c>
      <c r="H18485" s="30">
        <v>85444290</v>
      </c>
      <c r="I18485" s="9">
        <v>700705</v>
      </c>
      <c r="J18485" s="52">
        <v>7007050000702</v>
      </c>
      <c r="K18485"/>
      <c r="L18485"/>
      <c r="M18485" s="56"/>
      <c r="N18485"/>
      <c r="O18485"/>
    </row>
    <row r="18486" spans="2:15" x14ac:dyDescent="0.45">
      <c r="B18486" s="64" t="s">
        <v>28423</v>
      </c>
      <c r="C18486" s="31">
        <v>4048879295918</v>
      </c>
      <c r="D18486" s="67" t="s">
        <v>28424</v>
      </c>
      <c r="E18486" s="47">
        <v>53.960949000000006</v>
      </c>
      <c r="F18486" s="10">
        <v>7</v>
      </c>
      <c r="G18486" s="10">
        <v>1</v>
      </c>
      <c r="H18486" s="30">
        <v>85444290</v>
      </c>
      <c r="I18486" s="9">
        <v>700705</v>
      </c>
      <c r="J18486" s="52">
        <v>7007050000702</v>
      </c>
      <c r="K18486"/>
      <c r="L18486"/>
      <c r="M18486" s="56"/>
      <c r="N18486"/>
      <c r="O18486"/>
    </row>
    <row r="18487" spans="2:15" x14ac:dyDescent="0.45">
      <c r="B18487" s="64" t="s">
        <v>28425</v>
      </c>
      <c r="C18487" s="31">
        <v>4048879183192</v>
      </c>
      <c r="D18487" s="67" t="s">
        <v>28426</v>
      </c>
      <c r="E18487" s="47">
        <v>56.19524400000001</v>
      </c>
      <c r="F18487" s="10">
        <v>7</v>
      </c>
      <c r="G18487" s="10">
        <v>1</v>
      </c>
      <c r="H18487" s="30">
        <v>85444290</v>
      </c>
      <c r="I18487" s="9">
        <v>700705</v>
      </c>
      <c r="J18487" s="52">
        <v>7007050000702</v>
      </c>
      <c r="K18487"/>
      <c r="L18487"/>
      <c r="M18487" s="56"/>
      <c r="N18487"/>
      <c r="O18487"/>
    </row>
    <row r="18488" spans="2:15" x14ac:dyDescent="0.45">
      <c r="B18488" s="64" t="s">
        <v>28427</v>
      </c>
      <c r="C18488" s="31">
        <v>4048879794541</v>
      </c>
      <c r="D18488" s="67" t="s">
        <v>28428</v>
      </c>
      <c r="E18488" s="47">
        <v>59.563034999999999</v>
      </c>
      <c r="F18488" s="10">
        <v>7</v>
      </c>
      <c r="G18488" s="10">
        <v>1</v>
      </c>
      <c r="H18488" s="30">
        <v>85444290</v>
      </c>
      <c r="I18488" s="9">
        <v>700705</v>
      </c>
      <c r="J18488" s="52">
        <v>7007050000702</v>
      </c>
      <c r="K18488"/>
      <c r="L18488"/>
      <c r="M18488" s="56"/>
      <c r="N18488"/>
      <c r="O18488"/>
    </row>
    <row r="18489" spans="2:15" x14ac:dyDescent="0.45">
      <c r="B18489" s="64" t="s">
        <v>28429</v>
      </c>
      <c r="C18489" s="31">
        <v>4048879731096</v>
      </c>
      <c r="D18489" s="67" t="s">
        <v>28430</v>
      </c>
      <c r="E18489" s="47">
        <v>61.339572000000004</v>
      </c>
      <c r="F18489" s="10">
        <v>7</v>
      </c>
      <c r="G18489" s="10">
        <v>1</v>
      </c>
      <c r="H18489" s="30">
        <v>85444290</v>
      </c>
      <c r="I18489" s="9">
        <v>700705</v>
      </c>
      <c r="J18489" s="52">
        <v>7007050000702</v>
      </c>
      <c r="K18489"/>
      <c r="L18489"/>
      <c r="M18489" s="56"/>
      <c r="N18489"/>
      <c r="O18489"/>
    </row>
    <row r="18490" spans="2:15" x14ac:dyDescent="0.45">
      <c r="B18490" s="64" t="s">
        <v>28431</v>
      </c>
      <c r="C18490" s="31">
        <v>4048879183185</v>
      </c>
      <c r="D18490" s="67" t="s">
        <v>28432</v>
      </c>
      <c r="E18490" s="47">
        <v>65.252313000000001</v>
      </c>
      <c r="F18490" s="10">
        <v>7</v>
      </c>
      <c r="G18490" s="10">
        <v>1</v>
      </c>
      <c r="H18490" s="30">
        <v>85444290</v>
      </c>
      <c r="I18490" s="9">
        <v>700705</v>
      </c>
      <c r="J18490" s="52">
        <v>7007050000702</v>
      </c>
      <c r="K18490"/>
      <c r="L18490"/>
      <c r="M18490" s="56"/>
      <c r="N18490"/>
      <c r="O18490"/>
    </row>
    <row r="18491" spans="2:15" x14ac:dyDescent="0.45">
      <c r="B18491" s="64" t="s">
        <v>28433</v>
      </c>
      <c r="C18491" s="31">
        <v>4048879388887</v>
      </c>
      <c r="D18491" s="67" t="s">
        <v>28434</v>
      </c>
      <c r="E18491" s="47">
        <v>73.786230000000018</v>
      </c>
      <c r="F18491" s="10">
        <v>7</v>
      </c>
      <c r="G18491" s="10">
        <v>1</v>
      </c>
      <c r="H18491" s="30">
        <v>85444290</v>
      </c>
      <c r="I18491" s="9">
        <v>700705</v>
      </c>
      <c r="J18491" s="52">
        <v>7007050000702</v>
      </c>
      <c r="K18491"/>
      <c r="L18491"/>
      <c r="M18491" s="56"/>
      <c r="N18491"/>
      <c r="O18491"/>
    </row>
    <row r="18492" spans="2:15" x14ac:dyDescent="0.45">
      <c r="B18492" s="64" t="s">
        <v>28435</v>
      </c>
      <c r="C18492" s="31">
        <v>4048879406109</v>
      </c>
      <c r="D18492" s="67" t="s">
        <v>28436</v>
      </c>
      <c r="E18492" s="47">
        <v>76.205808000000019</v>
      </c>
      <c r="F18492" s="10">
        <v>7</v>
      </c>
      <c r="G18492" s="10">
        <v>1</v>
      </c>
      <c r="H18492" s="30">
        <v>85444290</v>
      </c>
      <c r="I18492" s="9">
        <v>700705</v>
      </c>
      <c r="J18492" s="52">
        <v>7007050000702</v>
      </c>
      <c r="K18492"/>
      <c r="L18492"/>
      <c r="M18492" s="56"/>
      <c r="N18492"/>
      <c r="O18492"/>
    </row>
    <row r="18493" spans="2:15" x14ac:dyDescent="0.45">
      <c r="B18493" s="64" t="s">
        <v>28437</v>
      </c>
      <c r="C18493" s="31">
        <v>4048879338158</v>
      </c>
      <c r="D18493" s="67" t="s">
        <v>28438</v>
      </c>
      <c r="E18493" s="47">
        <v>90.559791000000004</v>
      </c>
      <c r="F18493" s="10">
        <v>7</v>
      </c>
      <c r="G18493" s="10">
        <v>1</v>
      </c>
      <c r="H18493" s="30">
        <v>85444290</v>
      </c>
      <c r="I18493" s="9">
        <v>700705</v>
      </c>
      <c r="J18493" s="52">
        <v>7007050000702</v>
      </c>
      <c r="K18493"/>
      <c r="L18493"/>
      <c r="M18493" s="56"/>
      <c r="N18493"/>
      <c r="O18493"/>
    </row>
    <row r="18494" spans="2:15" x14ac:dyDescent="0.45">
      <c r="B18494" s="64" t="s">
        <v>28439</v>
      </c>
      <c r="C18494" s="31">
        <v>4048879406116</v>
      </c>
      <c r="D18494" s="67" t="s">
        <v>28440</v>
      </c>
      <c r="E18494" s="47">
        <v>115.13703600000001</v>
      </c>
      <c r="F18494" s="10">
        <v>7</v>
      </c>
      <c r="G18494" s="10">
        <v>1</v>
      </c>
      <c r="H18494" s="30">
        <v>85444290</v>
      </c>
      <c r="I18494" s="9">
        <v>700705</v>
      </c>
      <c r="J18494" s="52">
        <v>7007050000702</v>
      </c>
      <c r="K18494"/>
      <c r="L18494"/>
      <c r="M18494" s="56"/>
      <c r="N18494"/>
      <c r="O18494"/>
    </row>
    <row r="18495" spans="2:15" x14ac:dyDescent="0.45">
      <c r="B18495" s="64" t="s">
        <v>28441</v>
      </c>
      <c r="C18495" s="31">
        <v>4048879447089</v>
      </c>
      <c r="D18495" s="67" t="s">
        <v>28442</v>
      </c>
      <c r="E18495" s="47">
        <v>132.989598</v>
      </c>
      <c r="F18495" s="10">
        <v>7</v>
      </c>
      <c r="G18495" s="10">
        <v>1</v>
      </c>
      <c r="H18495" s="30">
        <v>85444290</v>
      </c>
      <c r="I18495" s="9">
        <v>700705</v>
      </c>
      <c r="J18495" s="52">
        <v>7007050000702</v>
      </c>
      <c r="K18495"/>
      <c r="L18495"/>
      <c r="M18495" s="56"/>
      <c r="N18495"/>
      <c r="O18495"/>
    </row>
    <row r="18496" spans="2:15" x14ac:dyDescent="0.45">
      <c r="B18496" s="64" t="s">
        <v>28443</v>
      </c>
      <c r="C18496" s="31">
        <v>4048879407632</v>
      </c>
      <c r="D18496" s="67" t="s">
        <v>28444</v>
      </c>
      <c r="E18496" s="47">
        <v>167.85549900000001</v>
      </c>
      <c r="F18496" s="10">
        <v>7</v>
      </c>
      <c r="G18496" s="10">
        <v>1</v>
      </c>
      <c r="H18496" s="30">
        <v>85444290</v>
      </c>
      <c r="I18496" s="9">
        <v>700705</v>
      </c>
      <c r="J18496" s="52">
        <v>7007050000702</v>
      </c>
      <c r="K18496"/>
      <c r="L18496"/>
      <c r="M18496" s="56"/>
      <c r="N18496"/>
      <c r="O18496"/>
    </row>
    <row r="18497" spans="2:15" x14ac:dyDescent="0.45">
      <c r="B18497" s="64" t="s">
        <v>28445</v>
      </c>
      <c r="C18497" s="31">
        <v>4048879623636</v>
      </c>
      <c r="D18497" s="67" t="s">
        <v>28446</v>
      </c>
      <c r="E18497" s="47">
        <v>196.66155600000002</v>
      </c>
      <c r="F18497" s="10">
        <v>7</v>
      </c>
      <c r="G18497" s="10">
        <v>1</v>
      </c>
      <c r="H18497" s="30">
        <v>85444290</v>
      </c>
      <c r="I18497" s="9">
        <v>700705</v>
      </c>
      <c r="J18497" s="52">
        <v>7007050000702</v>
      </c>
      <c r="K18497"/>
      <c r="L18497"/>
      <c r="M18497" s="56"/>
      <c r="N18497"/>
      <c r="O18497"/>
    </row>
    <row r="18498" spans="2:15" x14ac:dyDescent="0.45">
      <c r="B18498" s="64" t="s">
        <v>28447</v>
      </c>
      <c r="C18498" s="31">
        <v>4048879447096</v>
      </c>
      <c r="D18498" s="67" t="s">
        <v>28448</v>
      </c>
      <c r="E18498" s="47">
        <v>211.10273100000001</v>
      </c>
      <c r="F18498" s="10">
        <v>7</v>
      </c>
      <c r="G18498" s="10">
        <v>1</v>
      </c>
      <c r="H18498" s="30">
        <v>85444290</v>
      </c>
      <c r="I18498" s="9">
        <v>700705</v>
      </c>
      <c r="J18498" s="52">
        <v>7007050000702</v>
      </c>
      <c r="K18498"/>
      <c r="L18498"/>
      <c r="M18498" s="56"/>
      <c r="N18498"/>
      <c r="O18498"/>
    </row>
    <row r="18499" spans="2:15" x14ac:dyDescent="0.45">
      <c r="B18499" s="64" t="s">
        <v>28449</v>
      </c>
      <c r="C18499" s="31">
        <v>4048879429689</v>
      </c>
      <c r="D18499" s="67" t="s">
        <v>28450</v>
      </c>
      <c r="E18499" s="47">
        <v>220.96632600000001</v>
      </c>
      <c r="F18499" s="10">
        <v>7</v>
      </c>
      <c r="G18499" s="10">
        <v>1</v>
      </c>
      <c r="H18499" s="30">
        <v>85444290</v>
      </c>
      <c r="I18499" s="9">
        <v>700705</v>
      </c>
      <c r="J18499" s="52">
        <v>7007050000702</v>
      </c>
      <c r="K18499"/>
      <c r="L18499"/>
      <c r="M18499" s="56"/>
      <c r="N18499"/>
      <c r="O18499"/>
    </row>
    <row r="18500" spans="2:15" x14ac:dyDescent="0.45">
      <c r="B18500" s="64" t="s">
        <v>28451</v>
      </c>
      <c r="C18500" s="31">
        <v>4048879453332</v>
      </c>
      <c r="D18500" s="67" t="s">
        <v>28452</v>
      </c>
      <c r="E18500" s="47">
        <v>236.02874400000002</v>
      </c>
      <c r="F18500" s="10">
        <v>7</v>
      </c>
      <c r="G18500" s="10">
        <v>1</v>
      </c>
      <c r="H18500" s="30">
        <v>85444290</v>
      </c>
      <c r="I18500" s="9">
        <v>700705</v>
      </c>
      <c r="J18500" s="52">
        <v>7007050000702</v>
      </c>
      <c r="K18500"/>
      <c r="L18500"/>
      <c r="M18500" s="56"/>
      <c r="N18500"/>
      <c r="O18500"/>
    </row>
    <row r="18501" spans="2:15" x14ac:dyDescent="0.45">
      <c r="B18501" s="64" t="s">
        <v>28453</v>
      </c>
      <c r="C18501" s="31">
        <v>4048879623643</v>
      </c>
      <c r="D18501" s="67" t="s">
        <v>28454</v>
      </c>
      <c r="E18501" s="47">
        <v>246.31740000000002</v>
      </c>
      <c r="F18501" s="10">
        <v>7</v>
      </c>
      <c r="G18501" s="10">
        <v>1</v>
      </c>
      <c r="H18501" s="30">
        <v>85444290</v>
      </c>
      <c r="I18501" s="9">
        <v>700705</v>
      </c>
      <c r="J18501" s="52">
        <v>7007050000702</v>
      </c>
      <c r="K18501"/>
      <c r="L18501"/>
      <c r="M18501" s="56"/>
      <c r="N18501"/>
      <c r="O18501"/>
    </row>
    <row r="18502" spans="2:15" x14ac:dyDescent="0.45">
      <c r="B18502" s="64" t="s">
        <v>28455</v>
      </c>
      <c r="C18502" s="31">
        <v>4048879635820</v>
      </c>
      <c r="D18502" s="67" t="s">
        <v>28238</v>
      </c>
      <c r="E18502" s="47">
        <v>20.468322000000001</v>
      </c>
      <c r="F18502" s="10">
        <v>7</v>
      </c>
      <c r="G18502" s="10">
        <v>1</v>
      </c>
      <c r="H18502" s="30">
        <v>85444290</v>
      </c>
      <c r="I18502" s="9">
        <v>700705</v>
      </c>
      <c r="J18502" s="52">
        <v>7007050000702</v>
      </c>
      <c r="K18502"/>
      <c r="L18502"/>
      <c r="M18502" s="56"/>
      <c r="N18502"/>
      <c r="O18502"/>
    </row>
    <row r="18503" spans="2:15" x14ac:dyDescent="0.45">
      <c r="B18503" s="64" t="s">
        <v>28456</v>
      </c>
      <c r="C18503" s="31">
        <v>4048879635837</v>
      </c>
      <c r="D18503" s="67" t="s">
        <v>28250</v>
      </c>
      <c r="E18503" s="47">
        <v>21.536424</v>
      </c>
      <c r="F18503" s="10">
        <v>7</v>
      </c>
      <c r="G18503" s="10">
        <v>1</v>
      </c>
      <c r="H18503" s="30">
        <v>85444290</v>
      </c>
      <c r="I18503" s="9">
        <v>700705</v>
      </c>
      <c r="J18503" s="52">
        <v>7007050000702</v>
      </c>
      <c r="K18503"/>
      <c r="L18503"/>
      <c r="M18503" s="56"/>
      <c r="N18503"/>
      <c r="O18503"/>
    </row>
    <row r="18504" spans="2:15" x14ac:dyDescent="0.45">
      <c r="B18504" s="64" t="s">
        <v>28457</v>
      </c>
      <c r="C18504" s="31">
        <v>4048879635844</v>
      </c>
      <c r="D18504" s="67" t="s">
        <v>28256</v>
      </c>
      <c r="E18504" s="47">
        <v>22.964193000000002</v>
      </c>
      <c r="F18504" s="10">
        <v>7</v>
      </c>
      <c r="G18504" s="10">
        <v>1</v>
      </c>
      <c r="H18504" s="30">
        <v>85444290</v>
      </c>
      <c r="I18504" s="9">
        <v>700705</v>
      </c>
      <c r="J18504" s="52">
        <v>7007050000702</v>
      </c>
      <c r="K18504"/>
      <c r="L18504"/>
      <c r="M18504" s="56"/>
      <c r="N18504"/>
      <c r="O18504"/>
    </row>
    <row r="18505" spans="2:15" x14ac:dyDescent="0.45">
      <c r="B18505" s="64" t="s">
        <v>28458</v>
      </c>
      <c r="C18505" s="31">
        <v>4048879635851</v>
      </c>
      <c r="D18505" s="67" t="s">
        <v>28262</v>
      </c>
      <c r="E18505" s="47">
        <v>24.599043000000005</v>
      </c>
      <c r="F18505" s="10">
        <v>7</v>
      </c>
      <c r="G18505" s="10">
        <v>1</v>
      </c>
      <c r="H18505" s="30">
        <v>85444290</v>
      </c>
      <c r="I18505" s="9">
        <v>700705</v>
      </c>
      <c r="J18505" s="52">
        <v>7007050000702</v>
      </c>
      <c r="K18505"/>
      <c r="L18505"/>
      <c r="M18505" s="56"/>
      <c r="N18505"/>
      <c r="O18505"/>
    </row>
    <row r="18506" spans="2:15" x14ac:dyDescent="0.45">
      <c r="B18506" s="64" t="s">
        <v>28459</v>
      </c>
      <c r="C18506" s="31">
        <v>4048879635868</v>
      </c>
      <c r="D18506" s="67" t="s">
        <v>28266</v>
      </c>
      <c r="E18506" s="47">
        <v>26.408277000000002</v>
      </c>
      <c r="F18506" s="10">
        <v>7</v>
      </c>
      <c r="G18506" s="10">
        <v>1</v>
      </c>
      <c r="H18506" s="30">
        <v>85444290</v>
      </c>
      <c r="I18506" s="9">
        <v>700705</v>
      </c>
      <c r="J18506" s="52">
        <v>7007050000702</v>
      </c>
      <c r="K18506"/>
      <c r="L18506"/>
      <c r="M18506" s="56"/>
      <c r="N18506"/>
      <c r="O18506"/>
    </row>
    <row r="18507" spans="2:15" x14ac:dyDescent="0.45">
      <c r="B18507" s="64" t="s">
        <v>28460</v>
      </c>
      <c r="C18507" s="31">
        <v>4048879876704</v>
      </c>
      <c r="D18507" s="67" t="s">
        <v>28284</v>
      </c>
      <c r="E18507" s="47">
        <v>29.111229000000002</v>
      </c>
      <c r="F18507" s="10">
        <v>7</v>
      </c>
      <c r="G18507" s="10">
        <v>1</v>
      </c>
      <c r="H18507" s="30">
        <v>85444290</v>
      </c>
      <c r="I18507" s="9">
        <v>700705</v>
      </c>
      <c r="J18507" s="52">
        <v>7007050000702</v>
      </c>
      <c r="K18507"/>
      <c r="L18507"/>
      <c r="M18507" s="56"/>
      <c r="N18507"/>
      <c r="O18507"/>
    </row>
    <row r="18508" spans="2:15" x14ac:dyDescent="0.45">
      <c r="B18508" s="64" t="s">
        <v>28461</v>
      </c>
      <c r="C18508" s="31">
        <v>4048879876711</v>
      </c>
      <c r="D18508" s="67" t="s">
        <v>28296</v>
      </c>
      <c r="E18508" s="47">
        <v>32.566212</v>
      </c>
      <c r="F18508" s="10">
        <v>7</v>
      </c>
      <c r="G18508" s="10">
        <v>1</v>
      </c>
      <c r="H18508" s="30">
        <v>85444290</v>
      </c>
      <c r="I18508" s="9">
        <v>700705</v>
      </c>
      <c r="J18508" s="52">
        <v>7007050000702</v>
      </c>
      <c r="K18508"/>
      <c r="L18508"/>
      <c r="M18508" s="56"/>
      <c r="N18508"/>
      <c r="O18508"/>
    </row>
    <row r="18509" spans="2:15" x14ac:dyDescent="0.45">
      <c r="B18509" s="64" t="s">
        <v>28462</v>
      </c>
      <c r="C18509" s="31">
        <v>4048879876780</v>
      </c>
      <c r="D18509" s="67" t="s">
        <v>28302</v>
      </c>
      <c r="E18509" s="47">
        <v>35.944901999999999</v>
      </c>
      <c r="F18509" s="10">
        <v>7</v>
      </c>
      <c r="G18509" s="10">
        <v>1</v>
      </c>
      <c r="H18509" s="30">
        <v>85444290</v>
      </c>
      <c r="I18509" s="9">
        <v>700705</v>
      </c>
      <c r="J18509" s="52">
        <v>7007050000702</v>
      </c>
      <c r="K18509"/>
      <c r="L18509"/>
      <c r="M18509" s="56"/>
      <c r="N18509"/>
      <c r="O18509"/>
    </row>
    <row r="18510" spans="2:15" x14ac:dyDescent="0.45">
      <c r="B18510" s="64" t="s">
        <v>28463</v>
      </c>
      <c r="C18510" s="31">
        <v>4048879876797</v>
      </c>
      <c r="D18510" s="67" t="s">
        <v>28318</v>
      </c>
      <c r="E18510" s="47">
        <v>44.119152</v>
      </c>
      <c r="F18510" s="10">
        <v>7</v>
      </c>
      <c r="G18510" s="10">
        <v>1</v>
      </c>
      <c r="H18510" s="30">
        <v>85444290</v>
      </c>
      <c r="I18510" s="9">
        <v>700705</v>
      </c>
      <c r="J18510" s="52">
        <v>7007050000702</v>
      </c>
      <c r="K18510"/>
      <c r="L18510"/>
      <c r="M18510" s="56"/>
      <c r="N18510"/>
      <c r="O18510"/>
    </row>
    <row r="18511" spans="2:15" x14ac:dyDescent="0.45">
      <c r="B18511" s="64" t="s">
        <v>28464</v>
      </c>
      <c r="C18511" s="31">
        <v>4048879876810</v>
      </c>
      <c r="D18511" s="67" t="s">
        <v>28328</v>
      </c>
      <c r="E18511" s="47">
        <v>52.217108999999994</v>
      </c>
      <c r="F18511" s="10">
        <v>7</v>
      </c>
      <c r="G18511" s="10">
        <v>1</v>
      </c>
      <c r="H18511" s="30">
        <v>85444290</v>
      </c>
      <c r="I18511" s="9">
        <v>700705</v>
      </c>
      <c r="J18511" s="52">
        <v>7007050000702</v>
      </c>
      <c r="K18511"/>
      <c r="L18511"/>
      <c r="M18511" s="56"/>
      <c r="N18511"/>
      <c r="O18511"/>
    </row>
    <row r="18512" spans="2:15" x14ac:dyDescent="0.45">
      <c r="B18512" s="64" t="s">
        <v>28465</v>
      </c>
      <c r="C18512" s="31">
        <v>4048879876834</v>
      </c>
      <c r="D18512" s="67" t="s">
        <v>28344</v>
      </c>
      <c r="E18512" s="47">
        <v>69.012468000000013</v>
      </c>
      <c r="F18512" s="10">
        <v>7</v>
      </c>
      <c r="G18512" s="10">
        <v>1</v>
      </c>
      <c r="H18512" s="30">
        <v>85444290</v>
      </c>
      <c r="I18512" s="9">
        <v>700705</v>
      </c>
      <c r="J18512" s="52">
        <v>7007050000702</v>
      </c>
      <c r="K18512"/>
      <c r="L18512"/>
      <c r="M18512" s="56"/>
      <c r="N18512"/>
      <c r="O18512"/>
    </row>
    <row r="18513" spans="2:15" x14ac:dyDescent="0.45">
      <c r="B18513" s="64" t="s">
        <v>28466</v>
      </c>
      <c r="C18513" s="31">
        <v>4048879876841</v>
      </c>
      <c r="D18513" s="67" t="s">
        <v>28354</v>
      </c>
      <c r="E18513" s="47">
        <v>85.219281000000009</v>
      </c>
      <c r="F18513" s="10">
        <v>7</v>
      </c>
      <c r="G18513" s="10">
        <v>1</v>
      </c>
      <c r="H18513" s="30">
        <v>85444290</v>
      </c>
      <c r="I18513" s="9">
        <v>700705</v>
      </c>
      <c r="J18513" s="52">
        <v>7007050000702</v>
      </c>
      <c r="K18513"/>
      <c r="L18513"/>
      <c r="M18513" s="56"/>
      <c r="N18513"/>
      <c r="O18513"/>
    </row>
    <row r="18514" spans="2:15" x14ac:dyDescent="0.45">
      <c r="B18514" s="64" t="s">
        <v>28467</v>
      </c>
      <c r="C18514" s="31">
        <v>4048879876865</v>
      </c>
      <c r="D18514" s="67" t="s">
        <v>28368</v>
      </c>
      <c r="E18514" s="47">
        <v>130.77710100000002</v>
      </c>
      <c r="F18514" s="10">
        <v>7</v>
      </c>
      <c r="G18514" s="10">
        <v>1</v>
      </c>
      <c r="H18514" s="30">
        <v>85444290</v>
      </c>
      <c r="I18514" s="9">
        <v>700705</v>
      </c>
      <c r="J18514" s="52">
        <v>7007050000702</v>
      </c>
      <c r="K18514"/>
      <c r="L18514"/>
      <c r="M18514" s="56"/>
      <c r="N18514"/>
      <c r="O18514"/>
    </row>
    <row r="18515" spans="2:15" x14ac:dyDescent="0.45">
      <c r="B18515" s="64" t="s">
        <v>28468</v>
      </c>
      <c r="C18515" s="31">
        <v>4048879408738</v>
      </c>
      <c r="D18515" s="67" t="s">
        <v>28059</v>
      </c>
      <c r="E18515" s="47">
        <v>22.942395000000005</v>
      </c>
      <c r="F18515" s="10">
        <v>7</v>
      </c>
      <c r="G18515" s="10">
        <v>1</v>
      </c>
      <c r="H18515" s="30">
        <v>85444290</v>
      </c>
      <c r="I18515" s="9">
        <v>700705</v>
      </c>
      <c r="J18515" s="52">
        <v>7007050000702</v>
      </c>
      <c r="K18515"/>
      <c r="L18515"/>
      <c r="M18515" s="56"/>
      <c r="N18515"/>
      <c r="O18515"/>
    </row>
    <row r="18516" spans="2:15" x14ac:dyDescent="0.45">
      <c r="B18516" s="64" t="s">
        <v>28469</v>
      </c>
      <c r="C18516" s="31">
        <v>4048879898485</v>
      </c>
      <c r="D18516" s="67" t="s">
        <v>28470</v>
      </c>
      <c r="E18516" s="47">
        <v>25.154892</v>
      </c>
      <c r="F18516" s="10">
        <v>7</v>
      </c>
      <c r="G18516" s="10">
        <v>1</v>
      </c>
      <c r="H18516" s="30">
        <v>85444290</v>
      </c>
      <c r="I18516" s="9">
        <v>700705</v>
      </c>
      <c r="J18516" s="52">
        <v>7007050000702</v>
      </c>
      <c r="K18516"/>
      <c r="L18516"/>
      <c r="M18516" s="56"/>
      <c r="N18516"/>
      <c r="O18516"/>
    </row>
    <row r="18517" spans="2:15" x14ac:dyDescent="0.45">
      <c r="B18517" s="64" t="s">
        <v>28471</v>
      </c>
      <c r="C18517" s="31">
        <v>4048879408745</v>
      </c>
      <c r="D18517" s="67" t="s">
        <v>28061</v>
      </c>
      <c r="E18517" s="47">
        <v>24.490053</v>
      </c>
      <c r="F18517" s="10">
        <v>7</v>
      </c>
      <c r="G18517" s="10">
        <v>1</v>
      </c>
      <c r="H18517" s="30">
        <v>85444290</v>
      </c>
      <c r="I18517" s="9">
        <v>700705</v>
      </c>
      <c r="J18517" s="52">
        <v>7007050000702</v>
      </c>
      <c r="K18517"/>
      <c r="L18517"/>
      <c r="M18517" s="56"/>
      <c r="N18517"/>
      <c r="O18517"/>
    </row>
    <row r="18518" spans="2:15" x14ac:dyDescent="0.45">
      <c r="B18518" s="64" t="s">
        <v>28472</v>
      </c>
      <c r="C18518" s="31">
        <v>4048879898478</v>
      </c>
      <c r="D18518" s="67" t="s">
        <v>28473</v>
      </c>
      <c r="E18518" s="47">
        <v>26.244792</v>
      </c>
      <c r="F18518" s="10">
        <v>7</v>
      </c>
      <c r="G18518" s="10">
        <v>1</v>
      </c>
      <c r="H18518" s="30">
        <v>85444290</v>
      </c>
      <c r="I18518" s="9">
        <v>700705</v>
      </c>
      <c r="J18518" s="52">
        <v>7007050000702</v>
      </c>
      <c r="K18518"/>
      <c r="L18518"/>
      <c r="M18518" s="56"/>
      <c r="N18518"/>
      <c r="O18518"/>
    </row>
    <row r="18519" spans="2:15" x14ac:dyDescent="0.45">
      <c r="B18519" s="64" t="s">
        <v>28474</v>
      </c>
      <c r="C18519" s="31">
        <v>4048879408752</v>
      </c>
      <c r="D18519" s="67" t="s">
        <v>28063</v>
      </c>
      <c r="E18519" s="47">
        <v>26.451872999999999</v>
      </c>
      <c r="F18519" s="10">
        <v>7</v>
      </c>
      <c r="G18519" s="10">
        <v>1</v>
      </c>
      <c r="H18519" s="30">
        <v>85444290</v>
      </c>
      <c r="I18519" s="9">
        <v>700705</v>
      </c>
      <c r="J18519" s="52">
        <v>7007050000702</v>
      </c>
      <c r="K18519"/>
      <c r="L18519"/>
      <c r="M18519" s="56"/>
      <c r="N18519"/>
      <c r="O18519"/>
    </row>
    <row r="18520" spans="2:15" x14ac:dyDescent="0.45">
      <c r="B18520" s="64" t="s">
        <v>28475</v>
      </c>
      <c r="C18520" s="31">
        <v>4048879408769</v>
      </c>
      <c r="D18520" s="67" t="s">
        <v>28065</v>
      </c>
      <c r="E18520" s="47">
        <v>29.002238999999999</v>
      </c>
      <c r="F18520" s="10">
        <v>7</v>
      </c>
      <c r="G18520" s="10">
        <v>1</v>
      </c>
      <c r="H18520" s="30">
        <v>85444290</v>
      </c>
      <c r="I18520" s="9">
        <v>700705</v>
      </c>
      <c r="J18520" s="52">
        <v>7007050000702</v>
      </c>
      <c r="K18520"/>
      <c r="L18520"/>
      <c r="M18520" s="56"/>
      <c r="N18520"/>
      <c r="O18520"/>
    </row>
    <row r="18521" spans="2:15" x14ac:dyDescent="0.45">
      <c r="B18521" s="64" t="s">
        <v>28476</v>
      </c>
      <c r="C18521" s="31">
        <v>4048879408776</v>
      </c>
      <c r="D18521" s="67" t="s">
        <v>28067</v>
      </c>
      <c r="E18521" s="47">
        <v>31.432716000000003</v>
      </c>
      <c r="F18521" s="10">
        <v>7</v>
      </c>
      <c r="G18521" s="10">
        <v>1</v>
      </c>
      <c r="H18521" s="30">
        <v>85444290</v>
      </c>
      <c r="I18521" s="9">
        <v>700705</v>
      </c>
      <c r="J18521" s="52">
        <v>7007050000702</v>
      </c>
      <c r="K18521"/>
      <c r="L18521"/>
      <c r="M18521" s="56"/>
      <c r="N18521"/>
      <c r="O18521"/>
    </row>
    <row r="18522" spans="2:15" x14ac:dyDescent="0.45">
      <c r="B18522" s="64" t="s">
        <v>28477</v>
      </c>
      <c r="C18522" s="31">
        <v>4048879800266</v>
      </c>
      <c r="D18522" s="67" t="s">
        <v>28069</v>
      </c>
      <c r="E18522" s="47">
        <v>34.593426000000001</v>
      </c>
      <c r="F18522" s="10">
        <v>7</v>
      </c>
      <c r="G18522" s="10">
        <v>1</v>
      </c>
      <c r="H18522" s="30">
        <v>85444290</v>
      </c>
      <c r="I18522" s="9">
        <v>700705</v>
      </c>
      <c r="J18522" s="52">
        <v>7007050000702</v>
      </c>
      <c r="K18522"/>
      <c r="L18522"/>
      <c r="M18522" s="56"/>
      <c r="N18522"/>
      <c r="O18522"/>
    </row>
    <row r="18523" spans="2:15" x14ac:dyDescent="0.45">
      <c r="B18523" s="64" t="s">
        <v>28478</v>
      </c>
      <c r="C18523" s="31">
        <v>4048879518239</v>
      </c>
      <c r="D18523" s="67" t="s">
        <v>28071</v>
      </c>
      <c r="E18523" s="47">
        <v>36.511650000000003</v>
      </c>
      <c r="F18523" s="10">
        <v>7</v>
      </c>
      <c r="G18523" s="10">
        <v>1</v>
      </c>
      <c r="H18523" s="30">
        <v>85444290</v>
      </c>
      <c r="I18523" s="9">
        <v>700705</v>
      </c>
      <c r="J18523" s="52">
        <v>7007050000702</v>
      </c>
      <c r="K18523"/>
      <c r="L18523"/>
      <c r="M18523" s="56"/>
      <c r="N18523"/>
      <c r="O18523"/>
    </row>
    <row r="18524" spans="2:15" x14ac:dyDescent="0.45">
      <c r="B18524" s="64" t="s">
        <v>28479</v>
      </c>
      <c r="C18524" s="31">
        <v>4048879895620</v>
      </c>
      <c r="D18524" s="67" t="s">
        <v>28073</v>
      </c>
      <c r="E18524" s="47">
        <v>40.664169000000008</v>
      </c>
      <c r="F18524" s="10">
        <v>7</v>
      </c>
      <c r="G18524" s="10">
        <v>1</v>
      </c>
      <c r="H18524" s="30">
        <v>85444290</v>
      </c>
      <c r="I18524" s="9">
        <v>700705</v>
      </c>
      <c r="J18524" s="52">
        <v>7007050000702</v>
      </c>
      <c r="K18524"/>
      <c r="L18524"/>
      <c r="M18524" s="56"/>
      <c r="N18524"/>
      <c r="O18524"/>
    </row>
    <row r="18525" spans="2:15" x14ac:dyDescent="0.45">
      <c r="B18525" s="64" t="s">
        <v>28480</v>
      </c>
      <c r="C18525" s="31">
        <v>4048879820097</v>
      </c>
      <c r="D18525" s="67" t="s">
        <v>28075</v>
      </c>
      <c r="E18525" s="47">
        <v>42.19002900000001</v>
      </c>
      <c r="F18525" s="10">
        <v>7</v>
      </c>
      <c r="G18525" s="10">
        <v>1</v>
      </c>
      <c r="H18525" s="30">
        <v>85444290</v>
      </c>
      <c r="I18525" s="9">
        <v>700705</v>
      </c>
      <c r="J18525" s="52">
        <v>7007050000702</v>
      </c>
      <c r="K18525"/>
      <c r="L18525"/>
      <c r="M18525" s="56"/>
      <c r="N18525"/>
      <c r="O18525"/>
    </row>
    <row r="18526" spans="2:15" x14ac:dyDescent="0.45">
      <c r="B18526" s="64" t="s">
        <v>28481</v>
      </c>
      <c r="C18526" s="31">
        <v>4048879532662</v>
      </c>
      <c r="D18526" s="67" t="s">
        <v>28079</v>
      </c>
      <c r="E18526" s="47">
        <v>46.843902</v>
      </c>
      <c r="F18526" s="10">
        <v>7</v>
      </c>
      <c r="G18526" s="10">
        <v>1</v>
      </c>
      <c r="H18526" s="30">
        <v>85444290</v>
      </c>
      <c r="I18526" s="9">
        <v>700705</v>
      </c>
      <c r="J18526" s="52">
        <v>7007050000702</v>
      </c>
      <c r="K18526"/>
      <c r="L18526"/>
      <c r="M18526" s="56"/>
      <c r="N18526"/>
      <c r="O18526"/>
    </row>
    <row r="18527" spans="2:15" x14ac:dyDescent="0.45">
      <c r="B18527" s="64" t="s">
        <v>28482</v>
      </c>
      <c r="C18527" s="31">
        <v>4048879895637</v>
      </c>
      <c r="D18527" s="67" t="s">
        <v>28483</v>
      </c>
      <c r="E18527" s="47">
        <v>50.876532000000005</v>
      </c>
      <c r="F18527" s="10">
        <v>7</v>
      </c>
      <c r="G18527" s="10">
        <v>1</v>
      </c>
      <c r="H18527" s="30">
        <v>85444290</v>
      </c>
      <c r="I18527" s="9">
        <v>700705</v>
      </c>
      <c r="J18527" s="52">
        <v>7007050000702</v>
      </c>
      <c r="K18527"/>
      <c r="L18527"/>
      <c r="M18527" s="56"/>
      <c r="N18527"/>
      <c r="O18527"/>
    </row>
    <row r="18528" spans="2:15" x14ac:dyDescent="0.45">
      <c r="B18528" s="64" t="s">
        <v>28484</v>
      </c>
      <c r="C18528" s="31">
        <v>4048879914659</v>
      </c>
      <c r="D18528" s="67" t="s">
        <v>28081</v>
      </c>
      <c r="E18528" s="47">
        <v>53.655777</v>
      </c>
      <c r="F18528" s="10">
        <v>7</v>
      </c>
      <c r="G18528" s="10">
        <v>1</v>
      </c>
      <c r="H18528" s="30">
        <v>85444290</v>
      </c>
      <c r="I18528" s="9">
        <v>700705</v>
      </c>
      <c r="J18528" s="52">
        <v>7007050000702</v>
      </c>
      <c r="K18528"/>
      <c r="L18528"/>
      <c r="M18528" s="56"/>
      <c r="N18528"/>
      <c r="O18528"/>
    </row>
    <row r="18529" spans="2:15" x14ac:dyDescent="0.45">
      <c r="B18529" s="64" t="s">
        <v>28485</v>
      </c>
      <c r="C18529" s="31">
        <v>4048879682152</v>
      </c>
      <c r="D18529" s="67" t="s">
        <v>28085</v>
      </c>
      <c r="E18529" s="47">
        <v>61.786431000000007</v>
      </c>
      <c r="F18529" s="10">
        <v>7</v>
      </c>
      <c r="G18529" s="10">
        <v>1</v>
      </c>
      <c r="H18529" s="30">
        <v>85444290</v>
      </c>
      <c r="I18529" s="9">
        <v>700705</v>
      </c>
      <c r="J18529" s="52">
        <v>7007050000702</v>
      </c>
      <c r="K18529"/>
      <c r="L18529"/>
      <c r="M18529" s="56"/>
      <c r="N18529"/>
      <c r="O18529"/>
    </row>
    <row r="18530" spans="2:15" x14ac:dyDescent="0.45">
      <c r="B18530" s="64" t="s">
        <v>28486</v>
      </c>
      <c r="C18530" s="31">
        <v>4065909017470</v>
      </c>
      <c r="D18530" s="67" t="s">
        <v>28487</v>
      </c>
      <c r="E18530" s="47">
        <v>62.886677934258962</v>
      </c>
      <c r="F18530" s="10">
        <v>7</v>
      </c>
      <c r="G18530" s="10">
        <v>1</v>
      </c>
      <c r="H18530" s="30">
        <v>85444290</v>
      </c>
      <c r="I18530" s="9">
        <v>700705</v>
      </c>
      <c r="J18530" s="52">
        <v>7007050000702</v>
      </c>
      <c r="K18530"/>
      <c r="L18530"/>
      <c r="M18530" s="56"/>
      <c r="N18530"/>
      <c r="O18530"/>
    </row>
    <row r="18531" spans="2:15" x14ac:dyDescent="0.45">
      <c r="B18531" s="64" t="s">
        <v>28488</v>
      </c>
      <c r="C18531" s="31">
        <v>4048879408783</v>
      </c>
      <c r="D18531" s="67" t="s">
        <v>28089</v>
      </c>
      <c r="E18531" s="47">
        <v>71.835309000000009</v>
      </c>
      <c r="F18531" s="10">
        <v>7</v>
      </c>
      <c r="G18531" s="10">
        <v>1</v>
      </c>
      <c r="H18531" s="30">
        <v>85444290</v>
      </c>
      <c r="I18531" s="9">
        <v>700705</v>
      </c>
      <c r="J18531" s="52">
        <v>7007050000702</v>
      </c>
      <c r="K18531"/>
      <c r="L18531"/>
      <c r="M18531" s="56"/>
      <c r="N18531"/>
      <c r="O18531"/>
    </row>
    <row r="18532" spans="2:15" x14ac:dyDescent="0.45">
      <c r="B18532" s="64" t="s">
        <v>28489</v>
      </c>
      <c r="C18532" s="31">
        <v>4048879829663</v>
      </c>
      <c r="D18532" s="67" t="s">
        <v>28091</v>
      </c>
      <c r="E18532" s="47">
        <v>97.960211999999999</v>
      </c>
      <c r="F18532" s="10">
        <v>7</v>
      </c>
      <c r="G18532" s="10">
        <v>1</v>
      </c>
      <c r="H18532" s="30">
        <v>85444290</v>
      </c>
      <c r="I18532" s="9">
        <v>700705</v>
      </c>
      <c r="J18532" s="52">
        <v>7007050000702</v>
      </c>
      <c r="K18532"/>
      <c r="L18532"/>
      <c r="M18532" s="56"/>
      <c r="N18532"/>
      <c r="O18532"/>
    </row>
    <row r="18533" spans="2:15" x14ac:dyDescent="0.45">
      <c r="B18533" s="64" t="s">
        <v>28490</v>
      </c>
      <c r="C18533" s="31">
        <v>4048879914666</v>
      </c>
      <c r="D18533" s="67" t="s">
        <v>28093</v>
      </c>
      <c r="E18533" s="47">
        <v>126.722673</v>
      </c>
      <c r="F18533" s="10">
        <v>7</v>
      </c>
      <c r="G18533" s="10">
        <v>1</v>
      </c>
      <c r="H18533" s="30">
        <v>85444290</v>
      </c>
      <c r="I18533" s="9">
        <v>700705</v>
      </c>
      <c r="J18533" s="52">
        <v>7007050000702</v>
      </c>
      <c r="K18533"/>
      <c r="L18533"/>
      <c r="M18533" s="56"/>
      <c r="N18533"/>
      <c r="O18533"/>
    </row>
    <row r="18534" spans="2:15" x14ac:dyDescent="0.45">
      <c r="B18534" s="64" t="s">
        <v>28491</v>
      </c>
      <c r="C18534" s="31">
        <v>4065909008584</v>
      </c>
      <c r="D18534" s="67" t="s">
        <v>28095</v>
      </c>
      <c r="E18534" s="47">
        <v>158.86382399999999</v>
      </c>
      <c r="F18534" s="10">
        <v>7</v>
      </c>
      <c r="G18534" s="10">
        <v>1</v>
      </c>
      <c r="H18534" s="30">
        <v>85444290</v>
      </c>
      <c r="I18534" s="9">
        <v>700705</v>
      </c>
      <c r="J18534" s="52">
        <v>7007050000702</v>
      </c>
      <c r="K18534"/>
      <c r="L18534"/>
      <c r="M18534" s="56"/>
      <c r="N18534"/>
      <c r="O18534"/>
    </row>
    <row r="18535" spans="2:15" x14ac:dyDescent="0.45">
      <c r="B18535" s="64" t="s">
        <v>28492</v>
      </c>
      <c r="C18535" s="31">
        <v>4065909008591</v>
      </c>
      <c r="D18535" s="67" t="s">
        <v>28097</v>
      </c>
      <c r="E18535" s="47">
        <v>204.60692700000001</v>
      </c>
      <c r="F18535" s="10">
        <v>7</v>
      </c>
      <c r="G18535" s="10">
        <v>1</v>
      </c>
      <c r="H18535" s="30">
        <v>85444290</v>
      </c>
      <c r="I18535" s="9">
        <v>700705</v>
      </c>
      <c r="J18535" s="52">
        <v>7007050000702</v>
      </c>
      <c r="K18535"/>
      <c r="L18535"/>
      <c r="M18535" s="56"/>
      <c r="N18535"/>
      <c r="O18535"/>
    </row>
    <row r="18536" spans="2:15" x14ac:dyDescent="0.45">
      <c r="B18536" s="64" t="s">
        <v>28493</v>
      </c>
      <c r="C18536" s="31">
        <v>4065909008607</v>
      </c>
      <c r="D18536" s="67" t="s">
        <v>28494</v>
      </c>
      <c r="E18536" s="47">
        <v>234.54648</v>
      </c>
      <c r="F18536" s="10">
        <v>7</v>
      </c>
      <c r="G18536" s="10">
        <v>1</v>
      </c>
      <c r="H18536" s="30">
        <v>85444290</v>
      </c>
      <c r="I18536" s="9">
        <v>700705</v>
      </c>
      <c r="J18536" s="52">
        <v>7007050000702</v>
      </c>
      <c r="K18536"/>
      <c r="L18536"/>
      <c r="M18536" s="56"/>
      <c r="N18536"/>
      <c r="O18536"/>
    </row>
    <row r="18537" spans="2:15" x14ac:dyDescent="0.45">
      <c r="B18537" s="64" t="s">
        <v>28495</v>
      </c>
      <c r="C18537" s="31">
        <v>4065909008713</v>
      </c>
      <c r="D18537" s="67" t="s">
        <v>28496</v>
      </c>
      <c r="E18537" s="47">
        <v>264.42063900000005</v>
      </c>
      <c r="F18537" s="10">
        <v>7</v>
      </c>
      <c r="G18537" s="10">
        <v>1</v>
      </c>
      <c r="H18537" s="30">
        <v>85444290</v>
      </c>
      <c r="I18537" s="9">
        <v>700705</v>
      </c>
      <c r="J18537" s="52">
        <v>7007050000702</v>
      </c>
      <c r="K18537"/>
      <c r="L18537"/>
      <c r="M18537" s="56"/>
      <c r="N18537"/>
      <c r="O18537"/>
    </row>
    <row r="18538" spans="2:15" x14ac:dyDescent="0.45">
      <c r="B18538" s="64" t="s">
        <v>28497</v>
      </c>
      <c r="C18538" s="31">
        <v>4048879183178</v>
      </c>
      <c r="D18538" s="67" t="s">
        <v>28498</v>
      </c>
      <c r="E18538" s="47">
        <v>23.312961000000001</v>
      </c>
      <c r="F18538" s="10">
        <v>7</v>
      </c>
      <c r="G18538" s="10">
        <v>1</v>
      </c>
      <c r="H18538" s="30">
        <v>85444290</v>
      </c>
      <c r="I18538" s="9">
        <v>700705</v>
      </c>
      <c r="J18538" s="52">
        <v>7007050000702</v>
      </c>
      <c r="K18538"/>
      <c r="L18538"/>
      <c r="M18538" s="56"/>
      <c r="N18538"/>
      <c r="O18538"/>
    </row>
    <row r="18539" spans="2:15" x14ac:dyDescent="0.45">
      <c r="B18539" s="64" t="s">
        <v>28499</v>
      </c>
      <c r="C18539" s="31">
        <v>4048879858922</v>
      </c>
      <c r="D18539" s="67" t="s">
        <v>28500</v>
      </c>
      <c r="E18539" s="47">
        <v>24.054093000000002</v>
      </c>
      <c r="F18539" s="10">
        <v>7</v>
      </c>
      <c r="G18539" s="10">
        <v>1</v>
      </c>
      <c r="H18539" s="30">
        <v>85444290</v>
      </c>
      <c r="I18539" s="9">
        <v>700705</v>
      </c>
      <c r="J18539" s="52">
        <v>7007050000702</v>
      </c>
      <c r="K18539"/>
      <c r="L18539"/>
      <c r="M18539" s="56"/>
      <c r="N18539"/>
      <c r="O18539"/>
    </row>
    <row r="18540" spans="2:15" x14ac:dyDescent="0.45">
      <c r="B18540" s="64" t="s">
        <v>28501</v>
      </c>
      <c r="C18540" s="31">
        <v>4048879183161</v>
      </c>
      <c r="D18540" s="67" t="s">
        <v>28502</v>
      </c>
      <c r="E18540" s="47">
        <v>24.609942</v>
      </c>
      <c r="F18540" s="10">
        <v>7</v>
      </c>
      <c r="G18540" s="10">
        <v>1</v>
      </c>
      <c r="H18540" s="30">
        <v>85444290</v>
      </c>
      <c r="I18540" s="9">
        <v>700705</v>
      </c>
      <c r="J18540" s="52">
        <v>7007050000702</v>
      </c>
      <c r="K18540"/>
      <c r="L18540"/>
      <c r="M18540" s="56"/>
      <c r="N18540"/>
      <c r="O18540"/>
    </row>
    <row r="18541" spans="2:15" x14ac:dyDescent="0.45">
      <c r="B18541" s="64" t="s">
        <v>28503</v>
      </c>
      <c r="C18541" s="31">
        <v>4048879183154</v>
      </c>
      <c r="D18541" s="67" t="s">
        <v>28504</v>
      </c>
      <c r="E18541" s="47">
        <v>26.255690999999999</v>
      </c>
      <c r="F18541" s="10">
        <v>7</v>
      </c>
      <c r="G18541" s="10">
        <v>1</v>
      </c>
      <c r="H18541" s="30">
        <v>85444290</v>
      </c>
      <c r="I18541" s="9">
        <v>700705</v>
      </c>
      <c r="J18541" s="52">
        <v>7007050000702</v>
      </c>
      <c r="K18541"/>
      <c r="L18541"/>
      <c r="M18541" s="56"/>
      <c r="N18541"/>
      <c r="O18541"/>
    </row>
    <row r="18542" spans="2:15" x14ac:dyDescent="0.45">
      <c r="B18542" s="64" t="s">
        <v>28505</v>
      </c>
      <c r="C18542" s="31">
        <v>4048879183147</v>
      </c>
      <c r="D18542" s="67" t="s">
        <v>28506</v>
      </c>
      <c r="E18542" s="47">
        <v>28.315602000000002</v>
      </c>
      <c r="F18542" s="10">
        <v>7</v>
      </c>
      <c r="G18542" s="10">
        <v>1</v>
      </c>
      <c r="H18542" s="30">
        <v>85444290</v>
      </c>
      <c r="I18542" s="9">
        <v>700705</v>
      </c>
      <c r="J18542" s="52">
        <v>7007050000702</v>
      </c>
      <c r="K18542"/>
      <c r="L18542"/>
      <c r="M18542" s="56"/>
      <c r="N18542"/>
      <c r="O18542"/>
    </row>
    <row r="18543" spans="2:15" x14ac:dyDescent="0.45">
      <c r="B18543" s="64" t="s">
        <v>28507</v>
      </c>
      <c r="C18543" s="31">
        <v>4048879183130</v>
      </c>
      <c r="D18543" s="67" t="s">
        <v>28508</v>
      </c>
      <c r="E18543" s="47">
        <v>30.386412000000004</v>
      </c>
      <c r="F18543" s="10">
        <v>7</v>
      </c>
      <c r="G18543" s="10">
        <v>1</v>
      </c>
      <c r="H18543" s="30">
        <v>85444290</v>
      </c>
      <c r="I18543" s="9">
        <v>700705</v>
      </c>
      <c r="J18543" s="52">
        <v>7007050000702</v>
      </c>
      <c r="K18543"/>
      <c r="L18543"/>
      <c r="M18543" s="56"/>
      <c r="N18543"/>
      <c r="O18543"/>
    </row>
    <row r="18544" spans="2:15" x14ac:dyDescent="0.45">
      <c r="B18544" s="64" t="s">
        <v>28509</v>
      </c>
      <c r="C18544" s="31">
        <v>4048879183123</v>
      </c>
      <c r="D18544" s="67" t="s">
        <v>28510</v>
      </c>
      <c r="E18544" s="47">
        <v>33.307344000000001</v>
      </c>
      <c r="F18544" s="10">
        <v>7</v>
      </c>
      <c r="G18544" s="10">
        <v>1</v>
      </c>
      <c r="H18544" s="30">
        <v>85444290</v>
      </c>
      <c r="I18544" s="9">
        <v>700705</v>
      </c>
      <c r="J18544" s="52">
        <v>7007050000702</v>
      </c>
      <c r="K18544"/>
      <c r="L18544"/>
      <c r="M18544" s="56"/>
      <c r="N18544"/>
      <c r="O18544"/>
    </row>
    <row r="18545" spans="2:15" x14ac:dyDescent="0.45">
      <c r="B18545" s="64" t="s">
        <v>28511</v>
      </c>
      <c r="C18545" s="31">
        <v>4048879183116</v>
      </c>
      <c r="D18545" s="67" t="s">
        <v>28512</v>
      </c>
      <c r="E18545" s="47">
        <v>34.615224000000005</v>
      </c>
      <c r="F18545" s="10">
        <v>7</v>
      </c>
      <c r="G18545" s="10">
        <v>1</v>
      </c>
      <c r="H18545" s="30">
        <v>85444290</v>
      </c>
      <c r="I18545" s="9">
        <v>700705</v>
      </c>
      <c r="J18545" s="52">
        <v>7007050000702</v>
      </c>
      <c r="K18545"/>
      <c r="L18545"/>
      <c r="M18545" s="56"/>
      <c r="N18545"/>
      <c r="O18545"/>
    </row>
    <row r="18546" spans="2:15" x14ac:dyDescent="0.45">
      <c r="B18546" s="64" t="s">
        <v>28513</v>
      </c>
      <c r="C18546" s="31">
        <v>4048879183109</v>
      </c>
      <c r="D18546" s="67" t="s">
        <v>28514</v>
      </c>
      <c r="E18546" s="47">
        <v>37.623348</v>
      </c>
      <c r="F18546" s="10">
        <v>7</v>
      </c>
      <c r="G18546" s="10">
        <v>1</v>
      </c>
      <c r="H18546" s="30">
        <v>85444290</v>
      </c>
      <c r="I18546" s="9">
        <v>700705</v>
      </c>
      <c r="J18546" s="52">
        <v>7007050000702</v>
      </c>
      <c r="K18546"/>
      <c r="L18546"/>
      <c r="M18546" s="56"/>
      <c r="N18546"/>
      <c r="O18546"/>
    </row>
    <row r="18547" spans="2:15" x14ac:dyDescent="0.45">
      <c r="B18547" s="64" t="s">
        <v>28515</v>
      </c>
      <c r="C18547" s="31">
        <v>4048879831253</v>
      </c>
      <c r="D18547" s="67" t="s">
        <v>28516</v>
      </c>
      <c r="E18547" s="47">
        <v>38.974824000000005</v>
      </c>
      <c r="F18547" s="10">
        <v>7</v>
      </c>
      <c r="G18547" s="10">
        <v>1</v>
      </c>
      <c r="H18547" s="30">
        <v>85444290</v>
      </c>
      <c r="I18547" s="9">
        <v>700705</v>
      </c>
      <c r="J18547" s="52">
        <v>7007050000702</v>
      </c>
      <c r="K18547"/>
      <c r="L18547"/>
      <c r="M18547" s="56"/>
      <c r="N18547"/>
      <c r="O18547"/>
    </row>
    <row r="18548" spans="2:15" x14ac:dyDescent="0.45">
      <c r="B18548" s="64" t="s">
        <v>28517</v>
      </c>
      <c r="C18548" s="31">
        <v>4048879183093</v>
      </c>
      <c r="D18548" s="67" t="s">
        <v>28518</v>
      </c>
      <c r="E18548" s="47">
        <v>42.898464000000004</v>
      </c>
      <c r="F18548" s="10">
        <v>7</v>
      </c>
      <c r="G18548" s="10">
        <v>1</v>
      </c>
      <c r="H18548" s="30">
        <v>85444290</v>
      </c>
      <c r="I18548" s="9">
        <v>700705</v>
      </c>
      <c r="J18548" s="52">
        <v>7007050000702</v>
      </c>
      <c r="K18548"/>
      <c r="L18548"/>
      <c r="M18548" s="56"/>
      <c r="N18548"/>
      <c r="O18548"/>
    </row>
    <row r="18549" spans="2:15" x14ac:dyDescent="0.45">
      <c r="B18549" s="64" t="s">
        <v>28519</v>
      </c>
      <c r="C18549" s="31">
        <v>4048879183086</v>
      </c>
      <c r="D18549" s="67" t="s">
        <v>28520</v>
      </c>
      <c r="E18549" s="47">
        <v>46.353447000000003</v>
      </c>
      <c r="F18549" s="10">
        <v>7</v>
      </c>
      <c r="G18549" s="10">
        <v>1</v>
      </c>
      <c r="H18549" s="30">
        <v>85444290</v>
      </c>
      <c r="I18549" s="9">
        <v>700705</v>
      </c>
      <c r="J18549" s="52">
        <v>7007050000702</v>
      </c>
      <c r="K18549"/>
      <c r="L18549"/>
      <c r="M18549" s="56"/>
      <c r="N18549"/>
      <c r="O18549"/>
    </row>
    <row r="18550" spans="2:15" x14ac:dyDescent="0.45">
      <c r="B18550" s="64" t="s">
        <v>28521</v>
      </c>
      <c r="C18550" s="31">
        <v>4048879183079</v>
      </c>
      <c r="D18550" s="67" t="s">
        <v>28522</v>
      </c>
      <c r="E18550" s="47">
        <v>48.598641000000008</v>
      </c>
      <c r="F18550" s="10">
        <v>7</v>
      </c>
      <c r="G18550" s="10">
        <v>1</v>
      </c>
      <c r="H18550" s="30">
        <v>85444290</v>
      </c>
      <c r="I18550" s="9">
        <v>700705</v>
      </c>
      <c r="J18550" s="52">
        <v>7007050000702</v>
      </c>
      <c r="K18550"/>
      <c r="L18550"/>
      <c r="M18550" s="56"/>
      <c r="N18550"/>
      <c r="O18550"/>
    </row>
    <row r="18551" spans="2:15" x14ac:dyDescent="0.45">
      <c r="B18551" s="64" t="s">
        <v>28523</v>
      </c>
      <c r="C18551" s="31">
        <v>4048879682312</v>
      </c>
      <c r="D18551" s="67" t="s">
        <v>28524</v>
      </c>
      <c r="E18551" s="47">
        <v>53.415999000000006</v>
      </c>
      <c r="F18551" s="10">
        <v>7</v>
      </c>
      <c r="G18551" s="10">
        <v>1</v>
      </c>
      <c r="H18551" s="30">
        <v>85444290</v>
      </c>
      <c r="I18551" s="9">
        <v>700705</v>
      </c>
      <c r="J18551" s="52">
        <v>7007050000702</v>
      </c>
      <c r="K18551"/>
      <c r="L18551"/>
      <c r="M18551" s="56"/>
      <c r="N18551"/>
      <c r="O18551"/>
    </row>
    <row r="18552" spans="2:15" x14ac:dyDescent="0.45">
      <c r="B18552" s="64" t="s">
        <v>28525</v>
      </c>
      <c r="C18552" s="31">
        <v>4048879183062</v>
      </c>
      <c r="D18552" s="67" t="s">
        <v>28526</v>
      </c>
      <c r="E18552" s="47">
        <v>53.31790800000001</v>
      </c>
      <c r="F18552" s="10">
        <v>7</v>
      </c>
      <c r="G18552" s="10">
        <v>1</v>
      </c>
      <c r="H18552" s="30">
        <v>85444290</v>
      </c>
      <c r="I18552" s="9">
        <v>700705</v>
      </c>
      <c r="J18552" s="52">
        <v>7007050000702</v>
      </c>
      <c r="K18552"/>
      <c r="L18552"/>
      <c r="M18552" s="56"/>
      <c r="N18552"/>
      <c r="O18552"/>
    </row>
    <row r="18553" spans="2:15" x14ac:dyDescent="0.45">
      <c r="B18553" s="64" t="s">
        <v>28527</v>
      </c>
      <c r="C18553" s="31">
        <v>4048879575775</v>
      </c>
      <c r="D18553" s="67" t="s">
        <v>28528</v>
      </c>
      <c r="E18553" s="47">
        <v>57.20885100000001</v>
      </c>
      <c r="F18553" s="10">
        <v>7</v>
      </c>
      <c r="G18553" s="10">
        <v>1</v>
      </c>
      <c r="H18553" s="30">
        <v>85444290</v>
      </c>
      <c r="I18553" s="9">
        <v>700705</v>
      </c>
      <c r="J18553" s="52">
        <v>7007050000702</v>
      </c>
      <c r="K18553"/>
      <c r="L18553"/>
      <c r="M18553" s="56"/>
      <c r="N18553"/>
      <c r="O18553"/>
    </row>
    <row r="18554" spans="2:15" x14ac:dyDescent="0.45">
      <c r="B18554" s="64" t="s">
        <v>28529</v>
      </c>
      <c r="C18554" s="31">
        <v>4048879183055</v>
      </c>
      <c r="D18554" s="67" t="s">
        <v>28530</v>
      </c>
      <c r="E18554" s="47">
        <v>63.617463000000001</v>
      </c>
      <c r="F18554" s="10">
        <v>7</v>
      </c>
      <c r="G18554" s="10">
        <v>1</v>
      </c>
      <c r="H18554" s="30">
        <v>85444290</v>
      </c>
      <c r="I18554" s="9">
        <v>700705</v>
      </c>
      <c r="J18554" s="52">
        <v>7007050000702</v>
      </c>
      <c r="K18554"/>
      <c r="L18554"/>
      <c r="M18554" s="56"/>
      <c r="N18554"/>
      <c r="O18554"/>
    </row>
    <row r="18555" spans="2:15" x14ac:dyDescent="0.45">
      <c r="B18555" s="64" t="s">
        <v>28531</v>
      </c>
      <c r="C18555" s="31">
        <v>4048879183048</v>
      </c>
      <c r="D18555" s="67" t="s">
        <v>28532</v>
      </c>
      <c r="E18555" s="47">
        <v>68.325831000000008</v>
      </c>
      <c r="F18555" s="10">
        <v>7</v>
      </c>
      <c r="G18555" s="10">
        <v>1</v>
      </c>
      <c r="H18555" s="30">
        <v>85444290</v>
      </c>
      <c r="I18555" s="9">
        <v>700705</v>
      </c>
      <c r="J18555" s="52">
        <v>7007050000702</v>
      </c>
      <c r="K18555"/>
      <c r="L18555"/>
      <c r="M18555" s="56"/>
      <c r="N18555"/>
      <c r="O18555"/>
    </row>
    <row r="18556" spans="2:15" x14ac:dyDescent="0.45">
      <c r="B18556" s="64" t="s">
        <v>28533</v>
      </c>
      <c r="C18556" s="31">
        <v>4048879779296</v>
      </c>
      <c r="D18556" s="67" t="s">
        <v>28534</v>
      </c>
      <c r="E18556" s="47">
        <v>73.273977000000016</v>
      </c>
      <c r="F18556" s="10">
        <v>7</v>
      </c>
      <c r="G18556" s="10">
        <v>1</v>
      </c>
      <c r="H18556" s="30">
        <v>85444290</v>
      </c>
      <c r="I18556" s="9">
        <v>700705</v>
      </c>
      <c r="J18556" s="52">
        <v>7007050000702</v>
      </c>
      <c r="K18556"/>
      <c r="L18556"/>
      <c r="M18556" s="56"/>
      <c r="N18556"/>
      <c r="O18556"/>
    </row>
    <row r="18557" spans="2:15" x14ac:dyDescent="0.45">
      <c r="B18557" s="64" t="s">
        <v>28535</v>
      </c>
      <c r="C18557" s="31">
        <v>4048879883153</v>
      </c>
      <c r="D18557" s="67" t="s">
        <v>28536</v>
      </c>
      <c r="E18557" s="47">
        <v>79.649891999999994</v>
      </c>
      <c r="F18557" s="10">
        <v>7</v>
      </c>
      <c r="G18557" s="10">
        <v>1</v>
      </c>
      <c r="H18557" s="30">
        <v>85444290</v>
      </c>
      <c r="I18557" s="9">
        <v>700705</v>
      </c>
      <c r="J18557" s="52">
        <v>7007050000702</v>
      </c>
      <c r="K18557"/>
      <c r="L18557"/>
      <c r="M18557" s="56"/>
      <c r="N18557"/>
      <c r="O18557"/>
    </row>
    <row r="18558" spans="2:15" x14ac:dyDescent="0.45">
      <c r="B18558" s="64" t="s">
        <v>28537</v>
      </c>
      <c r="C18558" s="31">
        <v>4048879342872</v>
      </c>
      <c r="D18558" s="67" t="s">
        <v>28538</v>
      </c>
      <c r="E18558" s="47">
        <v>81.034064999999998</v>
      </c>
      <c r="F18558" s="10">
        <v>7</v>
      </c>
      <c r="G18558" s="10">
        <v>1</v>
      </c>
      <c r="H18558" s="30">
        <v>85444290</v>
      </c>
      <c r="I18558" s="9">
        <v>700705</v>
      </c>
      <c r="J18558" s="52">
        <v>7007050000702</v>
      </c>
      <c r="K18558"/>
      <c r="L18558"/>
      <c r="M18558" s="56"/>
      <c r="N18558"/>
      <c r="O18558"/>
    </row>
    <row r="18559" spans="2:15" x14ac:dyDescent="0.45">
      <c r="B18559" s="64" t="s">
        <v>28539</v>
      </c>
      <c r="C18559" s="31">
        <v>4048879883160</v>
      </c>
      <c r="D18559" s="67" t="s">
        <v>28540</v>
      </c>
      <c r="E18559" s="47">
        <v>84.031289999999998</v>
      </c>
      <c r="F18559" s="10">
        <v>7</v>
      </c>
      <c r="G18559" s="10">
        <v>1</v>
      </c>
      <c r="H18559" s="30">
        <v>85444290</v>
      </c>
      <c r="I18559" s="9">
        <v>700705</v>
      </c>
      <c r="J18559" s="52">
        <v>7007050000702</v>
      </c>
      <c r="K18559"/>
      <c r="L18559"/>
      <c r="M18559" s="56"/>
      <c r="N18559"/>
      <c r="O18559"/>
    </row>
    <row r="18560" spans="2:15" x14ac:dyDescent="0.45">
      <c r="B18560" s="64" t="s">
        <v>28541</v>
      </c>
      <c r="C18560" s="31">
        <v>4048879183031</v>
      </c>
      <c r="D18560" s="67" t="s">
        <v>28542</v>
      </c>
      <c r="E18560" s="47">
        <v>84.347361000000006</v>
      </c>
      <c r="F18560" s="10">
        <v>7</v>
      </c>
      <c r="G18560" s="10">
        <v>1</v>
      </c>
      <c r="H18560" s="30">
        <v>85444290</v>
      </c>
      <c r="I18560" s="9">
        <v>700705</v>
      </c>
      <c r="J18560" s="52">
        <v>7007050000702</v>
      </c>
      <c r="K18560"/>
      <c r="L18560"/>
      <c r="M18560" s="56"/>
      <c r="N18560"/>
      <c r="O18560"/>
    </row>
    <row r="18561" spans="2:15" x14ac:dyDescent="0.45">
      <c r="B18561" s="64" t="s">
        <v>28543</v>
      </c>
      <c r="C18561" s="31">
        <v>4048879371322</v>
      </c>
      <c r="D18561" s="67" t="s">
        <v>28544</v>
      </c>
      <c r="E18561" s="47">
        <v>89.873154</v>
      </c>
      <c r="F18561" s="10">
        <v>7</v>
      </c>
      <c r="G18561" s="10">
        <v>1</v>
      </c>
      <c r="H18561" s="30">
        <v>85444290</v>
      </c>
      <c r="I18561" s="9">
        <v>700705</v>
      </c>
      <c r="J18561" s="52">
        <v>7007050000702</v>
      </c>
      <c r="K18561"/>
      <c r="L18561"/>
      <c r="M18561" s="56"/>
      <c r="N18561"/>
      <c r="O18561"/>
    </row>
    <row r="18562" spans="2:15" x14ac:dyDescent="0.45">
      <c r="B18562" s="64" t="s">
        <v>28545</v>
      </c>
      <c r="C18562" s="31">
        <v>4048879807951</v>
      </c>
      <c r="D18562" s="67" t="s">
        <v>28546</v>
      </c>
      <c r="E18562" s="47">
        <v>98.799435000000003</v>
      </c>
      <c r="F18562" s="10">
        <v>7</v>
      </c>
      <c r="G18562" s="10">
        <v>1</v>
      </c>
      <c r="H18562" s="30">
        <v>85444290</v>
      </c>
      <c r="I18562" s="9">
        <v>700705</v>
      </c>
      <c r="J18562" s="52">
        <v>7007050000702</v>
      </c>
      <c r="K18562"/>
      <c r="L18562"/>
      <c r="M18562" s="56"/>
      <c r="N18562"/>
      <c r="O18562"/>
    </row>
    <row r="18563" spans="2:15" x14ac:dyDescent="0.45">
      <c r="B18563" s="64" t="s">
        <v>28547</v>
      </c>
      <c r="C18563" s="31">
        <v>4048879183024</v>
      </c>
      <c r="D18563" s="67" t="s">
        <v>28548</v>
      </c>
      <c r="E18563" s="47">
        <v>105.08815800000001</v>
      </c>
      <c r="F18563" s="10">
        <v>7</v>
      </c>
      <c r="G18563" s="10">
        <v>1</v>
      </c>
      <c r="H18563" s="30">
        <v>85444290</v>
      </c>
      <c r="I18563" s="9">
        <v>700705</v>
      </c>
      <c r="J18563" s="52">
        <v>7007050000702</v>
      </c>
      <c r="K18563"/>
      <c r="L18563"/>
      <c r="M18563" s="56"/>
      <c r="N18563"/>
      <c r="O18563"/>
    </row>
    <row r="18564" spans="2:15" x14ac:dyDescent="0.45">
      <c r="B18564" s="64" t="s">
        <v>28549</v>
      </c>
      <c r="C18564" s="31">
        <v>4048879183017</v>
      </c>
      <c r="D18564" s="67" t="s">
        <v>28550</v>
      </c>
      <c r="E18564" s="47">
        <v>132.46644600000002</v>
      </c>
      <c r="F18564" s="10">
        <v>7</v>
      </c>
      <c r="G18564" s="10">
        <v>1</v>
      </c>
      <c r="H18564" s="30">
        <v>85444290</v>
      </c>
      <c r="I18564" s="9">
        <v>700705</v>
      </c>
      <c r="J18564" s="52">
        <v>7007050000702</v>
      </c>
      <c r="K18564"/>
      <c r="L18564"/>
      <c r="M18564" s="56"/>
      <c r="N18564"/>
      <c r="O18564"/>
    </row>
    <row r="18565" spans="2:15" x14ac:dyDescent="0.45">
      <c r="B18565" s="64" t="s">
        <v>28551</v>
      </c>
      <c r="C18565" s="31">
        <v>4048879830690</v>
      </c>
      <c r="D18565" s="67" t="s">
        <v>28552</v>
      </c>
      <c r="E18565" s="47">
        <v>141.49081800000002</v>
      </c>
      <c r="F18565" s="10">
        <v>7</v>
      </c>
      <c r="G18565" s="10">
        <v>1</v>
      </c>
      <c r="H18565" s="30">
        <v>85444290</v>
      </c>
      <c r="I18565" s="9">
        <v>700705</v>
      </c>
      <c r="J18565" s="52">
        <v>7007050000702</v>
      </c>
      <c r="K18565"/>
      <c r="L18565"/>
      <c r="M18565" s="56"/>
      <c r="N18565"/>
      <c r="O18565"/>
    </row>
    <row r="18566" spans="2:15" x14ac:dyDescent="0.45">
      <c r="B18566" s="64" t="s">
        <v>28553</v>
      </c>
      <c r="C18566" s="31">
        <v>4048879183000</v>
      </c>
      <c r="D18566" s="67" t="s">
        <v>28554</v>
      </c>
      <c r="E18566" s="47">
        <v>170.08979400000001</v>
      </c>
      <c r="F18566" s="10">
        <v>7</v>
      </c>
      <c r="G18566" s="10">
        <v>1</v>
      </c>
      <c r="H18566" s="30">
        <v>85444290</v>
      </c>
      <c r="I18566" s="9">
        <v>700705</v>
      </c>
      <c r="J18566" s="52">
        <v>7007050000702</v>
      </c>
      <c r="K18566"/>
      <c r="L18566"/>
      <c r="M18566" s="56"/>
      <c r="N18566"/>
      <c r="O18566"/>
    </row>
    <row r="18567" spans="2:15" x14ac:dyDescent="0.45">
      <c r="B18567" s="64" t="s">
        <v>28555</v>
      </c>
      <c r="C18567" s="31">
        <v>4048879559348</v>
      </c>
      <c r="D18567" s="67" t="s">
        <v>28556</v>
      </c>
      <c r="E18567" s="47">
        <v>192.60712800000002</v>
      </c>
      <c r="F18567" s="10">
        <v>7</v>
      </c>
      <c r="G18567" s="10">
        <v>1</v>
      </c>
      <c r="H18567" s="30">
        <v>85444290</v>
      </c>
      <c r="I18567" s="9">
        <v>700705</v>
      </c>
      <c r="J18567" s="52">
        <v>7007050000702</v>
      </c>
      <c r="K18567"/>
      <c r="L18567"/>
      <c r="M18567" s="56"/>
      <c r="N18567"/>
      <c r="O18567"/>
    </row>
    <row r="18568" spans="2:15" x14ac:dyDescent="0.45">
      <c r="B18568" s="64" t="s">
        <v>28557</v>
      </c>
      <c r="C18568" s="31">
        <v>4048879335980</v>
      </c>
      <c r="D18568" s="67" t="s">
        <v>28558</v>
      </c>
      <c r="E18568" s="47">
        <v>216.62852400000003</v>
      </c>
      <c r="F18568" s="10">
        <v>7</v>
      </c>
      <c r="G18568" s="10">
        <v>1</v>
      </c>
      <c r="H18568" s="30">
        <v>85444290</v>
      </c>
      <c r="I18568" s="9">
        <v>700705</v>
      </c>
      <c r="J18568" s="52">
        <v>7007050000702</v>
      </c>
      <c r="K18568"/>
      <c r="L18568"/>
      <c r="M18568" s="56"/>
      <c r="N18568"/>
      <c r="O18568"/>
    </row>
    <row r="18569" spans="2:15" x14ac:dyDescent="0.45">
      <c r="B18569" s="64" t="s">
        <v>28559</v>
      </c>
      <c r="C18569" s="31">
        <v>4048879182997</v>
      </c>
      <c r="D18569" s="67" t="s">
        <v>28560</v>
      </c>
      <c r="E18569" s="47">
        <v>279.41766300000006</v>
      </c>
      <c r="F18569" s="10">
        <v>7</v>
      </c>
      <c r="G18569" s="10">
        <v>1</v>
      </c>
      <c r="H18569" s="30">
        <v>85444290</v>
      </c>
      <c r="I18569" s="9">
        <v>700705</v>
      </c>
      <c r="J18569" s="52">
        <v>7007050000702</v>
      </c>
      <c r="K18569"/>
      <c r="L18569"/>
      <c r="M18569" s="56"/>
      <c r="N18569"/>
      <c r="O18569"/>
    </row>
    <row r="18570" spans="2:15" x14ac:dyDescent="0.45">
      <c r="B18570" s="64" t="s">
        <v>28561</v>
      </c>
      <c r="C18570" s="31">
        <v>4048879898577</v>
      </c>
      <c r="D18570" s="67" t="s">
        <v>28562</v>
      </c>
      <c r="E18570" s="47">
        <v>328.95361800000001</v>
      </c>
      <c r="F18570" s="10">
        <v>7</v>
      </c>
      <c r="G18570" s="10">
        <v>1</v>
      </c>
      <c r="H18570" s="30">
        <v>85444290</v>
      </c>
      <c r="I18570" s="9">
        <v>700705</v>
      </c>
      <c r="J18570" s="52">
        <v>7007050000702</v>
      </c>
      <c r="K18570"/>
      <c r="L18570"/>
      <c r="M18570" s="56"/>
      <c r="N18570"/>
      <c r="O18570"/>
    </row>
    <row r="18571" spans="2:15" x14ac:dyDescent="0.45">
      <c r="B18571" s="64" t="s">
        <v>28563</v>
      </c>
      <c r="C18571" s="31">
        <v>4048879182973</v>
      </c>
      <c r="D18571" s="67" t="s">
        <v>28564</v>
      </c>
      <c r="E18571" s="47">
        <v>24.054093000000002</v>
      </c>
      <c r="F18571" s="10">
        <v>7</v>
      </c>
      <c r="G18571" s="10">
        <v>1</v>
      </c>
      <c r="H18571" s="30">
        <v>85444290</v>
      </c>
      <c r="I18571" s="9">
        <v>700705</v>
      </c>
      <c r="J18571" s="52">
        <v>7007050000702</v>
      </c>
      <c r="K18571"/>
      <c r="L18571"/>
      <c r="M18571" s="56"/>
      <c r="N18571"/>
      <c r="O18571"/>
    </row>
    <row r="18572" spans="2:15" x14ac:dyDescent="0.45">
      <c r="B18572" s="64" t="s">
        <v>28565</v>
      </c>
      <c r="C18572" s="31">
        <v>4048879182966</v>
      </c>
      <c r="D18572" s="67" t="s">
        <v>28566</v>
      </c>
      <c r="E18572" s="47">
        <v>24.468255000000003</v>
      </c>
      <c r="F18572" s="10">
        <v>7</v>
      </c>
      <c r="G18572" s="10">
        <v>1</v>
      </c>
      <c r="H18572" s="30">
        <v>85444290</v>
      </c>
      <c r="I18572" s="9">
        <v>700705</v>
      </c>
      <c r="J18572" s="52">
        <v>7007050000702</v>
      </c>
      <c r="K18572"/>
      <c r="L18572"/>
      <c r="M18572" s="56"/>
      <c r="N18572"/>
      <c r="O18572"/>
    </row>
    <row r="18573" spans="2:15" x14ac:dyDescent="0.45">
      <c r="B18573" s="64" t="s">
        <v>28567</v>
      </c>
      <c r="C18573" s="31">
        <v>4048879182959</v>
      </c>
      <c r="D18573" s="67" t="s">
        <v>28568</v>
      </c>
      <c r="E18573" s="47">
        <v>25.100397000000005</v>
      </c>
      <c r="F18573" s="10">
        <v>7</v>
      </c>
      <c r="G18573" s="10">
        <v>1</v>
      </c>
      <c r="H18573" s="30">
        <v>85444290</v>
      </c>
      <c r="I18573" s="9">
        <v>700705</v>
      </c>
      <c r="J18573" s="52">
        <v>7007050000702</v>
      </c>
      <c r="K18573"/>
      <c r="L18573"/>
      <c r="M18573" s="56"/>
      <c r="N18573"/>
      <c r="O18573"/>
    </row>
    <row r="18574" spans="2:15" x14ac:dyDescent="0.45">
      <c r="B18574" s="64" t="s">
        <v>28569</v>
      </c>
      <c r="C18574" s="31">
        <v>4048879182942</v>
      </c>
      <c r="D18574" s="67" t="s">
        <v>28570</v>
      </c>
      <c r="E18574" s="47">
        <v>25.863327000000005</v>
      </c>
      <c r="F18574" s="10">
        <v>7</v>
      </c>
      <c r="G18574" s="10">
        <v>1</v>
      </c>
      <c r="H18574" s="30">
        <v>85444290</v>
      </c>
      <c r="I18574" s="9">
        <v>700705</v>
      </c>
      <c r="J18574" s="52">
        <v>7007050000702</v>
      </c>
      <c r="K18574"/>
      <c r="L18574"/>
      <c r="M18574" s="56"/>
      <c r="N18574"/>
      <c r="O18574"/>
    </row>
    <row r="18575" spans="2:15" x14ac:dyDescent="0.45">
      <c r="B18575" s="64" t="s">
        <v>28571</v>
      </c>
      <c r="C18575" s="31">
        <v>4048879182935</v>
      </c>
      <c r="D18575" s="67" t="s">
        <v>28572</v>
      </c>
      <c r="E18575" s="47">
        <v>26.626257000000003</v>
      </c>
      <c r="F18575" s="10">
        <v>7</v>
      </c>
      <c r="G18575" s="10">
        <v>1</v>
      </c>
      <c r="H18575" s="30">
        <v>85444290</v>
      </c>
      <c r="I18575" s="9">
        <v>700705</v>
      </c>
      <c r="J18575" s="52">
        <v>7007050000702</v>
      </c>
      <c r="K18575"/>
      <c r="L18575"/>
      <c r="M18575" s="56"/>
      <c r="N18575"/>
      <c r="O18575"/>
    </row>
    <row r="18576" spans="2:15" x14ac:dyDescent="0.45">
      <c r="B18576" s="64" t="s">
        <v>28573</v>
      </c>
      <c r="C18576" s="31">
        <v>4048879455336</v>
      </c>
      <c r="D18576" s="67" t="s">
        <v>28574</v>
      </c>
      <c r="E18576" s="47">
        <v>27.236601</v>
      </c>
      <c r="F18576" s="10">
        <v>7</v>
      </c>
      <c r="G18576" s="10">
        <v>1</v>
      </c>
      <c r="H18576" s="30">
        <v>85444290</v>
      </c>
      <c r="I18576" s="9">
        <v>700705</v>
      </c>
      <c r="J18576" s="52">
        <v>7007050000702</v>
      </c>
      <c r="K18576"/>
      <c r="L18576"/>
      <c r="M18576" s="56"/>
      <c r="N18576"/>
      <c r="O18576"/>
    </row>
    <row r="18577" spans="2:15" x14ac:dyDescent="0.45">
      <c r="B18577" s="64" t="s">
        <v>28575</v>
      </c>
      <c r="C18577" s="31">
        <v>4048879182928</v>
      </c>
      <c r="D18577" s="67" t="s">
        <v>28576</v>
      </c>
      <c r="E18577" s="47">
        <v>27.988632000000003</v>
      </c>
      <c r="F18577" s="10">
        <v>7</v>
      </c>
      <c r="G18577" s="10">
        <v>1</v>
      </c>
      <c r="H18577" s="30">
        <v>85444290</v>
      </c>
      <c r="I18577" s="9">
        <v>700705</v>
      </c>
      <c r="J18577" s="52">
        <v>7007050000702</v>
      </c>
      <c r="K18577"/>
      <c r="L18577"/>
      <c r="M18577" s="56"/>
      <c r="N18577"/>
      <c r="O18577"/>
    </row>
    <row r="18578" spans="2:15" x14ac:dyDescent="0.45">
      <c r="B18578" s="64" t="s">
        <v>28577</v>
      </c>
      <c r="C18578" s="31">
        <v>4065909041239</v>
      </c>
      <c r="D18578" s="67" t="s">
        <v>28578</v>
      </c>
      <c r="E18578" s="47">
        <v>29.729968505274936</v>
      </c>
      <c r="F18578" s="10">
        <v>7</v>
      </c>
      <c r="G18578" s="10">
        <v>1</v>
      </c>
      <c r="H18578" s="30">
        <v>85444290</v>
      </c>
      <c r="I18578" s="9">
        <v>700705</v>
      </c>
      <c r="J18578" s="52">
        <v>7007050000702</v>
      </c>
      <c r="K18578"/>
      <c r="L18578"/>
      <c r="M18578" s="56"/>
      <c r="N18578"/>
      <c r="O18578"/>
    </row>
    <row r="18579" spans="2:15" x14ac:dyDescent="0.45">
      <c r="B18579" s="64" t="s">
        <v>28579</v>
      </c>
      <c r="C18579" s="31">
        <v>4048879182911</v>
      </c>
      <c r="D18579" s="67" t="s">
        <v>28580</v>
      </c>
      <c r="E18579" s="47">
        <v>31.171140000000001</v>
      </c>
      <c r="F18579" s="10">
        <v>7</v>
      </c>
      <c r="G18579" s="10">
        <v>1</v>
      </c>
      <c r="H18579" s="30">
        <v>85444290</v>
      </c>
      <c r="I18579" s="9">
        <v>700705</v>
      </c>
      <c r="J18579" s="52">
        <v>7007050000702</v>
      </c>
      <c r="K18579"/>
      <c r="L18579"/>
      <c r="M18579" s="56"/>
      <c r="N18579"/>
      <c r="O18579"/>
    </row>
    <row r="18580" spans="2:15" x14ac:dyDescent="0.45">
      <c r="B18580" s="64" t="s">
        <v>28581</v>
      </c>
      <c r="C18580" s="31">
        <v>4048879400060</v>
      </c>
      <c r="D18580" s="67" t="s">
        <v>28582</v>
      </c>
      <c r="E18580" s="47">
        <v>32.359131000000005</v>
      </c>
      <c r="F18580" s="10">
        <v>7</v>
      </c>
      <c r="G18580" s="10">
        <v>1</v>
      </c>
      <c r="H18580" s="30">
        <v>85444290</v>
      </c>
      <c r="I18580" s="9">
        <v>700705</v>
      </c>
      <c r="J18580" s="52">
        <v>7007050000702</v>
      </c>
      <c r="K18580"/>
      <c r="L18580"/>
      <c r="M18580" s="56"/>
      <c r="N18580"/>
      <c r="O18580"/>
    </row>
    <row r="18581" spans="2:15" x14ac:dyDescent="0.45">
      <c r="B18581" s="64" t="s">
        <v>28583</v>
      </c>
      <c r="C18581" s="31">
        <v>4048879798426</v>
      </c>
      <c r="D18581" s="67" t="s">
        <v>28584</v>
      </c>
      <c r="E18581" s="47">
        <v>33.416334000000006</v>
      </c>
      <c r="F18581" s="10">
        <v>7</v>
      </c>
      <c r="G18581" s="10">
        <v>1</v>
      </c>
      <c r="H18581" s="30">
        <v>85444290</v>
      </c>
      <c r="I18581" s="9">
        <v>700705</v>
      </c>
      <c r="J18581" s="52">
        <v>7007050000702</v>
      </c>
      <c r="K18581"/>
      <c r="L18581"/>
      <c r="M18581" s="56"/>
      <c r="N18581"/>
      <c r="O18581"/>
    </row>
    <row r="18582" spans="2:15" x14ac:dyDescent="0.45">
      <c r="B18582" s="64" t="s">
        <v>28585</v>
      </c>
      <c r="C18582" s="31">
        <v>4048879182904</v>
      </c>
      <c r="D18582" s="67" t="s">
        <v>28586</v>
      </c>
      <c r="E18582" s="47">
        <v>34.887699000000005</v>
      </c>
      <c r="F18582" s="10">
        <v>7</v>
      </c>
      <c r="G18582" s="10">
        <v>1</v>
      </c>
      <c r="H18582" s="30">
        <v>85444290</v>
      </c>
      <c r="I18582" s="9">
        <v>700705</v>
      </c>
      <c r="J18582" s="52">
        <v>7007050000702</v>
      </c>
      <c r="K18582"/>
      <c r="L18582"/>
      <c r="M18582" s="56"/>
      <c r="N18582"/>
      <c r="O18582"/>
    </row>
    <row r="18583" spans="2:15" x14ac:dyDescent="0.45">
      <c r="B18583" s="64" t="s">
        <v>28587</v>
      </c>
      <c r="C18583" s="31">
        <v>4048879327763</v>
      </c>
      <c r="D18583" s="67" t="s">
        <v>28588</v>
      </c>
      <c r="E18583" s="47">
        <v>38.29908600000001</v>
      </c>
      <c r="F18583" s="10">
        <v>7</v>
      </c>
      <c r="G18583" s="10">
        <v>1</v>
      </c>
      <c r="H18583" s="30">
        <v>85444290</v>
      </c>
      <c r="I18583" s="9">
        <v>700705</v>
      </c>
      <c r="J18583" s="52">
        <v>7007050000702</v>
      </c>
      <c r="K18583"/>
      <c r="L18583"/>
      <c r="M18583" s="56"/>
      <c r="N18583"/>
      <c r="O18583"/>
    </row>
    <row r="18584" spans="2:15" x14ac:dyDescent="0.45">
      <c r="B18584" s="64" t="s">
        <v>28589</v>
      </c>
      <c r="C18584" s="31">
        <v>4048879329422</v>
      </c>
      <c r="D18584" s="67" t="s">
        <v>28590</v>
      </c>
      <c r="E18584" s="47">
        <v>45.841194000000009</v>
      </c>
      <c r="F18584" s="10">
        <v>7</v>
      </c>
      <c r="G18584" s="10">
        <v>1</v>
      </c>
      <c r="H18584" s="30">
        <v>85444290</v>
      </c>
      <c r="I18584" s="9">
        <v>700705</v>
      </c>
      <c r="J18584" s="52">
        <v>7007050000702</v>
      </c>
      <c r="K18584"/>
      <c r="L18584"/>
      <c r="M18584" s="56"/>
      <c r="N18584"/>
      <c r="O18584"/>
    </row>
    <row r="18585" spans="2:15" x14ac:dyDescent="0.45">
      <c r="B18585" s="64" t="s">
        <v>28591</v>
      </c>
      <c r="C18585" s="31">
        <v>4048879329439</v>
      </c>
      <c r="D18585" s="67" t="s">
        <v>28592</v>
      </c>
      <c r="E18585" s="47">
        <v>53.176221000000005</v>
      </c>
      <c r="F18585" s="10">
        <v>7</v>
      </c>
      <c r="G18585" s="10">
        <v>1</v>
      </c>
      <c r="H18585" s="30">
        <v>85444290</v>
      </c>
      <c r="I18585" s="9">
        <v>700705</v>
      </c>
      <c r="J18585" s="52">
        <v>7007050000702</v>
      </c>
      <c r="K18585"/>
      <c r="L18585"/>
      <c r="M18585" s="56"/>
      <c r="N18585"/>
      <c r="O18585"/>
    </row>
    <row r="18586" spans="2:15" x14ac:dyDescent="0.45">
      <c r="B18586" s="64" t="s">
        <v>28593</v>
      </c>
      <c r="C18586" s="31">
        <v>4048879498265</v>
      </c>
      <c r="D18586" s="67" t="s">
        <v>28594</v>
      </c>
      <c r="E18586" s="47">
        <v>60.914511000000005</v>
      </c>
      <c r="F18586" s="10">
        <v>7</v>
      </c>
      <c r="G18586" s="10">
        <v>1</v>
      </c>
      <c r="H18586" s="30">
        <v>85444290</v>
      </c>
      <c r="I18586" s="9">
        <v>700705</v>
      </c>
      <c r="J18586" s="52">
        <v>7007050000702</v>
      </c>
      <c r="K18586"/>
      <c r="L18586"/>
      <c r="M18586" s="56"/>
      <c r="N18586"/>
      <c r="O18586"/>
    </row>
    <row r="18587" spans="2:15" x14ac:dyDescent="0.45">
      <c r="B18587" s="64" t="s">
        <v>28595</v>
      </c>
      <c r="C18587" s="31">
        <v>4048879856171</v>
      </c>
      <c r="D18587" s="67" t="s">
        <v>28596</v>
      </c>
      <c r="E18587" s="47">
        <v>73.317572999999996</v>
      </c>
      <c r="F18587" s="10">
        <v>7</v>
      </c>
      <c r="G18587" s="10">
        <v>1</v>
      </c>
      <c r="H18587" s="30">
        <v>85444290</v>
      </c>
      <c r="I18587" s="9">
        <v>700705</v>
      </c>
      <c r="J18587" s="52">
        <v>7007050000702</v>
      </c>
      <c r="K18587"/>
      <c r="L18587"/>
      <c r="M18587" s="56"/>
      <c r="N18587"/>
      <c r="O18587"/>
    </row>
    <row r="18588" spans="2:15" x14ac:dyDescent="0.45">
      <c r="B18588" s="64" t="s">
        <v>28597</v>
      </c>
      <c r="C18588" s="31">
        <v>4048879856188</v>
      </c>
      <c r="D18588" s="67" t="s">
        <v>28598</v>
      </c>
      <c r="E18588" s="47">
        <v>97.535150999999999</v>
      </c>
      <c r="F18588" s="10">
        <v>7</v>
      </c>
      <c r="G18588" s="10">
        <v>1</v>
      </c>
      <c r="H18588" s="30">
        <v>85444290</v>
      </c>
      <c r="I18588" s="9">
        <v>700705</v>
      </c>
      <c r="J18588" s="52">
        <v>7007050000702</v>
      </c>
      <c r="K18588"/>
      <c r="L18588"/>
      <c r="M18588" s="56"/>
      <c r="N18588"/>
      <c r="O18588"/>
    </row>
    <row r="18589" spans="2:15" x14ac:dyDescent="0.45">
      <c r="B18589" s="64" t="s">
        <v>28599</v>
      </c>
      <c r="C18589" s="31">
        <v>4048879553230</v>
      </c>
      <c r="D18589" s="67" t="s">
        <v>28600</v>
      </c>
      <c r="E18589" s="47">
        <v>24.435558000000004</v>
      </c>
      <c r="F18589" s="10">
        <v>7</v>
      </c>
      <c r="G18589" s="10">
        <v>1</v>
      </c>
      <c r="H18589" s="30">
        <v>85444290</v>
      </c>
      <c r="I18589" s="9">
        <v>700705</v>
      </c>
      <c r="J18589" s="52">
        <v>7007050000702</v>
      </c>
      <c r="K18589"/>
      <c r="L18589"/>
      <c r="M18589" s="56"/>
      <c r="N18589"/>
      <c r="O18589"/>
    </row>
    <row r="18590" spans="2:15" x14ac:dyDescent="0.45">
      <c r="B18590" s="64" t="s">
        <v>28601</v>
      </c>
      <c r="C18590" s="31">
        <v>4048879182775</v>
      </c>
      <c r="D18590" s="67" t="s">
        <v>28602</v>
      </c>
      <c r="E18590" s="47">
        <v>24.609942</v>
      </c>
      <c r="F18590" s="10">
        <v>7</v>
      </c>
      <c r="G18590" s="10">
        <v>1</v>
      </c>
      <c r="H18590" s="30">
        <v>85444290</v>
      </c>
      <c r="I18590" s="9">
        <v>700705</v>
      </c>
      <c r="J18590" s="52">
        <v>7007050000702</v>
      </c>
      <c r="K18590"/>
      <c r="L18590"/>
      <c r="M18590" s="56"/>
      <c r="N18590"/>
      <c r="O18590"/>
    </row>
    <row r="18591" spans="2:15" x14ac:dyDescent="0.45">
      <c r="B18591" s="64" t="s">
        <v>28603</v>
      </c>
      <c r="C18591" s="31">
        <v>4048879865852</v>
      </c>
      <c r="D18591" s="67" t="s">
        <v>28604</v>
      </c>
      <c r="E18591" s="47">
        <v>24.566346000000003</v>
      </c>
      <c r="F18591" s="10">
        <v>7</v>
      </c>
      <c r="G18591" s="10">
        <v>1</v>
      </c>
      <c r="H18591" s="30">
        <v>85444290</v>
      </c>
      <c r="I18591" s="9">
        <v>700705</v>
      </c>
      <c r="J18591" s="52">
        <v>7007050000702</v>
      </c>
      <c r="K18591"/>
      <c r="L18591"/>
      <c r="M18591" s="56"/>
      <c r="N18591"/>
      <c r="O18591"/>
    </row>
    <row r="18592" spans="2:15" x14ac:dyDescent="0.45">
      <c r="B18592" s="64" t="s">
        <v>28605</v>
      </c>
      <c r="C18592" s="31">
        <v>4048879580137</v>
      </c>
      <c r="D18592" s="67" t="s">
        <v>28606</v>
      </c>
      <c r="E18592" s="47">
        <v>25.143993000000002</v>
      </c>
      <c r="F18592" s="10">
        <v>7</v>
      </c>
      <c r="G18592" s="10">
        <v>1</v>
      </c>
      <c r="H18592" s="30">
        <v>85444290</v>
      </c>
      <c r="I18592" s="9">
        <v>700705</v>
      </c>
      <c r="J18592" s="52">
        <v>7007050000702</v>
      </c>
      <c r="K18592"/>
      <c r="L18592"/>
      <c r="M18592" s="56"/>
      <c r="N18592"/>
      <c r="O18592"/>
    </row>
    <row r="18593" spans="2:15" x14ac:dyDescent="0.45">
      <c r="B18593" s="64" t="s">
        <v>28607</v>
      </c>
      <c r="C18593" s="31">
        <v>4048879182768</v>
      </c>
      <c r="D18593" s="67" t="s">
        <v>28608</v>
      </c>
      <c r="E18593" s="47">
        <v>25.50366</v>
      </c>
      <c r="F18593" s="10">
        <v>7</v>
      </c>
      <c r="G18593" s="10">
        <v>1</v>
      </c>
      <c r="H18593" s="30">
        <v>85444290</v>
      </c>
      <c r="I18593" s="9">
        <v>700705</v>
      </c>
      <c r="J18593" s="52">
        <v>7007050000702</v>
      </c>
      <c r="K18593"/>
      <c r="L18593"/>
      <c r="M18593" s="56"/>
      <c r="N18593"/>
      <c r="O18593"/>
    </row>
    <row r="18594" spans="2:15" x14ac:dyDescent="0.45">
      <c r="B18594" s="64" t="s">
        <v>28609</v>
      </c>
      <c r="C18594" s="31">
        <v>4048879182751</v>
      </c>
      <c r="D18594" s="67" t="s">
        <v>28610</v>
      </c>
      <c r="E18594" s="47">
        <v>26.778843000000002</v>
      </c>
      <c r="F18594" s="10">
        <v>7</v>
      </c>
      <c r="G18594" s="10">
        <v>1</v>
      </c>
      <c r="H18594" s="30">
        <v>85444290</v>
      </c>
      <c r="I18594" s="9">
        <v>700705</v>
      </c>
      <c r="J18594" s="52">
        <v>7007050000702</v>
      </c>
      <c r="K18594"/>
      <c r="L18594"/>
      <c r="M18594" s="56"/>
      <c r="N18594"/>
      <c r="O18594"/>
    </row>
    <row r="18595" spans="2:15" x14ac:dyDescent="0.45">
      <c r="B18595" s="64" t="s">
        <v>28611</v>
      </c>
      <c r="C18595" s="31">
        <v>4048879182744</v>
      </c>
      <c r="D18595" s="67" t="s">
        <v>28612</v>
      </c>
      <c r="E18595" s="47">
        <v>28.315602000000002</v>
      </c>
      <c r="F18595" s="10">
        <v>7</v>
      </c>
      <c r="G18595" s="10">
        <v>1</v>
      </c>
      <c r="H18595" s="30">
        <v>85444290</v>
      </c>
      <c r="I18595" s="9">
        <v>700705</v>
      </c>
      <c r="J18595" s="52">
        <v>7007050000702</v>
      </c>
      <c r="K18595"/>
      <c r="L18595"/>
      <c r="M18595" s="56"/>
      <c r="N18595"/>
      <c r="O18595"/>
    </row>
    <row r="18596" spans="2:15" x14ac:dyDescent="0.45">
      <c r="B18596" s="64" t="s">
        <v>28613</v>
      </c>
      <c r="C18596" s="31">
        <v>4048879182737</v>
      </c>
      <c r="D18596" s="67" t="s">
        <v>28614</v>
      </c>
      <c r="E18596" s="47">
        <v>29.906856000000001</v>
      </c>
      <c r="F18596" s="10">
        <v>7</v>
      </c>
      <c r="G18596" s="10">
        <v>1</v>
      </c>
      <c r="H18596" s="30">
        <v>85444290</v>
      </c>
      <c r="I18596" s="9">
        <v>700705</v>
      </c>
      <c r="J18596" s="52">
        <v>7007050000702</v>
      </c>
      <c r="K18596"/>
      <c r="L18596"/>
      <c r="M18596" s="56"/>
      <c r="N18596"/>
      <c r="O18596"/>
    </row>
    <row r="18597" spans="2:15" x14ac:dyDescent="0.45">
      <c r="B18597" s="64" t="s">
        <v>28615</v>
      </c>
      <c r="C18597" s="31">
        <v>4048879580144</v>
      </c>
      <c r="D18597" s="67" t="s">
        <v>28616</v>
      </c>
      <c r="E18597" s="47">
        <v>31.367322000000001</v>
      </c>
      <c r="F18597" s="10">
        <v>7</v>
      </c>
      <c r="G18597" s="10">
        <v>1</v>
      </c>
      <c r="H18597" s="30">
        <v>85444290</v>
      </c>
      <c r="I18597" s="9">
        <v>700705</v>
      </c>
      <c r="J18597" s="52">
        <v>7007050000702</v>
      </c>
      <c r="K18597"/>
      <c r="L18597"/>
      <c r="M18597" s="56"/>
      <c r="N18597"/>
      <c r="O18597"/>
    </row>
    <row r="18598" spans="2:15" x14ac:dyDescent="0.45">
      <c r="B18598" s="64" t="s">
        <v>28617</v>
      </c>
      <c r="C18598" s="31">
        <v>4048879182720</v>
      </c>
      <c r="D18598" s="67" t="s">
        <v>28618</v>
      </c>
      <c r="E18598" s="47">
        <v>33.078465000000001</v>
      </c>
      <c r="F18598" s="10">
        <v>7</v>
      </c>
      <c r="G18598" s="10">
        <v>1</v>
      </c>
      <c r="H18598" s="30">
        <v>85444290</v>
      </c>
      <c r="I18598" s="9">
        <v>700705</v>
      </c>
      <c r="J18598" s="52">
        <v>7007050000702</v>
      </c>
      <c r="K18598"/>
      <c r="L18598"/>
      <c r="M18598" s="56"/>
      <c r="N18598"/>
      <c r="O18598"/>
    </row>
    <row r="18599" spans="2:15" x14ac:dyDescent="0.45">
      <c r="B18599" s="64" t="s">
        <v>28619</v>
      </c>
      <c r="C18599" s="31">
        <v>4048879748209</v>
      </c>
      <c r="D18599" s="67" t="s">
        <v>28620</v>
      </c>
      <c r="E18599" s="47">
        <v>34.146566999999997</v>
      </c>
      <c r="F18599" s="10">
        <v>7</v>
      </c>
      <c r="G18599" s="10">
        <v>1</v>
      </c>
      <c r="H18599" s="30">
        <v>85444290</v>
      </c>
      <c r="I18599" s="9">
        <v>700705</v>
      </c>
      <c r="J18599" s="52">
        <v>7007050000702</v>
      </c>
      <c r="K18599"/>
      <c r="L18599"/>
      <c r="M18599" s="56"/>
      <c r="N18599"/>
      <c r="O18599"/>
    </row>
    <row r="18600" spans="2:15" x14ac:dyDescent="0.45">
      <c r="B18600" s="64" t="s">
        <v>28621</v>
      </c>
      <c r="C18600" s="31">
        <v>4048879471145</v>
      </c>
      <c r="D18600" s="67" t="s">
        <v>28622</v>
      </c>
      <c r="E18600" s="47">
        <v>36.282771000000004</v>
      </c>
      <c r="F18600" s="10">
        <v>7</v>
      </c>
      <c r="G18600" s="10">
        <v>1</v>
      </c>
      <c r="H18600" s="30">
        <v>85444290</v>
      </c>
      <c r="I18600" s="9">
        <v>700705</v>
      </c>
      <c r="J18600" s="52">
        <v>7007050000702</v>
      </c>
      <c r="K18600"/>
      <c r="L18600"/>
      <c r="M18600" s="56"/>
      <c r="N18600"/>
      <c r="O18600"/>
    </row>
    <row r="18601" spans="2:15" x14ac:dyDescent="0.45">
      <c r="B18601" s="64" t="s">
        <v>28623</v>
      </c>
      <c r="C18601" s="31">
        <v>4048879797405</v>
      </c>
      <c r="D18601" s="67" t="s">
        <v>28624</v>
      </c>
      <c r="E18601" s="47">
        <v>36.271872000000002</v>
      </c>
      <c r="F18601" s="10">
        <v>7</v>
      </c>
      <c r="G18601" s="10">
        <v>1</v>
      </c>
      <c r="H18601" s="30">
        <v>85444290</v>
      </c>
      <c r="I18601" s="9">
        <v>700705</v>
      </c>
      <c r="J18601" s="52">
        <v>7007050000702</v>
      </c>
      <c r="K18601"/>
      <c r="L18601"/>
      <c r="M18601" s="56"/>
      <c r="N18601"/>
      <c r="O18601"/>
    </row>
    <row r="18602" spans="2:15" x14ac:dyDescent="0.45">
      <c r="B18602" s="64" t="s">
        <v>28625</v>
      </c>
      <c r="C18602" s="31">
        <v>4065909002667</v>
      </c>
      <c r="D18602" s="67" t="s">
        <v>28626</v>
      </c>
      <c r="E18602" s="47">
        <v>36.827721000000004</v>
      </c>
      <c r="F18602" s="10">
        <v>7</v>
      </c>
      <c r="G18602" s="10">
        <v>1</v>
      </c>
      <c r="H18602" s="30">
        <v>85444290</v>
      </c>
      <c r="I18602" s="9">
        <v>700705</v>
      </c>
      <c r="J18602" s="52">
        <v>7007050000702</v>
      </c>
      <c r="K18602"/>
      <c r="L18602"/>
      <c r="M18602" s="56"/>
      <c r="N18602"/>
      <c r="O18602"/>
    </row>
    <row r="18603" spans="2:15" x14ac:dyDescent="0.45">
      <c r="B18603" s="64" t="s">
        <v>28627</v>
      </c>
      <c r="C18603" s="31">
        <v>4048879797412</v>
      </c>
      <c r="D18603" s="67" t="s">
        <v>28628</v>
      </c>
      <c r="E18603" s="47">
        <v>37.372671000000004</v>
      </c>
      <c r="F18603" s="10">
        <v>7</v>
      </c>
      <c r="G18603" s="10">
        <v>1</v>
      </c>
      <c r="H18603" s="30">
        <v>85444290</v>
      </c>
      <c r="I18603" s="9">
        <v>700705</v>
      </c>
      <c r="J18603" s="52">
        <v>7007050000702</v>
      </c>
      <c r="K18603"/>
      <c r="L18603"/>
      <c r="M18603" s="56"/>
      <c r="N18603"/>
      <c r="O18603"/>
    </row>
    <row r="18604" spans="2:15" x14ac:dyDescent="0.45">
      <c r="B18604" s="64" t="s">
        <v>28629</v>
      </c>
      <c r="C18604" s="31">
        <v>4048879797429</v>
      </c>
      <c r="D18604" s="67" t="s">
        <v>28630</v>
      </c>
      <c r="E18604" s="47">
        <v>37.623348</v>
      </c>
      <c r="F18604" s="10">
        <v>7</v>
      </c>
      <c r="G18604" s="10">
        <v>1</v>
      </c>
      <c r="H18604" s="30">
        <v>85444290</v>
      </c>
      <c r="I18604" s="9">
        <v>700705</v>
      </c>
      <c r="J18604" s="52">
        <v>7007050000702</v>
      </c>
      <c r="K18604"/>
      <c r="L18604"/>
      <c r="M18604" s="56"/>
      <c r="N18604"/>
      <c r="O18604"/>
    </row>
    <row r="18605" spans="2:15" x14ac:dyDescent="0.45">
      <c r="B18605" s="64" t="s">
        <v>28631</v>
      </c>
      <c r="C18605" s="31">
        <v>4048879182713</v>
      </c>
      <c r="D18605" s="67" t="s">
        <v>28632</v>
      </c>
      <c r="E18605" s="47">
        <v>39.497976000000008</v>
      </c>
      <c r="F18605" s="10">
        <v>7</v>
      </c>
      <c r="G18605" s="10">
        <v>1</v>
      </c>
      <c r="H18605" s="30">
        <v>85444290</v>
      </c>
      <c r="I18605" s="9">
        <v>700705</v>
      </c>
      <c r="J18605" s="52">
        <v>7007050000702</v>
      </c>
      <c r="K18605"/>
      <c r="L18605"/>
      <c r="M18605" s="56"/>
      <c r="N18605"/>
      <c r="O18605"/>
    </row>
    <row r="18606" spans="2:15" x14ac:dyDescent="0.45">
      <c r="B18606" s="64" t="s">
        <v>28633</v>
      </c>
      <c r="C18606" s="31">
        <v>4048879182706</v>
      </c>
      <c r="D18606" s="67" t="s">
        <v>28634</v>
      </c>
      <c r="E18606" s="47">
        <v>42.582393000000003</v>
      </c>
      <c r="F18606" s="10">
        <v>7</v>
      </c>
      <c r="G18606" s="10">
        <v>1</v>
      </c>
      <c r="H18606" s="30">
        <v>85444290</v>
      </c>
      <c r="I18606" s="9">
        <v>700705</v>
      </c>
      <c r="J18606" s="52">
        <v>7007050000702</v>
      </c>
      <c r="K18606"/>
      <c r="L18606"/>
      <c r="M18606" s="56"/>
      <c r="N18606"/>
      <c r="O18606"/>
    </row>
    <row r="18607" spans="2:15" x14ac:dyDescent="0.45">
      <c r="B18607" s="64" t="s">
        <v>28635</v>
      </c>
      <c r="C18607" s="31">
        <v>4048879529921</v>
      </c>
      <c r="D18607" s="67" t="s">
        <v>28636</v>
      </c>
      <c r="E18607" s="47">
        <v>45.525123000000008</v>
      </c>
      <c r="F18607" s="10">
        <v>7</v>
      </c>
      <c r="G18607" s="10">
        <v>1</v>
      </c>
      <c r="H18607" s="30">
        <v>85444290</v>
      </c>
      <c r="I18607" s="9">
        <v>700705</v>
      </c>
      <c r="J18607" s="52">
        <v>7007050000702</v>
      </c>
      <c r="K18607"/>
      <c r="L18607"/>
      <c r="M18607" s="56"/>
      <c r="N18607"/>
      <c r="O18607"/>
    </row>
    <row r="18608" spans="2:15" x14ac:dyDescent="0.45">
      <c r="B18608" s="64" t="s">
        <v>28637</v>
      </c>
      <c r="C18608" s="31">
        <v>4048879182690</v>
      </c>
      <c r="D18608" s="67" t="s">
        <v>28638</v>
      </c>
      <c r="E18608" s="47">
        <v>47.24716500000001</v>
      </c>
      <c r="F18608" s="10">
        <v>7</v>
      </c>
      <c r="G18608" s="10">
        <v>1</v>
      </c>
      <c r="H18608" s="30">
        <v>85444290</v>
      </c>
      <c r="I18608" s="9">
        <v>700705</v>
      </c>
      <c r="J18608" s="52">
        <v>7007050000702</v>
      </c>
      <c r="K18608"/>
      <c r="L18608"/>
      <c r="M18608" s="56"/>
      <c r="N18608"/>
      <c r="O18608"/>
    </row>
    <row r="18609" spans="2:15" x14ac:dyDescent="0.45">
      <c r="B18609" s="64" t="s">
        <v>28639</v>
      </c>
      <c r="C18609" s="31">
        <v>4048879182683</v>
      </c>
      <c r="D18609" s="67" t="s">
        <v>28640</v>
      </c>
      <c r="E18609" s="47">
        <v>49.056398999999999</v>
      </c>
      <c r="F18609" s="10">
        <v>7</v>
      </c>
      <c r="G18609" s="10">
        <v>1</v>
      </c>
      <c r="H18609" s="30">
        <v>85444290</v>
      </c>
      <c r="I18609" s="9">
        <v>700705</v>
      </c>
      <c r="J18609" s="52">
        <v>7007050000702</v>
      </c>
      <c r="K18609"/>
      <c r="L18609"/>
      <c r="M18609" s="56"/>
      <c r="N18609"/>
      <c r="O18609"/>
    </row>
    <row r="18610" spans="2:15" x14ac:dyDescent="0.45">
      <c r="B18610" s="64" t="s">
        <v>28641</v>
      </c>
      <c r="C18610" s="31">
        <v>4048879182676</v>
      </c>
      <c r="D18610" s="67" t="s">
        <v>28642</v>
      </c>
      <c r="E18610" s="47">
        <v>55.192536000000004</v>
      </c>
      <c r="F18610" s="10">
        <v>7</v>
      </c>
      <c r="G18610" s="10">
        <v>1</v>
      </c>
      <c r="H18610" s="30">
        <v>85444290</v>
      </c>
      <c r="I18610" s="9">
        <v>700705</v>
      </c>
      <c r="J18610" s="52">
        <v>7007050000702</v>
      </c>
      <c r="K18610"/>
      <c r="L18610"/>
      <c r="M18610" s="56"/>
      <c r="N18610"/>
      <c r="O18610"/>
    </row>
    <row r="18611" spans="2:15" x14ac:dyDescent="0.45">
      <c r="B18611" s="64" t="s">
        <v>28643</v>
      </c>
      <c r="C18611" s="31">
        <v>4048879314787</v>
      </c>
      <c r="D18611" s="67" t="s">
        <v>28644</v>
      </c>
      <c r="E18611" s="47">
        <v>70.472934000000009</v>
      </c>
      <c r="F18611" s="10">
        <v>7</v>
      </c>
      <c r="G18611" s="10">
        <v>1</v>
      </c>
      <c r="H18611" s="30">
        <v>85444290</v>
      </c>
      <c r="I18611" s="9">
        <v>700705</v>
      </c>
      <c r="J18611" s="52">
        <v>7007050000702</v>
      </c>
      <c r="K18611"/>
      <c r="L18611"/>
      <c r="M18611" s="56"/>
      <c r="N18611"/>
      <c r="O18611"/>
    </row>
    <row r="18612" spans="2:15" x14ac:dyDescent="0.45">
      <c r="B18612" s="64" t="s">
        <v>28645</v>
      </c>
      <c r="C18612" s="31">
        <v>4065909059395</v>
      </c>
      <c r="D18612" s="67" t="s">
        <v>28646</v>
      </c>
      <c r="E18612" s="47">
        <v>73.674881852727268</v>
      </c>
      <c r="F18612" s="10">
        <v>7</v>
      </c>
      <c r="G18612" s="10">
        <v>1</v>
      </c>
      <c r="H18612" s="30">
        <v>85444290</v>
      </c>
      <c r="I18612" s="9">
        <v>700705</v>
      </c>
      <c r="J18612" s="52">
        <v>7007050000702</v>
      </c>
      <c r="K18612"/>
      <c r="L18612"/>
      <c r="M18612" s="56"/>
      <c r="N18612"/>
      <c r="O18612"/>
    </row>
    <row r="18613" spans="2:15" x14ac:dyDescent="0.45">
      <c r="B18613" s="64" t="s">
        <v>28647</v>
      </c>
      <c r="C18613" s="31">
        <v>4065909021460</v>
      </c>
      <c r="D18613" s="67" t="s">
        <v>28648</v>
      </c>
      <c r="E18613" s="47">
        <v>80.081393318181824</v>
      </c>
      <c r="F18613" s="10">
        <v>7</v>
      </c>
      <c r="G18613" s="10">
        <v>1</v>
      </c>
      <c r="H18613" s="30">
        <v>85444290</v>
      </c>
      <c r="I18613" s="9">
        <v>700705</v>
      </c>
      <c r="J18613" s="52">
        <v>7007050000702</v>
      </c>
      <c r="K18613"/>
      <c r="L18613"/>
      <c r="M18613" s="56"/>
      <c r="N18613"/>
      <c r="O18613"/>
    </row>
    <row r="18614" spans="2:15" x14ac:dyDescent="0.45">
      <c r="B18614" s="64" t="s">
        <v>28649</v>
      </c>
      <c r="C18614" s="31">
        <v>4065909057292</v>
      </c>
      <c r="D18614" s="67" t="s">
        <v>28650</v>
      </c>
      <c r="E18614" s="47">
        <v>83.016739353615463</v>
      </c>
      <c r="F18614" s="10">
        <v>7</v>
      </c>
      <c r="G18614" s="10">
        <v>1</v>
      </c>
      <c r="H18614" s="30">
        <v>85444290</v>
      </c>
      <c r="I18614" s="9">
        <v>700705</v>
      </c>
      <c r="J18614" s="52">
        <v>7007050000702</v>
      </c>
      <c r="K18614"/>
      <c r="L18614"/>
      <c r="M18614" s="56"/>
      <c r="N18614"/>
      <c r="O18614"/>
    </row>
    <row r="18615" spans="2:15" x14ac:dyDescent="0.45">
      <c r="B18615" s="64" t="s">
        <v>28651</v>
      </c>
      <c r="C18615" s="31">
        <v>4048879354493</v>
      </c>
      <c r="D18615" s="67" t="s">
        <v>28652</v>
      </c>
      <c r="E18615" s="47">
        <v>86.265585000000016</v>
      </c>
      <c r="F18615" s="10">
        <v>7</v>
      </c>
      <c r="G18615" s="10">
        <v>1</v>
      </c>
      <c r="H18615" s="30">
        <v>85444290</v>
      </c>
      <c r="I18615" s="9">
        <v>700705</v>
      </c>
      <c r="J18615" s="52">
        <v>7007050000702</v>
      </c>
      <c r="K18615"/>
      <c r="L18615"/>
      <c r="M18615" s="56"/>
      <c r="N18615"/>
      <c r="O18615"/>
    </row>
    <row r="18616" spans="2:15" x14ac:dyDescent="0.45">
      <c r="B18616" s="64" t="s">
        <v>28653</v>
      </c>
      <c r="C18616" s="31">
        <v>4065909057308</v>
      </c>
      <c r="D18616" s="67" t="s">
        <v>28654</v>
      </c>
      <c r="E18616" s="47">
        <v>88.484626075960378</v>
      </c>
      <c r="F18616" s="10">
        <v>7</v>
      </c>
      <c r="G18616" s="10">
        <v>1</v>
      </c>
      <c r="H18616" s="30">
        <v>85444290</v>
      </c>
      <c r="I18616" s="9">
        <v>700705</v>
      </c>
      <c r="J18616" s="52">
        <v>7007050000702</v>
      </c>
      <c r="K18616"/>
      <c r="L18616"/>
      <c r="M18616" s="56"/>
      <c r="N18616"/>
      <c r="O18616"/>
    </row>
    <row r="18617" spans="2:15" x14ac:dyDescent="0.45">
      <c r="B18617" s="64" t="s">
        <v>28655</v>
      </c>
      <c r="C18617" s="31">
        <v>4048879816120</v>
      </c>
      <c r="D18617" s="67" t="s">
        <v>28656</v>
      </c>
      <c r="E18617" s="47">
        <v>93.644208000000006</v>
      </c>
      <c r="F18617" s="10">
        <v>7</v>
      </c>
      <c r="G18617" s="10">
        <v>1</v>
      </c>
      <c r="H18617" s="30">
        <v>85444290</v>
      </c>
      <c r="I18617" s="9">
        <v>700705</v>
      </c>
      <c r="J18617" s="52">
        <v>7007050000702</v>
      </c>
      <c r="K18617"/>
      <c r="L18617"/>
      <c r="M18617" s="56"/>
      <c r="N18617"/>
      <c r="O18617"/>
    </row>
    <row r="18618" spans="2:15" x14ac:dyDescent="0.45">
      <c r="B18618" s="64" t="s">
        <v>28657</v>
      </c>
      <c r="C18618" s="31">
        <v>4048879648769</v>
      </c>
      <c r="D18618" s="67" t="s">
        <v>28658</v>
      </c>
      <c r="E18618" s="47">
        <v>99.802143000000001</v>
      </c>
      <c r="F18618" s="10">
        <v>7</v>
      </c>
      <c r="G18618" s="10">
        <v>1</v>
      </c>
      <c r="H18618" s="30">
        <v>85444290</v>
      </c>
      <c r="I18618" s="9">
        <v>700705</v>
      </c>
      <c r="J18618" s="52">
        <v>7007050000702</v>
      </c>
      <c r="K18618"/>
      <c r="L18618"/>
      <c r="M18618" s="56"/>
      <c r="N18618"/>
      <c r="O18618"/>
    </row>
    <row r="18619" spans="2:15" x14ac:dyDescent="0.45">
      <c r="B18619" s="64" t="s">
        <v>28659</v>
      </c>
      <c r="C18619" s="31">
        <v>4048879858410</v>
      </c>
      <c r="D18619" s="67" t="s">
        <v>28660</v>
      </c>
      <c r="E18619" s="47">
        <v>102.94105500000002</v>
      </c>
      <c r="F18619" s="10">
        <v>7</v>
      </c>
      <c r="G18619" s="10">
        <v>1</v>
      </c>
      <c r="H18619" s="30">
        <v>85444290</v>
      </c>
      <c r="I18619" s="9">
        <v>700705</v>
      </c>
      <c r="J18619" s="52">
        <v>7007050000702</v>
      </c>
      <c r="K18619"/>
      <c r="L18619"/>
      <c r="M18619" s="56"/>
      <c r="N18619"/>
      <c r="O18619"/>
    </row>
    <row r="18620" spans="2:15" x14ac:dyDescent="0.45">
      <c r="B18620" s="64" t="s">
        <v>28661</v>
      </c>
      <c r="C18620" s="31">
        <v>4065909057414</v>
      </c>
      <c r="D18620" s="67" t="s">
        <v>28662</v>
      </c>
      <c r="E18620" s="47">
        <v>106.05265220410513</v>
      </c>
      <c r="F18620" s="10">
        <v>7</v>
      </c>
      <c r="G18620" s="10">
        <v>1</v>
      </c>
      <c r="H18620" s="30">
        <v>85444290</v>
      </c>
      <c r="I18620" s="9">
        <v>700705</v>
      </c>
      <c r="J18620" s="52">
        <v>7007050000702</v>
      </c>
      <c r="K18620"/>
      <c r="L18620"/>
      <c r="M18620" s="56"/>
      <c r="N18620"/>
      <c r="O18620"/>
    </row>
    <row r="18621" spans="2:15" x14ac:dyDescent="0.45">
      <c r="B18621" s="64" t="s">
        <v>28663</v>
      </c>
      <c r="C18621" s="31">
        <v>4048879816137</v>
      </c>
      <c r="D18621" s="67" t="s">
        <v>28664</v>
      </c>
      <c r="E18621" s="47">
        <v>109.17528300000001</v>
      </c>
      <c r="F18621" s="10">
        <v>7</v>
      </c>
      <c r="G18621" s="10">
        <v>1</v>
      </c>
      <c r="H18621" s="30">
        <v>85444290</v>
      </c>
      <c r="I18621" s="9">
        <v>700705</v>
      </c>
      <c r="J18621" s="52">
        <v>7007050000702</v>
      </c>
      <c r="K18621"/>
      <c r="L18621"/>
      <c r="M18621" s="56"/>
      <c r="N18621"/>
      <c r="O18621"/>
    </row>
    <row r="18622" spans="2:15" x14ac:dyDescent="0.45">
      <c r="B18622" s="64" t="s">
        <v>28665</v>
      </c>
      <c r="C18622" s="31">
        <v>4048879738231</v>
      </c>
      <c r="D18622" s="67" t="s">
        <v>28666</v>
      </c>
      <c r="E18622" s="47">
        <v>126.83166300000001</v>
      </c>
      <c r="F18622" s="10">
        <v>7</v>
      </c>
      <c r="G18622" s="10">
        <v>1</v>
      </c>
      <c r="H18622" s="30">
        <v>85444290</v>
      </c>
      <c r="I18622" s="9">
        <v>700705</v>
      </c>
      <c r="J18622" s="52">
        <v>7007050000702</v>
      </c>
      <c r="K18622"/>
      <c r="L18622"/>
      <c r="M18622" s="56"/>
      <c r="N18622"/>
      <c r="O18622"/>
    </row>
    <row r="18623" spans="2:15" x14ac:dyDescent="0.45">
      <c r="B18623" s="64" t="s">
        <v>28667</v>
      </c>
      <c r="C18623" s="31">
        <v>4048879182669</v>
      </c>
      <c r="D18623" s="67" t="s">
        <v>28668</v>
      </c>
      <c r="E18623" s="47">
        <v>25.100397000000005</v>
      </c>
      <c r="F18623" s="10">
        <v>7</v>
      </c>
      <c r="G18623" s="10">
        <v>1</v>
      </c>
      <c r="H18623" s="30">
        <v>85444290</v>
      </c>
      <c r="I18623" s="9">
        <v>700705</v>
      </c>
      <c r="J18623" s="52">
        <v>7007050000702</v>
      </c>
      <c r="K18623"/>
      <c r="L18623"/>
      <c r="M18623" s="56"/>
      <c r="N18623"/>
      <c r="O18623"/>
    </row>
    <row r="18624" spans="2:15" x14ac:dyDescent="0.45">
      <c r="B18624" s="64" t="s">
        <v>28669</v>
      </c>
      <c r="C18624" s="31">
        <v>4048879182652</v>
      </c>
      <c r="D18624" s="67" t="s">
        <v>28670</v>
      </c>
      <c r="E18624" s="47">
        <v>26.506368000000002</v>
      </c>
      <c r="F18624" s="10">
        <v>7</v>
      </c>
      <c r="G18624" s="10">
        <v>1</v>
      </c>
      <c r="H18624" s="30">
        <v>85444290</v>
      </c>
      <c r="I18624" s="9">
        <v>700705</v>
      </c>
      <c r="J18624" s="52">
        <v>7007050000702</v>
      </c>
      <c r="K18624"/>
      <c r="L18624"/>
      <c r="M18624" s="56"/>
      <c r="N18624"/>
      <c r="O18624"/>
    </row>
    <row r="18625" spans="2:15" x14ac:dyDescent="0.45">
      <c r="B18625" s="64" t="s">
        <v>28671</v>
      </c>
      <c r="C18625" s="31">
        <v>4048879182645</v>
      </c>
      <c r="D18625" s="67" t="s">
        <v>28672</v>
      </c>
      <c r="E18625" s="47">
        <v>28.598976</v>
      </c>
      <c r="F18625" s="10">
        <v>7</v>
      </c>
      <c r="G18625" s="10">
        <v>1</v>
      </c>
      <c r="H18625" s="30">
        <v>85444290</v>
      </c>
      <c r="I18625" s="9">
        <v>700705</v>
      </c>
      <c r="J18625" s="52">
        <v>7007050000702</v>
      </c>
      <c r="K18625"/>
      <c r="L18625"/>
      <c r="M18625" s="56"/>
      <c r="N18625"/>
      <c r="O18625"/>
    </row>
    <row r="18626" spans="2:15" x14ac:dyDescent="0.45">
      <c r="B18626" s="64" t="s">
        <v>28673</v>
      </c>
      <c r="C18626" s="31">
        <v>4048879182638</v>
      </c>
      <c r="D18626" s="67" t="s">
        <v>28674</v>
      </c>
      <c r="E18626" s="47">
        <v>31.051251000000001</v>
      </c>
      <c r="F18626" s="10">
        <v>7</v>
      </c>
      <c r="G18626" s="10">
        <v>1</v>
      </c>
      <c r="H18626" s="30">
        <v>85444290</v>
      </c>
      <c r="I18626" s="9">
        <v>700705</v>
      </c>
      <c r="J18626" s="52">
        <v>7007050000702</v>
      </c>
      <c r="K18626"/>
      <c r="L18626"/>
      <c r="M18626" s="56"/>
      <c r="N18626"/>
      <c r="O18626"/>
    </row>
    <row r="18627" spans="2:15" x14ac:dyDescent="0.45">
      <c r="B18627" s="64" t="s">
        <v>28675</v>
      </c>
      <c r="C18627" s="31">
        <v>4048879182621</v>
      </c>
      <c r="D18627" s="67" t="s">
        <v>28676</v>
      </c>
      <c r="E18627" s="47">
        <v>33.623415000000008</v>
      </c>
      <c r="F18627" s="10">
        <v>7</v>
      </c>
      <c r="G18627" s="10">
        <v>1</v>
      </c>
      <c r="H18627" s="30">
        <v>85444290</v>
      </c>
      <c r="I18627" s="9">
        <v>700705</v>
      </c>
      <c r="J18627" s="52">
        <v>7007050000702</v>
      </c>
      <c r="K18627"/>
      <c r="L18627"/>
      <c r="M18627" s="56"/>
      <c r="N18627"/>
      <c r="O18627"/>
    </row>
    <row r="18628" spans="2:15" x14ac:dyDescent="0.45">
      <c r="B18628" s="39" t="s">
        <v>28677</v>
      </c>
      <c r="C18628" s="31">
        <v>4048879461146</v>
      </c>
      <c r="D18628" s="67" t="s">
        <v>28678</v>
      </c>
      <c r="E18628" s="47">
        <v>35.890407000000003</v>
      </c>
      <c r="F18628" s="10">
        <v>7</v>
      </c>
      <c r="G18628" s="10">
        <v>1</v>
      </c>
      <c r="H18628" s="30">
        <v>85444290</v>
      </c>
      <c r="I18628" s="9">
        <v>700705</v>
      </c>
      <c r="J18628" s="52">
        <v>7007050000702</v>
      </c>
      <c r="K18628"/>
      <c r="L18628"/>
      <c r="M18628" s="56"/>
      <c r="N18628"/>
      <c r="O18628"/>
    </row>
    <row r="18629" spans="2:15" x14ac:dyDescent="0.45">
      <c r="B18629" s="64" t="s">
        <v>28679</v>
      </c>
      <c r="C18629" s="31">
        <v>4048879182614</v>
      </c>
      <c r="D18629" s="67" t="s">
        <v>28680</v>
      </c>
      <c r="E18629" s="47">
        <v>38.626055999999998</v>
      </c>
      <c r="F18629" s="10">
        <v>7</v>
      </c>
      <c r="G18629" s="10">
        <v>1</v>
      </c>
      <c r="H18629" s="30">
        <v>85444290</v>
      </c>
      <c r="I18629" s="9">
        <v>700705</v>
      </c>
      <c r="J18629" s="52">
        <v>7007050000702</v>
      </c>
      <c r="K18629"/>
      <c r="L18629"/>
      <c r="M18629" s="56"/>
      <c r="N18629"/>
      <c r="O18629"/>
    </row>
    <row r="18630" spans="2:15" x14ac:dyDescent="0.45">
      <c r="B18630" s="64" t="s">
        <v>28681</v>
      </c>
      <c r="C18630" s="31">
        <v>4048879325943</v>
      </c>
      <c r="D18630" s="67" t="s">
        <v>28682</v>
      </c>
      <c r="E18630" s="47">
        <v>40.707765000000002</v>
      </c>
      <c r="F18630" s="10">
        <v>7</v>
      </c>
      <c r="G18630" s="10">
        <v>1</v>
      </c>
      <c r="H18630" s="30">
        <v>85444290</v>
      </c>
      <c r="I18630" s="9">
        <v>700705</v>
      </c>
      <c r="J18630" s="52">
        <v>7007050000702</v>
      </c>
      <c r="K18630"/>
      <c r="L18630"/>
      <c r="M18630" s="56"/>
      <c r="N18630"/>
      <c r="O18630"/>
    </row>
    <row r="18631" spans="2:15" x14ac:dyDescent="0.45">
      <c r="B18631" s="64" t="s">
        <v>28683</v>
      </c>
      <c r="C18631" s="31">
        <v>4065909058824</v>
      </c>
      <c r="D18631" s="67" t="s">
        <v>28684</v>
      </c>
      <c r="E18631" s="47">
        <v>43.42371524710849</v>
      </c>
      <c r="F18631" s="10">
        <v>7</v>
      </c>
      <c r="G18631" s="10">
        <v>1</v>
      </c>
      <c r="H18631" s="30">
        <v>85444290</v>
      </c>
      <c r="I18631" s="9">
        <v>700705</v>
      </c>
      <c r="J18631" s="52">
        <v>7007050000702</v>
      </c>
      <c r="K18631"/>
      <c r="L18631"/>
      <c r="M18631" s="56"/>
      <c r="N18631"/>
      <c r="O18631"/>
    </row>
    <row r="18632" spans="2:15" x14ac:dyDescent="0.45">
      <c r="B18632" s="64" t="s">
        <v>28685</v>
      </c>
      <c r="C18632" s="31">
        <v>4048879182607</v>
      </c>
      <c r="D18632" s="67" t="s">
        <v>28686</v>
      </c>
      <c r="E18632" s="47">
        <v>48.500550000000004</v>
      </c>
      <c r="F18632" s="10">
        <v>7</v>
      </c>
      <c r="G18632" s="10">
        <v>1</v>
      </c>
      <c r="H18632" s="30">
        <v>85444290</v>
      </c>
      <c r="I18632" s="9">
        <v>700705</v>
      </c>
      <c r="J18632" s="52">
        <v>7007050000702</v>
      </c>
      <c r="K18632"/>
      <c r="L18632"/>
      <c r="M18632" s="56"/>
      <c r="N18632"/>
      <c r="O18632"/>
    </row>
    <row r="18633" spans="2:15" x14ac:dyDescent="0.45">
      <c r="B18633" s="64" t="s">
        <v>28687</v>
      </c>
      <c r="C18633" s="31">
        <v>4048879182591</v>
      </c>
      <c r="D18633" s="67" t="s">
        <v>28688</v>
      </c>
      <c r="E18633" s="47">
        <v>61.186986000000005</v>
      </c>
      <c r="F18633" s="10">
        <v>7</v>
      </c>
      <c r="G18633" s="10">
        <v>1</v>
      </c>
      <c r="H18633" s="30">
        <v>85444290</v>
      </c>
      <c r="I18633" s="9">
        <v>700705</v>
      </c>
      <c r="J18633" s="52">
        <v>7007050000702</v>
      </c>
      <c r="K18633"/>
      <c r="L18633"/>
      <c r="M18633" s="56"/>
      <c r="N18633"/>
      <c r="O18633"/>
    </row>
    <row r="18634" spans="2:15" x14ac:dyDescent="0.45">
      <c r="B18634" s="64" t="s">
        <v>28689</v>
      </c>
      <c r="C18634" s="31">
        <v>4048879825054</v>
      </c>
      <c r="D18634" s="67" t="s">
        <v>28690</v>
      </c>
      <c r="E18634" s="47">
        <v>66.571092000000007</v>
      </c>
      <c r="F18634" s="10">
        <v>7</v>
      </c>
      <c r="G18634" s="10">
        <v>1</v>
      </c>
      <c r="H18634" s="30">
        <v>85444290</v>
      </c>
      <c r="I18634" s="9">
        <v>700705</v>
      </c>
      <c r="J18634" s="52">
        <v>7007050000702</v>
      </c>
      <c r="K18634"/>
      <c r="L18634"/>
      <c r="M18634" s="56"/>
      <c r="N18634"/>
      <c r="O18634"/>
    </row>
    <row r="18635" spans="2:15" x14ac:dyDescent="0.45">
      <c r="B18635" s="64" t="s">
        <v>28691</v>
      </c>
      <c r="C18635" s="31">
        <v>4048879182584</v>
      </c>
      <c r="D18635" s="67" t="s">
        <v>28692</v>
      </c>
      <c r="E18635" s="47">
        <v>73.546452000000016</v>
      </c>
      <c r="F18635" s="10">
        <v>7</v>
      </c>
      <c r="G18635" s="10">
        <v>1</v>
      </c>
      <c r="H18635" s="30">
        <v>85444290</v>
      </c>
      <c r="I18635" s="9">
        <v>700705</v>
      </c>
      <c r="J18635" s="52">
        <v>7007050000702</v>
      </c>
      <c r="K18635"/>
      <c r="L18635"/>
      <c r="M18635" s="56"/>
      <c r="N18635"/>
      <c r="O18635"/>
    </row>
    <row r="18636" spans="2:15" x14ac:dyDescent="0.45">
      <c r="B18636" s="64" t="s">
        <v>28693</v>
      </c>
      <c r="C18636" s="31">
        <v>4048879760560</v>
      </c>
      <c r="D18636" s="67" t="s">
        <v>28694</v>
      </c>
      <c r="E18636" s="47">
        <v>95.758614000000009</v>
      </c>
      <c r="F18636" s="10">
        <v>7</v>
      </c>
      <c r="G18636" s="10">
        <v>1</v>
      </c>
      <c r="H18636" s="30">
        <v>85444290</v>
      </c>
      <c r="I18636" s="9">
        <v>700705</v>
      </c>
      <c r="J18636" s="52">
        <v>7007050000702</v>
      </c>
      <c r="K18636"/>
      <c r="L18636"/>
      <c r="M18636" s="56"/>
      <c r="N18636"/>
      <c r="O18636"/>
    </row>
    <row r="18637" spans="2:15" x14ac:dyDescent="0.45">
      <c r="B18637" s="64" t="s">
        <v>28695</v>
      </c>
      <c r="C18637" s="31">
        <v>4048879781602</v>
      </c>
      <c r="D18637" s="67" t="s">
        <v>28696</v>
      </c>
      <c r="E18637" s="47">
        <v>119.758212</v>
      </c>
      <c r="F18637" s="10">
        <v>7</v>
      </c>
      <c r="G18637" s="10">
        <v>1</v>
      </c>
      <c r="H18637" s="30">
        <v>85444290</v>
      </c>
      <c r="I18637" s="9">
        <v>700705</v>
      </c>
      <c r="J18637" s="52">
        <v>7007050000702</v>
      </c>
      <c r="K18637"/>
      <c r="L18637"/>
      <c r="M18637" s="56"/>
      <c r="N18637"/>
      <c r="O18637"/>
    </row>
    <row r="18638" spans="2:15" x14ac:dyDescent="0.45">
      <c r="B18638" s="64" t="s">
        <v>28697</v>
      </c>
      <c r="C18638" s="31">
        <v>4048879553520</v>
      </c>
      <c r="D18638" s="67" t="s">
        <v>28698</v>
      </c>
      <c r="E18638" s="47">
        <v>24.468255000000003</v>
      </c>
      <c r="F18638" s="10">
        <v>7</v>
      </c>
      <c r="G18638" s="10">
        <v>1</v>
      </c>
      <c r="H18638" s="30">
        <v>85444290</v>
      </c>
      <c r="I18638" s="9">
        <v>700705</v>
      </c>
      <c r="J18638" s="52">
        <v>7007050000702</v>
      </c>
      <c r="K18638"/>
      <c r="L18638"/>
      <c r="M18638" s="56"/>
      <c r="N18638"/>
      <c r="O18638"/>
    </row>
    <row r="18639" spans="2:15" x14ac:dyDescent="0.45">
      <c r="B18639" s="64" t="s">
        <v>28699</v>
      </c>
      <c r="C18639" s="31">
        <v>4048879482080</v>
      </c>
      <c r="D18639" s="67" t="s">
        <v>28700</v>
      </c>
      <c r="E18639" s="47">
        <v>24.566346000000003</v>
      </c>
      <c r="F18639" s="10">
        <v>7</v>
      </c>
      <c r="G18639" s="10">
        <v>1</v>
      </c>
      <c r="H18639" s="30">
        <v>85444290</v>
      </c>
      <c r="I18639" s="9">
        <v>700705</v>
      </c>
      <c r="J18639" s="52">
        <v>7007050000702</v>
      </c>
      <c r="K18639"/>
      <c r="L18639"/>
      <c r="M18639" s="56"/>
      <c r="N18639"/>
      <c r="O18639"/>
    </row>
    <row r="18640" spans="2:15" x14ac:dyDescent="0.45">
      <c r="B18640" s="64" t="s">
        <v>28701</v>
      </c>
      <c r="C18640" s="31">
        <v>4048879553513</v>
      </c>
      <c r="D18640" s="67" t="s">
        <v>28600</v>
      </c>
      <c r="E18640" s="47">
        <v>24.718932000000002</v>
      </c>
      <c r="F18640" s="10">
        <v>7</v>
      </c>
      <c r="G18640" s="10">
        <v>1</v>
      </c>
      <c r="H18640" s="30">
        <v>85444290</v>
      </c>
      <c r="I18640" s="9">
        <v>700705</v>
      </c>
      <c r="J18640" s="52">
        <v>7007050000702</v>
      </c>
      <c r="K18640"/>
      <c r="L18640"/>
      <c r="M18640" s="56"/>
      <c r="N18640"/>
      <c r="O18640"/>
    </row>
    <row r="18641" spans="2:15" x14ac:dyDescent="0.45">
      <c r="B18641" s="64" t="s">
        <v>28702</v>
      </c>
      <c r="C18641" s="31">
        <v>4048879418744</v>
      </c>
      <c r="D18641" s="67" t="s">
        <v>28602</v>
      </c>
      <c r="E18641" s="47">
        <v>24.969609000000002</v>
      </c>
      <c r="F18641" s="10">
        <v>7</v>
      </c>
      <c r="G18641" s="10">
        <v>1</v>
      </c>
      <c r="H18641" s="30">
        <v>85444290</v>
      </c>
      <c r="I18641" s="9">
        <v>700705</v>
      </c>
      <c r="J18641" s="52">
        <v>7007050000702</v>
      </c>
      <c r="K18641"/>
      <c r="L18641"/>
      <c r="M18641" s="56"/>
      <c r="N18641"/>
      <c r="O18641"/>
    </row>
    <row r="18642" spans="2:15" x14ac:dyDescent="0.45">
      <c r="B18642" s="64" t="s">
        <v>28703</v>
      </c>
      <c r="C18642" s="31">
        <v>4048879482103</v>
      </c>
      <c r="D18642" s="67" t="s">
        <v>28604</v>
      </c>
      <c r="E18642" s="47">
        <v>25.154892</v>
      </c>
      <c r="F18642" s="10">
        <v>7</v>
      </c>
      <c r="G18642" s="10">
        <v>1</v>
      </c>
      <c r="H18642" s="30">
        <v>85444290</v>
      </c>
      <c r="I18642" s="9">
        <v>700705</v>
      </c>
      <c r="J18642" s="52">
        <v>7007050000702</v>
      </c>
      <c r="K18642"/>
      <c r="L18642"/>
      <c r="M18642" s="56"/>
      <c r="N18642"/>
      <c r="O18642"/>
    </row>
    <row r="18643" spans="2:15" x14ac:dyDescent="0.45">
      <c r="B18643" s="64" t="s">
        <v>28704</v>
      </c>
      <c r="C18643" s="31">
        <v>4048879594486</v>
      </c>
      <c r="D18643" s="67" t="s">
        <v>28606</v>
      </c>
      <c r="E18643" s="47">
        <v>25.645347000000005</v>
      </c>
      <c r="F18643" s="10">
        <v>7</v>
      </c>
      <c r="G18643" s="10">
        <v>1</v>
      </c>
      <c r="H18643" s="30">
        <v>85444290</v>
      </c>
      <c r="I18643" s="9">
        <v>700705</v>
      </c>
      <c r="J18643" s="52">
        <v>7007050000702</v>
      </c>
      <c r="K18643"/>
      <c r="L18643"/>
      <c r="M18643" s="56"/>
      <c r="N18643"/>
      <c r="O18643"/>
    </row>
    <row r="18644" spans="2:15" x14ac:dyDescent="0.45">
      <c r="B18644" s="64" t="s">
        <v>28705</v>
      </c>
      <c r="C18644" s="31">
        <v>4048879418737</v>
      </c>
      <c r="D18644" s="67" t="s">
        <v>28608</v>
      </c>
      <c r="E18644" s="47">
        <v>25.819731000000001</v>
      </c>
      <c r="F18644" s="10">
        <v>7</v>
      </c>
      <c r="G18644" s="10">
        <v>1</v>
      </c>
      <c r="H18644" s="30">
        <v>85444290</v>
      </c>
      <c r="I18644" s="9">
        <v>700705</v>
      </c>
      <c r="J18644" s="52">
        <v>7007050000702</v>
      </c>
      <c r="K18644"/>
      <c r="L18644"/>
      <c r="M18644" s="56"/>
      <c r="N18644"/>
      <c r="O18644"/>
    </row>
    <row r="18645" spans="2:15" x14ac:dyDescent="0.45">
      <c r="B18645" s="64" t="s">
        <v>28706</v>
      </c>
      <c r="C18645" s="31">
        <v>4048879284950</v>
      </c>
      <c r="D18645" s="67" t="s">
        <v>28610</v>
      </c>
      <c r="E18645" s="47">
        <v>27.094914000000003</v>
      </c>
      <c r="F18645" s="10">
        <v>7</v>
      </c>
      <c r="G18645" s="10">
        <v>1</v>
      </c>
      <c r="H18645" s="30">
        <v>85444290</v>
      </c>
      <c r="I18645" s="9">
        <v>700705</v>
      </c>
      <c r="J18645" s="52">
        <v>7007050000702</v>
      </c>
      <c r="K18645"/>
      <c r="L18645"/>
      <c r="M18645" s="56"/>
      <c r="N18645"/>
      <c r="O18645"/>
    </row>
    <row r="18646" spans="2:15" x14ac:dyDescent="0.45">
      <c r="B18646" s="64" t="s">
        <v>28707</v>
      </c>
      <c r="C18646" s="31">
        <v>4048879425599</v>
      </c>
      <c r="D18646" s="67" t="s">
        <v>28612</v>
      </c>
      <c r="E18646" s="47">
        <v>28.686168000000002</v>
      </c>
      <c r="F18646" s="10">
        <v>7</v>
      </c>
      <c r="G18646" s="10">
        <v>1</v>
      </c>
      <c r="H18646" s="30">
        <v>85444290</v>
      </c>
      <c r="I18646" s="9">
        <v>700705</v>
      </c>
      <c r="J18646" s="52">
        <v>7007050000702</v>
      </c>
      <c r="K18646"/>
      <c r="L18646"/>
      <c r="M18646" s="56"/>
      <c r="N18646"/>
      <c r="O18646"/>
    </row>
    <row r="18647" spans="2:15" x14ac:dyDescent="0.45">
      <c r="B18647" s="64" t="s">
        <v>28708</v>
      </c>
      <c r="C18647" s="31">
        <v>4048879182577</v>
      </c>
      <c r="D18647" s="67" t="s">
        <v>28614</v>
      </c>
      <c r="E18647" s="47">
        <v>30.277422000000005</v>
      </c>
      <c r="F18647" s="10">
        <v>7</v>
      </c>
      <c r="G18647" s="10">
        <v>1</v>
      </c>
      <c r="H18647" s="30">
        <v>85444290</v>
      </c>
      <c r="I18647" s="9">
        <v>700705</v>
      </c>
      <c r="J18647" s="52">
        <v>7007050000702</v>
      </c>
      <c r="K18647"/>
      <c r="L18647"/>
      <c r="M18647" s="56"/>
      <c r="N18647"/>
      <c r="O18647"/>
    </row>
    <row r="18648" spans="2:15" x14ac:dyDescent="0.45">
      <c r="B18648" s="64" t="s">
        <v>28709</v>
      </c>
      <c r="C18648" s="31">
        <v>4048879532839</v>
      </c>
      <c r="D18648" s="67" t="s">
        <v>28616</v>
      </c>
      <c r="E18648" s="47">
        <v>31.901373</v>
      </c>
      <c r="F18648" s="10">
        <v>7</v>
      </c>
      <c r="G18648" s="10">
        <v>1</v>
      </c>
      <c r="H18648" s="30">
        <v>85444290</v>
      </c>
      <c r="I18648" s="9">
        <v>700705</v>
      </c>
      <c r="J18648" s="52">
        <v>7007050000702</v>
      </c>
      <c r="K18648"/>
      <c r="L18648"/>
      <c r="M18648" s="56"/>
      <c r="N18648"/>
      <c r="O18648"/>
    </row>
    <row r="18649" spans="2:15" x14ac:dyDescent="0.45">
      <c r="B18649" s="64" t="s">
        <v>28710</v>
      </c>
      <c r="C18649" s="31">
        <v>4048879369671</v>
      </c>
      <c r="D18649" s="67" t="s">
        <v>28618</v>
      </c>
      <c r="E18649" s="47">
        <v>33.329142000000004</v>
      </c>
      <c r="F18649" s="10">
        <v>7</v>
      </c>
      <c r="G18649" s="10">
        <v>1</v>
      </c>
      <c r="H18649" s="30">
        <v>85444290</v>
      </c>
      <c r="I18649" s="9">
        <v>700705</v>
      </c>
      <c r="J18649" s="52">
        <v>7007050000702</v>
      </c>
      <c r="K18649"/>
      <c r="L18649"/>
      <c r="M18649" s="56"/>
      <c r="N18649"/>
      <c r="O18649"/>
    </row>
    <row r="18650" spans="2:15" x14ac:dyDescent="0.45">
      <c r="B18650" s="64" t="s">
        <v>28711</v>
      </c>
      <c r="C18650" s="31">
        <v>4048879594493</v>
      </c>
      <c r="D18650" s="67" t="s">
        <v>28620</v>
      </c>
      <c r="E18650" s="47">
        <v>34.844103000000004</v>
      </c>
      <c r="F18650" s="10">
        <v>7</v>
      </c>
      <c r="G18650" s="10">
        <v>1</v>
      </c>
      <c r="H18650" s="30">
        <v>85444290</v>
      </c>
      <c r="I18650" s="9">
        <v>700705</v>
      </c>
      <c r="J18650" s="52">
        <v>7007050000702</v>
      </c>
      <c r="K18650"/>
      <c r="L18650"/>
      <c r="M18650" s="56"/>
      <c r="N18650"/>
      <c r="O18650"/>
    </row>
    <row r="18651" spans="2:15" x14ac:dyDescent="0.45">
      <c r="B18651" s="64" t="s">
        <v>28712</v>
      </c>
      <c r="C18651" s="31">
        <v>4048879594608</v>
      </c>
      <c r="D18651" s="67" t="s">
        <v>28622</v>
      </c>
      <c r="E18651" s="47">
        <v>36.533448000000007</v>
      </c>
      <c r="F18651" s="10">
        <v>7</v>
      </c>
      <c r="G18651" s="10">
        <v>1</v>
      </c>
      <c r="H18651" s="30">
        <v>85444290</v>
      </c>
      <c r="I18651" s="9">
        <v>700705</v>
      </c>
      <c r="J18651" s="52">
        <v>7007050000702</v>
      </c>
      <c r="K18651"/>
      <c r="L18651"/>
      <c r="M18651" s="56"/>
      <c r="N18651"/>
      <c r="O18651"/>
    </row>
    <row r="18652" spans="2:15" x14ac:dyDescent="0.45">
      <c r="B18652" s="64" t="s">
        <v>28713</v>
      </c>
      <c r="C18652" s="31">
        <v>4048879308663</v>
      </c>
      <c r="D18652" s="67" t="s">
        <v>28632</v>
      </c>
      <c r="E18652" s="47">
        <v>39.574269000000001</v>
      </c>
      <c r="F18652" s="10">
        <v>7</v>
      </c>
      <c r="G18652" s="10">
        <v>1</v>
      </c>
      <c r="H18652" s="30">
        <v>85444290</v>
      </c>
      <c r="I18652" s="9">
        <v>700705</v>
      </c>
      <c r="J18652" s="52">
        <v>7007050000702</v>
      </c>
      <c r="K18652"/>
      <c r="L18652"/>
      <c r="M18652" s="56"/>
      <c r="N18652"/>
      <c r="O18652"/>
    </row>
    <row r="18653" spans="2:15" x14ac:dyDescent="0.45">
      <c r="B18653" s="64" t="s">
        <v>28714</v>
      </c>
      <c r="C18653" s="31">
        <v>4048879689182</v>
      </c>
      <c r="D18653" s="67" t="s">
        <v>28715</v>
      </c>
      <c r="E18653" s="47">
        <v>41.427098999999998</v>
      </c>
      <c r="F18653" s="10">
        <v>7</v>
      </c>
      <c r="G18653" s="10">
        <v>1</v>
      </c>
      <c r="H18653" s="30">
        <v>85444290</v>
      </c>
      <c r="I18653" s="9">
        <v>700705</v>
      </c>
      <c r="J18653" s="52">
        <v>7007050000702</v>
      </c>
      <c r="K18653"/>
      <c r="L18653"/>
      <c r="M18653" s="56"/>
      <c r="N18653"/>
      <c r="O18653"/>
    </row>
    <row r="18654" spans="2:15" x14ac:dyDescent="0.45">
      <c r="B18654" s="64" t="s">
        <v>28716</v>
      </c>
      <c r="C18654" s="31">
        <v>4048879532846</v>
      </c>
      <c r="D18654" s="67" t="s">
        <v>28634</v>
      </c>
      <c r="E18654" s="47">
        <v>42.778574999999996</v>
      </c>
      <c r="F18654" s="10">
        <v>7</v>
      </c>
      <c r="G18654" s="10">
        <v>1</v>
      </c>
      <c r="H18654" s="30">
        <v>85444290</v>
      </c>
      <c r="I18654" s="9">
        <v>700705</v>
      </c>
      <c r="J18654" s="52">
        <v>7007050000702</v>
      </c>
      <c r="K18654"/>
      <c r="L18654"/>
      <c r="M18654" s="56"/>
      <c r="N18654"/>
      <c r="O18654"/>
    </row>
    <row r="18655" spans="2:15" x14ac:dyDescent="0.45">
      <c r="B18655" s="64" t="s">
        <v>28717</v>
      </c>
      <c r="C18655" s="31">
        <v>4065909062548</v>
      </c>
      <c r="D18655" s="67" t="s">
        <v>28636</v>
      </c>
      <c r="E18655" s="47">
        <v>45.86589787327194</v>
      </c>
      <c r="F18655" s="10">
        <v>7</v>
      </c>
      <c r="G18655" s="10">
        <v>1</v>
      </c>
      <c r="H18655" s="30">
        <v>85444290</v>
      </c>
      <c r="I18655" s="9">
        <v>700705</v>
      </c>
      <c r="J18655" s="52">
        <v>7007050000702</v>
      </c>
      <c r="K18655"/>
      <c r="L18655"/>
      <c r="M18655" s="56"/>
      <c r="N18655"/>
      <c r="O18655"/>
    </row>
    <row r="18656" spans="2:15" x14ac:dyDescent="0.45">
      <c r="B18656" s="64" t="s">
        <v>28718</v>
      </c>
      <c r="C18656" s="31">
        <v>4048879761840</v>
      </c>
      <c r="D18656" s="67" t="s">
        <v>28638</v>
      </c>
      <c r="E18656" s="47">
        <v>47.748519000000002</v>
      </c>
      <c r="F18656" s="10">
        <v>7</v>
      </c>
      <c r="G18656" s="10">
        <v>1</v>
      </c>
      <c r="H18656" s="30">
        <v>85444290</v>
      </c>
      <c r="I18656" s="9">
        <v>700705</v>
      </c>
      <c r="J18656" s="52">
        <v>7007050000702</v>
      </c>
      <c r="K18656"/>
      <c r="L18656"/>
      <c r="M18656" s="56"/>
      <c r="N18656"/>
      <c r="O18656"/>
    </row>
    <row r="18657" spans="2:15" x14ac:dyDescent="0.45">
      <c r="B18657" s="64" t="s">
        <v>28719</v>
      </c>
      <c r="C18657" s="31">
        <v>4048879594615</v>
      </c>
      <c r="D18657" s="67" t="s">
        <v>28640</v>
      </c>
      <c r="E18657" s="47">
        <v>48.936510000000006</v>
      </c>
      <c r="F18657" s="10">
        <v>7</v>
      </c>
      <c r="G18657" s="10">
        <v>1</v>
      </c>
      <c r="H18657" s="30">
        <v>85444290</v>
      </c>
      <c r="I18657" s="9">
        <v>700705</v>
      </c>
      <c r="J18657" s="52">
        <v>7007050000702</v>
      </c>
      <c r="K18657"/>
      <c r="L18657"/>
      <c r="M18657" s="56"/>
      <c r="N18657"/>
      <c r="O18657"/>
    </row>
    <row r="18658" spans="2:15" x14ac:dyDescent="0.45">
      <c r="B18658" s="64" t="s">
        <v>28720</v>
      </c>
      <c r="C18658" s="31">
        <v>4048879594622</v>
      </c>
      <c r="D18658" s="67" t="s">
        <v>28721</v>
      </c>
      <c r="E18658" s="47">
        <v>52.217108999999994</v>
      </c>
      <c r="F18658" s="10">
        <v>7</v>
      </c>
      <c r="G18658" s="10">
        <v>1</v>
      </c>
      <c r="H18658" s="30">
        <v>85444290</v>
      </c>
      <c r="I18658" s="9">
        <v>700705</v>
      </c>
      <c r="J18658" s="52">
        <v>7007050000702</v>
      </c>
      <c r="K18658"/>
      <c r="L18658"/>
      <c r="M18658" s="56"/>
      <c r="N18658"/>
      <c r="O18658"/>
    </row>
    <row r="18659" spans="2:15" x14ac:dyDescent="0.45">
      <c r="B18659" s="64" t="s">
        <v>28722</v>
      </c>
      <c r="C18659" s="31">
        <v>4048879310901</v>
      </c>
      <c r="D18659" s="67" t="s">
        <v>28642</v>
      </c>
      <c r="E18659" s="47">
        <v>55.519506000000007</v>
      </c>
      <c r="F18659" s="10">
        <v>7</v>
      </c>
      <c r="G18659" s="10">
        <v>1</v>
      </c>
      <c r="H18659" s="30">
        <v>85444290</v>
      </c>
      <c r="I18659" s="9">
        <v>700705</v>
      </c>
      <c r="J18659" s="52">
        <v>7007050000702</v>
      </c>
      <c r="K18659"/>
      <c r="L18659"/>
      <c r="M18659" s="56"/>
      <c r="N18659"/>
      <c r="O18659"/>
    </row>
    <row r="18660" spans="2:15" x14ac:dyDescent="0.45">
      <c r="B18660" s="64" t="s">
        <v>28723</v>
      </c>
      <c r="C18660" s="31">
        <v>4048879310918</v>
      </c>
      <c r="D18660" s="67" t="s">
        <v>28644</v>
      </c>
      <c r="E18660" s="47">
        <v>71.214066000000017</v>
      </c>
      <c r="F18660" s="10">
        <v>7</v>
      </c>
      <c r="G18660" s="10">
        <v>1</v>
      </c>
      <c r="H18660" s="30">
        <v>85444290</v>
      </c>
      <c r="I18660" s="9">
        <v>700705</v>
      </c>
      <c r="J18660" s="52">
        <v>7007050000702</v>
      </c>
      <c r="K18660"/>
      <c r="L18660"/>
      <c r="M18660" s="56"/>
      <c r="N18660"/>
      <c r="O18660"/>
    </row>
    <row r="18661" spans="2:15" x14ac:dyDescent="0.45">
      <c r="B18661" s="39" t="s">
        <v>28724</v>
      </c>
      <c r="C18661" s="31">
        <v>4048879493970</v>
      </c>
      <c r="D18661" s="67" t="s">
        <v>28652</v>
      </c>
      <c r="E18661" s="47">
        <v>87.061211999999998</v>
      </c>
      <c r="F18661" s="10">
        <v>7</v>
      </c>
      <c r="G18661" s="10">
        <v>1</v>
      </c>
      <c r="H18661" s="30">
        <v>85444290</v>
      </c>
      <c r="I18661" s="9">
        <v>700705</v>
      </c>
      <c r="J18661" s="52">
        <v>7007050000702</v>
      </c>
      <c r="K18661"/>
      <c r="L18661"/>
      <c r="M18661" s="56"/>
      <c r="N18661"/>
      <c r="O18661"/>
    </row>
    <row r="18662" spans="2:15" x14ac:dyDescent="0.45">
      <c r="B18662" s="64" t="s">
        <v>28725</v>
      </c>
      <c r="C18662" s="31">
        <v>4048879900607</v>
      </c>
      <c r="D18662" s="67" t="s">
        <v>28658</v>
      </c>
      <c r="E18662" s="47">
        <v>105.54591600000001</v>
      </c>
      <c r="F18662" s="10">
        <v>7</v>
      </c>
      <c r="G18662" s="10">
        <v>1</v>
      </c>
      <c r="H18662" s="30">
        <v>85444290</v>
      </c>
      <c r="I18662" s="9">
        <v>700705</v>
      </c>
      <c r="J18662" s="52">
        <v>7007050000702</v>
      </c>
      <c r="K18662"/>
      <c r="L18662"/>
      <c r="M18662" s="56"/>
      <c r="N18662"/>
      <c r="O18662"/>
    </row>
    <row r="18663" spans="2:15" x14ac:dyDescent="0.45">
      <c r="B18663" s="64" t="s">
        <v>28726</v>
      </c>
      <c r="C18663" s="31">
        <v>4048879619400</v>
      </c>
      <c r="D18663" s="67" t="s">
        <v>28666</v>
      </c>
      <c r="E18663" s="47">
        <v>130.36293900000001</v>
      </c>
      <c r="F18663" s="10">
        <v>7</v>
      </c>
      <c r="G18663" s="10">
        <v>1</v>
      </c>
      <c r="H18663" s="30">
        <v>85444290</v>
      </c>
      <c r="I18663" s="9">
        <v>700705</v>
      </c>
      <c r="J18663" s="52">
        <v>7007050000702</v>
      </c>
      <c r="K18663"/>
      <c r="L18663"/>
      <c r="M18663" s="56"/>
      <c r="N18663"/>
      <c r="O18663"/>
    </row>
    <row r="18664" spans="2:15" x14ac:dyDescent="0.45">
      <c r="B18664" s="64" t="s">
        <v>28727</v>
      </c>
      <c r="C18664" s="31">
        <v>4048879182560</v>
      </c>
      <c r="D18664" s="67" t="s">
        <v>28728</v>
      </c>
      <c r="E18664" s="47">
        <v>23.367456000000004</v>
      </c>
      <c r="F18664" s="10">
        <v>7</v>
      </c>
      <c r="G18664" s="10">
        <v>1</v>
      </c>
      <c r="H18664" s="30">
        <v>85444290</v>
      </c>
      <c r="I18664" s="9">
        <v>700705</v>
      </c>
      <c r="J18664" s="52">
        <v>7007050000702</v>
      </c>
      <c r="K18664"/>
      <c r="L18664"/>
      <c r="M18664" s="56"/>
      <c r="N18664"/>
      <c r="O18664"/>
    </row>
    <row r="18665" spans="2:15" x14ac:dyDescent="0.45">
      <c r="B18665" s="64" t="s">
        <v>28729</v>
      </c>
      <c r="C18665" s="31">
        <v>4048879182553</v>
      </c>
      <c r="D18665" s="67" t="s">
        <v>28730</v>
      </c>
      <c r="E18665" s="47">
        <v>23.792517</v>
      </c>
      <c r="F18665" s="10">
        <v>7</v>
      </c>
      <c r="G18665" s="10">
        <v>1</v>
      </c>
      <c r="H18665" s="30">
        <v>85444290</v>
      </c>
      <c r="I18665" s="9">
        <v>700705</v>
      </c>
      <c r="J18665" s="52">
        <v>7007050000702</v>
      </c>
      <c r="K18665"/>
      <c r="L18665"/>
      <c r="M18665" s="56"/>
      <c r="N18665"/>
      <c r="O18665"/>
    </row>
    <row r="18666" spans="2:15" x14ac:dyDescent="0.45">
      <c r="B18666" s="39" t="s">
        <v>28731</v>
      </c>
      <c r="C18666" s="31">
        <v>4048879182546</v>
      </c>
      <c r="D18666" s="67" t="s">
        <v>28732</v>
      </c>
      <c r="E18666" s="47">
        <v>24.304770000000005</v>
      </c>
      <c r="F18666" s="10">
        <v>7</v>
      </c>
      <c r="G18666" s="10">
        <v>1</v>
      </c>
      <c r="H18666" s="30">
        <v>85444290</v>
      </c>
      <c r="I18666" s="9">
        <v>700705</v>
      </c>
      <c r="J18666" s="52">
        <v>7007050000702</v>
      </c>
      <c r="K18666"/>
      <c r="L18666"/>
      <c r="M18666" s="56"/>
      <c r="N18666"/>
      <c r="O18666"/>
    </row>
    <row r="18667" spans="2:15" x14ac:dyDescent="0.45">
      <c r="B18667" s="64" t="s">
        <v>28733</v>
      </c>
      <c r="C18667" s="31">
        <v>4048879182539</v>
      </c>
      <c r="D18667" s="67" t="s">
        <v>28734</v>
      </c>
      <c r="E18667" s="47">
        <v>24.969609000000002</v>
      </c>
      <c r="F18667" s="10">
        <v>7</v>
      </c>
      <c r="G18667" s="10">
        <v>1</v>
      </c>
      <c r="H18667" s="30">
        <v>85444290</v>
      </c>
      <c r="I18667" s="9">
        <v>700705</v>
      </c>
      <c r="J18667" s="52">
        <v>7007050000702</v>
      </c>
      <c r="K18667"/>
      <c r="L18667"/>
      <c r="M18667" s="56"/>
      <c r="N18667"/>
      <c r="O18667"/>
    </row>
    <row r="18668" spans="2:15" x14ac:dyDescent="0.45">
      <c r="B18668" s="64" t="s">
        <v>28735</v>
      </c>
      <c r="C18668" s="31">
        <v>4048879182522</v>
      </c>
      <c r="D18668" s="67" t="s">
        <v>28736</v>
      </c>
      <c r="E18668" s="47">
        <v>25.743438000000001</v>
      </c>
      <c r="F18668" s="10">
        <v>7</v>
      </c>
      <c r="G18668" s="10">
        <v>1</v>
      </c>
      <c r="H18668" s="30">
        <v>85444290</v>
      </c>
      <c r="I18668" s="9">
        <v>700705</v>
      </c>
      <c r="J18668" s="52">
        <v>7007050000702</v>
      </c>
      <c r="K18668"/>
      <c r="L18668"/>
      <c r="M18668" s="56"/>
      <c r="N18668"/>
      <c r="O18668"/>
    </row>
    <row r="18669" spans="2:15" x14ac:dyDescent="0.45">
      <c r="B18669" s="64" t="s">
        <v>28737</v>
      </c>
      <c r="C18669" s="31">
        <v>4048879182515</v>
      </c>
      <c r="D18669" s="67" t="s">
        <v>28738</v>
      </c>
      <c r="E18669" s="47">
        <v>26.582661000000002</v>
      </c>
      <c r="F18669" s="10">
        <v>7</v>
      </c>
      <c r="G18669" s="10">
        <v>1</v>
      </c>
      <c r="H18669" s="30">
        <v>85444290</v>
      </c>
      <c r="I18669" s="9">
        <v>700705</v>
      </c>
      <c r="J18669" s="52">
        <v>7007050000702</v>
      </c>
      <c r="K18669"/>
      <c r="L18669"/>
      <c r="M18669" s="56"/>
      <c r="N18669"/>
      <c r="O18669"/>
    </row>
    <row r="18670" spans="2:15" x14ac:dyDescent="0.45">
      <c r="B18670" s="64" t="s">
        <v>28739</v>
      </c>
      <c r="C18670" s="31">
        <v>4048879182508</v>
      </c>
      <c r="D18670" s="67" t="s">
        <v>28740</v>
      </c>
      <c r="E18670" s="47">
        <v>27.160308000000004</v>
      </c>
      <c r="F18670" s="10">
        <v>7</v>
      </c>
      <c r="G18670" s="10">
        <v>1</v>
      </c>
      <c r="H18670" s="30">
        <v>85444290</v>
      </c>
      <c r="I18670" s="9">
        <v>700705</v>
      </c>
      <c r="J18670" s="52">
        <v>7007050000702</v>
      </c>
      <c r="K18670"/>
      <c r="L18670"/>
      <c r="M18670" s="56"/>
      <c r="N18670"/>
      <c r="O18670"/>
    </row>
    <row r="18671" spans="2:15" x14ac:dyDescent="0.45">
      <c r="B18671" s="64" t="s">
        <v>28741</v>
      </c>
      <c r="C18671" s="31">
        <v>4048879440738</v>
      </c>
      <c r="D18671" s="67" t="s">
        <v>28742</v>
      </c>
      <c r="E18671" s="47">
        <v>27.999531000000005</v>
      </c>
      <c r="F18671" s="10">
        <v>7</v>
      </c>
      <c r="G18671" s="10">
        <v>1</v>
      </c>
      <c r="H18671" s="30">
        <v>85444290</v>
      </c>
      <c r="I18671" s="9">
        <v>700705</v>
      </c>
      <c r="J18671" s="52">
        <v>7007050000702</v>
      </c>
      <c r="K18671"/>
      <c r="L18671"/>
      <c r="M18671" s="56"/>
      <c r="N18671"/>
      <c r="O18671"/>
    </row>
    <row r="18672" spans="2:15" x14ac:dyDescent="0.45">
      <c r="B18672" s="64" t="s">
        <v>28743</v>
      </c>
      <c r="C18672" s="31">
        <v>4048879182492</v>
      </c>
      <c r="D18672" s="67" t="s">
        <v>28744</v>
      </c>
      <c r="E18672" s="47">
        <v>28.598976</v>
      </c>
      <c r="F18672" s="10">
        <v>7</v>
      </c>
      <c r="G18672" s="10">
        <v>1</v>
      </c>
      <c r="H18672" s="30">
        <v>85444290</v>
      </c>
      <c r="I18672" s="9">
        <v>700705</v>
      </c>
      <c r="J18672" s="52">
        <v>7007050000702</v>
      </c>
      <c r="K18672"/>
      <c r="L18672"/>
      <c r="M18672" s="56"/>
      <c r="N18672"/>
      <c r="O18672"/>
    </row>
    <row r="18673" spans="2:15" x14ac:dyDescent="0.45">
      <c r="B18673" s="64" t="s">
        <v>28745</v>
      </c>
      <c r="C18673" s="31">
        <v>4048879440813</v>
      </c>
      <c r="D18673" s="67" t="s">
        <v>28746</v>
      </c>
      <c r="E18673" s="47">
        <v>29.198421</v>
      </c>
      <c r="F18673" s="10">
        <v>7</v>
      </c>
      <c r="G18673" s="10">
        <v>1</v>
      </c>
      <c r="H18673" s="30">
        <v>85444290</v>
      </c>
      <c r="I18673" s="9">
        <v>700705</v>
      </c>
      <c r="J18673" s="52">
        <v>7007050000702</v>
      </c>
      <c r="K18673"/>
      <c r="L18673"/>
      <c r="M18673" s="56"/>
      <c r="N18673"/>
      <c r="O18673"/>
    </row>
    <row r="18674" spans="2:15" x14ac:dyDescent="0.45">
      <c r="B18674" s="64" t="s">
        <v>28747</v>
      </c>
      <c r="C18674" s="31">
        <v>4048879182485</v>
      </c>
      <c r="D18674" s="67" t="s">
        <v>28748</v>
      </c>
      <c r="E18674" s="47">
        <v>30.212028000000004</v>
      </c>
      <c r="F18674" s="10">
        <v>7</v>
      </c>
      <c r="G18674" s="10">
        <v>1</v>
      </c>
      <c r="H18674" s="30">
        <v>85444290</v>
      </c>
      <c r="I18674" s="9">
        <v>700705</v>
      </c>
      <c r="J18674" s="52">
        <v>7007050000702</v>
      </c>
      <c r="K18674"/>
      <c r="L18674"/>
      <c r="M18674" s="56"/>
      <c r="N18674"/>
      <c r="O18674"/>
    </row>
    <row r="18675" spans="2:15" x14ac:dyDescent="0.45">
      <c r="B18675" s="64" t="s">
        <v>28749</v>
      </c>
      <c r="C18675" s="31">
        <v>4048879182478</v>
      </c>
      <c r="D18675" s="67" t="s">
        <v>28750</v>
      </c>
      <c r="E18675" s="47">
        <v>31.378221000000003</v>
      </c>
      <c r="F18675" s="10">
        <v>7</v>
      </c>
      <c r="G18675" s="10">
        <v>1</v>
      </c>
      <c r="H18675" s="30">
        <v>85444290</v>
      </c>
      <c r="I18675" s="9">
        <v>700705</v>
      </c>
      <c r="J18675" s="52">
        <v>7007050000702</v>
      </c>
      <c r="K18675"/>
      <c r="L18675"/>
      <c r="M18675" s="56"/>
      <c r="N18675"/>
      <c r="O18675"/>
    </row>
    <row r="18676" spans="2:15" x14ac:dyDescent="0.45">
      <c r="B18676" s="64" t="s">
        <v>28751</v>
      </c>
      <c r="C18676" s="31">
        <v>4048879182461</v>
      </c>
      <c r="D18676" s="67" t="s">
        <v>28752</v>
      </c>
      <c r="E18676" s="47">
        <v>32.816889000000003</v>
      </c>
      <c r="F18676" s="10">
        <v>7</v>
      </c>
      <c r="G18676" s="10">
        <v>1</v>
      </c>
      <c r="H18676" s="30">
        <v>85444290</v>
      </c>
      <c r="I18676" s="9">
        <v>700705</v>
      </c>
      <c r="J18676" s="52">
        <v>7007050000702</v>
      </c>
      <c r="K18676"/>
      <c r="L18676"/>
      <c r="M18676" s="56"/>
      <c r="N18676"/>
      <c r="O18676"/>
    </row>
    <row r="18677" spans="2:15" x14ac:dyDescent="0.45">
      <c r="B18677" s="64" t="s">
        <v>28753</v>
      </c>
      <c r="C18677" s="31">
        <v>4048879182454</v>
      </c>
      <c r="D18677" s="67" t="s">
        <v>28754</v>
      </c>
      <c r="E18677" s="47">
        <v>33.667011000000002</v>
      </c>
      <c r="F18677" s="10">
        <v>7</v>
      </c>
      <c r="G18677" s="10">
        <v>1</v>
      </c>
      <c r="H18677" s="30">
        <v>85444290</v>
      </c>
      <c r="I18677" s="9">
        <v>700705</v>
      </c>
      <c r="J18677" s="52">
        <v>7007050000702</v>
      </c>
      <c r="K18677"/>
      <c r="L18677"/>
      <c r="M18677" s="56"/>
      <c r="N18677"/>
      <c r="O18677"/>
    </row>
    <row r="18678" spans="2:15" x14ac:dyDescent="0.45">
      <c r="B18678" s="64" t="s">
        <v>28755</v>
      </c>
      <c r="C18678" s="31">
        <v>4048879182447</v>
      </c>
      <c r="D18678" s="67" t="s">
        <v>28756</v>
      </c>
      <c r="E18678" s="47">
        <v>37.121994000000008</v>
      </c>
      <c r="F18678" s="10">
        <v>7</v>
      </c>
      <c r="G18678" s="10">
        <v>1</v>
      </c>
      <c r="H18678" s="30">
        <v>85444290</v>
      </c>
      <c r="I18678" s="9">
        <v>700705</v>
      </c>
      <c r="J18678" s="52">
        <v>7007050000702</v>
      </c>
      <c r="K18678"/>
      <c r="L18678"/>
      <c r="M18678" s="56"/>
      <c r="N18678"/>
      <c r="O18678"/>
    </row>
    <row r="18679" spans="2:15" x14ac:dyDescent="0.45">
      <c r="B18679" s="64" t="s">
        <v>28757</v>
      </c>
      <c r="C18679" s="31">
        <v>4048879875431</v>
      </c>
      <c r="D18679" s="67" t="s">
        <v>28758</v>
      </c>
      <c r="E18679" s="47">
        <v>40.838552999999997</v>
      </c>
      <c r="F18679" s="10">
        <v>7</v>
      </c>
      <c r="G18679" s="10">
        <v>1</v>
      </c>
      <c r="H18679" s="30">
        <v>85444290</v>
      </c>
      <c r="I18679" s="9">
        <v>700705</v>
      </c>
      <c r="J18679" s="52">
        <v>7007050000702</v>
      </c>
      <c r="K18679"/>
      <c r="L18679"/>
      <c r="M18679" s="56"/>
      <c r="N18679"/>
      <c r="O18679"/>
    </row>
    <row r="18680" spans="2:15" x14ac:dyDescent="0.45">
      <c r="B18680" s="64" t="s">
        <v>28759</v>
      </c>
      <c r="C18680" s="31">
        <v>4048879520041</v>
      </c>
      <c r="D18680" s="67" t="s">
        <v>28760</v>
      </c>
      <c r="E18680" s="47">
        <v>41.590584</v>
      </c>
      <c r="F18680" s="10">
        <v>7</v>
      </c>
      <c r="G18680" s="10">
        <v>1</v>
      </c>
      <c r="H18680" s="30">
        <v>85444290</v>
      </c>
      <c r="I18680" s="9">
        <v>700705</v>
      </c>
      <c r="J18680" s="52">
        <v>7007050000702</v>
      </c>
      <c r="K18680"/>
      <c r="L18680"/>
      <c r="M18680" s="56"/>
      <c r="N18680"/>
      <c r="O18680"/>
    </row>
    <row r="18681" spans="2:15" x14ac:dyDescent="0.45">
      <c r="B18681" s="64" t="s">
        <v>28761</v>
      </c>
      <c r="C18681" s="31">
        <v>4048879182430</v>
      </c>
      <c r="D18681" s="67" t="s">
        <v>28762</v>
      </c>
      <c r="E18681" s="47">
        <v>44.544212999999999</v>
      </c>
      <c r="F18681" s="10">
        <v>7</v>
      </c>
      <c r="G18681" s="10">
        <v>1</v>
      </c>
      <c r="H18681" s="30">
        <v>85444290</v>
      </c>
      <c r="I18681" s="9">
        <v>700705</v>
      </c>
      <c r="J18681" s="52">
        <v>7007050000702</v>
      </c>
      <c r="K18681"/>
      <c r="L18681"/>
      <c r="M18681" s="56"/>
      <c r="N18681"/>
      <c r="O18681"/>
    </row>
    <row r="18682" spans="2:15" x14ac:dyDescent="0.45">
      <c r="B18682" s="64" t="s">
        <v>28763</v>
      </c>
      <c r="C18682" s="31">
        <v>4048879316583</v>
      </c>
      <c r="D18682" s="67" t="s">
        <v>28764</v>
      </c>
      <c r="E18682" s="47">
        <v>51.55227</v>
      </c>
      <c r="F18682" s="10">
        <v>7</v>
      </c>
      <c r="G18682" s="10">
        <v>1</v>
      </c>
      <c r="H18682" s="30">
        <v>85444290</v>
      </c>
      <c r="I18682" s="9">
        <v>700705</v>
      </c>
      <c r="J18682" s="52">
        <v>7007050000702</v>
      </c>
      <c r="K18682"/>
      <c r="L18682"/>
      <c r="M18682" s="56"/>
      <c r="N18682"/>
      <c r="O18682"/>
    </row>
    <row r="18683" spans="2:15" x14ac:dyDescent="0.45">
      <c r="B18683" s="64" t="s">
        <v>28765</v>
      </c>
      <c r="C18683" s="31">
        <v>4065909051313</v>
      </c>
      <c r="D18683" s="67" t="s">
        <v>28766</v>
      </c>
      <c r="E18683" s="47">
        <v>72.413193500597032</v>
      </c>
      <c r="F18683" s="10">
        <v>7</v>
      </c>
      <c r="G18683" s="10">
        <v>1</v>
      </c>
      <c r="H18683" s="30">
        <v>85444290</v>
      </c>
      <c r="I18683" s="9">
        <v>700705</v>
      </c>
      <c r="J18683" s="52">
        <v>7007050000702</v>
      </c>
      <c r="K18683"/>
      <c r="L18683"/>
      <c r="M18683" s="56"/>
      <c r="N18683"/>
      <c r="O18683"/>
    </row>
    <row r="18684" spans="2:15" x14ac:dyDescent="0.45">
      <c r="B18684" s="64" t="s">
        <v>28767</v>
      </c>
      <c r="C18684" s="31">
        <v>4048879825818</v>
      </c>
      <c r="D18684" s="67" t="s">
        <v>28768</v>
      </c>
      <c r="E18684" s="47">
        <v>23.705325000000002</v>
      </c>
      <c r="F18684" s="10">
        <v>7</v>
      </c>
      <c r="G18684" s="10">
        <v>1</v>
      </c>
      <c r="H18684" s="30">
        <v>85444290</v>
      </c>
      <c r="I18684" s="9">
        <v>700705</v>
      </c>
      <c r="J18684" s="52">
        <v>7007050000702</v>
      </c>
      <c r="K18684"/>
      <c r="L18684"/>
      <c r="M18684" s="56"/>
      <c r="N18684"/>
      <c r="O18684"/>
    </row>
    <row r="18685" spans="2:15" x14ac:dyDescent="0.45">
      <c r="B18685" s="64" t="s">
        <v>28769</v>
      </c>
      <c r="C18685" s="31">
        <v>4048879841047</v>
      </c>
      <c r="D18685" s="67" t="s">
        <v>28740</v>
      </c>
      <c r="E18685" s="47">
        <v>26.909631000000005</v>
      </c>
      <c r="F18685" s="10">
        <v>7</v>
      </c>
      <c r="G18685" s="10">
        <v>1</v>
      </c>
      <c r="H18685" s="30">
        <v>85444290</v>
      </c>
      <c r="I18685" s="9">
        <v>700705</v>
      </c>
      <c r="J18685" s="52">
        <v>7007050000702</v>
      </c>
      <c r="K18685"/>
      <c r="L18685"/>
      <c r="M18685" s="56"/>
      <c r="N18685"/>
      <c r="O18685"/>
    </row>
    <row r="18686" spans="2:15" x14ac:dyDescent="0.45">
      <c r="B18686" s="64" t="s">
        <v>28770</v>
      </c>
      <c r="C18686" s="31">
        <v>4048879901116</v>
      </c>
      <c r="D18686" s="67" t="s">
        <v>28748</v>
      </c>
      <c r="E18686" s="47">
        <v>29.786967000000001</v>
      </c>
      <c r="F18686" s="10">
        <v>7</v>
      </c>
      <c r="G18686" s="10">
        <v>1</v>
      </c>
      <c r="H18686" s="30">
        <v>85444290</v>
      </c>
      <c r="I18686" s="9">
        <v>700705</v>
      </c>
      <c r="J18686" s="52">
        <v>7007050000702</v>
      </c>
      <c r="K18686"/>
      <c r="L18686"/>
      <c r="M18686" s="56"/>
      <c r="N18686"/>
      <c r="O18686"/>
    </row>
    <row r="18687" spans="2:15" x14ac:dyDescent="0.45">
      <c r="B18687" s="64" t="s">
        <v>28771</v>
      </c>
      <c r="C18687" s="31">
        <v>4048879841030</v>
      </c>
      <c r="D18687" s="67" t="s">
        <v>28754</v>
      </c>
      <c r="E18687" s="47">
        <v>33.154758000000001</v>
      </c>
      <c r="F18687" s="10">
        <v>7</v>
      </c>
      <c r="G18687" s="10">
        <v>1</v>
      </c>
      <c r="H18687" s="30">
        <v>85444290</v>
      </c>
      <c r="I18687" s="9">
        <v>700705</v>
      </c>
      <c r="J18687" s="52">
        <v>7007050000702</v>
      </c>
      <c r="K18687"/>
      <c r="L18687"/>
      <c r="M18687" s="56"/>
      <c r="N18687"/>
      <c r="O18687"/>
    </row>
    <row r="18688" spans="2:15" x14ac:dyDescent="0.45">
      <c r="B18688" s="64" t="s">
        <v>28772</v>
      </c>
      <c r="C18688" s="31">
        <v>4048879863148</v>
      </c>
      <c r="D18688" s="67" t="s">
        <v>28762</v>
      </c>
      <c r="E18688" s="47">
        <v>43.465212000000001</v>
      </c>
      <c r="F18688" s="10">
        <v>7</v>
      </c>
      <c r="G18688" s="10">
        <v>1</v>
      </c>
      <c r="H18688" s="30">
        <v>85444290</v>
      </c>
      <c r="I18688" s="9">
        <v>700705</v>
      </c>
      <c r="J18688" s="52">
        <v>7007050000702</v>
      </c>
      <c r="K18688"/>
      <c r="L18688"/>
      <c r="M18688" s="56"/>
      <c r="N18688"/>
      <c r="O18688"/>
    </row>
    <row r="18689" spans="2:15" x14ac:dyDescent="0.45">
      <c r="B18689" s="64" t="s">
        <v>28773</v>
      </c>
      <c r="C18689" s="31">
        <v>4048879863131</v>
      </c>
      <c r="D18689" s="67" t="s">
        <v>28766</v>
      </c>
      <c r="E18689" s="47">
        <v>70.363944000000018</v>
      </c>
      <c r="F18689" s="10">
        <v>7</v>
      </c>
      <c r="G18689" s="10">
        <v>1</v>
      </c>
      <c r="H18689" s="30">
        <v>85444290</v>
      </c>
      <c r="I18689" s="9">
        <v>700705</v>
      </c>
      <c r="J18689" s="52">
        <v>7007050000702</v>
      </c>
      <c r="K18689"/>
      <c r="L18689"/>
      <c r="M18689" s="56"/>
      <c r="N18689"/>
      <c r="O18689"/>
    </row>
    <row r="18690" spans="2:15" x14ac:dyDescent="0.45">
      <c r="B18690" s="64" t="s">
        <v>28774</v>
      </c>
      <c r="C18690" s="31">
        <v>4048879863124</v>
      </c>
      <c r="D18690" s="67" t="s">
        <v>28775</v>
      </c>
      <c r="E18690" s="47">
        <v>85.306472999999997</v>
      </c>
      <c r="F18690" s="10">
        <v>7</v>
      </c>
      <c r="G18690" s="10">
        <v>1</v>
      </c>
      <c r="H18690" s="30">
        <v>85444290</v>
      </c>
      <c r="I18690" s="9">
        <v>700705</v>
      </c>
      <c r="J18690" s="52">
        <v>7007050000702</v>
      </c>
      <c r="K18690"/>
      <c r="L18690"/>
      <c r="M18690" s="56"/>
      <c r="N18690"/>
      <c r="O18690"/>
    </row>
    <row r="18691" spans="2:15" x14ac:dyDescent="0.45">
      <c r="B18691" s="64" t="s">
        <v>28776</v>
      </c>
      <c r="C18691" s="31">
        <v>4065909058305</v>
      </c>
      <c r="D18691" s="67" t="s">
        <v>28777</v>
      </c>
      <c r="E18691" s="47">
        <v>23.38614636029412</v>
      </c>
      <c r="F18691" s="10">
        <v>7</v>
      </c>
      <c r="G18691" s="10">
        <v>1</v>
      </c>
      <c r="H18691" s="30">
        <v>85444290</v>
      </c>
      <c r="I18691" s="9">
        <v>700705</v>
      </c>
      <c r="J18691" s="52">
        <v>7007050000702</v>
      </c>
      <c r="K18691"/>
      <c r="L18691"/>
      <c r="M18691" s="56"/>
      <c r="N18691"/>
      <c r="O18691"/>
    </row>
    <row r="18692" spans="2:15" x14ac:dyDescent="0.45">
      <c r="B18692" s="64" t="s">
        <v>28778</v>
      </c>
      <c r="C18692" s="31">
        <v>4048879410090</v>
      </c>
      <c r="D18692" s="67" t="s">
        <v>28779</v>
      </c>
      <c r="E18692" s="47">
        <v>23.465547000000001</v>
      </c>
      <c r="F18692" s="10">
        <v>7</v>
      </c>
      <c r="G18692" s="10">
        <v>1</v>
      </c>
      <c r="H18692" s="30">
        <v>85444290</v>
      </c>
      <c r="I18692" s="9">
        <v>700705</v>
      </c>
      <c r="J18692" s="52">
        <v>7007050000702</v>
      </c>
      <c r="K18692"/>
      <c r="L18692"/>
      <c r="M18692" s="56"/>
      <c r="N18692"/>
      <c r="O18692"/>
    </row>
    <row r="18693" spans="2:15" x14ac:dyDescent="0.45">
      <c r="B18693" s="64" t="s">
        <v>28780</v>
      </c>
      <c r="C18693" s="31">
        <v>4048879182249</v>
      </c>
      <c r="D18693" s="67" t="s">
        <v>28781</v>
      </c>
      <c r="E18693" s="47">
        <v>23.956002000000002</v>
      </c>
      <c r="F18693" s="10">
        <v>7</v>
      </c>
      <c r="G18693" s="10">
        <v>1</v>
      </c>
      <c r="H18693" s="30">
        <v>85444290</v>
      </c>
      <c r="I18693" s="9">
        <v>700705</v>
      </c>
      <c r="J18693" s="52">
        <v>7007050000702</v>
      </c>
      <c r="K18693"/>
      <c r="L18693"/>
      <c r="M18693" s="56"/>
      <c r="N18693"/>
      <c r="O18693"/>
    </row>
    <row r="18694" spans="2:15" x14ac:dyDescent="0.45">
      <c r="B18694" s="64" t="s">
        <v>28782</v>
      </c>
      <c r="C18694" s="31">
        <v>4048879806244</v>
      </c>
      <c r="D18694" s="67" t="s">
        <v>28783</v>
      </c>
      <c r="E18694" s="47">
        <v>24.119486999999999</v>
      </c>
      <c r="F18694" s="10">
        <v>7</v>
      </c>
      <c r="G18694" s="10">
        <v>1</v>
      </c>
      <c r="H18694" s="30">
        <v>85444290</v>
      </c>
      <c r="I18694" s="9">
        <v>700705</v>
      </c>
      <c r="J18694" s="52">
        <v>7007050000702</v>
      </c>
      <c r="K18694"/>
      <c r="L18694"/>
      <c r="M18694" s="56"/>
      <c r="N18694"/>
      <c r="O18694"/>
    </row>
    <row r="18695" spans="2:15" x14ac:dyDescent="0.45">
      <c r="B18695" s="64" t="s">
        <v>28784</v>
      </c>
      <c r="C18695" s="31">
        <v>4048879575713</v>
      </c>
      <c r="D18695" s="67" t="s">
        <v>28785</v>
      </c>
      <c r="E18695" s="47">
        <v>24.381063000000001</v>
      </c>
      <c r="F18695" s="10">
        <v>7</v>
      </c>
      <c r="G18695" s="10">
        <v>1</v>
      </c>
      <c r="H18695" s="30">
        <v>85444290</v>
      </c>
      <c r="I18695" s="9">
        <v>700705</v>
      </c>
      <c r="J18695" s="52">
        <v>7007050000702</v>
      </c>
      <c r="K18695"/>
      <c r="L18695"/>
      <c r="M18695" s="56"/>
      <c r="N18695"/>
      <c r="O18695"/>
    </row>
    <row r="18696" spans="2:15" x14ac:dyDescent="0.45">
      <c r="B18696" s="64" t="s">
        <v>28786</v>
      </c>
      <c r="C18696" s="31">
        <v>4048879182232</v>
      </c>
      <c r="D18696" s="67" t="s">
        <v>28787</v>
      </c>
      <c r="E18696" s="47">
        <v>24.718932000000002</v>
      </c>
      <c r="F18696" s="10">
        <v>7</v>
      </c>
      <c r="G18696" s="10">
        <v>1</v>
      </c>
      <c r="H18696" s="30">
        <v>85444290</v>
      </c>
      <c r="I18696" s="9">
        <v>700705</v>
      </c>
      <c r="J18696" s="52">
        <v>7007050000702</v>
      </c>
      <c r="K18696"/>
      <c r="L18696"/>
      <c r="M18696" s="56"/>
      <c r="N18696"/>
      <c r="O18696"/>
    </row>
    <row r="18697" spans="2:15" x14ac:dyDescent="0.45">
      <c r="B18697" s="64" t="s">
        <v>28788</v>
      </c>
      <c r="C18697" s="31">
        <v>4048879182225</v>
      </c>
      <c r="D18697" s="67" t="s">
        <v>28789</v>
      </c>
      <c r="E18697" s="47">
        <v>25.307478</v>
      </c>
      <c r="F18697" s="10">
        <v>7</v>
      </c>
      <c r="G18697" s="10">
        <v>1</v>
      </c>
      <c r="H18697" s="30">
        <v>85444290</v>
      </c>
      <c r="I18697" s="9">
        <v>700705</v>
      </c>
      <c r="J18697" s="52">
        <v>7007050000702</v>
      </c>
      <c r="K18697"/>
      <c r="L18697"/>
      <c r="M18697" s="56"/>
      <c r="N18697"/>
      <c r="O18697"/>
    </row>
    <row r="18698" spans="2:15" x14ac:dyDescent="0.45">
      <c r="B18698" s="64" t="s">
        <v>28790</v>
      </c>
      <c r="C18698" s="31">
        <v>4048879182218</v>
      </c>
      <c r="D18698" s="67" t="s">
        <v>28791</v>
      </c>
      <c r="E18698" s="47">
        <v>25.994115000000004</v>
      </c>
      <c r="F18698" s="10">
        <v>7</v>
      </c>
      <c r="G18698" s="10">
        <v>1</v>
      </c>
      <c r="H18698" s="30">
        <v>85444290</v>
      </c>
      <c r="I18698" s="9">
        <v>700705</v>
      </c>
      <c r="J18698" s="52">
        <v>7007050000702</v>
      </c>
      <c r="K18698"/>
      <c r="L18698"/>
      <c r="M18698" s="56"/>
      <c r="N18698"/>
      <c r="O18698"/>
    </row>
    <row r="18699" spans="2:15" x14ac:dyDescent="0.45">
      <c r="B18699" s="64" t="s">
        <v>28792</v>
      </c>
      <c r="C18699" s="31">
        <v>4048879182201</v>
      </c>
      <c r="D18699" s="67" t="s">
        <v>28793</v>
      </c>
      <c r="E18699" s="47">
        <v>27.421884000000002</v>
      </c>
      <c r="F18699" s="10">
        <v>7</v>
      </c>
      <c r="G18699" s="10">
        <v>1</v>
      </c>
      <c r="H18699" s="30">
        <v>85444290</v>
      </c>
      <c r="I18699" s="9">
        <v>700705</v>
      </c>
      <c r="J18699" s="52">
        <v>7007050000702</v>
      </c>
      <c r="K18699"/>
      <c r="L18699"/>
      <c r="M18699" s="56"/>
      <c r="N18699"/>
      <c r="O18699"/>
    </row>
    <row r="18700" spans="2:15" x14ac:dyDescent="0.45">
      <c r="B18700" s="64" t="s">
        <v>28794</v>
      </c>
      <c r="C18700" s="31">
        <v>4065909053270</v>
      </c>
      <c r="D18700" s="67" t="s">
        <v>28795</v>
      </c>
      <c r="E18700" s="47">
        <v>28.084319638937526</v>
      </c>
      <c r="F18700" s="10">
        <v>7</v>
      </c>
      <c r="G18700" s="10">
        <v>1</v>
      </c>
      <c r="H18700" s="30">
        <v>85444290</v>
      </c>
      <c r="I18700" s="9">
        <v>700705</v>
      </c>
      <c r="J18700" s="52">
        <v>7007050000702</v>
      </c>
      <c r="K18700"/>
      <c r="L18700"/>
      <c r="M18700" s="56"/>
      <c r="N18700"/>
      <c r="O18700"/>
    </row>
    <row r="18701" spans="2:15" x14ac:dyDescent="0.45">
      <c r="B18701" s="64" t="s">
        <v>28796</v>
      </c>
      <c r="C18701" s="31">
        <v>4048879553001</v>
      </c>
      <c r="D18701" s="67" t="s">
        <v>28797</v>
      </c>
      <c r="E18701" s="47">
        <v>28.435491000000003</v>
      </c>
      <c r="F18701" s="10">
        <v>7</v>
      </c>
      <c r="G18701" s="10">
        <v>1</v>
      </c>
      <c r="H18701" s="30">
        <v>85444290</v>
      </c>
      <c r="I18701" s="9">
        <v>700705</v>
      </c>
      <c r="J18701" s="52">
        <v>7007050000702</v>
      </c>
      <c r="K18701"/>
      <c r="L18701"/>
      <c r="M18701" s="56"/>
      <c r="N18701"/>
      <c r="O18701"/>
    </row>
    <row r="18702" spans="2:15" x14ac:dyDescent="0.45">
      <c r="B18702" s="64" t="s">
        <v>28798</v>
      </c>
      <c r="C18702" s="31">
        <v>4048879182195</v>
      </c>
      <c r="D18702" s="67" t="s">
        <v>28799</v>
      </c>
      <c r="E18702" s="47">
        <v>28.849653000000004</v>
      </c>
      <c r="F18702" s="10">
        <v>7</v>
      </c>
      <c r="G18702" s="10">
        <v>1</v>
      </c>
      <c r="H18702" s="30">
        <v>85444290</v>
      </c>
      <c r="I18702" s="9">
        <v>700705</v>
      </c>
      <c r="J18702" s="52">
        <v>7007050000702</v>
      </c>
      <c r="K18702"/>
      <c r="L18702"/>
      <c r="M18702" s="56"/>
      <c r="N18702"/>
      <c r="O18702"/>
    </row>
    <row r="18703" spans="2:15" x14ac:dyDescent="0.45">
      <c r="B18703" s="64" t="s">
        <v>28800</v>
      </c>
      <c r="C18703" s="31">
        <v>4048879182188</v>
      </c>
      <c r="D18703" s="67" t="s">
        <v>28801</v>
      </c>
      <c r="E18703" s="47">
        <v>30.626190000000005</v>
      </c>
      <c r="F18703" s="10">
        <v>7</v>
      </c>
      <c r="G18703" s="10">
        <v>1</v>
      </c>
      <c r="H18703" s="30">
        <v>85444290</v>
      </c>
      <c r="I18703" s="9">
        <v>700705</v>
      </c>
      <c r="J18703" s="52">
        <v>7007050000702</v>
      </c>
      <c r="K18703"/>
      <c r="L18703"/>
      <c r="M18703" s="56"/>
      <c r="N18703"/>
      <c r="O18703"/>
    </row>
    <row r="18704" spans="2:15" x14ac:dyDescent="0.45">
      <c r="B18704" s="64" t="s">
        <v>28802</v>
      </c>
      <c r="C18704" s="31">
        <v>4065909013144</v>
      </c>
      <c r="D18704" s="67" t="s">
        <v>28803</v>
      </c>
      <c r="E18704" s="47">
        <v>31.051251000000001</v>
      </c>
      <c r="F18704" s="10">
        <v>7</v>
      </c>
      <c r="G18704" s="10">
        <v>1</v>
      </c>
      <c r="H18704" s="30">
        <v>85444290</v>
      </c>
      <c r="I18704" s="9">
        <v>700705</v>
      </c>
      <c r="J18704" s="52">
        <v>7007050000702</v>
      </c>
      <c r="K18704"/>
      <c r="L18704"/>
      <c r="M18704" s="56"/>
      <c r="N18704"/>
      <c r="O18704"/>
    </row>
    <row r="18705" spans="2:15" x14ac:dyDescent="0.45">
      <c r="B18705" s="64" t="s">
        <v>28804</v>
      </c>
      <c r="C18705" s="31">
        <v>4048879182171</v>
      </c>
      <c r="D18705" s="67" t="s">
        <v>28805</v>
      </c>
      <c r="E18705" s="47">
        <v>31.977666000000003</v>
      </c>
      <c r="F18705" s="10">
        <v>7</v>
      </c>
      <c r="G18705" s="10">
        <v>1</v>
      </c>
      <c r="H18705" s="30">
        <v>85444290</v>
      </c>
      <c r="I18705" s="9">
        <v>700705</v>
      </c>
      <c r="J18705" s="52">
        <v>7007050000702</v>
      </c>
      <c r="K18705"/>
      <c r="L18705"/>
      <c r="M18705" s="56"/>
      <c r="N18705"/>
      <c r="O18705"/>
    </row>
    <row r="18706" spans="2:15" x14ac:dyDescent="0.45">
      <c r="B18706" s="64" t="s">
        <v>28806</v>
      </c>
      <c r="C18706" s="31">
        <v>4048879370516</v>
      </c>
      <c r="D18706" s="67" t="s">
        <v>28807</v>
      </c>
      <c r="E18706" s="47">
        <v>33.579819000000001</v>
      </c>
      <c r="F18706" s="10">
        <v>7</v>
      </c>
      <c r="G18706" s="10">
        <v>1</v>
      </c>
      <c r="H18706" s="30">
        <v>85444290</v>
      </c>
      <c r="I18706" s="9">
        <v>700705</v>
      </c>
      <c r="J18706" s="52">
        <v>7007050000702</v>
      </c>
      <c r="K18706"/>
      <c r="L18706"/>
      <c r="M18706" s="56"/>
      <c r="N18706"/>
      <c r="O18706"/>
    </row>
    <row r="18707" spans="2:15" x14ac:dyDescent="0.45">
      <c r="B18707" s="64" t="s">
        <v>28808</v>
      </c>
      <c r="C18707" s="31">
        <v>4065909051689</v>
      </c>
      <c r="D18707" s="67" t="s">
        <v>28809</v>
      </c>
      <c r="E18707" s="47">
        <v>34.716969858113011</v>
      </c>
      <c r="F18707" s="10">
        <v>7</v>
      </c>
      <c r="G18707" s="10">
        <v>1</v>
      </c>
      <c r="H18707" s="30">
        <v>85444290</v>
      </c>
      <c r="I18707" s="9">
        <v>700705</v>
      </c>
      <c r="J18707" s="52">
        <v>7007050000702</v>
      </c>
      <c r="K18707"/>
      <c r="L18707"/>
      <c r="M18707" s="56"/>
      <c r="N18707"/>
      <c r="O18707"/>
    </row>
    <row r="18708" spans="2:15" x14ac:dyDescent="0.45">
      <c r="B18708" s="64" t="s">
        <v>28810</v>
      </c>
      <c r="C18708" s="31">
        <v>4048879182164</v>
      </c>
      <c r="D18708" s="67" t="s">
        <v>28811</v>
      </c>
      <c r="E18708" s="47">
        <v>34.931294999999999</v>
      </c>
      <c r="F18708" s="10">
        <v>7</v>
      </c>
      <c r="G18708" s="10">
        <v>1</v>
      </c>
      <c r="H18708" s="30">
        <v>85444290</v>
      </c>
      <c r="I18708" s="9">
        <v>700705</v>
      </c>
      <c r="J18708" s="52">
        <v>7007050000702</v>
      </c>
      <c r="K18708"/>
      <c r="L18708"/>
      <c r="M18708" s="56"/>
      <c r="N18708"/>
      <c r="O18708"/>
    </row>
    <row r="18709" spans="2:15" x14ac:dyDescent="0.45">
      <c r="B18709" s="64" t="s">
        <v>28812</v>
      </c>
      <c r="C18709" s="31">
        <v>4065909051696</v>
      </c>
      <c r="D18709" s="67" t="s">
        <v>28813</v>
      </c>
      <c r="E18709" s="47">
        <v>36.476272890154469</v>
      </c>
      <c r="F18709" s="10">
        <v>7</v>
      </c>
      <c r="G18709" s="10">
        <v>1</v>
      </c>
      <c r="H18709" s="30">
        <v>85444290</v>
      </c>
      <c r="I18709" s="9">
        <v>700705</v>
      </c>
      <c r="J18709" s="52">
        <v>7007050000702</v>
      </c>
      <c r="K18709"/>
      <c r="L18709"/>
      <c r="M18709" s="56"/>
      <c r="N18709"/>
      <c r="O18709"/>
    </row>
    <row r="18710" spans="2:15" x14ac:dyDescent="0.45">
      <c r="B18710" s="64" t="s">
        <v>28814</v>
      </c>
      <c r="C18710" s="31">
        <v>4048879182157</v>
      </c>
      <c r="D18710" s="67" t="s">
        <v>28815</v>
      </c>
      <c r="E18710" s="47">
        <v>37.884923999999998</v>
      </c>
      <c r="F18710" s="10">
        <v>7</v>
      </c>
      <c r="G18710" s="10">
        <v>1</v>
      </c>
      <c r="H18710" s="30">
        <v>85444290</v>
      </c>
      <c r="I18710" s="9">
        <v>700705</v>
      </c>
      <c r="J18710" s="52">
        <v>7007050000702</v>
      </c>
      <c r="K18710"/>
      <c r="L18710"/>
      <c r="M18710" s="56"/>
      <c r="N18710"/>
      <c r="O18710"/>
    </row>
    <row r="18711" spans="2:15" x14ac:dyDescent="0.45">
      <c r="B18711" s="64" t="s">
        <v>28816</v>
      </c>
      <c r="C18711" s="31">
        <v>4065909051702</v>
      </c>
      <c r="D18711" s="67" t="s">
        <v>28817</v>
      </c>
      <c r="E18711" s="47">
        <v>38.948658441298178</v>
      </c>
      <c r="F18711" s="10">
        <v>7</v>
      </c>
      <c r="G18711" s="10">
        <v>1</v>
      </c>
      <c r="H18711" s="30">
        <v>85444290</v>
      </c>
      <c r="I18711" s="9">
        <v>700705</v>
      </c>
      <c r="J18711" s="52">
        <v>7007050000702</v>
      </c>
      <c r="K18711"/>
      <c r="L18711"/>
      <c r="M18711" s="56"/>
      <c r="N18711"/>
      <c r="O18711"/>
    </row>
    <row r="18712" spans="2:15" x14ac:dyDescent="0.45">
      <c r="B18712" s="64" t="s">
        <v>28818</v>
      </c>
      <c r="C18712" s="31">
        <v>4065909058312</v>
      </c>
      <c r="D18712" s="67" t="s">
        <v>28819</v>
      </c>
      <c r="E18712" s="47">
        <v>39.599859972248304</v>
      </c>
      <c r="F18712" s="10">
        <v>7</v>
      </c>
      <c r="G18712" s="10">
        <v>1</v>
      </c>
      <c r="H18712" s="30">
        <v>85444290</v>
      </c>
      <c r="I18712" s="9">
        <v>700705</v>
      </c>
      <c r="J18712" s="52">
        <v>7007050000702</v>
      </c>
      <c r="K18712"/>
      <c r="L18712"/>
      <c r="M18712" s="56"/>
      <c r="N18712"/>
      <c r="O18712"/>
    </row>
    <row r="18713" spans="2:15" x14ac:dyDescent="0.45">
      <c r="B18713" s="64" t="s">
        <v>28820</v>
      </c>
      <c r="C18713" s="31">
        <v>4048879182140</v>
      </c>
      <c r="D18713" s="67" t="s">
        <v>28821</v>
      </c>
      <c r="E18713" s="47">
        <v>41.176422000000002</v>
      </c>
      <c r="F18713" s="10">
        <v>7</v>
      </c>
      <c r="G18713" s="10">
        <v>1</v>
      </c>
      <c r="H18713" s="30">
        <v>85444290</v>
      </c>
      <c r="I18713" s="9">
        <v>700705</v>
      </c>
      <c r="J18713" s="52">
        <v>7007050000702</v>
      </c>
      <c r="K18713"/>
      <c r="L18713"/>
      <c r="M18713" s="56"/>
      <c r="N18713"/>
      <c r="O18713"/>
    </row>
    <row r="18714" spans="2:15" x14ac:dyDescent="0.45">
      <c r="B18714" s="64" t="s">
        <v>28822</v>
      </c>
      <c r="C18714" s="31">
        <v>4048879903936</v>
      </c>
      <c r="D18714" s="67" t="s">
        <v>28823</v>
      </c>
      <c r="E18714" s="47">
        <v>42.429807000000004</v>
      </c>
      <c r="F18714" s="10">
        <v>7</v>
      </c>
      <c r="G18714" s="10">
        <v>1</v>
      </c>
      <c r="H18714" s="30">
        <v>85444290</v>
      </c>
      <c r="I18714" s="9">
        <v>700705</v>
      </c>
      <c r="J18714" s="52">
        <v>7007050000702</v>
      </c>
      <c r="K18714"/>
      <c r="L18714"/>
      <c r="M18714" s="56"/>
      <c r="N18714"/>
      <c r="O18714"/>
    </row>
    <row r="18715" spans="2:15" x14ac:dyDescent="0.45">
      <c r="B18715" s="64" t="s">
        <v>28824</v>
      </c>
      <c r="C18715" s="31">
        <v>4065909053317</v>
      </c>
      <c r="D18715" s="67" t="s">
        <v>28825</v>
      </c>
      <c r="E18715" s="47">
        <v>42.82612687892609</v>
      </c>
      <c r="F18715" s="10">
        <v>7</v>
      </c>
      <c r="G18715" s="10">
        <v>1</v>
      </c>
      <c r="H18715" s="30">
        <v>85444290</v>
      </c>
      <c r="I18715" s="9">
        <v>700705</v>
      </c>
      <c r="J18715" s="52">
        <v>7007050000702</v>
      </c>
      <c r="K18715"/>
      <c r="L18715"/>
      <c r="M18715" s="56"/>
      <c r="N18715"/>
      <c r="O18715"/>
    </row>
    <row r="18716" spans="2:15" x14ac:dyDescent="0.45">
      <c r="B18716" s="64" t="s">
        <v>28826</v>
      </c>
      <c r="C18716" s="31">
        <v>4048879182133</v>
      </c>
      <c r="D18716" s="67" t="s">
        <v>28827</v>
      </c>
      <c r="E18716" s="47">
        <v>44.217243000000003</v>
      </c>
      <c r="F18716" s="10">
        <v>7</v>
      </c>
      <c r="G18716" s="10">
        <v>1</v>
      </c>
      <c r="H18716" s="30">
        <v>85444290</v>
      </c>
      <c r="I18716" s="9">
        <v>700705</v>
      </c>
      <c r="J18716" s="52">
        <v>7007050000702</v>
      </c>
      <c r="K18716"/>
      <c r="L18716"/>
      <c r="M18716" s="56"/>
      <c r="N18716"/>
      <c r="O18716"/>
    </row>
    <row r="18717" spans="2:15" x14ac:dyDescent="0.45">
      <c r="B18717" s="64" t="s">
        <v>28828</v>
      </c>
      <c r="C18717" s="31">
        <v>4048879182126</v>
      </c>
      <c r="D18717" s="67" t="s">
        <v>28829</v>
      </c>
      <c r="E18717" s="47">
        <v>45.568719000000002</v>
      </c>
      <c r="F18717" s="10">
        <v>7</v>
      </c>
      <c r="G18717" s="10">
        <v>1</v>
      </c>
      <c r="H18717" s="30">
        <v>85444290</v>
      </c>
      <c r="I18717" s="9">
        <v>700705</v>
      </c>
      <c r="J18717" s="52">
        <v>7007050000702</v>
      </c>
      <c r="K18717"/>
      <c r="L18717"/>
      <c r="M18717" s="56"/>
      <c r="N18717"/>
      <c r="O18717"/>
    </row>
    <row r="18718" spans="2:15" x14ac:dyDescent="0.45">
      <c r="B18718" s="64" t="s">
        <v>28830</v>
      </c>
      <c r="C18718" s="31">
        <v>4048879182119</v>
      </c>
      <c r="D18718" s="67" t="s">
        <v>28831</v>
      </c>
      <c r="E18718" s="47">
        <v>47.159973000000001</v>
      </c>
      <c r="F18718" s="10">
        <v>7</v>
      </c>
      <c r="G18718" s="10">
        <v>1</v>
      </c>
      <c r="H18718" s="30">
        <v>85444290</v>
      </c>
      <c r="I18718" s="9">
        <v>700705</v>
      </c>
      <c r="J18718" s="52">
        <v>7007050000702</v>
      </c>
      <c r="K18718"/>
      <c r="L18718"/>
      <c r="M18718" s="56"/>
      <c r="N18718"/>
      <c r="O18718"/>
    </row>
    <row r="18719" spans="2:15" x14ac:dyDescent="0.45">
      <c r="B18719" s="64" t="s">
        <v>28832</v>
      </c>
      <c r="C18719" s="31">
        <v>4048879408288</v>
      </c>
      <c r="D18719" s="67" t="s">
        <v>28833</v>
      </c>
      <c r="E18719" s="47">
        <v>50.113602</v>
      </c>
      <c r="F18719" s="10">
        <v>7</v>
      </c>
      <c r="G18719" s="10">
        <v>1</v>
      </c>
      <c r="H18719" s="30">
        <v>85444290</v>
      </c>
      <c r="I18719" s="9">
        <v>700705</v>
      </c>
      <c r="J18719" s="52">
        <v>7007050000702</v>
      </c>
      <c r="K18719"/>
      <c r="L18719"/>
      <c r="M18719" s="56"/>
      <c r="N18719"/>
      <c r="O18719"/>
    </row>
    <row r="18720" spans="2:15" x14ac:dyDescent="0.45">
      <c r="B18720" s="64" t="s">
        <v>28834</v>
      </c>
      <c r="C18720" s="31">
        <v>4048879182102</v>
      </c>
      <c r="D18720" s="67" t="s">
        <v>28835</v>
      </c>
      <c r="E18720" s="47">
        <v>53.252514000000005</v>
      </c>
      <c r="F18720" s="10">
        <v>7</v>
      </c>
      <c r="G18720" s="10">
        <v>1</v>
      </c>
      <c r="H18720" s="30">
        <v>85444290</v>
      </c>
      <c r="I18720" s="9">
        <v>700705</v>
      </c>
      <c r="J18720" s="52">
        <v>7007050000702</v>
      </c>
      <c r="K18720"/>
      <c r="L18720"/>
      <c r="M18720" s="56"/>
      <c r="N18720"/>
      <c r="O18720"/>
    </row>
    <row r="18721" spans="2:15" x14ac:dyDescent="0.45">
      <c r="B18721" s="64" t="s">
        <v>28836</v>
      </c>
      <c r="C18721" s="31">
        <v>4048879404976</v>
      </c>
      <c r="D18721" s="67" t="s">
        <v>28837</v>
      </c>
      <c r="E18721" s="47">
        <v>56.19524400000001</v>
      </c>
      <c r="F18721" s="10">
        <v>7</v>
      </c>
      <c r="G18721" s="10">
        <v>1</v>
      </c>
      <c r="H18721" s="30">
        <v>85444290</v>
      </c>
      <c r="I18721" s="9">
        <v>700705</v>
      </c>
      <c r="J18721" s="52">
        <v>7007050000702</v>
      </c>
      <c r="K18721"/>
      <c r="L18721"/>
      <c r="M18721" s="56"/>
      <c r="N18721"/>
      <c r="O18721"/>
    </row>
    <row r="18722" spans="2:15" x14ac:dyDescent="0.45">
      <c r="B18722" s="64" t="s">
        <v>28838</v>
      </c>
      <c r="C18722" s="31">
        <v>4048879182096</v>
      </c>
      <c r="D18722" s="67" t="s">
        <v>28839</v>
      </c>
      <c r="E18722" s="47">
        <v>59.225166000000009</v>
      </c>
      <c r="F18722" s="10">
        <v>7</v>
      </c>
      <c r="G18722" s="10">
        <v>1</v>
      </c>
      <c r="H18722" s="30">
        <v>85444290</v>
      </c>
      <c r="I18722" s="9">
        <v>700705</v>
      </c>
      <c r="J18722" s="52">
        <v>7007050000702</v>
      </c>
      <c r="K18722"/>
      <c r="L18722"/>
      <c r="M18722" s="56"/>
      <c r="N18722"/>
      <c r="O18722"/>
    </row>
    <row r="18723" spans="2:15" x14ac:dyDescent="0.45">
      <c r="B18723" s="64" t="s">
        <v>28840</v>
      </c>
      <c r="C18723" s="31">
        <v>4048879463621</v>
      </c>
      <c r="D18723" s="67" t="s">
        <v>28841</v>
      </c>
      <c r="E18723" s="47">
        <v>60.663834000000001</v>
      </c>
      <c r="F18723" s="10">
        <v>7</v>
      </c>
      <c r="G18723" s="10">
        <v>1</v>
      </c>
      <c r="H18723" s="30">
        <v>85444290</v>
      </c>
      <c r="I18723" s="9">
        <v>700705</v>
      </c>
      <c r="J18723" s="52">
        <v>7007050000702</v>
      </c>
      <c r="K18723"/>
      <c r="L18723"/>
      <c r="M18723" s="56"/>
      <c r="N18723"/>
      <c r="O18723"/>
    </row>
    <row r="18724" spans="2:15" x14ac:dyDescent="0.45">
      <c r="B18724" s="64" t="s">
        <v>28842</v>
      </c>
      <c r="C18724" s="31">
        <v>4048879404983</v>
      </c>
      <c r="D18724" s="67" t="s">
        <v>28843</v>
      </c>
      <c r="E18724" s="47">
        <v>62.102502000000001</v>
      </c>
      <c r="F18724" s="10">
        <v>7</v>
      </c>
      <c r="G18724" s="10">
        <v>1</v>
      </c>
      <c r="H18724" s="30">
        <v>85444290</v>
      </c>
      <c r="I18724" s="9">
        <v>700705</v>
      </c>
      <c r="J18724" s="52">
        <v>7007050000702</v>
      </c>
      <c r="K18724"/>
      <c r="L18724"/>
      <c r="M18724" s="56"/>
      <c r="N18724"/>
      <c r="O18724"/>
    </row>
    <row r="18725" spans="2:15" x14ac:dyDescent="0.45">
      <c r="B18725" s="64" t="s">
        <v>28844</v>
      </c>
      <c r="C18725" s="31">
        <v>4048879534390</v>
      </c>
      <c r="D18725" s="67" t="s">
        <v>28845</v>
      </c>
      <c r="E18725" s="47">
        <v>65.056131000000008</v>
      </c>
      <c r="F18725" s="10">
        <v>7</v>
      </c>
      <c r="G18725" s="10">
        <v>1</v>
      </c>
      <c r="H18725" s="30">
        <v>85444290</v>
      </c>
      <c r="I18725" s="9">
        <v>700705</v>
      </c>
      <c r="J18725" s="52">
        <v>7007050000702</v>
      </c>
      <c r="K18725"/>
      <c r="L18725"/>
      <c r="M18725" s="56"/>
      <c r="N18725"/>
      <c r="O18725"/>
    </row>
    <row r="18726" spans="2:15" x14ac:dyDescent="0.45">
      <c r="B18726" s="64" t="s">
        <v>28846</v>
      </c>
      <c r="C18726" s="31">
        <v>4048879182089</v>
      </c>
      <c r="D18726" s="67" t="s">
        <v>28847</v>
      </c>
      <c r="E18726" s="47">
        <v>68.336730000000017</v>
      </c>
      <c r="F18726" s="10">
        <v>7</v>
      </c>
      <c r="G18726" s="10">
        <v>1</v>
      </c>
      <c r="H18726" s="30">
        <v>85444290</v>
      </c>
      <c r="I18726" s="9">
        <v>700705</v>
      </c>
      <c r="J18726" s="52">
        <v>7007050000702</v>
      </c>
      <c r="K18726"/>
      <c r="L18726"/>
      <c r="M18726" s="56"/>
      <c r="N18726"/>
      <c r="O18726"/>
    </row>
    <row r="18727" spans="2:15" x14ac:dyDescent="0.45">
      <c r="B18727" s="64" t="s">
        <v>28848</v>
      </c>
      <c r="C18727" s="31">
        <v>4048879401562</v>
      </c>
      <c r="D18727" s="67" t="s">
        <v>28849</v>
      </c>
      <c r="E18727" s="47">
        <v>71.301258000000004</v>
      </c>
      <c r="F18727" s="10">
        <v>7</v>
      </c>
      <c r="G18727" s="10">
        <v>1</v>
      </c>
      <c r="H18727" s="30">
        <v>85444290</v>
      </c>
      <c r="I18727" s="9">
        <v>700705</v>
      </c>
      <c r="J18727" s="52">
        <v>7007050000702</v>
      </c>
      <c r="K18727"/>
      <c r="L18727"/>
      <c r="M18727" s="56"/>
      <c r="N18727"/>
      <c r="O18727"/>
    </row>
    <row r="18728" spans="2:15" x14ac:dyDescent="0.45">
      <c r="B18728" s="64" t="s">
        <v>28850</v>
      </c>
      <c r="C18728" s="31">
        <v>4048879439749</v>
      </c>
      <c r="D18728" s="67" t="s">
        <v>28851</v>
      </c>
      <c r="E18728" s="47">
        <v>74.156796000000014</v>
      </c>
      <c r="F18728" s="10">
        <v>7</v>
      </c>
      <c r="G18728" s="10">
        <v>1</v>
      </c>
      <c r="H18728" s="30">
        <v>85444290</v>
      </c>
      <c r="I18728" s="9">
        <v>700705</v>
      </c>
      <c r="J18728" s="52">
        <v>7007050000702</v>
      </c>
      <c r="K18728"/>
      <c r="L18728"/>
      <c r="M18728" s="56"/>
      <c r="N18728"/>
      <c r="O18728"/>
    </row>
    <row r="18729" spans="2:15" x14ac:dyDescent="0.45">
      <c r="B18729" s="64" t="s">
        <v>28852</v>
      </c>
      <c r="C18729" s="31">
        <v>4048879463638</v>
      </c>
      <c r="D18729" s="67" t="s">
        <v>28853</v>
      </c>
      <c r="E18729" s="47">
        <v>75.846141000000003</v>
      </c>
      <c r="F18729" s="10">
        <v>7</v>
      </c>
      <c r="G18729" s="10">
        <v>1</v>
      </c>
      <c r="H18729" s="30">
        <v>85444290</v>
      </c>
      <c r="I18729" s="9">
        <v>700705</v>
      </c>
      <c r="J18729" s="52">
        <v>7007050000702</v>
      </c>
      <c r="K18729"/>
      <c r="L18729"/>
      <c r="M18729" s="56"/>
      <c r="N18729"/>
      <c r="O18729"/>
    </row>
    <row r="18730" spans="2:15" x14ac:dyDescent="0.45">
      <c r="B18730" s="64" t="s">
        <v>28854</v>
      </c>
      <c r="C18730" s="31">
        <v>4048879373029</v>
      </c>
      <c r="D18730" s="67" t="s">
        <v>28855</v>
      </c>
      <c r="E18730" s="47">
        <v>77.372001000000012</v>
      </c>
      <c r="F18730" s="10">
        <v>7</v>
      </c>
      <c r="G18730" s="10">
        <v>1</v>
      </c>
      <c r="H18730" s="30">
        <v>85444290</v>
      </c>
      <c r="I18730" s="9">
        <v>700705</v>
      </c>
      <c r="J18730" s="52">
        <v>7007050000702</v>
      </c>
      <c r="K18730"/>
      <c r="L18730"/>
      <c r="M18730" s="56"/>
      <c r="N18730"/>
      <c r="O18730"/>
    </row>
    <row r="18731" spans="2:15" x14ac:dyDescent="0.45">
      <c r="B18731" s="64" t="s">
        <v>28856</v>
      </c>
      <c r="C18731" s="31">
        <v>4048879439763</v>
      </c>
      <c r="D18731" s="67" t="s">
        <v>28857</v>
      </c>
      <c r="E18731" s="47">
        <v>80.238438000000002</v>
      </c>
      <c r="F18731" s="10">
        <v>7</v>
      </c>
      <c r="G18731" s="10">
        <v>1</v>
      </c>
      <c r="H18731" s="30">
        <v>85444290</v>
      </c>
      <c r="I18731" s="9">
        <v>700705</v>
      </c>
      <c r="J18731" s="52">
        <v>7007050000702</v>
      </c>
      <c r="K18731"/>
      <c r="L18731"/>
      <c r="M18731" s="56"/>
      <c r="N18731"/>
      <c r="O18731"/>
    </row>
    <row r="18732" spans="2:15" x14ac:dyDescent="0.45">
      <c r="B18732" s="64" t="s">
        <v>28858</v>
      </c>
      <c r="C18732" s="31">
        <v>4048879329415</v>
      </c>
      <c r="D18732" s="67" t="s">
        <v>28859</v>
      </c>
      <c r="E18732" s="47">
        <v>83.366450999999998</v>
      </c>
      <c r="F18732" s="10">
        <v>7</v>
      </c>
      <c r="G18732" s="10">
        <v>1</v>
      </c>
      <c r="H18732" s="30">
        <v>85444290</v>
      </c>
      <c r="I18732" s="9">
        <v>700705</v>
      </c>
      <c r="J18732" s="52">
        <v>7007050000702</v>
      </c>
      <c r="K18732"/>
      <c r="L18732"/>
      <c r="M18732" s="56"/>
      <c r="N18732"/>
      <c r="O18732"/>
    </row>
    <row r="18733" spans="2:15" x14ac:dyDescent="0.45">
      <c r="B18733" s="64" t="s">
        <v>28860</v>
      </c>
      <c r="C18733" s="31">
        <v>4048879471961</v>
      </c>
      <c r="D18733" s="67" t="s">
        <v>28861</v>
      </c>
      <c r="E18733" s="47">
        <v>86.396372999999997</v>
      </c>
      <c r="F18733" s="10">
        <v>7</v>
      </c>
      <c r="G18733" s="10">
        <v>1</v>
      </c>
      <c r="H18733" s="30">
        <v>85444290</v>
      </c>
      <c r="I18733" s="9">
        <v>700705</v>
      </c>
      <c r="J18733" s="52">
        <v>7007050000702</v>
      </c>
      <c r="K18733"/>
      <c r="L18733"/>
      <c r="M18733" s="56"/>
      <c r="N18733"/>
      <c r="O18733"/>
    </row>
    <row r="18734" spans="2:15" x14ac:dyDescent="0.45">
      <c r="B18734" s="64" t="s">
        <v>28862</v>
      </c>
      <c r="C18734" s="31">
        <v>4048879471978</v>
      </c>
      <c r="D18734" s="67" t="s">
        <v>28863</v>
      </c>
      <c r="E18734" s="47">
        <v>89.273708999999997</v>
      </c>
      <c r="F18734" s="10">
        <v>7</v>
      </c>
      <c r="G18734" s="10">
        <v>1</v>
      </c>
      <c r="H18734" s="30">
        <v>85444290</v>
      </c>
      <c r="I18734" s="9">
        <v>700705</v>
      </c>
      <c r="J18734" s="52">
        <v>7007050000702</v>
      </c>
      <c r="K18734"/>
      <c r="L18734"/>
      <c r="M18734" s="56"/>
      <c r="N18734"/>
      <c r="O18734"/>
    </row>
    <row r="18735" spans="2:15" x14ac:dyDescent="0.45">
      <c r="B18735" s="64" t="s">
        <v>28864</v>
      </c>
      <c r="C18735" s="31">
        <v>4048879471985</v>
      </c>
      <c r="D18735" s="67" t="s">
        <v>28865</v>
      </c>
      <c r="E18735" s="47">
        <v>92.467116000000004</v>
      </c>
      <c r="F18735" s="10">
        <v>7</v>
      </c>
      <c r="G18735" s="10">
        <v>1</v>
      </c>
      <c r="H18735" s="30">
        <v>85444290</v>
      </c>
      <c r="I18735" s="9">
        <v>700705</v>
      </c>
      <c r="J18735" s="52">
        <v>7007050000702</v>
      </c>
      <c r="K18735"/>
      <c r="L18735"/>
      <c r="M18735" s="56"/>
      <c r="N18735"/>
      <c r="O18735"/>
    </row>
    <row r="18736" spans="2:15" x14ac:dyDescent="0.45">
      <c r="B18736" s="64" t="s">
        <v>28866</v>
      </c>
      <c r="C18736" s="31">
        <v>4048879471992</v>
      </c>
      <c r="D18736" s="67" t="s">
        <v>28867</v>
      </c>
      <c r="E18736" s="47">
        <v>95.507936999999998</v>
      </c>
      <c r="F18736" s="10">
        <v>7</v>
      </c>
      <c r="G18736" s="10">
        <v>1</v>
      </c>
      <c r="H18736" s="30">
        <v>85444290</v>
      </c>
      <c r="I18736" s="9">
        <v>700705</v>
      </c>
      <c r="J18736" s="52">
        <v>7007050000702</v>
      </c>
      <c r="K18736"/>
      <c r="L18736"/>
      <c r="M18736" s="56"/>
      <c r="N18736"/>
      <c r="O18736"/>
    </row>
    <row r="18737" spans="2:15" x14ac:dyDescent="0.45">
      <c r="B18737" s="64" t="s">
        <v>28868</v>
      </c>
      <c r="C18737" s="31">
        <v>4048879472104</v>
      </c>
      <c r="D18737" s="67" t="s">
        <v>28869</v>
      </c>
      <c r="E18737" s="47">
        <v>98.461566000000019</v>
      </c>
      <c r="F18737" s="10">
        <v>7</v>
      </c>
      <c r="G18737" s="10">
        <v>1</v>
      </c>
      <c r="H18737" s="30">
        <v>85444290</v>
      </c>
      <c r="I18737" s="9">
        <v>700705</v>
      </c>
      <c r="J18737" s="52">
        <v>7007050000702</v>
      </c>
      <c r="K18737"/>
      <c r="L18737"/>
      <c r="M18737" s="56"/>
      <c r="N18737"/>
      <c r="O18737"/>
    </row>
    <row r="18738" spans="2:15" x14ac:dyDescent="0.45">
      <c r="B18738" s="64" t="s">
        <v>28870</v>
      </c>
      <c r="C18738" s="31">
        <v>4048879517744</v>
      </c>
      <c r="D18738" s="67" t="s">
        <v>28871</v>
      </c>
      <c r="E18738" s="47">
        <v>101.415195</v>
      </c>
      <c r="F18738" s="10">
        <v>7</v>
      </c>
      <c r="G18738" s="10">
        <v>1</v>
      </c>
      <c r="H18738" s="30">
        <v>85444290</v>
      </c>
      <c r="I18738" s="9">
        <v>700705</v>
      </c>
      <c r="J18738" s="52">
        <v>7007050000702</v>
      </c>
      <c r="K18738"/>
      <c r="L18738"/>
      <c r="M18738" s="56"/>
      <c r="N18738"/>
      <c r="O18738"/>
    </row>
    <row r="18739" spans="2:15" x14ac:dyDescent="0.45">
      <c r="B18739" s="64" t="s">
        <v>28872</v>
      </c>
      <c r="C18739" s="31">
        <v>4048879401982</v>
      </c>
      <c r="D18739" s="67" t="s">
        <v>28873</v>
      </c>
      <c r="E18739" s="47">
        <v>107.48593800000002</v>
      </c>
      <c r="F18739" s="10">
        <v>7</v>
      </c>
      <c r="G18739" s="10">
        <v>1</v>
      </c>
      <c r="H18739" s="30">
        <v>85444290</v>
      </c>
      <c r="I18739" s="9">
        <v>700705</v>
      </c>
      <c r="J18739" s="52">
        <v>7007050000702</v>
      </c>
      <c r="K18739"/>
      <c r="L18739"/>
      <c r="M18739" s="56"/>
      <c r="N18739"/>
      <c r="O18739"/>
    </row>
    <row r="18740" spans="2:15" x14ac:dyDescent="0.45">
      <c r="B18740" s="64" t="s">
        <v>28874</v>
      </c>
      <c r="C18740" s="31">
        <v>4048879564175</v>
      </c>
      <c r="D18740" s="67" t="s">
        <v>28875</v>
      </c>
      <c r="E18740" s="47">
        <v>124.957035</v>
      </c>
      <c r="F18740" s="10">
        <v>7</v>
      </c>
      <c r="G18740" s="10">
        <v>1</v>
      </c>
      <c r="H18740" s="30">
        <v>85444290</v>
      </c>
      <c r="I18740" s="9">
        <v>700705</v>
      </c>
      <c r="J18740" s="52">
        <v>7007050000702</v>
      </c>
      <c r="K18740"/>
      <c r="L18740"/>
      <c r="M18740" s="56"/>
      <c r="N18740"/>
      <c r="O18740"/>
    </row>
    <row r="18741" spans="2:15" x14ac:dyDescent="0.45">
      <c r="B18741" s="64" t="s">
        <v>28876</v>
      </c>
      <c r="C18741" s="31">
        <v>4048879182072</v>
      </c>
      <c r="D18741" s="67" t="s">
        <v>28877</v>
      </c>
      <c r="E18741" s="47">
        <v>24.304770000000005</v>
      </c>
      <c r="F18741" s="10">
        <v>7</v>
      </c>
      <c r="G18741" s="10">
        <v>1</v>
      </c>
      <c r="H18741" s="30">
        <v>85444290</v>
      </c>
      <c r="I18741" s="9">
        <v>700705</v>
      </c>
      <c r="J18741" s="52">
        <v>7007050000702</v>
      </c>
      <c r="K18741"/>
      <c r="L18741"/>
      <c r="M18741" s="56"/>
      <c r="N18741"/>
      <c r="O18741"/>
    </row>
    <row r="18742" spans="2:15" x14ac:dyDescent="0.45">
      <c r="B18742" s="64" t="s">
        <v>28878</v>
      </c>
      <c r="C18742" s="31">
        <v>4048879559249</v>
      </c>
      <c r="D18742" s="67" t="s">
        <v>28879</v>
      </c>
      <c r="E18742" s="47">
        <v>25.220286000000002</v>
      </c>
      <c r="F18742" s="10">
        <v>7</v>
      </c>
      <c r="G18742" s="10">
        <v>1</v>
      </c>
      <c r="H18742" s="30">
        <v>85444290</v>
      </c>
      <c r="I18742" s="9">
        <v>700705</v>
      </c>
      <c r="J18742" s="52">
        <v>7007050000702</v>
      </c>
      <c r="K18742"/>
      <c r="L18742"/>
      <c r="M18742" s="56"/>
      <c r="N18742"/>
      <c r="O18742"/>
    </row>
    <row r="18743" spans="2:15" x14ac:dyDescent="0.45">
      <c r="B18743" s="64" t="s">
        <v>28880</v>
      </c>
      <c r="C18743" s="31">
        <v>4048879301831</v>
      </c>
      <c r="D18743" s="67" t="s">
        <v>28881</v>
      </c>
      <c r="E18743" s="47">
        <v>25.645347000000005</v>
      </c>
      <c r="F18743" s="10">
        <v>7</v>
      </c>
      <c r="G18743" s="10">
        <v>1</v>
      </c>
      <c r="H18743" s="30">
        <v>85444290</v>
      </c>
      <c r="I18743" s="9">
        <v>700705</v>
      </c>
      <c r="J18743" s="52">
        <v>7007050000702</v>
      </c>
      <c r="K18743"/>
      <c r="L18743"/>
      <c r="M18743" s="56"/>
      <c r="N18743"/>
      <c r="O18743"/>
    </row>
    <row r="18744" spans="2:15" x14ac:dyDescent="0.45">
      <c r="B18744" s="64" t="s">
        <v>28882</v>
      </c>
      <c r="C18744" s="31">
        <v>4048879182065</v>
      </c>
      <c r="D18744" s="67" t="s">
        <v>28883</v>
      </c>
      <c r="E18744" s="47">
        <v>26.321085</v>
      </c>
      <c r="F18744" s="10">
        <v>7</v>
      </c>
      <c r="G18744" s="10">
        <v>1</v>
      </c>
      <c r="H18744" s="30">
        <v>85444290</v>
      </c>
      <c r="I18744" s="9">
        <v>700705</v>
      </c>
      <c r="J18744" s="52">
        <v>7007050000702</v>
      </c>
      <c r="K18744"/>
      <c r="L18744"/>
      <c r="M18744" s="56"/>
      <c r="N18744"/>
      <c r="O18744"/>
    </row>
    <row r="18745" spans="2:15" x14ac:dyDescent="0.45">
      <c r="B18745" s="64" t="s">
        <v>28884</v>
      </c>
      <c r="C18745" s="31">
        <v>4048879182058</v>
      </c>
      <c r="D18745" s="67" t="s">
        <v>28885</v>
      </c>
      <c r="E18745" s="47">
        <v>27.585369</v>
      </c>
      <c r="F18745" s="10">
        <v>7</v>
      </c>
      <c r="G18745" s="10">
        <v>1</v>
      </c>
      <c r="H18745" s="30">
        <v>85444290</v>
      </c>
      <c r="I18745" s="9">
        <v>700705</v>
      </c>
      <c r="J18745" s="52">
        <v>7007050000702</v>
      </c>
      <c r="K18745"/>
      <c r="L18745"/>
      <c r="M18745" s="56"/>
      <c r="N18745"/>
      <c r="O18745"/>
    </row>
    <row r="18746" spans="2:15" x14ac:dyDescent="0.45">
      <c r="B18746" s="64" t="s">
        <v>28886</v>
      </c>
      <c r="C18746" s="31">
        <v>4048879182041</v>
      </c>
      <c r="D18746" s="67" t="s">
        <v>28887</v>
      </c>
      <c r="E18746" s="47">
        <v>29.961351000000001</v>
      </c>
      <c r="F18746" s="10">
        <v>7</v>
      </c>
      <c r="G18746" s="10">
        <v>1</v>
      </c>
      <c r="H18746" s="30">
        <v>85444290</v>
      </c>
      <c r="I18746" s="9">
        <v>700705</v>
      </c>
      <c r="J18746" s="52">
        <v>7007050000702</v>
      </c>
      <c r="K18746"/>
      <c r="L18746"/>
      <c r="M18746" s="56"/>
      <c r="N18746"/>
      <c r="O18746"/>
    </row>
    <row r="18747" spans="2:15" x14ac:dyDescent="0.45">
      <c r="B18747" s="64" t="s">
        <v>28888</v>
      </c>
      <c r="C18747" s="31">
        <v>4048879182034</v>
      </c>
      <c r="D18747" s="67" t="s">
        <v>28889</v>
      </c>
      <c r="E18747" s="47">
        <v>32.402727000000006</v>
      </c>
      <c r="F18747" s="10">
        <v>7</v>
      </c>
      <c r="G18747" s="10">
        <v>1</v>
      </c>
      <c r="H18747" s="30">
        <v>85444290</v>
      </c>
      <c r="I18747" s="9">
        <v>700705</v>
      </c>
      <c r="J18747" s="52">
        <v>7007050000702</v>
      </c>
      <c r="K18747"/>
      <c r="L18747"/>
      <c r="M18747" s="56"/>
      <c r="N18747"/>
      <c r="O18747"/>
    </row>
    <row r="18748" spans="2:15" x14ac:dyDescent="0.45">
      <c r="B18748" s="64" t="s">
        <v>28890</v>
      </c>
      <c r="C18748" s="31">
        <v>4048879622967</v>
      </c>
      <c r="D18748" s="67" t="s">
        <v>28891</v>
      </c>
      <c r="E18748" s="47">
        <v>34.680618000000003</v>
      </c>
      <c r="F18748" s="10">
        <v>7</v>
      </c>
      <c r="G18748" s="10">
        <v>1</v>
      </c>
      <c r="H18748" s="30">
        <v>85444290</v>
      </c>
      <c r="I18748" s="9">
        <v>700705</v>
      </c>
      <c r="J18748" s="52">
        <v>7007050000702</v>
      </c>
      <c r="K18748"/>
      <c r="L18748"/>
      <c r="M18748" s="56"/>
      <c r="N18748"/>
      <c r="O18748"/>
    </row>
    <row r="18749" spans="2:15" x14ac:dyDescent="0.45">
      <c r="B18749" s="64" t="s">
        <v>28892</v>
      </c>
      <c r="C18749" s="31">
        <v>4048879182027</v>
      </c>
      <c r="D18749" s="67" t="s">
        <v>28893</v>
      </c>
      <c r="E18749" s="47">
        <v>37.121994000000008</v>
      </c>
      <c r="F18749" s="10">
        <v>7</v>
      </c>
      <c r="G18749" s="10">
        <v>1</v>
      </c>
      <c r="H18749" s="30">
        <v>85444290</v>
      </c>
      <c r="I18749" s="9">
        <v>700705</v>
      </c>
      <c r="J18749" s="52">
        <v>7007050000702</v>
      </c>
      <c r="K18749"/>
      <c r="L18749"/>
      <c r="M18749" s="56"/>
      <c r="N18749"/>
      <c r="O18749"/>
    </row>
    <row r="18750" spans="2:15" x14ac:dyDescent="0.45">
      <c r="B18750" s="64" t="s">
        <v>28894</v>
      </c>
      <c r="C18750" s="31">
        <v>4048879182010</v>
      </c>
      <c r="D18750" s="67" t="s">
        <v>28895</v>
      </c>
      <c r="E18750" s="47">
        <v>41.939352</v>
      </c>
      <c r="F18750" s="10">
        <v>7</v>
      </c>
      <c r="G18750" s="10">
        <v>1</v>
      </c>
      <c r="H18750" s="30">
        <v>85444290</v>
      </c>
      <c r="I18750" s="9">
        <v>700705</v>
      </c>
      <c r="J18750" s="52">
        <v>7007050000702</v>
      </c>
      <c r="K18750"/>
      <c r="L18750"/>
      <c r="M18750" s="56"/>
      <c r="N18750"/>
      <c r="O18750"/>
    </row>
    <row r="18751" spans="2:15" x14ac:dyDescent="0.45">
      <c r="B18751" s="64" t="s">
        <v>28896</v>
      </c>
      <c r="C18751" s="31">
        <v>4048879182003</v>
      </c>
      <c r="D18751" s="67" t="s">
        <v>28897</v>
      </c>
      <c r="E18751" s="47">
        <v>46.571427000000007</v>
      </c>
      <c r="F18751" s="10">
        <v>7</v>
      </c>
      <c r="G18751" s="10">
        <v>1</v>
      </c>
      <c r="H18751" s="30">
        <v>85444290</v>
      </c>
      <c r="I18751" s="9">
        <v>700705</v>
      </c>
      <c r="J18751" s="52">
        <v>7007050000702</v>
      </c>
      <c r="K18751"/>
      <c r="L18751"/>
      <c r="M18751" s="56"/>
      <c r="N18751"/>
      <c r="O18751"/>
    </row>
    <row r="18752" spans="2:15" x14ac:dyDescent="0.45">
      <c r="B18752" s="64" t="s">
        <v>28898</v>
      </c>
      <c r="C18752" s="31">
        <v>4048879463409</v>
      </c>
      <c r="D18752" s="67" t="s">
        <v>28899</v>
      </c>
      <c r="E18752" s="47">
        <v>51.465078000000005</v>
      </c>
      <c r="F18752" s="10">
        <v>7</v>
      </c>
      <c r="G18752" s="10">
        <v>1</v>
      </c>
      <c r="H18752" s="30">
        <v>85444290</v>
      </c>
      <c r="I18752" s="9">
        <v>700705</v>
      </c>
      <c r="J18752" s="52">
        <v>7007050000702</v>
      </c>
      <c r="K18752"/>
      <c r="L18752"/>
      <c r="M18752" s="56"/>
      <c r="N18752"/>
      <c r="O18752"/>
    </row>
    <row r="18753" spans="2:15" x14ac:dyDescent="0.45">
      <c r="B18753" s="64" t="s">
        <v>28900</v>
      </c>
      <c r="C18753" s="31">
        <v>4048879610865</v>
      </c>
      <c r="D18753" s="67" t="s">
        <v>28901</v>
      </c>
      <c r="E18753" s="47">
        <v>56.19524400000001</v>
      </c>
      <c r="F18753" s="10">
        <v>7</v>
      </c>
      <c r="G18753" s="10">
        <v>1</v>
      </c>
      <c r="H18753" s="30">
        <v>85444290</v>
      </c>
      <c r="I18753" s="9">
        <v>700705</v>
      </c>
      <c r="J18753" s="52">
        <v>7007050000702</v>
      </c>
      <c r="K18753"/>
      <c r="L18753"/>
      <c r="M18753" s="56"/>
      <c r="N18753"/>
      <c r="O18753"/>
    </row>
    <row r="18754" spans="2:15" x14ac:dyDescent="0.45">
      <c r="B18754" s="64" t="s">
        <v>28902</v>
      </c>
      <c r="C18754" s="31">
        <v>4048879452137</v>
      </c>
      <c r="D18754" s="67" t="s">
        <v>28903</v>
      </c>
      <c r="E18754" s="47">
        <v>58.647519000000003</v>
      </c>
      <c r="F18754" s="10">
        <v>7</v>
      </c>
      <c r="G18754" s="10">
        <v>1</v>
      </c>
      <c r="H18754" s="30">
        <v>85444290</v>
      </c>
      <c r="I18754" s="9">
        <v>700705</v>
      </c>
      <c r="J18754" s="52">
        <v>7007050000702</v>
      </c>
      <c r="K18754"/>
      <c r="L18754"/>
      <c r="M18754" s="56"/>
      <c r="N18754"/>
      <c r="O18754"/>
    </row>
    <row r="18755" spans="2:15" x14ac:dyDescent="0.45">
      <c r="B18755" s="64" t="s">
        <v>28904</v>
      </c>
      <c r="C18755" s="31">
        <v>4048879181990</v>
      </c>
      <c r="D18755" s="67" t="s">
        <v>28905</v>
      </c>
      <c r="E18755" s="47">
        <v>61.001703000000006</v>
      </c>
      <c r="F18755" s="10">
        <v>7</v>
      </c>
      <c r="G18755" s="10">
        <v>1</v>
      </c>
      <c r="H18755" s="30">
        <v>85444290</v>
      </c>
      <c r="I18755" s="9">
        <v>700705</v>
      </c>
      <c r="J18755" s="52">
        <v>7007050000702</v>
      </c>
      <c r="K18755"/>
      <c r="L18755"/>
      <c r="M18755" s="56"/>
      <c r="N18755"/>
      <c r="O18755"/>
    </row>
    <row r="18756" spans="2:15" x14ac:dyDescent="0.45">
      <c r="B18756" s="64" t="s">
        <v>28906</v>
      </c>
      <c r="C18756" s="31">
        <v>4048879181983</v>
      </c>
      <c r="D18756" s="67" t="s">
        <v>28907</v>
      </c>
      <c r="E18756" s="47">
        <v>70.363944000000018</v>
      </c>
      <c r="F18756" s="10">
        <v>7</v>
      </c>
      <c r="G18756" s="10">
        <v>1</v>
      </c>
      <c r="H18756" s="30">
        <v>85444290</v>
      </c>
      <c r="I18756" s="9">
        <v>700705</v>
      </c>
      <c r="J18756" s="52">
        <v>7007050000702</v>
      </c>
      <c r="K18756"/>
      <c r="L18756"/>
      <c r="M18756" s="56"/>
      <c r="N18756"/>
      <c r="O18756"/>
    </row>
    <row r="18757" spans="2:15" x14ac:dyDescent="0.45">
      <c r="B18757" s="64" t="s">
        <v>28908</v>
      </c>
      <c r="C18757" s="31">
        <v>4048879871075</v>
      </c>
      <c r="D18757" s="67" t="s">
        <v>28909</v>
      </c>
      <c r="E18757" s="47">
        <v>75.170403000000007</v>
      </c>
      <c r="F18757" s="10">
        <v>7</v>
      </c>
      <c r="G18757" s="10">
        <v>1</v>
      </c>
      <c r="H18757" s="30">
        <v>85444290</v>
      </c>
      <c r="I18757" s="9">
        <v>700705</v>
      </c>
      <c r="J18757" s="52">
        <v>7007050000702</v>
      </c>
      <c r="K18757"/>
      <c r="L18757"/>
      <c r="M18757" s="56"/>
      <c r="N18757"/>
      <c r="O18757"/>
    </row>
    <row r="18758" spans="2:15" x14ac:dyDescent="0.45">
      <c r="B18758" s="64" t="s">
        <v>28910</v>
      </c>
      <c r="C18758" s="31">
        <v>4048879333733</v>
      </c>
      <c r="D18758" s="67" t="s">
        <v>28911</v>
      </c>
      <c r="E18758" s="47">
        <v>79.802478000000008</v>
      </c>
      <c r="F18758" s="10">
        <v>7</v>
      </c>
      <c r="G18758" s="10">
        <v>1</v>
      </c>
      <c r="H18758" s="30">
        <v>85444290</v>
      </c>
      <c r="I18758" s="9">
        <v>700705</v>
      </c>
      <c r="J18758" s="52">
        <v>7007050000702</v>
      </c>
      <c r="K18758"/>
      <c r="L18758"/>
      <c r="M18758" s="56"/>
      <c r="N18758"/>
      <c r="O18758"/>
    </row>
    <row r="18759" spans="2:15" x14ac:dyDescent="0.45">
      <c r="B18759" s="64" t="s">
        <v>28912</v>
      </c>
      <c r="C18759" s="31">
        <v>4048879674188</v>
      </c>
      <c r="D18759" s="67" t="s">
        <v>28913</v>
      </c>
      <c r="E18759" s="47">
        <v>82.429137000000011</v>
      </c>
      <c r="F18759" s="10">
        <v>7</v>
      </c>
      <c r="G18759" s="10">
        <v>1</v>
      </c>
      <c r="H18759" s="30">
        <v>85444290</v>
      </c>
      <c r="I18759" s="9">
        <v>700705</v>
      </c>
      <c r="J18759" s="52">
        <v>7007050000702</v>
      </c>
      <c r="K18759"/>
      <c r="L18759"/>
      <c r="M18759" s="56"/>
      <c r="N18759"/>
      <c r="O18759"/>
    </row>
    <row r="18760" spans="2:15" x14ac:dyDescent="0.45">
      <c r="B18760" s="64" t="s">
        <v>28914</v>
      </c>
      <c r="C18760" s="31">
        <v>4048879779005</v>
      </c>
      <c r="D18760" s="67" t="s">
        <v>28915</v>
      </c>
      <c r="E18760" s="47">
        <v>84.794219999999996</v>
      </c>
      <c r="F18760" s="10">
        <v>7</v>
      </c>
      <c r="G18760" s="10">
        <v>1</v>
      </c>
      <c r="H18760" s="30">
        <v>85444290</v>
      </c>
      <c r="I18760" s="9">
        <v>700705</v>
      </c>
      <c r="J18760" s="52">
        <v>7007050000702</v>
      </c>
      <c r="K18760"/>
      <c r="L18760"/>
      <c r="M18760" s="56"/>
      <c r="N18760"/>
      <c r="O18760"/>
    </row>
    <row r="18761" spans="2:15" x14ac:dyDescent="0.45">
      <c r="B18761" s="64" t="s">
        <v>28916</v>
      </c>
      <c r="C18761" s="31">
        <v>4048879832151</v>
      </c>
      <c r="D18761" s="67" t="s">
        <v>28917</v>
      </c>
      <c r="E18761" s="47">
        <v>94.330844999999997</v>
      </c>
      <c r="F18761" s="10">
        <v>7</v>
      </c>
      <c r="G18761" s="10">
        <v>1</v>
      </c>
      <c r="H18761" s="30">
        <v>85444290</v>
      </c>
      <c r="I18761" s="9">
        <v>700705</v>
      </c>
      <c r="J18761" s="52">
        <v>7007050000702</v>
      </c>
      <c r="K18761"/>
      <c r="L18761"/>
      <c r="M18761" s="56"/>
      <c r="N18761"/>
      <c r="O18761"/>
    </row>
    <row r="18762" spans="2:15" x14ac:dyDescent="0.45">
      <c r="B18762" s="64" t="s">
        <v>28918</v>
      </c>
      <c r="C18762" s="31">
        <v>4048879832168</v>
      </c>
      <c r="D18762" s="67" t="s">
        <v>28919</v>
      </c>
      <c r="E18762" s="47">
        <v>118.03617000000001</v>
      </c>
      <c r="F18762" s="10">
        <v>7</v>
      </c>
      <c r="G18762" s="10">
        <v>1</v>
      </c>
      <c r="H18762" s="30">
        <v>85444290</v>
      </c>
      <c r="I18762" s="9">
        <v>700705</v>
      </c>
      <c r="J18762" s="52">
        <v>7007050000702</v>
      </c>
      <c r="K18762"/>
      <c r="L18762"/>
      <c r="M18762" s="56"/>
      <c r="N18762"/>
      <c r="O18762"/>
    </row>
    <row r="18763" spans="2:15" x14ac:dyDescent="0.45">
      <c r="B18763" s="64" t="s">
        <v>28920</v>
      </c>
      <c r="C18763" s="31">
        <v>4048879832175</v>
      </c>
      <c r="D18763" s="67" t="s">
        <v>28921</v>
      </c>
      <c r="E18763" s="47">
        <v>182.32937100000001</v>
      </c>
      <c r="F18763" s="10">
        <v>7</v>
      </c>
      <c r="G18763" s="10">
        <v>1</v>
      </c>
      <c r="H18763" s="30">
        <v>85444290</v>
      </c>
      <c r="I18763" s="9">
        <v>700705</v>
      </c>
      <c r="J18763" s="52">
        <v>7007050000702</v>
      </c>
      <c r="K18763"/>
      <c r="L18763"/>
      <c r="M18763" s="56"/>
      <c r="N18763"/>
      <c r="O18763"/>
    </row>
    <row r="18764" spans="2:15" x14ac:dyDescent="0.45">
      <c r="B18764" s="64" t="s">
        <v>28922</v>
      </c>
      <c r="C18764" s="31">
        <v>4065909037812</v>
      </c>
      <c r="D18764" s="67" t="s">
        <v>28923</v>
      </c>
      <c r="E18764" s="47">
        <v>26.530043888642663</v>
      </c>
      <c r="F18764" s="10">
        <v>7</v>
      </c>
      <c r="G18764" s="10">
        <v>1</v>
      </c>
      <c r="H18764" s="30">
        <v>85444290</v>
      </c>
      <c r="I18764" s="9">
        <v>700705</v>
      </c>
      <c r="J18764" s="52">
        <v>7007050000702</v>
      </c>
      <c r="K18764"/>
      <c r="L18764"/>
      <c r="M18764" s="56"/>
      <c r="N18764"/>
      <c r="O18764"/>
    </row>
    <row r="18765" spans="2:15" x14ac:dyDescent="0.45">
      <c r="B18765" s="64" t="s">
        <v>28924</v>
      </c>
      <c r="C18765" s="31">
        <v>4048879906746</v>
      </c>
      <c r="D18765" s="67" t="s">
        <v>28791</v>
      </c>
      <c r="E18765" s="47">
        <v>27.68346</v>
      </c>
      <c r="F18765" s="10">
        <v>7</v>
      </c>
      <c r="G18765" s="10">
        <v>1</v>
      </c>
      <c r="H18765" s="30">
        <v>85444290</v>
      </c>
      <c r="I18765" s="9">
        <v>700705</v>
      </c>
      <c r="J18765" s="52">
        <v>7007050000702</v>
      </c>
      <c r="K18765"/>
      <c r="L18765"/>
      <c r="M18765" s="56"/>
      <c r="N18765"/>
      <c r="O18765"/>
    </row>
    <row r="18766" spans="2:15" x14ac:dyDescent="0.45">
      <c r="B18766" s="64" t="s">
        <v>28925</v>
      </c>
      <c r="C18766" s="31">
        <v>4048879826266</v>
      </c>
      <c r="D18766" s="67" t="s">
        <v>28793</v>
      </c>
      <c r="E18766" s="47">
        <v>28.598976</v>
      </c>
      <c r="F18766" s="10">
        <v>7</v>
      </c>
      <c r="G18766" s="10">
        <v>1</v>
      </c>
      <c r="H18766" s="30">
        <v>85444290</v>
      </c>
      <c r="I18766" s="9">
        <v>700705</v>
      </c>
      <c r="J18766" s="52">
        <v>7007050000702</v>
      </c>
      <c r="K18766"/>
      <c r="L18766"/>
      <c r="M18766" s="56"/>
      <c r="N18766"/>
      <c r="O18766"/>
    </row>
    <row r="18767" spans="2:15" x14ac:dyDescent="0.45">
      <c r="B18767" s="64" t="s">
        <v>28926</v>
      </c>
      <c r="C18767" s="31">
        <v>4048879806510</v>
      </c>
      <c r="D18767" s="67" t="s">
        <v>28799</v>
      </c>
      <c r="E18767" s="47">
        <v>30.037644</v>
      </c>
      <c r="F18767" s="10">
        <v>7</v>
      </c>
      <c r="G18767" s="10">
        <v>1</v>
      </c>
      <c r="H18767" s="30">
        <v>85444290</v>
      </c>
      <c r="I18767" s="9">
        <v>700705</v>
      </c>
      <c r="J18767" s="52">
        <v>7007050000702</v>
      </c>
      <c r="K18767"/>
      <c r="L18767"/>
      <c r="M18767" s="56"/>
      <c r="N18767"/>
      <c r="O18767"/>
    </row>
    <row r="18768" spans="2:15" x14ac:dyDescent="0.45">
      <c r="B18768" s="64" t="s">
        <v>28927</v>
      </c>
      <c r="C18768" s="31">
        <v>4048879826273</v>
      </c>
      <c r="D18768" s="67" t="s">
        <v>28805</v>
      </c>
      <c r="E18768" s="47">
        <v>32.991273</v>
      </c>
      <c r="F18768" s="10">
        <v>7</v>
      </c>
      <c r="G18768" s="10">
        <v>1</v>
      </c>
      <c r="H18768" s="30">
        <v>85444290</v>
      </c>
      <c r="I18768" s="9">
        <v>700705</v>
      </c>
      <c r="J18768" s="52">
        <v>7007050000702</v>
      </c>
      <c r="K18768"/>
      <c r="L18768"/>
      <c r="M18768" s="56"/>
      <c r="N18768"/>
      <c r="O18768"/>
    </row>
    <row r="18769" spans="2:15" x14ac:dyDescent="0.45">
      <c r="B18769" s="64" t="s">
        <v>28928</v>
      </c>
      <c r="C18769" s="31">
        <v>4048879826280</v>
      </c>
      <c r="D18769" s="67" t="s">
        <v>28815</v>
      </c>
      <c r="E18769" s="47">
        <v>38.974824000000005</v>
      </c>
      <c r="F18769" s="10">
        <v>7</v>
      </c>
      <c r="G18769" s="10">
        <v>1</v>
      </c>
      <c r="H18769" s="30">
        <v>85444290</v>
      </c>
      <c r="I18769" s="9">
        <v>700705</v>
      </c>
      <c r="J18769" s="52">
        <v>7007050000702</v>
      </c>
      <c r="K18769"/>
      <c r="L18769"/>
      <c r="M18769" s="56"/>
      <c r="N18769"/>
      <c r="O18769"/>
    </row>
    <row r="18770" spans="2:15" x14ac:dyDescent="0.45">
      <c r="B18770" s="64" t="s">
        <v>28929</v>
      </c>
      <c r="C18770" s="31">
        <v>4065909050484</v>
      </c>
      <c r="D18770" s="67" t="s">
        <v>28930</v>
      </c>
      <c r="E18770" s="47">
        <v>46.448074968266312</v>
      </c>
      <c r="F18770" s="10">
        <v>7</v>
      </c>
      <c r="G18770" s="10">
        <v>1</v>
      </c>
      <c r="H18770" s="30">
        <v>85444290</v>
      </c>
      <c r="I18770" s="9">
        <v>700705</v>
      </c>
      <c r="J18770" s="52">
        <v>7007050000702</v>
      </c>
      <c r="K18770"/>
      <c r="L18770"/>
      <c r="M18770" s="56"/>
      <c r="N18770"/>
      <c r="O18770"/>
    </row>
    <row r="18771" spans="2:15" x14ac:dyDescent="0.45">
      <c r="B18771" s="64" t="s">
        <v>28931</v>
      </c>
      <c r="C18771" s="31">
        <v>4048879822190</v>
      </c>
      <c r="D18771" s="67" t="s">
        <v>28835</v>
      </c>
      <c r="E18771" s="47">
        <v>53.841059999999999</v>
      </c>
      <c r="F18771" s="10">
        <v>7</v>
      </c>
      <c r="G18771" s="10">
        <v>1</v>
      </c>
      <c r="H18771" s="30">
        <v>85444290</v>
      </c>
      <c r="I18771" s="9">
        <v>700705</v>
      </c>
      <c r="J18771" s="52">
        <v>7007050000702</v>
      </c>
      <c r="K18771"/>
      <c r="L18771"/>
      <c r="M18771" s="56"/>
      <c r="N18771"/>
      <c r="O18771"/>
    </row>
    <row r="18772" spans="2:15" x14ac:dyDescent="0.45">
      <c r="B18772" s="64" t="s">
        <v>28932</v>
      </c>
      <c r="C18772" s="31">
        <v>4048879776912</v>
      </c>
      <c r="D18772" s="67" t="s">
        <v>28933</v>
      </c>
      <c r="E18772" s="47">
        <v>26.746146</v>
      </c>
      <c r="F18772" s="10">
        <v>7</v>
      </c>
      <c r="G18772" s="10">
        <v>1</v>
      </c>
      <c r="H18772" s="30">
        <v>85444290</v>
      </c>
      <c r="I18772" s="9">
        <v>700705</v>
      </c>
      <c r="J18772" s="52">
        <v>7007050000702</v>
      </c>
      <c r="K18772"/>
      <c r="L18772"/>
      <c r="M18772" s="56"/>
      <c r="N18772"/>
      <c r="O18772"/>
    </row>
    <row r="18773" spans="2:15" x14ac:dyDescent="0.45">
      <c r="B18773" s="64" t="s">
        <v>28934</v>
      </c>
      <c r="C18773" s="31">
        <v>4048879776929</v>
      </c>
      <c r="D18773" s="67" t="s">
        <v>28935</v>
      </c>
      <c r="E18773" s="47">
        <v>28.849653000000004</v>
      </c>
      <c r="F18773" s="10">
        <v>7</v>
      </c>
      <c r="G18773" s="10">
        <v>1</v>
      </c>
      <c r="H18773" s="30">
        <v>85444290</v>
      </c>
      <c r="I18773" s="9">
        <v>700705</v>
      </c>
      <c r="J18773" s="52">
        <v>7007050000702</v>
      </c>
      <c r="K18773"/>
      <c r="L18773"/>
      <c r="M18773" s="56"/>
      <c r="N18773"/>
      <c r="O18773"/>
    </row>
    <row r="18774" spans="2:15" x14ac:dyDescent="0.45">
      <c r="B18774" s="64" t="s">
        <v>28936</v>
      </c>
      <c r="C18774" s="31">
        <v>4048879776936</v>
      </c>
      <c r="D18774" s="67" t="s">
        <v>28937</v>
      </c>
      <c r="E18774" s="47">
        <v>31.901373</v>
      </c>
      <c r="F18774" s="10">
        <v>7</v>
      </c>
      <c r="G18774" s="10">
        <v>1</v>
      </c>
      <c r="H18774" s="30">
        <v>85444290</v>
      </c>
      <c r="I18774" s="9">
        <v>700705</v>
      </c>
      <c r="J18774" s="52">
        <v>7007050000702</v>
      </c>
      <c r="K18774"/>
      <c r="L18774"/>
      <c r="M18774" s="56"/>
      <c r="N18774"/>
      <c r="O18774"/>
    </row>
    <row r="18775" spans="2:15" x14ac:dyDescent="0.45">
      <c r="B18775" s="64" t="s">
        <v>28938</v>
      </c>
      <c r="C18775" s="31">
        <v>4048879755504</v>
      </c>
      <c r="D18775" s="67" t="s">
        <v>28939</v>
      </c>
      <c r="E18775" s="47">
        <v>35.432649000000005</v>
      </c>
      <c r="F18775" s="10">
        <v>7</v>
      </c>
      <c r="G18775" s="10">
        <v>1</v>
      </c>
      <c r="H18775" s="30">
        <v>85444290</v>
      </c>
      <c r="I18775" s="9">
        <v>700705</v>
      </c>
      <c r="J18775" s="52">
        <v>7007050000702</v>
      </c>
      <c r="K18775"/>
      <c r="L18775"/>
      <c r="M18775" s="56"/>
      <c r="N18775"/>
      <c r="O18775"/>
    </row>
    <row r="18776" spans="2:15" x14ac:dyDescent="0.45">
      <c r="B18776" s="64" t="s">
        <v>28940</v>
      </c>
      <c r="C18776" s="31">
        <v>4048879774383</v>
      </c>
      <c r="D18776" s="67" t="s">
        <v>28941</v>
      </c>
      <c r="E18776" s="47">
        <v>39.062016000000007</v>
      </c>
      <c r="F18776" s="10">
        <v>7</v>
      </c>
      <c r="G18776" s="10">
        <v>1</v>
      </c>
      <c r="H18776" s="30">
        <v>85444290</v>
      </c>
      <c r="I18776" s="9">
        <v>700705</v>
      </c>
      <c r="J18776" s="52">
        <v>7007050000702</v>
      </c>
      <c r="K18776"/>
      <c r="L18776"/>
      <c r="M18776" s="56"/>
      <c r="N18776"/>
      <c r="O18776"/>
    </row>
    <row r="18777" spans="2:15" x14ac:dyDescent="0.45">
      <c r="B18777" s="64" t="s">
        <v>28942</v>
      </c>
      <c r="C18777" s="31">
        <v>4048879801713</v>
      </c>
      <c r="D18777" s="67" t="s">
        <v>28943</v>
      </c>
      <c r="E18777" s="47">
        <v>42.527898000000008</v>
      </c>
      <c r="F18777" s="10">
        <v>7</v>
      </c>
      <c r="G18777" s="10">
        <v>1</v>
      </c>
      <c r="H18777" s="30">
        <v>85444290</v>
      </c>
      <c r="I18777" s="9">
        <v>700705</v>
      </c>
      <c r="J18777" s="52">
        <v>7007050000702</v>
      </c>
      <c r="K18777"/>
      <c r="L18777"/>
      <c r="M18777" s="56"/>
      <c r="N18777"/>
      <c r="O18777"/>
    </row>
    <row r="18778" spans="2:15" x14ac:dyDescent="0.45">
      <c r="B18778" s="64" t="s">
        <v>28944</v>
      </c>
      <c r="C18778" s="31">
        <v>4048879787079</v>
      </c>
      <c r="D18778" s="67" t="s">
        <v>28945</v>
      </c>
      <c r="E18778" s="47">
        <v>46.233558000000002</v>
      </c>
      <c r="F18778" s="10">
        <v>7</v>
      </c>
      <c r="G18778" s="10">
        <v>1</v>
      </c>
      <c r="H18778" s="30">
        <v>85444290</v>
      </c>
      <c r="I18778" s="9">
        <v>700705</v>
      </c>
      <c r="J18778" s="52">
        <v>7007050000702</v>
      </c>
      <c r="K18778"/>
      <c r="L18778"/>
      <c r="M18778" s="56"/>
      <c r="N18778"/>
      <c r="O18778"/>
    </row>
    <row r="18779" spans="2:15" x14ac:dyDescent="0.45">
      <c r="B18779" s="64" t="s">
        <v>28946</v>
      </c>
      <c r="C18779" s="31">
        <v>4048879776943</v>
      </c>
      <c r="D18779" s="67" t="s">
        <v>28947</v>
      </c>
      <c r="E18779" s="47">
        <v>53.492291999999999</v>
      </c>
      <c r="F18779" s="10">
        <v>7</v>
      </c>
      <c r="G18779" s="10">
        <v>1</v>
      </c>
      <c r="H18779" s="30">
        <v>85444290</v>
      </c>
      <c r="I18779" s="9">
        <v>700705</v>
      </c>
      <c r="J18779" s="52">
        <v>7007050000702</v>
      </c>
      <c r="K18779"/>
      <c r="L18779"/>
      <c r="M18779" s="56"/>
      <c r="N18779"/>
      <c r="O18779"/>
    </row>
    <row r="18780" spans="2:15" x14ac:dyDescent="0.45">
      <c r="B18780" s="64" t="s">
        <v>28948</v>
      </c>
      <c r="C18780" s="31">
        <v>4048879776950</v>
      </c>
      <c r="D18780" s="67" t="s">
        <v>28949</v>
      </c>
      <c r="E18780" s="47">
        <v>60.663834000000001</v>
      </c>
      <c r="F18780" s="10">
        <v>7</v>
      </c>
      <c r="G18780" s="10">
        <v>1</v>
      </c>
      <c r="H18780" s="30">
        <v>85444290</v>
      </c>
      <c r="I18780" s="9">
        <v>700705</v>
      </c>
      <c r="J18780" s="52">
        <v>7007050000702</v>
      </c>
      <c r="K18780"/>
      <c r="L18780"/>
      <c r="M18780" s="56"/>
      <c r="N18780"/>
      <c r="O18780"/>
    </row>
    <row r="18781" spans="2:15" x14ac:dyDescent="0.45">
      <c r="B18781" s="64" t="s">
        <v>28950</v>
      </c>
      <c r="C18781" s="31">
        <v>4048879782357</v>
      </c>
      <c r="D18781" s="67" t="s">
        <v>28951</v>
      </c>
      <c r="E18781" s="47">
        <v>67.998861000000005</v>
      </c>
      <c r="F18781" s="10">
        <v>7</v>
      </c>
      <c r="G18781" s="10">
        <v>1</v>
      </c>
      <c r="H18781" s="30">
        <v>85444290</v>
      </c>
      <c r="I18781" s="9">
        <v>700705</v>
      </c>
      <c r="J18781" s="52">
        <v>7007050000702</v>
      </c>
      <c r="K18781"/>
      <c r="L18781"/>
      <c r="M18781" s="56"/>
      <c r="N18781"/>
      <c r="O18781"/>
    </row>
    <row r="18782" spans="2:15" x14ac:dyDescent="0.45">
      <c r="B18782" s="64" t="s">
        <v>28952</v>
      </c>
      <c r="C18782" s="31">
        <v>4048879806466</v>
      </c>
      <c r="D18782" s="67" t="s">
        <v>28953</v>
      </c>
      <c r="E18782" s="47">
        <v>75.094110000000015</v>
      </c>
      <c r="F18782" s="10">
        <v>7</v>
      </c>
      <c r="G18782" s="10">
        <v>1</v>
      </c>
      <c r="H18782" s="30">
        <v>85444290</v>
      </c>
      <c r="I18782" s="9">
        <v>700705</v>
      </c>
      <c r="J18782" s="52">
        <v>7007050000702</v>
      </c>
      <c r="K18782"/>
      <c r="L18782"/>
      <c r="M18782" s="56"/>
      <c r="N18782"/>
      <c r="O18782"/>
    </row>
    <row r="18783" spans="2:15" x14ac:dyDescent="0.45">
      <c r="B18783" s="64" t="s">
        <v>28954</v>
      </c>
      <c r="C18783" s="31">
        <v>4048879776967</v>
      </c>
      <c r="D18783" s="67" t="s">
        <v>28955</v>
      </c>
      <c r="E18783" s="47">
        <v>78.723477000000017</v>
      </c>
      <c r="F18783" s="10">
        <v>7</v>
      </c>
      <c r="G18783" s="10">
        <v>1</v>
      </c>
      <c r="H18783" s="30">
        <v>85444290</v>
      </c>
      <c r="I18783" s="9">
        <v>700705</v>
      </c>
      <c r="J18783" s="52">
        <v>7007050000702</v>
      </c>
      <c r="K18783"/>
      <c r="L18783"/>
      <c r="M18783" s="56"/>
      <c r="N18783"/>
      <c r="O18783"/>
    </row>
    <row r="18784" spans="2:15" x14ac:dyDescent="0.45">
      <c r="B18784" s="64" t="s">
        <v>28956</v>
      </c>
      <c r="C18784" s="31">
        <v>4048879782364</v>
      </c>
      <c r="D18784" s="67" t="s">
        <v>28957</v>
      </c>
      <c r="E18784" s="47">
        <v>82.265652000000003</v>
      </c>
      <c r="F18784" s="10">
        <v>7</v>
      </c>
      <c r="G18784" s="10">
        <v>1</v>
      </c>
      <c r="H18784" s="30">
        <v>85444290</v>
      </c>
      <c r="I18784" s="9">
        <v>700705</v>
      </c>
      <c r="J18784" s="52">
        <v>7007050000702</v>
      </c>
      <c r="K18784"/>
      <c r="L18784"/>
      <c r="M18784" s="56"/>
      <c r="N18784"/>
      <c r="O18784"/>
    </row>
    <row r="18785" spans="2:15" x14ac:dyDescent="0.45">
      <c r="B18785" s="64" t="s">
        <v>28958</v>
      </c>
      <c r="C18785" s="31">
        <v>4048879806473</v>
      </c>
      <c r="D18785" s="67" t="s">
        <v>28959</v>
      </c>
      <c r="E18785" s="47">
        <v>89.524386000000007</v>
      </c>
      <c r="F18785" s="10">
        <v>7</v>
      </c>
      <c r="G18785" s="10">
        <v>1</v>
      </c>
      <c r="H18785" s="30">
        <v>85444290</v>
      </c>
      <c r="I18785" s="9">
        <v>700705</v>
      </c>
      <c r="J18785" s="52">
        <v>7007050000702</v>
      </c>
      <c r="K18785"/>
      <c r="L18785"/>
      <c r="M18785" s="56"/>
      <c r="N18785"/>
      <c r="O18785"/>
    </row>
    <row r="18786" spans="2:15" x14ac:dyDescent="0.45">
      <c r="B18786" s="64" t="s">
        <v>28960</v>
      </c>
      <c r="C18786" s="31">
        <v>4048879776974</v>
      </c>
      <c r="D18786" s="67" t="s">
        <v>28961</v>
      </c>
      <c r="E18786" s="47">
        <v>96.685029</v>
      </c>
      <c r="F18786" s="10">
        <v>7</v>
      </c>
      <c r="G18786" s="10">
        <v>1</v>
      </c>
      <c r="H18786" s="30">
        <v>85444290</v>
      </c>
      <c r="I18786" s="9">
        <v>700705</v>
      </c>
      <c r="J18786" s="52">
        <v>7007050000702</v>
      </c>
      <c r="K18786"/>
      <c r="L18786"/>
      <c r="M18786" s="56"/>
      <c r="N18786"/>
      <c r="O18786"/>
    </row>
    <row r="18787" spans="2:15" x14ac:dyDescent="0.45">
      <c r="B18787" s="64" t="s">
        <v>28962</v>
      </c>
      <c r="C18787" s="31">
        <v>4048879806480</v>
      </c>
      <c r="D18787" s="67" t="s">
        <v>28963</v>
      </c>
      <c r="E18787" s="47">
        <v>100.40158800000002</v>
      </c>
      <c r="F18787" s="10">
        <v>7</v>
      </c>
      <c r="G18787" s="10">
        <v>1</v>
      </c>
      <c r="H18787" s="30">
        <v>85444290</v>
      </c>
      <c r="I18787" s="9">
        <v>700705</v>
      </c>
      <c r="J18787" s="52">
        <v>7007050000702</v>
      </c>
      <c r="K18787"/>
      <c r="L18787"/>
      <c r="M18787" s="56"/>
      <c r="N18787"/>
      <c r="O18787"/>
    </row>
    <row r="18788" spans="2:15" x14ac:dyDescent="0.45">
      <c r="B18788" s="64" t="s">
        <v>28964</v>
      </c>
      <c r="C18788" s="31">
        <v>4048879806497</v>
      </c>
      <c r="D18788" s="67" t="s">
        <v>28965</v>
      </c>
      <c r="E18788" s="47">
        <v>114.74467200000001</v>
      </c>
      <c r="F18788" s="10">
        <v>7</v>
      </c>
      <c r="G18788" s="10">
        <v>1</v>
      </c>
      <c r="H18788" s="30">
        <v>85444290</v>
      </c>
      <c r="I18788" s="9">
        <v>700705</v>
      </c>
      <c r="J18788" s="52">
        <v>7007050000702</v>
      </c>
      <c r="K18788"/>
      <c r="L18788"/>
      <c r="M18788" s="56"/>
      <c r="N18788"/>
      <c r="O18788"/>
    </row>
    <row r="18789" spans="2:15" x14ac:dyDescent="0.45">
      <c r="B18789" s="64" t="s">
        <v>28966</v>
      </c>
      <c r="C18789" s="31">
        <v>4048879806701</v>
      </c>
      <c r="D18789" s="67" t="s">
        <v>28967</v>
      </c>
      <c r="E18789" s="47">
        <v>129.000564</v>
      </c>
      <c r="F18789" s="10">
        <v>7</v>
      </c>
      <c r="G18789" s="10">
        <v>1</v>
      </c>
      <c r="H18789" s="30">
        <v>85444290</v>
      </c>
      <c r="I18789" s="9">
        <v>700705</v>
      </c>
      <c r="J18789" s="52">
        <v>7007050000702</v>
      </c>
      <c r="K18789"/>
      <c r="L18789"/>
      <c r="M18789" s="56"/>
      <c r="N18789"/>
      <c r="O18789"/>
    </row>
    <row r="18790" spans="2:15" x14ac:dyDescent="0.45">
      <c r="B18790" s="64" t="s">
        <v>28968</v>
      </c>
      <c r="C18790" s="31">
        <v>4048879787819</v>
      </c>
      <c r="D18790" s="67" t="s">
        <v>28969</v>
      </c>
      <c r="E18790" s="47">
        <v>132.89150699999999</v>
      </c>
      <c r="F18790" s="10">
        <v>7</v>
      </c>
      <c r="G18790" s="10">
        <v>1</v>
      </c>
      <c r="H18790" s="30">
        <v>85444290</v>
      </c>
      <c r="I18790" s="9">
        <v>700705</v>
      </c>
      <c r="J18790" s="52">
        <v>7007050000702</v>
      </c>
      <c r="K18790"/>
      <c r="L18790"/>
      <c r="M18790" s="56"/>
      <c r="N18790"/>
      <c r="O18790"/>
    </row>
    <row r="18791" spans="2:15" x14ac:dyDescent="0.45">
      <c r="B18791" s="64" t="s">
        <v>28970</v>
      </c>
      <c r="C18791" s="31">
        <v>4048879806718</v>
      </c>
      <c r="D18791" s="67" t="s">
        <v>28971</v>
      </c>
      <c r="E18791" s="47">
        <v>140.15024100000002</v>
      </c>
      <c r="F18791" s="10">
        <v>7</v>
      </c>
      <c r="G18791" s="10">
        <v>1</v>
      </c>
      <c r="H18791" s="30">
        <v>85444290</v>
      </c>
      <c r="I18791" s="9">
        <v>700705</v>
      </c>
      <c r="J18791" s="52">
        <v>7007050000702</v>
      </c>
      <c r="K18791"/>
      <c r="L18791"/>
      <c r="M18791" s="56"/>
      <c r="N18791"/>
      <c r="O18791"/>
    </row>
    <row r="18792" spans="2:15" x14ac:dyDescent="0.45">
      <c r="B18792" s="64" t="s">
        <v>28972</v>
      </c>
      <c r="C18792" s="31">
        <v>4048879806725</v>
      </c>
      <c r="D18792" s="67" t="s">
        <v>28973</v>
      </c>
      <c r="E18792" s="47">
        <v>154.48242600000003</v>
      </c>
      <c r="F18792" s="10">
        <v>7</v>
      </c>
      <c r="G18792" s="10">
        <v>1</v>
      </c>
      <c r="H18792" s="30">
        <v>85444290</v>
      </c>
      <c r="I18792" s="9">
        <v>700705</v>
      </c>
      <c r="J18792" s="52">
        <v>7007050000702</v>
      </c>
      <c r="K18792"/>
      <c r="L18792"/>
      <c r="M18792" s="56"/>
      <c r="N18792"/>
      <c r="O18792"/>
    </row>
    <row r="18793" spans="2:15" x14ac:dyDescent="0.45">
      <c r="B18793" s="64" t="s">
        <v>28974</v>
      </c>
      <c r="C18793" s="31">
        <v>4065909005378</v>
      </c>
      <c r="D18793" s="67" t="s">
        <v>28975</v>
      </c>
      <c r="E18793" s="47">
        <v>173.46848399999999</v>
      </c>
      <c r="F18793" s="10">
        <v>7</v>
      </c>
      <c r="G18793" s="10">
        <v>1</v>
      </c>
      <c r="H18793" s="30">
        <v>85444290</v>
      </c>
      <c r="I18793" s="9">
        <v>700705</v>
      </c>
      <c r="J18793" s="52">
        <v>7007050000702</v>
      </c>
      <c r="K18793"/>
      <c r="L18793"/>
      <c r="M18793" s="56"/>
      <c r="N18793"/>
      <c r="O18793"/>
    </row>
    <row r="18794" spans="2:15" x14ac:dyDescent="0.45">
      <c r="B18794" s="64" t="s">
        <v>28976</v>
      </c>
      <c r="C18794" s="31">
        <v>4065909005385</v>
      </c>
      <c r="D18794" s="67" t="s">
        <v>28977</v>
      </c>
      <c r="E18794" s="47">
        <v>272.26791900000001</v>
      </c>
      <c r="F18794" s="10">
        <v>7</v>
      </c>
      <c r="G18794" s="10">
        <v>1</v>
      </c>
      <c r="H18794" s="30">
        <v>85444290</v>
      </c>
      <c r="I18794" s="9">
        <v>700705</v>
      </c>
      <c r="J18794" s="52">
        <v>7007050000702</v>
      </c>
      <c r="K18794"/>
      <c r="L18794"/>
      <c r="M18794" s="56"/>
      <c r="N18794"/>
      <c r="O18794"/>
    </row>
    <row r="18795" spans="2:15" x14ac:dyDescent="0.45">
      <c r="B18795" s="64" t="s">
        <v>28978</v>
      </c>
      <c r="C18795" s="31">
        <v>4048879675147</v>
      </c>
      <c r="D18795" s="67" t="s">
        <v>28933</v>
      </c>
      <c r="E18795" s="47">
        <v>27.127611000000005</v>
      </c>
      <c r="F18795" s="10">
        <v>7</v>
      </c>
      <c r="G18795" s="10">
        <v>1</v>
      </c>
      <c r="H18795" s="30">
        <v>85444290</v>
      </c>
      <c r="I18795" s="9">
        <v>700705</v>
      </c>
      <c r="J18795" s="52">
        <v>7007050000702</v>
      </c>
      <c r="K18795"/>
      <c r="L18795"/>
      <c r="M18795" s="56"/>
      <c r="N18795"/>
      <c r="O18795"/>
    </row>
    <row r="18796" spans="2:15" x14ac:dyDescent="0.45">
      <c r="B18796" s="64" t="s">
        <v>28979</v>
      </c>
      <c r="C18796" s="31">
        <v>4048879675512</v>
      </c>
      <c r="D18796" s="67" t="s">
        <v>28935</v>
      </c>
      <c r="E18796" s="47">
        <v>29.819664000000003</v>
      </c>
      <c r="F18796" s="10">
        <v>7</v>
      </c>
      <c r="G18796" s="10">
        <v>1</v>
      </c>
      <c r="H18796" s="30">
        <v>85444290</v>
      </c>
      <c r="I18796" s="9">
        <v>700705</v>
      </c>
      <c r="J18796" s="52">
        <v>7007050000702</v>
      </c>
      <c r="K18796"/>
      <c r="L18796"/>
      <c r="M18796" s="56"/>
      <c r="N18796"/>
      <c r="O18796"/>
    </row>
    <row r="18797" spans="2:15" x14ac:dyDescent="0.45">
      <c r="B18797" s="64" t="s">
        <v>28980</v>
      </c>
      <c r="C18797" s="31">
        <v>4048879675529</v>
      </c>
      <c r="D18797" s="67" t="s">
        <v>28937</v>
      </c>
      <c r="E18797" s="47">
        <v>33.350940000000001</v>
      </c>
      <c r="F18797" s="10">
        <v>7</v>
      </c>
      <c r="G18797" s="10">
        <v>1</v>
      </c>
      <c r="H18797" s="30">
        <v>85444290</v>
      </c>
      <c r="I18797" s="9">
        <v>700705</v>
      </c>
      <c r="J18797" s="52">
        <v>7007050000702</v>
      </c>
      <c r="K18797"/>
      <c r="L18797"/>
      <c r="M18797" s="56"/>
      <c r="N18797"/>
      <c r="O18797"/>
    </row>
    <row r="18798" spans="2:15" x14ac:dyDescent="0.45">
      <c r="B18798" s="64" t="s">
        <v>28981</v>
      </c>
      <c r="C18798" s="31">
        <v>4048879675536</v>
      </c>
      <c r="D18798" s="67" t="s">
        <v>28939</v>
      </c>
      <c r="E18798" s="47">
        <v>37.536155999999998</v>
      </c>
      <c r="F18798" s="10">
        <v>7</v>
      </c>
      <c r="G18798" s="10">
        <v>1</v>
      </c>
      <c r="H18798" s="30">
        <v>85444290</v>
      </c>
      <c r="I18798" s="9">
        <v>700705</v>
      </c>
      <c r="J18798" s="52">
        <v>7007050000702</v>
      </c>
      <c r="K18798"/>
      <c r="L18798"/>
      <c r="M18798" s="56"/>
      <c r="N18798"/>
      <c r="O18798"/>
    </row>
    <row r="18799" spans="2:15" x14ac:dyDescent="0.45">
      <c r="B18799" s="64" t="s">
        <v>28982</v>
      </c>
      <c r="C18799" s="31">
        <v>4048879675543</v>
      </c>
      <c r="D18799" s="67" t="s">
        <v>28941</v>
      </c>
      <c r="E18799" s="47">
        <v>41.721372000000002</v>
      </c>
      <c r="F18799" s="10">
        <v>7</v>
      </c>
      <c r="G18799" s="10">
        <v>1</v>
      </c>
      <c r="H18799" s="30">
        <v>85444290</v>
      </c>
      <c r="I18799" s="9">
        <v>700705</v>
      </c>
      <c r="J18799" s="52">
        <v>7007050000702</v>
      </c>
      <c r="K18799"/>
      <c r="L18799"/>
      <c r="M18799" s="56"/>
      <c r="N18799"/>
      <c r="O18799"/>
    </row>
    <row r="18800" spans="2:15" x14ac:dyDescent="0.45">
      <c r="B18800" s="64" t="s">
        <v>28983</v>
      </c>
      <c r="C18800" s="31">
        <v>4048879675550</v>
      </c>
      <c r="D18800" s="67" t="s">
        <v>28945</v>
      </c>
      <c r="E18800" s="47">
        <v>50.36427900000001</v>
      </c>
      <c r="F18800" s="10">
        <v>7</v>
      </c>
      <c r="G18800" s="10">
        <v>1</v>
      </c>
      <c r="H18800" s="30">
        <v>85444290</v>
      </c>
      <c r="I18800" s="9">
        <v>700705</v>
      </c>
      <c r="J18800" s="52">
        <v>7007050000702</v>
      </c>
      <c r="K18800"/>
      <c r="L18800"/>
      <c r="M18800" s="56"/>
      <c r="N18800"/>
      <c r="O18800"/>
    </row>
    <row r="18801" spans="2:15" x14ac:dyDescent="0.45">
      <c r="B18801" s="64" t="s">
        <v>28984</v>
      </c>
      <c r="C18801" s="31">
        <v>4065909054796</v>
      </c>
      <c r="D18801" s="67" t="s">
        <v>28947</v>
      </c>
      <c r="E18801" s="47">
        <v>58.973066582806176</v>
      </c>
      <c r="F18801" s="10">
        <v>7</v>
      </c>
      <c r="G18801" s="10">
        <v>1</v>
      </c>
      <c r="H18801" s="30">
        <v>85444290</v>
      </c>
      <c r="I18801" s="9">
        <v>700705</v>
      </c>
      <c r="J18801" s="52">
        <v>7007050000702</v>
      </c>
      <c r="K18801"/>
      <c r="L18801"/>
      <c r="M18801" s="56"/>
      <c r="N18801"/>
      <c r="O18801"/>
    </row>
    <row r="18802" spans="2:15" x14ac:dyDescent="0.45">
      <c r="B18802" s="64" t="s">
        <v>28985</v>
      </c>
      <c r="C18802" s="31">
        <v>4048879675567</v>
      </c>
      <c r="D18802" s="67" t="s">
        <v>28949</v>
      </c>
      <c r="E18802" s="47">
        <v>67.824477000000002</v>
      </c>
      <c r="F18802" s="10">
        <v>7</v>
      </c>
      <c r="G18802" s="10">
        <v>1</v>
      </c>
      <c r="H18802" s="30">
        <v>85444290</v>
      </c>
      <c r="I18802" s="9">
        <v>700705</v>
      </c>
      <c r="J18802" s="52">
        <v>7007050000702</v>
      </c>
      <c r="K18802"/>
      <c r="L18802"/>
      <c r="M18802" s="56"/>
      <c r="N18802"/>
      <c r="O18802"/>
    </row>
    <row r="18803" spans="2:15" x14ac:dyDescent="0.45">
      <c r="B18803" s="64" t="s">
        <v>28986</v>
      </c>
      <c r="C18803" s="31">
        <v>4048879718752</v>
      </c>
      <c r="D18803" s="67" t="s">
        <v>28987</v>
      </c>
      <c r="E18803" s="47">
        <v>23.465547000000001</v>
      </c>
      <c r="F18803" s="10">
        <v>7</v>
      </c>
      <c r="G18803" s="10">
        <v>1</v>
      </c>
      <c r="H18803" s="30">
        <v>85444290</v>
      </c>
      <c r="I18803" s="9">
        <v>700705</v>
      </c>
      <c r="J18803" s="52">
        <v>7007050000702</v>
      </c>
      <c r="K18803"/>
      <c r="L18803"/>
      <c r="M18803" s="56"/>
      <c r="N18803"/>
      <c r="O18803"/>
    </row>
    <row r="18804" spans="2:15" x14ac:dyDescent="0.45">
      <c r="B18804" s="64" t="s">
        <v>28988</v>
      </c>
      <c r="C18804" s="31">
        <v>4048879181976</v>
      </c>
      <c r="D18804" s="67" t="s">
        <v>28989</v>
      </c>
      <c r="E18804" s="47">
        <v>23.530940999999999</v>
      </c>
      <c r="F18804" s="10">
        <v>7</v>
      </c>
      <c r="G18804" s="10">
        <v>1</v>
      </c>
      <c r="H18804" s="30">
        <v>85444290</v>
      </c>
      <c r="I18804" s="9">
        <v>700705</v>
      </c>
      <c r="J18804" s="52">
        <v>7007050000702</v>
      </c>
      <c r="K18804"/>
      <c r="L18804"/>
      <c r="M18804" s="56"/>
      <c r="N18804"/>
      <c r="O18804"/>
    </row>
    <row r="18805" spans="2:15" x14ac:dyDescent="0.45">
      <c r="B18805" s="64" t="s">
        <v>28990</v>
      </c>
      <c r="C18805" s="31">
        <v>4048879305655</v>
      </c>
      <c r="D18805" s="67" t="s">
        <v>28991</v>
      </c>
      <c r="E18805" s="47">
        <v>23.956002000000002</v>
      </c>
      <c r="F18805" s="10">
        <v>7</v>
      </c>
      <c r="G18805" s="10">
        <v>1</v>
      </c>
      <c r="H18805" s="30">
        <v>85444290</v>
      </c>
      <c r="I18805" s="9">
        <v>700705</v>
      </c>
      <c r="J18805" s="52">
        <v>7007050000702</v>
      </c>
      <c r="K18805"/>
      <c r="L18805"/>
      <c r="M18805" s="56"/>
      <c r="N18805"/>
      <c r="O18805"/>
    </row>
    <row r="18806" spans="2:15" x14ac:dyDescent="0.45">
      <c r="B18806" s="64" t="s">
        <v>28992</v>
      </c>
      <c r="C18806" s="31">
        <v>4048879181969</v>
      </c>
      <c r="D18806" s="67" t="s">
        <v>28993</v>
      </c>
      <c r="E18806" s="47">
        <v>24.054093000000002</v>
      </c>
      <c r="F18806" s="10">
        <v>7</v>
      </c>
      <c r="G18806" s="10">
        <v>1</v>
      </c>
      <c r="H18806" s="30">
        <v>85444290</v>
      </c>
      <c r="I18806" s="9">
        <v>700705</v>
      </c>
      <c r="J18806" s="52">
        <v>7007050000702</v>
      </c>
      <c r="K18806"/>
      <c r="L18806"/>
      <c r="M18806" s="56"/>
      <c r="N18806"/>
      <c r="O18806"/>
    </row>
    <row r="18807" spans="2:15" x14ac:dyDescent="0.45">
      <c r="B18807" s="64" t="s">
        <v>28994</v>
      </c>
      <c r="C18807" s="31">
        <v>4048879718769</v>
      </c>
      <c r="D18807" s="67" t="s">
        <v>28995</v>
      </c>
      <c r="E18807" s="47">
        <v>24.468255000000003</v>
      </c>
      <c r="F18807" s="10">
        <v>7</v>
      </c>
      <c r="G18807" s="10">
        <v>1</v>
      </c>
      <c r="H18807" s="30">
        <v>85444290</v>
      </c>
      <c r="I18807" s="9">
        <v>700705</v>
      </c>
      <c r="J18807" s="52">
        <v>7007050000702</v>
      </c>
      <c r="K18807"/>
      <c r="L18807"/>
      <c r="M18807" s="56"/>
      <c r="N18807"/>
      <c r="O18807"/>
    </row>
    <row r="18808" spans="2:15" x14ac:dyDescent="0.45">
      <c r="B18808" s="64" t="s">
        <v>28996</v>
      </c>
      <c r="C18808" s="31">
        <v>4048879181952</v>
      </c>
      <c r="D18808" s="67" t="s">
        <v>28997</v>
      </c>
      <c r="E18808" s="47">
        <v>24.468255000000003</v>
      </c>
      <c r="F18808" s="10">
        <v>7</v>
      </c>
      <c r="G18808" s="10">
        <v>1</v>
      </c>
      <c r="H18808" s="30">
        <v>85444290</v>
      </c>
      <c r="I18808" s="9">
        <v>700705</v>
      </c>
      <c r="J18808" s="52">
        <v>7007050000702</v>
      </c>
      <c r="K18808"/>
      <c r="L18808"/>
      <c r="M18808" s="56"/>
      <c r="N18808"/>
      <c r="O18808"/>
    </row>
    <row r="18809" spans="2:15" x14ac:dyDescent="0.45">
      <c r="B18809" s="64" t="s">
        <v>28998</v>
      </c>
      <c r="C18809" s="31">
        <v>4048879799041</v>
      </c>
      <c r="D18809" s="67" t="s">
        <v>28999</v>
      </c>
      <c r="E18809" s="47">
        <v>24.631740000000004</v>
      </c>
      <c r="F18809" s="10">
        <v>7</v>
      </c>
      <c r="G18809" s="10">
        <v>1</v>
      </c>
      <c r="H18809" s="30">
        <v>85444290</v>
      </c>
      <c r="I18809" s="9">
        <v>700705</v>
      </c>
      <c r="J18809" s="52">
        <v>7007050000702</v>
      </c>
      <c r="K18809"/>
      <c r="L18809"/>
      <c r="M18809" s="56"/>
      <c r="N18809"/>
      <c r="O18809"/>
    </row>
    <row r="18810" spans="2:15" x14ac:dyDescent="0.45">
      <c r="B18810" s="64" t="s">
        <v>29000</v>
      </c>
      <c r="C18810" s="31">
        <v>4048879181945</v>
      </c>
      <c r="D18810" s="67" t="s">
        <v>29001</v>
      </c>
      <c r="E18810" s="47">
        <v>25.056801</v>
      </c>
      <c r="F18810" s="10">
        <v>7</v>
      </c>
      <c r="G18810" s="10">
        <v>1</v>
      </c>
      <c r="H18810" s="30">
        <v>85444290</v>
      </c>
      <c r="I18810" s="9">
        <v>700705</v>
      </c>
      <c r="J18810" s="52">
        <v>7007050000702</v>
      </c>
      <c r="K18810"/>
      <c r="L18810"/>
      <c r="M18810" s="56"/>
      <c r="N18810"/>
      <c r="O18810"/>
    </row>
    <row r="18811" spans="2:15" x14ac:dyDescent="0.45">
      <c r="B18811" s="64" t="s">
        <v>29002</v>
      </c>
      <c r="C18811" s="31">
        <v>4048879791731</v>
      </c>
      <c r="D18811" s="67" t="s">
        <v>29003</v>
      </c>
      <c r="E18811" s="47">
        <v>25.154892</v>
      </c>
      <c r="F18811" s="10">
        <v>7</v>
      </c>
      <c r="G18811" s="10">
        <v>1</v>
      </c>
      <c r="H18811" s="30">
        <v>85444290</v>
      </c>
      <c r="I18811" s="9">
        <v>700705</v>
      </c>
      <c r="J18811" s="52">
        <v>7007050000702</v>
      </c>
      <c r="K18811"/>
      <c r="L18811"/>
      <c r="M18811" s="56"/>
      <c r="N18811"/>
      <c r="O18811"/>
    </row>
    <row r="18812" spans="2:15" x14ac:dyDescent="0.45">
      <c r="B18812" s="64" t="s">
        <v>29004</v>
      </c>
      <c r="C18812" s="31">
        <v>4048879791748</v>
      </c>
      <c r="D18812" s="67" t="s">
        <v>29005</v>
      </c>
      <c r="E18812" s="47">
        <v>25.405569</v>
      </c>
      <c r="F18812" s="10">
        <v>7</v>
      </c>
      <c r="G18812" s="10">
        <v>1</v>
      </c>
      <c r="H18812" s="30">
        <v>85444290</v>
      </c>
      <c r="I18812" s="9">
        <v>700705</v>
      </c>
      <c r="J18812" s="52">
        <v>7007050000702</v>
      </c>
      <c r="K18812"/>
      <c r="L18812"/>
      <c r="M18812" s="56"/>
      <c r="N18812"/>
      <c r="O18812"/>
    </row>
    <row r="18813" spans="2:15" x14ac:dyDescent="0.45">
      <c r="B18813" s="64" t="s">
        <v>29006</v>
      </c>
      <c r="C18813" s="31">
        <v>4048879741415</v>
      </c>
      <c r="D18813" s="67" t="s">
        <v>29007</v>
      </c>
      <c r="E18813" s="47">
        <v>25.470963000000005</v>
      </c>
      <c r="F18813" s="10">
        <v>7</v>
      </c>
      <c r="G18813" s="10">
        <v>1</v>
      </c>
      <c r="H18813" s="30">
        <v>85444290</v>
      </c>
      <c r="I18813" s="9">
        <v>700705</v>
      </c>
      <c r="J18813" s="52">
        <v>7007050000702</v>
      </c>
      <c r="K18813"/>
      <c r="L18813"/>
      <c r="M18813" s="56"/>
      <c r="N18813"/>
      <c r="O18813"/>
    </row>
    <row r="18814" spans="2:15" x14ac:dyDescent="0.45">
      <c r="B18814" s="64" t="s">
        <v>29008</v>
      </c>
      <c r="C18814" s="31">
        <v>4048879791755</v>
      </c>
      <c r="D18814" s="67" t="s">
        <v>29009</v>
      </c>
      <c r="E18814" s="47">
        <v>25.645347000000005</v>
      </c>
      <c r="F18814" s="10">
        <v>7</v>
      </c>
      <c r="G18814" s="10">
        <v>1</v>
      </c>
      <c r="H18814" s="30">
        <v>85444290</v>
      </c>
      <c r="I18814" s="9">
        <v>700705</v>
      </c>
      <c r="J18814" s="52">
        <v>7007050000702</v>
      </c>
      <c r="K18814"/>
      <c r="L18814"/>
      <c r="M18814" s="56"/>
      <c r="N18814"/>
      <c r="O18814"/>
    </row>
    <row r="18815" spans="2:15" x14ac:dyDescent="0.45">
      <c r="B18815" s="64" t="s">
        <v>29010</v>
      </c>
      <c r="C18815" s="31">
        <v>4048879181938</v>
      </c>
      <c r="D18815" s="67" t="s">
        <v>29011</v>
      </c>
      <c r="E18815" s="47">
        <v>25.743438000000001</v>
      </c>
      <c r="F18815" s="10">
        <v>7</v>
      </c>
      <c r="G18815" s="10">
        <v>1</v>
      </c>
      <c r="H18815" s="30">
        <v>85444290</v>
      </c>
      <c r="I18815" s="9">
        <v>700705</v>
      </c>
      <c r="J18815" s="52">
        <v>7007050000702</v>
      </c>
      <c r="K18815"/>
      <c r="L18815"/>
      <c r="M18815" s="56"/>
      <c r="N18815"/>
      <c r="O18815"/>
    </row>
    <row r="18816" spans="2:15" x14ac:dyDescent="0.45">
      <c r="B18816" s="64" t="s">
        <v>29012</v>
      </c>
      <c r="C18816" s="31">
        <v>4048879812948</v>
      </c>
      <c r="D18816" s="67" t="s">
        <v>29013</v>
      </c>
      <c r="E18816" s="47">
        <v>25.819731000000001</v>
      </c>
      <c r="F18816" s="10">
        <v>7</v>
      </c>
      <c r="G18816" s="10">
        <v>1</v>
      </c>
      <c r="H18816" s="30">
        <v>85444290</v>
      </c>
      <c r="I18816" s="9">
        <v>700705</v>
      </c>
      <c r="J18816" s="52">
        <v>7007050000702</v>
      </c>
      <c r="K18816"/>
      <c r="L18816"/>
      <c r="M18816" s="56"/>
      <c r="N18816"/>
      <c r="O18816"/>
    </row>
    <row r="18817" spans="2:15" x14ac:dyDescent="0.45">
      <c r="B18817" s="64" t="s">
        <v>29014</v>
      </c>
      <c r="C18817" s="31">
        <v>4048879741422</v>
      </c>
      <c r="D18817" s="67" t="s">
        <v>29015</v>
      </c>
      <c r="E18817" s="47">
        <v>25.906923000000003</v>
      </c>
      <c r="F18817" s="10">
        <v>7</v>
      </c>
      <c r="G18817" s="10">
        <v>1</v>
      </c>
      <c r="H18817" s="30">
        <v>85444290</v>
      </c>
      <c r="I18817" s="9">
        <v>700705</v>
      </c>
      <c r="J18817" s="52">
        <v>7007050000702</v>
      </c>
      <c r="K18817"/>
      <c r="L18817"/>
      <c r="M18817" s="56"/>
      <c r="N18817"/>
      <c r="O18817"/>
    </row>
    <row r="18818" spans="2:15" x14ac:dyDescent="0.45">
      <c r="B18818" s="64" t="s">
        <v>29016</v>
      </c>
      <c r="C18818" s="31">
        <v>4048879791762</v>
      </c>
      <c r="D18818" s="67" t="s">
        <v>29017</v>
      </c>
      <c r="E18818" s="47">
        <v>25.994115000000004</v>
      </c>
      <c r="F18818" s="10">
        <v>7</v>
      </c>
      <c r="G18818" s="10">
        <v>1</v>
      </c>
      <c r="H18818" s="30">
        <v>85444290</v>
      </c>
      <c r="I18818" s="9">
        <v>700705</v>
      </c>
      <c r="J18818" s="52">
        <v>7007050000702</v>
      </c>
      <c r="K18818"/>
      <c r="L18818"/>
      <c r="M18818" s="56"/>
      <c r="N18818"/>
      <c r="O18818"/>
    </row>
    <row r="18819" spans="2:15" x14ac:dyDescent="0.45">
      <c r="B18819" s="64" t="s">
        <v>29018</v>
      </c>
      <c r="C18819" s="31">
        <v>4048879741439</v>
      </c>
      <c r="D18819" s="67" t="s">
        <v>29019</v>
      </c>
      <c r="E18819" s="47">
        <v>26.059509000000002</v>
      </c>
      <c r="F18819" s="10">
        <v>7</v>
      </c>
      <c r="G18819" s="10">
        <v>1</v>
      </c>
      <c r="H18819" s="30">
        <v>85444290</v>
      </c>
      <c r="I18819" s="9">
        <v>700705</v>
      </c>
      <c r="J18819" s="52">
        <v>7007050000702</v>
      </c>
      <c r="K18819"/>
      <c r="L18819"/>
      <c r="M18819" s="56"/>
      <c r="N18819"/>
      <c r="O18819"/>
    </row>
    <row r="18820" spans="2:15" x14ac:dyDescent="0.45">
      <c r="B18820" s="64" t="s">
        <v>29020</v>
      </c>
      <c r="C18820" s="31">
        <v>4048879565257</v>
      </c>
      <c r="D18820" s="67" t="s">
        <v>29021</v>
      </c>
      <c r="E18820" s="47">
        <v>26.244792</v>
      </c>
      <c r="F18820" s="10">
        <v>7</v>
      </c>
      <c r="G18820" s="10">
        <v>1</v>
      </c>
      <c r="H18820" s="30">
        <v>85444290</v>
      </c>
      <c r="I18820" s="9">
        <v>700705</v>
      </c>
      <c r="J18820" s="52">
        <v>7007050000702</v>
      </c>
      <c r="K18820"/>
      <c r="L18820"/>
      <c r="M18820" s="56"/>
      <c r="N18820"/>
      <c r="O18820"/>
    </row>
    <row r="18821" spans="2:15" x14ac:dyDescent="0.45">
      <c r="B18821" s="64" t="s">
        <v>29022</v>
      </c>
      <c r="C18821" s="31">
        <v>4048879741446</v>
      </c>
      <c r="D18821" s="67" t="s">
        <v>29023</v>
      </c>
      <c r="E18821" s="47">
        <v>26.244792</v>
      </c>
      <c r="F18821" s="10">
        <v>7</v>
      </c>
      <c r="G18821" s="10">
        <v>1</v>
      </c>
      <c r="H18821" s="30">
        <v>85444290</v>
      </c>
      <c r="I18821" s="9">
        <v>700705</v>
      </c>
      <c r="J18821" s="52">
        <v>7007050000702</v>
      </c>
      <c r="K18821"/>
      <c r="L18821"/>
      <c r="M18821" s="56"/>
      <c r="N18821"/>
      <c r="O18821"/>
    </row>
    <row r="18822" spans="2:15" x14ac:dyDescent="0.45">
      <c r="B18822" s="64" t="s">
        <v>29024</v>
      </c>
      <c r="C18822" s="31">
        <v>4048879741453</v>
      </c>
      <c r="D18822" s="67" t="s">
        <v>29025</v>
      </c>
      <c r="E18822" s="47">
        <v>26.408277000000002</v>
      </c>
      <c r="F18822" s="10">
        <v>7</v>
      </c>
      <c r="G18822" s="10">
        <v>1</v>
      </c>
      <c r="H18822" s="30">
        <v>85444290</v>
      </c>
      <c r="I18822" s="9">
        <v>700705</v>
      </c>
      <c r="J18822" s="52">
        <v>7007050000702</v>
      </c>
      <c r="K18822"/>
      <c r="L18822"/>
      <c r="M18822" s="56"/>
      <c r="N18822"/>
      <c r="O18822"/>
    </row>
    <row r="18823" spans="2:15" x14ac:dyDescent="0.45">
      <c r="B18823" s="64" t="s">
        <v>29026</v>
      </c>
      <c r="C18823" s="31">
        <v>4048879741460</v>
      </c>
      <c r="D18823" s="67" t="s">
        <v>29027</v>
      </c>
      <c r="E18823" s="47">
        <v>26.495469000000003</v>
      </c>
      <c r="F18823" s="10">
        <v>7</v>
      </c>
      <c r="G18823" s="10">
        <v>1</v>
      </c>
      <c r="H18823" s="30">
        <v>85444290</v>
      </c>
      <c r="I18823" s="9">
        <v>700705</v>
      </c>
      <c r="J18823" s="52">
        <v>7007050000702</v>
      </c>
      <c r="K18823"/>
      <c r="L18823"/>
      <c r="M18823" s="56"/>
      <c r="N18823"/>
      <c r="O18823"/>
    </row>
    <row r="18824" spans="2:15" x14ac:dyDescent="0.45">
      <c r="B18824" s="64" t="s">
        <v>29028</v>
      </c>
      <c r="C18824" s="31">
        <v>4048879791779</v>
      </c>
      <c r="D18824" s="67" t="s">
        <v>29029</v>
      </c>
      <c r="E18824" s="47">
        <v>26.658954000000005</v>
      </c>
      <c r="F18824" s="10">
        <v>7</v>
      </c>
      <c r="G18824" s="10">
        <v>1</v>
      </c>
      <c r="H18824" s="30">
        <v>85444290</v>
      </c>
      <c r="I18824" s="9">
        <v>700705</v>
      </c>
      <c r="J18824" s="52">
        <v>7007050000702</v>
      </c>
      <c r="K18824"/>
      <c r="L18824"/>
      <c r="M18824" s="56"/>
      <c r="N18824"/>
      <c r="O18824"/>
    </row>
    <row r="18825" spans="2:15" x14ac:dyDescent="0.45">
      <c r="B18825" s="64" t="s">
        <v>29030</v>
      </c>
      <c r="C18825" s="31">
        <v>4048879181921</v>
      </c>
      <c r="D18825" s="67" t="s">
        <v>29031</v>
      </c>
      <c r="E18825" s="47">
        <v>26.746146</v>
      </c>
      <c r="F18825" s="10">
        <v>7</v>
      </c>
      <c r="G18825" s="10">
        <v>1</v>
      </c>
      <c r="H18825" s="30">
        <v>85444290</v>
      </c>
      <c r="I18825" s="9">
        <v>700705</v>
      </c>
      <c r="J18825" s="52">
        <v>7007050000702</v>
      </c>
      <c r="K18825"/>
      <c r="L18825"/>
      <c r="M18825" s="56"/>
      <c r="N18825"/>
      <c r="O18825"/>
    </row>
    <row r="18826" spans="2:15" x14ac:dyDescent="0.45">
      <c r="B18826" s="64" t="s">
        <v>29032</v>
      </c>
      <c r="C18826" s="31">
        <v>4048879791786</v>
      </c>
      <c r="D18826" s="67" t="s">
        <v>29033</v>
      </c>
      <c r="E18826" s="47">
        <v>26.909631000000005</v>
      </c>
      <c r="F18826" s="10">
        <v>7</v>
      </c>
      <c r="G18826" s="10">
        <v>1</v>
      </c>
      <c r="H18826" s="30">
        <v>85444290</v>
      </c>
      <c r="I18826" s="9">
        <v>700705</v>
      </c>
      <c r="J18826" s="52">
        <v>7007050000702</v>
      </c>
      <c r="K18826"/>
      <c r="L18826"/>
      <c r="M18826" s="56"/>
      <c r="N18826"/>
      <c r="O18826"/>
    </row>
    <row r="18827" spans="2:15" x14ac:dyDescent="0.45">
      <c r="B18827" s="64" t="s">
        <v>29034</v>
      </c>
      <c r="C18827" s="31">
        <v>4048879791793</v>
      </c>
      <c r="D18827" s="67" t="s">
        <v>29035</v>
      </c>
      <c r="E18827" s="47">
        <v>26.996823000000003</v>
      </c>
      <c r="F18827" s="10">
        <v>7</v>
      </c>
      <c r="G18827" s="10">
        <v>1</v>
      </c>
      <c r="H18827" s="30">
        <v>85444290</v>
      </c>
      <c r="I18827" s="9">
        <v>700705</v>
      </c>
      <c r="J18827" s="52">
        <v>7007050000702</v>
      </c>
      <c r="K18827"/>
      <c r="L18827"/>
      <c r="M18827" s="56"/>
      <c r="N18827"/>
      <c r="O18827"/>
    </row>
    <row r="18828" spans="2:15" x14ac:dyDescent="0.45">
      <c r="B18828" s="64" t="s">
        <v>29036</v>
      </c>
      <c r="C18828" s="31">
        <v>4048879791908</v>
      </c>
      <c r="D18828" s="67" t="s">
        <v>29037</v>
      </c>
      <c r="E18828" s="47">
        <v>27.094914000000003</v>
      </c>
      <c r="F18828" s="10">
        <v>7</v>
      </c>
      <c r="G18828" s="10">
        <v>1</v>
      </c>
      <c r="H18828" s="30">
        <v>85444290</v>
      </c>
      <c r="I18828" s="9">
        <v>700705</v>
      </c>
      <c r="J18828" s="52">
        <v>7007050000702</v>
      </c>
      <c r="K18828"/>
      <c r="L18828"/>
      <c r="M18828" s="56"/>
      <c r="N18828"/>
      <c r="O18828"/>
    </row>
    <row r="18829" spans="2:15" x14ac:dyDescent="0.45">
      <c r="B18829" s="64" t="s">
        <v>29038</v>
      </c>
      <c r="C18829" s="31">
        <v>4048879791915</v>
      </c>
      <c r="D18829" s="67" t="s">
        <v>29039</v>
      </c>
      <c r="E18829" s="47">
        <v>27.258399000000004</v>
      </c>
      <c r="F18829" s="10">
        <v>7</v>
      </c>
      <c r="G18829" s="10">
        <v>1</v>
      </c>
      <c r="H18829" s="30">
        <v>85444290</v>
      </c>
      <c r="I18829" s="9">
        <v>700705</v>
      </c>
      <c r="J18829" s="52">
        <v>7007050000702</v>
      </c>
      <c r="K18829"/>
      <c r="L18829"/>
      <c r="M18829" s="56"/>
      <c r="N18829"/>
      <c r="O18829"/>
    </row>
    <row r="18830" spans="2:15" x14ac:dyDescent="0.45">
      <c r="B18830" s="64" t="s">
        <v>29040</v>
      </c>
      <c r="C18830" s="31">
        <v>4048879308342</v>
      </c>
      <c r="D18830" s="67" t="s">
        <v>29041</v>
      </c>
      <c r="E18830" s="47">
        <v>27.955935</v>
      </c>
      <c r="F18830" s="10">
        <v>7</v>
      </c>
      <c r="G18830" s="10">
        <v>1</v>
      </c>
      <c r="H18830" s="30">
        <v>85444290</v>
      </c>
      <c r="I18830" s="9">
        <v>700705</v>
      </c>
      <c r="J18830" s="52">
        <v>7007050000702</v>
      </c>
      <c r="K18830"/>
      <c r="L18830"/>
      <c r="M18830" s="56"/>
      <c r="N18830"/>
      <c r="O18830"/>
    </row>
    <row r="18831" spans="2:15" x14ac:dyDescent="0.45">
      <c r="B18831" s="64" t="s">
        <v>29042</v>
      </c>
      <c r="C18831" s="31">
        <v>4065909028490</v>
      </c>
      <c r="D18831" s="67" t="s">
        <v>29043</v>
      </c>
      <c r="E18831" s="47">
        <v>27.728530847002631</v>
      </c>
      <c r="F18831" s="10">
        <v>7</v>
      </c>
      <c r="G18831" s="10">
        <v>1</v>
      </c>
      <c r="H18831" s="30">
        <v>85444290</v>
      </c>
      <c r="I18831" s="9">
        <v>700705</v>
      </c>
      <c r="J18831" s="52">
        <v>7007050000702</v>
      </c>
      <c r="K18831"/>
      <c r="L18831"/>
      <c r="M18831" s="56"/>
      <c r="N18831"/>
      <c r="O18831"/>
    </row>
    <row r="18832" spans="2:15" x14ac:dyDescent="0.45">
      <c r="B18832" s="64" t="s">
        <v>29044</v>
      </c>
      <c r="C18832" s="31">
        <v>4048879791922</v>
      </c>
      <c r="D18832" s="67" t="s">
        <v>29045</v>
      </c>
      <c r="E18832" s="47">
        <v>27.509076</v>
      </c>
      <c r="F18832" s="10">
        <v>7</v>
      </c>
      <c r="G18832" s="10">
        <v>1</v>
      </c>
      <c r="H18832" s="30">
        <v>85444290</v>
      </c>
      <c r="I18832" s="9">
        <v>700705</v>
      </c>
      <c r="J18832" s="52">
        <v>7007050000702</v>
      </c>
      <c r="K18832"/>
      <c r="L18832"/>
      <c r="M18832" s="56"/>
      <c r="N18832"/>
      <c r="O18832"/>
    </row>
    <row r="18833" spans="2:15" x14ac:dyDescent="0.45">
      <c r="B18833" s="64" t="s">
        <v>29046</v>
      </c>
      <c r="C18833" s="31">
        <v>4048879741477</v>
      </c>
      <c r="D18833" s="67" t="s">
        <v>29047</v>
      </c>
      <c r="E18833" s="47">
        <v>27.781551</v>
      </c>
      <c r="F18833" s="10">
        <v>7</v>
      </c>
      <c r="G18833" s="10">
        <v>1</v>
      </c>
      <c r="H18833" s="30">
        <v>85444290</v>
      </c>
      <c r="I18833" s="9">
        <v>700705</v>
      </c>
      <c r="J18833" s="52">
        <v>7007050000702</v>
      </c>
      <c r="K18833"/>
      <c r="L18833"/>
      <c r="M18833" s="56"/>
      <c r="N18833"/>
      <c r="O18833"/>
    </row>
    <row r="18834" spans="2:15" x14ac:dyDescent="0.45">
      <c r="B18834" s="64" t="s">
        <v>29048</v>
      </c>
      <c r="C18834" s="31">
        <v>4048879181914</v>
      </c>
      <c r="D18834" s="67" t="s">
        <v>29049</v>
      </c>
      <c r="E18834" s="47">
        <v>28.435491000000003</v>
      </c>
      <c r="F18834" s="10">
        <v>7</v>
      </c>
      <c r="G18834" s="10">
        <v>1</v>
      </c>
      <c r="H18834" s="30">
        <v>85444290</v>
      </c>
      <c r="I18834" s="9">
        <v>700705</v>
      </c>
      <c r="J18834" s="52">
        <v>7007050000702</v>
      </c>
      <c r="K18834"/>
      <c r="L18834"/>
      <c r="M18834" s="56"/>
      <c r="N18834"/>
      <c r="O18834"/>
    </row>
    <row r="18835" spans="2:15" x14ac:dyDescent="0.45">
      <c r="B18835" s="64" t="s">
        <v>29050</v>
      </c>
      <c r="C18835" s="31">
        <v>4048879181907</v>
      </c>
      <c r="D18835" s="67" t="s">
        <v>29051</v>
      </c>
      <c r="E18835" s="47">
        <v>29.002238999999999</v>
      </c>
      <c r="F18835" s="10">
        <v>7</v>
      </c>
      <c r="G18835" s="10">
        <v>1</v>
      </c>
      <c r="H18835" s="30">
        <v>85444290</v>
      </c>
      <c r="I18835" s="9">
        <v>700705</v>
      </c>
      <c r="J18835" s="52">
        <v>7007050000702</v>
      </c>
      <c r="K18835"/>
      <c r="L18835"/>
      <c r="M18835" s="56"/>
      <c r="N18835"/>
      <c r="O18835"/>
    </row>
    <row r="18836" spans="2:15" x14ac:dyDescent="0.45">
      <c r="B18836" s="64" t="s">
        <v>29052</v>
      </c>
      <c r="C18836" s="31">
        <v>4048879181891</v>
      </c>
      <c r="D18836" s="67" t="s">
        <v>29053</v>
      </c>
      <c r="E18836" s="47">
        <v>29.677977000000002</v>
      </c>
      <c r="F18836" s="10">
        <v>7</v>
      </c>
      <c r="G18836" s="10">
        <v>1</v>
      </c>
      <c r="H18836" s="30">
        <v>85444290</v>
      </c>
      <c r="I18836" s="9">
        <v>700705</v>
      </c>
      <c r="J18836" s="52">
        <v>7007050000702</v>
      </c>
      <c r="K18836"/>
      <c r="L18836"/>
      <c r="M18836" s="56"/>
      <c r="N18836"/>
      <c r="O18836"/>
    </row>
    <row r="18837" spans="2:15" x14ac:dyDescent="0.45">
      <c r="B18837" s="64" t="s">
        <v>29054</v>
      </c>
      <c r="C18837" s="31">
        <v>4048879912617</v>
      </c>
      <c r="D18837" s="67" t="s">
        <v>29055</v>
      </c>
      <c r="E18837" s="47">
        <v>30.244725000000003</v>
      </c>
      <c r="F18837" s="10">
        <v>7</v>
      </c>
      <c r="G18837" s="10">
        <v>1</v>
      </c>
      <c r="H18837" s="30">
        <v>85444290</v>
      </c>
      <c r="I18837" s="9">
        <v>700705</v>
      </c>
      <c r="J18837" s="52">
        <v>7007050000702</v>
      </c>
      <c r="K18837"/>
      <c r="L18837"/>
      <c r="M18837" s="56"/>
      <c r="N18837"/>
      <c r="O18837"/>
    </row>
    <row r="18838" spans="2:15" x14ac:dyDescent="0.45">
      <c r="B18838" s="64" t="s">
        <v>29056</v>
      </c>
      <c r="C18838" s="31">
        <v>4048879181884</v>
      </c>
      <c r="D18838" s="67" t="s">
        <v>29057</v>
      </c>
      <c r="E18838" s="47">
        <v>30.822372000000005</v>
      </c>
      <c r="F18838" s="10">
        <v>7</v>
      </c>
      <c r="G18838" s="10">
        <v>1</v>
      </c>
      <c r="H18838" s="30">
        <v>85444290</v>
      </c>
      <c r="I18838" s="9">
        <v>700705</v>
      </c>
      <c r="J18838" s="52">
        <v>7007050000702</v>
      </c>
      <c r="K18838"/>
      <c r="L18838"/>
      <c r="M18838" s="56"/>
      <c r="N18838"/>
      <c r="O18838"/>
    </row>
    <row r="18839" spans="2:15" x14ac:dyDescent="0.45">
      <c r="B18839" s="64" t="s">
        <v>29058</v>
      </c>
      <c r="C18839" s="31">
        <v>4048879912631</v>
      </c>
      <c r="D18839" s="67" t="s">
        <v>29059</v>
      </c>
      <c r="E18839" s="47">
        <v>31.563504000000002</v>
      </c>
      <c r="F18839" s="10">
        <v>7</v>
      </c>
      <c r="G18839" s="10">
        <v>1</v>
      </c>
      <c r="H18839" s="30">
        <v>85444290</v>
      </c>
      <c r="I18839" s="9">
        <v>700705</v>
      </c>
      <c r="J18839" s="52">
        <v>7007050000702</v>
      </c>
      <c r="K18839"/>
      <c r="L18839"/>
      <c r="M18839" s="56"/>
      <c r="N18839"/>
      <c r="O18839"/>
    </row>
    <row r="18840" spans="2:15" x14ac:dyDescent="0.45">
      <c r="B18840" s="64" t="s">
        <v>29060</v>
      </c>
      <c r="C18840" s="31">
        <v>4048879318099</v>
      </c>
      <c r="D18840" s="67" t="s">
        <v>29061</v>
      </c>
      <c r="E18840" s="47">
        <v>32.097555</v>
      </c>
      <c r="F18840" s="10">
        <v>7</v>
      </c>
      <c r="G18840" s="10">
        <v>1</v>
      </c>
      <c r="H18840" s="30">
        <v>85444290</v>
      </c>
      <c r="I18840" s="9">
        <v>700705</v>
      </c>
      <c r="J18840" s="52">
        <v>7007050000702</v>
      </c>
      <c r="K18840"/>
      <c r="L18840"/>
      <c r="M18840" s="56"/>
      <c r="N18840"/>
      <c r="O18840"/>
    </row>
    <row r="18841" spans="2:15" x14ac:dyDescent="0.45">
      <c r="B18841" s="64" t="s">
        <v>29062</v>
      </c>
      <c r="C18841" s="31">
        <v>4048879181877</v>
      </c>
      <c r="D18841" s="67" t="s">
        <v>29063</v>
      </c>
      <c r="E18841" s="47">
        <v>32.522615999999999</v>
      </c>
      <c r="F18841" s="10">
        <v>7</v>
      </c>
      <c r="G18841" s="10">
        <v>1</v>
      </c>
      <c r="H18841" s="30">
        <v>85444290</v>
      </c>
      <c r="I18841" s="9">
        <v>700705</v>
      </c>
      <c r="J18841" s="52">
        <v>7007050000702</v>
      </c>
      <c r="K18841"/>
      <c r="L18841"/>
      <c r="M18841" s="56"/>
      <c r="N18841"/>
      <c r="O18841"/>
    </row>
    <row r="18842" spans="2:15" x14ac:dyDescent="0.45">
      <c r="B18842" s="64" t="s">
        <v>29064</v>
      </c>
      <c r="C18842" s="31">
        <v>4048879533447</v>
      </c>
      <c r="D18842" s="67" t="s">
        <v>29065</v>
      </c>
      <c r="E18842" s="47">
        <v>33.503526000000001</v>
      </c>
      <c r="F18842" s="10">
        <v>7</v>
      </c>
      <c r="G18842" s="10">
        <v>1</v>
      </c>
      <c r="H18842" s="30">
        <v>85444290</v>
      </c>
      <c r="I18842" s="9">
        <v>700705</v>
      </c>
      <c r="J18842" s="52">
        <v>7007050000702</v>
      </c>
      <c r="K18842"/>
      <c r="L18842"/>
      <c r="M18842" s="56"/>
      <c r="N18842"/>
      <c r="O18842"/>
    </row>
    <row r="18843" spans="2:15" x14ac:dyDescent="0.45">
      <c r="B18843" s="64" t="s">
        <v>29066</v>
      </c>
      <c r="C18843" s="31">
        <v>4048879181860</v>
      </c>
      <c r="D18843" s="67" t="s">
        <v>29067</v>
      </c>
      <c r="E18843" s="47">
        <v>34.331850000000003</v>
      </c>
      <c r="F18843" s="10">
        <v>7</v>
      </c>
      <c r="G18843" s="10">
        <v>1</v>
      </c>
      <c r="H18843" s="30">
        <v>85444290</v>
      </c>
      <c r="I18843" s="9">
        <v>700705</v>
      </c>
      <c r="J18843" s="52">
        <v>7007050000702</v>
      </c>
      <c r="K18843"/>
      <c r="L18843"/>
      <c r="M18843" s="56"/>
      <c r="N18843"/>
      <c r="O18843"/>
    </row>
    <row r="18844" spans="2:15" x14ac:dyDescent="0.45">
      <c r="B18844" s="64" t="s">
        <v>29068</v>
      </c>
      <c r="C18844" s="31">
        <v>4048879181853</v>
      </c>
      <c r="D18844" s="67" t="s">
        <v>29069</v>
      </c>
      <c r="E18844" s="47">
        <v>35.683326000000001</v>
      </c>
      <c r="F18844" s="10">
        <v>7</v>
      </c>
      <c r="G18844" s="10">
        <v>1</v>
      </c>
      <c r="H18844" s="30">
        <v>85444290</v>
      </c>
      <c r="I18844" s="9">
        <v>700705</v>
      </c>
      <c r="J18844" s="52">
        <v>7007050000702</v>
      </c>
      <c r="K18844"/>
      <c r="L18844"/>
      <c r="M18844" s="56"/>
      <c r="N18844"/>
      <c r="O18844"/>
    </row>
    <row r="18845" spans="2:15" x14ac:dyDescent="0.45">
      <c r="B18845" s="64" t="s">
        <v>29070</v>
      </c>
      <c r="C18845" s="31">
        <v>4048879181846</v>
      </c>
      <c r="D18845" s="67" t="s">
        <v>29071</v>
      </c>
      <c r="E18845" s="47">
        <v>36.141083999999999</v>
      </c>
      <c r="F18845" s="10">
        <v>7</v>
      </c>
      <c r="G18845" s="10">
        <v>1</v>
      </c>
      <c r="H18845" s="30">
        <v>85444290</v>
      </c>
      <c r="I18845" s="9">
        <v>700705</v>
      </c>
      <c r="J18845" s="52">
        <v>7007050000702</v>
      </c>
      <c r="K18845"/>
      <c r="L18845"/>
      <c r="M18845" s="56"/>
      <c r="N18845"/>
      <c r="O18845"/>
    </row>
    <row r="18846" spans="2:15" x14ac:dyDescent="0.45">
      <c r="B18846" s="64" t="s">
        <v>29072</v>
      </c>
      <c r="C18846" s="31">
        <v>4048879181839</v>
      </c>
      <c r="D18846" s="67" t="s">
        <v>29073</v>
      </c>
      <c r="E18846" s="47">
        <v>37.961217000000005</v>
      </c>
      <c r="F18846" s="10">
        <v>7</v>
      </c>
      <c r="G18846" s="10">
        <v>1</v>
      </c>
      <c r="H18846" s="30">
        <v>85444290</v>
      </c>
      <c r="I18846" s="9">
        <v>700705</v>
      </c>
      <c r="J18846" s="52">
        <v>7007050000702</v>
      </c>
      <c r="K18846"/>
      <c r="L18846"/>
      <c r="M18846" s="56"/>
      <c r="N18846"/>
      <c r="O18846"/>
    </row>
    <row r="18847" spans="2:15" x14ac:dyDescent="0.45">
      <c r="B18847" s="64" t="s">
        <v>29074</v>
      </c>
      <c r="C18847" s="31">
        <v>4048879181822</v>
      </c>
      <c r="D18847" s="67" t="s">
        <v>29075</v>
      </c>
      <c r="E18847" s="47">
        <v>39.890340000000002</v>
      </c>
      <c r="F18847" s="10">
        <v>7</v>
      </c>
      <c r="G18847" s="10">
        <v>1</v>
      </c>
      <c r="H18847" s="30">
        <v>85444290</v>
      </c>
      <c r="I18847" s="9">
        <v>700705</v>
      </c>
      <c r="J18847" s="52">
        <v>7007050000702</v>
      </c>
      <c r="K18847"/>
      <c r="L18847"/>
      <c r="M18847" s="56"/>
      <c r="N18847"/>
      <c r="O18847"/>
    </row>
    <row r="18848" spans="2:15" x14ac:dyDescent="0.45">
      <c r="B18848" s="64" t="s">
        <v>29076</v>
      </c>
      <c r="C18848" s="31">
        <v>4048879181815</v>
      </c>
      <c r="D18848" s="67" t="s">
        <v>29077</v>
      </c>
      <c r="E18848" s="47">
        <v>41.590584</v>
      </c>
      <c r="F18848" s="10">
        <v>7</v>
      </c>
      <c r="G18848" s="10">
        <v>1</v>
      </c>
      <c r="H18848" s="30">
        <v>85444290</v>
      </c>
      <c r="I18848" s="9">
        <v>700705</v>
      </c>
      <c r="J18848" s="52">
        <v>7007050000702</v>
      </c>
      <c r="K18848"/>
      <c r="L18848"/>
      <c r="M18848" s="56"/>
      <c r="N18848"/>
      <c r="O18848"/>
    </row>
    <row r="18849" spans="2:15" x14ac:dyDescent="0.45">
      <c r="B18849" s="64" t="s">
        <v>29078</v>
      </c>
      <c r="C18849" s="31">
        <v>4048879794503</v>
      </c>
      <c r="D18849" s="67" t="s">
        <v>29079</v>
      </c>
      <c r="E18849" s="47">
        <v>41.939352</v>
      </c>
      <c r="F18849" s="10">
        <v>7</v>
      </c>
      <c r="G18849" s="10">
        <v>1</v>
      </c>
      <c r="H18849" s="30">
        <v>85444290</v>
      </c>
      <c r="I18849" s="9">
        <v>700705</v>
      </c>
      <c r="J18849" s="52">
        <v>7007050000702</v>
      </c>
      <c r="K18849"/>
      <c r="L18849"/>
      <c r="M18849" s="56"/>
      <c r="N18849"/>
      <c r="O18849"/>
    </row>
    <row r="18850" spans="2:15" x14ac:dyDescent="0.45">
      <c r="B18850" s="64" t="s">
        <v>29080</v>
      </c>
      <c r="C18850" s="31">
        <v>4048879700801</v>
      </c>
      <c r="D18850" s="67" t="s">
        <v>29081</v>
      </c>
      <c r="E18850" s="47">
        <v>44.130051000000009</v>
      </c>
      <c r="F18850" s="10">
        <v>7</v>
      </c>
      <c r="G18850" s="10">
        <v>1</v>
      </c>
      <c r="H18850" s="30">
        <v>85444290</v>
      </c>
      <c r="I18850" s="9">
        <v>700705</v>
      </c>
      <c r="J18850" s="52">
        <v>7007050000702</v>
      </c>
      <c r="K18850"/>
      <c r="L18850"/>
      <c r="M18850" s="56"/>
      <c r="N18850"/>
      <c r="O18850"/>
    </row>
    <row r="18851" spans="2:15" x14ac:dyDescent="0.45">
      <c r="B18851" s="64" t="s">
        <v>29082</v>
      </c>
      <c r="C18851" s="31">
        <v>4048879700818</v>
      </c>
      <c r="D18851" s="67" t="s">
        <v>29083</v>
      </c>
      <c r="E18851" s="47">
        <v>44.304434999999998</v>
      </c>
      <c r="F18851" s="10">
        <v>7</v>
      </c>
      <c r="G18851" s="10">
        <v>1</v>
      </c>
      <c r="H18851" s="30">
        <v>85444290</v>
      </c>
      <c r="I18851" s="9">
        <v>700705</v>
      </c>
      <c r="J18851" s="52">
        <v>7007050000702</v>
      </c>
      <c r="K18851"/>
      <c r="L18851"/>
      <c r="M18851" s="56"/>
      <c r="N18851"/>
      <c r="O18851"/>
    </row>
    <row r="18852" spans="2:15" x14ac:dyDescent="0.45">
      <c r="B18852" s="64" t="s">
        <v>29084</v>
      </c>
      <c r="C18852" s="31">
        <v>4048879700825</v>
      </c>
      <c r="D18852" s="67" t="s">
        <v>29085</v>
      </c>
      <c r="E18852" s="47">
        <v>46.549629000000003</v>
      </c>
      <c r="F18852" s="10">
        <v>7</v>
      </c>
      <c r="G18852" s="10">
        <v>1</v>
      </c>
      <c r="H18852" s="30">
        <v>85444290</v>
      </c>
      <c r="I18852" s="9">
        <v>700705</v>
      </c>
      <c r="J18852" s="52">
        <v>7007050000702</v>
      </c>
      <c r="K18852"/>
      <c r="L18852"/>
      <c r="M18852" s="56"/>
      <c r="N18852"/>
      <c r="O18852"/>
    </row>
    <row r="18853" spans="2:15" x14ac:dyDescent="0.45">
      <c r="B18853" s="64" t="s">
        <v>29086</v>
      </c>
      <c r="C18853" s="31">
        <v>4048879181808</v>
      </c>
      <c r="D18853" s="67" t="s">
        <v>29087</v>
      </c>
      <c r="E18853" s="47">
        <v>47.585034</v>
      </c>
      <c r="F18853" s="10">
        <v>7</v>
      </c>
      <c r="G18853" s="10">
        <v>1</v>
      </c>
      <c r="H18853" s="30">
        <v>85444290</v>
      </c>
      <c r="I18853" s="9">
        <v>700705</v>
      </c>
      <c r="J18853" s="52">
        <v>7007050000702</v>
      </c>
      <c r="K18853"/>
      <c r="L18853"/>
      <c r="M18853" s="56"/>
      <c r="N18853"/>
      <c r="O18853"/>
    </row>
    <row r="18854" spans="2:15" x14ac:dyDescent="0.45">
      <c r="B18854" s="64" t="s">
        <v>29088</v>
      </c>
      <c r="C18854" s="31">
        <v>4048879723428</v>
      </c>
      <c r="D18854" s="67" t="s">
        <v>29089</v>
      </c>
      <c r="E18854" s="47">
        <v>47.813912999999999</v>
      </c>
      <c r="F18854" s="10">
        <v>7</v>
      </c>
      <c r="G18854" s="10">
        <v>1</v>
      </c>
      <c r="H18854" s="30">
        <v>85444290</v>
      </c>
      <c r="I18854" s="9">
        <v>700705</v>
      </c>
      <c r="J18854" s="52">
        <v>7007050000702</v>
      </c>
      <c r="K18854"/>
      <c r="L18854"/>
      <c r="M18854" s="56"/>
      <c r="N18854"/>
      <c r="O18854"/>
    </row>
    <row r="18855" spans="2:15" x14ac:dyDescent="0.45">
      <c r="B18855" s="64" t="s">
        <v>29090</v>
      </c>
      <c r="C18855" s="31">
        <v>4048879762533</v>
      </c>
      <c r="D18855" s="67" t="s">
        <v>29091</v>
      </c>
      <c r="E18855" s="47">
        <v>48.838419000000009</v>
      </c>
      <c r="F18855" s="10">
        <v>7</v>
      </c>
      <c r="G18855" s="10">
        <v>1</v>
      </c>
      <c r="H18855" s="30">
        <v>85444290</v>
      </c>
      <c r="I18855" s="9">
        <v>700705</v>
      </c>
      <c r="J18855" s="52">
        <v>7007050000702</v>
      </c>
      <c r="K18855"/>
      <c r="L18855"/>
      <c r="M18855" s="56"/>
      <c r="N18855"/>
      <c r="O18855"/>
    </row>
    <row r="18856" spans="2:15" x14ac:dyDescent="0.45">
      <c r="B18856" s="64" t="s">
        <v>29092</v>
      </c>
      <c r="C18856" s="31">
        <v>4048879762540</v>
      </c>
      <c r="D18856" s="67" t="s">
        <v>29093</v>
      </c>
      <c r="E18856" s="47">
        <v>49.797530999999999</v>
      </c>
      <c r="F18856" s="10">
        <v>7</v>
      </c>
      <c r="G18856" s="10">
        <v>1</v>
      </c>
      <c r="H18856" s="30">
        <v>85444290</v>
      </c>
      <c r="I18856" s="9">
        <v>700705</v>
      </c>
      <c r="J18856" s="52">
        <v>7007050000702</v>
      </c>
      <c r="K18856"/>
      <c r="L18856"/>
      <c r="M18856" s="56"/>
      <c r="N18856"/>
      <c r="O18856"/>
    </row>
    <row r="18857" spans="2:15" x14ac:dyDescent="0.45">
      <c r="B18857" s="64" t="s">
        <v>29094</v>
      </c>
      <c r="C18857" s="31">
        <v>4048879723411</v>
      </c>
      <c r="D18857" s="67" t="s">
        <v>29095</v>
      </c>
      <c r="E18857" s="47">
        <v>51.33429000000001</v>
      </c>
      <c r="F18857" s="10">
        <v>7</v>
      </c>
      <c r="G18857" s="10">
        <v>1</v>
      </c>
      <c r="H18857" s="30">
        <v>85444290</v>
      </c>
      <c r="I18857" s="9">
        <v>700705</v>
      </c>
      <c r="J18857" s="52">
        <v>7007050000702</v>
      </c>
      <c r="K18857"/>
      <c r="L18857"/>
      <c r="M18857" s="56"/>
      <c r="N18857"/>
      <c r="O18857"/>
    </row>
    <row r="18858" spans="2:15" x14ac:dyDescent="0.45">
      <c r="B18858" s="64" t="s">
        <v>29096</v>
      </c>
      <c r="C18858" s="31">
        <v>4048879648400</v>
      </c>
      <c r="D18858" s="67" t="s">
        <v>29097</v>
      </c>
      <c r="E18858" s="47">
        <v>53.786565000000003</v>
      </c>
      <c r="F18858" s="10">
        <v>7</v>
      </c>
      <c r="G18858" s="10">
        <v>1</v>
      </c>
      <c r="H18858" s="30">
        <v>85444290</v>
      </c>
      <c r="I18858" s="9">
        <v>700705</v>
      </c>
      <c r="J18858" s="52">
        <v>7007050000702</v>
      </c>
      <c r="K18858"/>
      <c r="L18858"/>
      <c r="M18858" s="56"/>
      <c r="N18858"/>
      <c r="O18858"/>
    </row>
    <row r="18859" spans="2:15" x14ac:dyDescent="0.45">
      <c r="B18859" s="64" t="s">
        <v>29098</v>
      </c>
      <c r="C18859" s="31">
        <v>4048879797801</v>
      </c>
      <c r="D18859" s="67" t="s">
        <v>29099</v>
      </c>
      <c r="E18859" s="47">
        <v>53.579484000000001</v>
      </c>
      <c r="F18859" s="10">
        <v>7</v>
      </c>
      <c r="G18859" s="10">
        <v>1</v>
      </c>
      <c r="H18859" s="30">
        <v>85444290</v>
      </c>
      <c r="I18859" s="9">
        <v>700705</v>
      </c>
      <c r="J18859" s="52">
        <v>7007050000702</v>
      </c>
      <c r="K18859"/>
      <c r="L18859"/>
      <c r="M18859" s="56"/>
      <c r="N18859"/>
      <c r="O18859"/>
    </row>
    <row r="18860" spans="2:15" x14ac:dyDescent="0.45">
      <c r="B18860" s="64" t="s">
        <v>29100</v>
      </c>
      <c r="C18860" s="31">
        <v>4048879794510</v>
      </c>
      <c r="D18860" s="67" t="s">
        <v>29101</v>
      </c>
      <c r="E18860" s="47">
        <v>54.429606</v>
      </c>
      <c r="F18860" s="10">
        <v>7</v>
      </c>
      <c r="G18860" s="10">
        <v>1</v>
      </c>
      <c r="H18860" s="30">
        <v>85444290</v>
      </c>
      <c r="I18860" s="9">
        <v>700705</v>
      </c>
      <c r="J18860" s="52">
        <v>7007050000702</v>
      </c>
      <c r="K18860"/>
      <c r="L18860"/>
      <c r="M18860" s="56"/>
      <c r="N18860"/>
      <c r="O18860"/>
    </row>
    <row r="18861" spans="2:15" x14ac:dyDescent="0.45">
      <c r="B18861" s="64" t="s">
        <v>29102</v>
      </c>
      <c r="C18861" s="31">
        <v>4048879723404</v>
      </c>
      <c r="D18861" s="67" t="s">
        <v>29103</v>
      </c>
      <c r="E18861" s="47">
        <v>55.922769000000002</v>
      </c>
      <c r="F18861" s="10">
        <v>7</v>
      </c>
      <c r="G18861" s="10">
        <v>1</v>
      </c>
      <c r="H18861" s="30">
        <v>85444290</v>
      </c>
      <c r="I18861" s="9">
        <v>700705</v>
      </c>
      <c r="J18861" s="52">
        <v>7007050000702</v>
      </c>
      <c r="K18861"/>
      <c r="L18861"/>
      <c r="M18861" s="56"/>
      <c r="N18861"/>
      <c r="O18861"/>
    </row>
    <row r="18862" spans="2:15" x14ac:dyDescent="0.45">
      <c r="B18862" s="64" t="s">
        <v>29104</v>
      </c>
      <c r="C18862" s="31">
        <v>4048879794527</v>
      </c>
      <c r="D18862" s="67" t="s">
        <v>29105</v>
      </c>
      <c r="E18862" s="47">
        <v>57.121659000000001</v>
      </c>
      <c r="F18862" s="10">
        <v>7</v>
      </c>
      <c r="G18862" s="10">
        <v>1</v>
      </c>
      <c r="H18862" s="30">
        <v>85444290</v>
      </c>
      <c r="I18862" s="9">
        <v>700705</v>
      </c>
      <c r="J18862" s="52">
        <v>7007050000702</v>
      </c>
      <c r="K18862"/>
      <c r="L18862"/>
      <c r="M18862" s="56"/>
      <c r="N18862"/>
      <c r="O18862"/>
    </row>
    <row r="18863" spans="2:15" x14ac:dyDescent="0.45">
      <c r="B18863" s="64" t="s">
        <v>29106</v>
      </c>
      <c r="C18863" s="31">
        <v>4048879181792</v>
      </c>
      <c r="D18863" s="67" t="s">
        <v>29107</v>
      </c>
      <c r="E18863" s="47">
        <v>65.611980000000017</v>
      </c>
      <c r="F18863" s="10">
        <v>7</v>
      </c>
      <c r="G18863" s="10">
        <v>1</v>
      </c>
      <c r="H18863" s="30">
        <v>85444290</v>
      </c>
      <c r="I18863" s="9">
        <v>700705</v>
      </c>
      <c r="J18863" s="52">
        <v>7007050000702</v>
      </c>
      <c r="K18863"/>
      <c r="L18863"/>
      <c r="M18863" s="56"/>
      <c r="N18863"/>
      <c r="O18863"/>
    </row>
    <row r="18864" spans="2:15" x14ac:dyDescent="0.45">
      <c r="B18864" s="64" t="s">
        <v>29108</v>
      </c>
      <c r="C18864" s="31">
        <v>4048879181785</v>
      </c>
      <c r="D18864" s="67" t="s">
        <v>29109</v>
      </c>
      <c r="E18864" s="47">
        <v>72.173178000000007</v>
      </c>
      <c r="F18864" s="10">
        <v>7</v>
      </c>
      <c r="G18864" s="10">
        <v>1</v>
      </c>
      <c r="H18864" s="30">
        <v>85444290</v>
      </c>
      <c r="I18864" s="9">
        <v>700705</v>
      </c>
      <c r="J18864" s="52">
        <v>7007050000702</v>
      </c>
      <c r="K18864"/>
      <c r="L18864"/>
      <c r="M18864" s="56"/>
      <c r="N18864"/>
      <c r="O18864"/>
    </row>
    <row r="18865" spans="2:15" x14ac:dyDescent="0.45">
      <c r="B18865" s="64" t="s">
        <v>29110</v>
      </c>
      <c r="C18865" s="31">
        <v>4048879181778</v>
      </c>
      <c r="D18865" s="67" t="s">
        <v>29111</v>
      </c>
      <c r="E18865" s="47">
        <v>78.865164000000007</v>
      </c>
      <c r="F18865" s="10">
        <v>7</v>
      </c>
      <c r="G18865" s="10">
        <v>1</v>
      </c>
      <c r="H18865" s="30">
        <v>85444290</v>
      </c>
      <c r="I18865" s="9">
        <v>700705</v>
      </c>
      <c r="J18865" s="52">
        <v>7007050000702</v>
      </c>
      <c r="K18865"/>
      <c r="L18865"/>
      <c r="M18865" s="56"/>
      <c r="N18865"/>
      <c r="O18865"/>
    </row>
    <row r="18866" spans="2:15" x14ac:dyDescent="0.45">
      <c r="B18866" s="64" t="s">
        <v>29112</v>
      </c>
      <c r="C18866" s="31">
        <v>4048879723299</v>
      </c>
      <c r="D18866" s="67" t="s">
        <v>29113</v>
      </c>
      <c r="E18866" s="47">
        <v>78.025941000000017</v>
      </c>
      <c r="F18866" s="10">
        <v>7</v>
      </c>
      <c r="G18866" s="10">
        <v>1</v>
      </c>
      <c r="H18866" s="30">
        <v>85444290</v>
      </c>
      <c r="I18866" s="9">
        <v>700705</v>
      </c>
      <c r="J18866" s="52">
        <v>7007050000702</v>
      </c>
      <c r="K18866"/>
      <c r="L18866"/>
      <c r="M18866" s="56"/>
      <c r="N18866"/>
      <c r="O18866"/>
    </row>
    <row r="18867" spans="2:15" x14ac:dyDescent="0.45">
      <c r="B18867" s="64" t="s">
        <v>29114</v>
      </c>
      <c r="C18867" s="31">
        <v>4048879181761</v>
      </c>
      <c r="D18867" s="67" t="s">
        <v>29115</v>
      </c>
      <c r="E18867" s="47">
        <v>85.317372000000006</v>
      </c>
      <c r="F18867" s="10">
        <v>7</v>
      </c>
      <c r="G18867" s="10">
        <v>1</v>
      </c>
      <c r="H18867" s="30">
        <v>85444290</v>
      </c>
      <c r="I18867" s="9">
        <v>700705</v>
      </c>
      <c r="J18867" s="52">
        <v>7007050000702</v>
      </c>
      <c r="K18867"/>
      <c r="L18867"/>
      <c r="M18867" s="56"/>
      <c r="N18867"/>
      <c r="O18867"/>
    </row>
    <row r="18868" spans="2:15" x14ac:dyDescent="0.45">
      <c r="B18868" s="64" t="s">
        <v>29116</v>
      </c>
      <c r="C18868" s="31">
        <v>4048879181754</v>
      </c>
      <c r="D18868" s="67" t="s">
        <v>29117</v>
      </c>
      <c r="E18868" s="47">
        <v>96.085583999999997</v>
      </c>
      <c r="F18868" s="10">
        <v>7</v>
      </c>
      <c r="G18868" s="10">
        <v>1</v>
      </c>
      <c r="H18868" s="30">
        <v>85444290</v>
      </c>
      <c r="I18868" s="9">
        <v>700705</v>
      </c>
      <c r="J18868" s="52">
        <v>7007050000702</v>
      </c>
      <c r="K18868"/>
      <c r="L18868"/>
      <c r="M18868" s="56"/>
      <c r="N18868"/>
      <c r="O18868"/>
    </row>
    <row r="18869" spans="2:15" x14ac:dyDescent="0.45">
      <c r="B18869" s="64" t="s">
        <v>29118</v>
      </c>
      <c r="C18869" s="31">
        <v>4048879181747</v>
      </c>
      <c r="D18869" s="67" t="s">
        <v>29119</v>
      </c>
      <c r="E18869" s="47">
        <v>102.99555000000001</v>
      </c>
      <c r="F18869" s="10">
        <v>7</v>
      </c>
      <c r="G18869" s="10">
        <v>1</v>
      </c>
      <c r="H18869" s="30">
        <v>85444290</v>
      </c>
      <c r="I18869" s="9">
        <v>700705</v>
      </c>
      <c r="J18869" s="52">
        <v>7007050000702</v>
      </c>
      <c r="K18869"/>
      <c r="L18869"/>
      <c r="M18869" s="56"/>
      <c r="N18869"/>
      <c r="O18869"/>
    </row>
    <row r="18870" spans="2:15" x14ac:dyDescent="0.45">
      <c r="B18870" s="64" t="s">
        <v>29120</v>
      </c>
      <c r="C18870" s="31">
        <v>4048879561471</v>
      </c>
      <c r="D18870" s="67" t="s">
        <v>29121</v>
      </c>
      <c r="E18870" s="47">
        <v>109.75293000000002</v>
      </c>
      <c r="F18870" s="10">
        <v>7</v>
      </c>
      <c r="G18870" s="10">
        <v>1</v>
      </c>
      <c r="H18870" s="30">
        <v>85444290</v>
      </c>
      <c r="I18870" s="9">
        <v>700705</v>
      </c>
      <c r="J18870" s="52">
        <v>7007050000702</v>
      </c>
      <c r="K18870"/>
      <c r="L18870"/>
      <c r="M18870" s="56"/>
      <c r="N18870"/>
      <c r="O18870"/>
    </row>
    <row r="18871" spans="2:15" x14ac:dyDescent="0.45">
      <c r="B18871" s="64" t="s">
        <v>29122</v>
      </c>
      <c r="C18871" s="31">
        <v>4048879866965</v>
      </c>
      <c r="D18871" s="67" t="s">
        <v>29123</v>
      </c>
      <c r="E18871" s="47">
        <v>160.21530000000001</v>
      </c>
      <c r="F18871" s="10">
        <v>7</v>
      </c>
      <c r="G18871" s="10">
        <v>1</v>
      </c>
      <c r="H18871" s="30">
        <v>85444290</v>
      </c>
      <c r="I18871" s="9">
        <v>700705</v>
      </c>
      <c r="J18871" s="52">
        <v>7007050000702</v>
      </c>
      <c r="K18871"/>
      <c r="L18871"/>
      <c r="M18871" s="56"/>
      <c r="N18871"/>
      <c r="O18871"/>
    </row>
    <row r="18872" spans="2:15" x14ac:dyDescent="0.45">
      <c r="B18872" s="64" t="s">
        <v>29124</v>
      </c>
      <c r="C18872" s="31">
        <v>4048879829984</v>
      </c>
      <c r="D18872" s="67" t="s">
        <v>28989</v>
      </c>
      <c r="E18872" s="47">
        <v>23.530940999999999</v>
      </c>
      <c r="F18872" s="10">
        <v>7</v>
      </c>
      <c r="G18872" s="10">
        <v>1</v>
      </c>
      <c r="H18872" s="30">
        <v>85444290</v>
      </c>
      <c r="I18872" s="9">
        <v>700705</v>
      </c>
      <c r="J18872" s="52">
        <v>7007050000702</v>
      </c>
      <c r="K18872"/>
      <c r="L18872"/>
      <c r="M18872" s="56"/>
      <c r="N18872"/>
      <c r="O18872"/>
    </row>
    <row r="18873" spans="2:15" x14ac:dyDescent="0.45">
      <c r="B18873" s="64" t="s">
        <v>29125</v>
      </c>
      <c r="C18873" s="31">
        <v>4048879843423</v>
      </c>
      <c r="D18873" s="67" t="s">
        <v>28991</v>
      </c>
      <c r="E18873" s="47">
        <v>24.054093000000002</v>
      </c>
      <c r="F18873" s="10">
        <v>7</v>
      </c>
      <c r="G18873" s="10">
        <v>1</v>
      </c>
      <c r="H18873" s="30">
        <v>85444290</v>
      </c>
      <c r="I18873" s="9">
        <v>700705</v>
      </c>
      <c r="J18873" s="52">
        <v>7007050000702</v>
      </c>
      <c r="K18873"/>
      <c r="L18873"/>
      <c r="M18873" s="56"/>
      <c r="N18873"/>
      <c r="O18873"/>
    </row>
    <row r="18874" spans="2:15" x14ac:dyDescent="0.45">
      <c r="B18874" s="64" t="s">
        <v>29126</v>
      </c>
      <c r="C18874" s="31">
        <v>4048879787505</v>
      </c>
      <c r="D18874" s="67" t="s">
        <v>28993</v>
      </c>
      <c r="E18874" s="47">
        <v>24.326568000000002</v>
      </c>
      <c r="F18874" s="10">
        <v>7</v>
      </c>
      <c r="G18874" s="10">
        <v>1</v>
      </c>
      <c r="H18874" s="30">
        <v>85444290</v>
      </c>
      <c r="I18874" s="9">
        <v>700705</v>
      </c>
      <c r="J18874" s="52">
        <v>7007050000702</v>
      </c>
      <c r="K18874"/>
      <c r="L18874"/>
      <c r="M18874" s="56"/>
      <c r="N18874"/>
      <c r="O18874"/>
    </row>
    <row r="18875" spans="2:15" x14ac:dyDescent="0.45">
      <c r="B18875" s="64" t="s">
        <v>29127</v>
      </c>
      <c r="C18875" s="31">
        <v>4048879829991</v>
      </c>
      <c r="D18875" s="67" t="s">
        <v>28997</v>
      </c>
      <c r="E18875" s="47">
        <v>24.631740000000004</v>
      </c>
      <c r="F18875" s="10">
        <v>7</v>
      </c>
      <c r="G18875" s="10">
        <v>1</v>
      </c>
      <c r="H18875" s="30">
        <v>85444290</v>
      </c>
      <c r="I18875" s="9">
        <v>700705</v>
      </c>
      <c r="J18875" s="52">
        <v>7007050000702</v>
      </c>
      <c r="K18875"/>
      <c r="L18875"/>
      <c r="M18875" s="56"/>
      <c r="N18875"/>
      <c r="O18875"/>
    </row>
    <row r="18876" spans="2:15" x14ac:dyDescent="0.45">
      <c r="B18876" s="64" t="s">
        <v>29128</v>
      </c>
      <c r="C18876" s="31">
        <v>4048879830300</v>
      </c>
      <c r="D18876" s="67" t="s">
        <v>29001</v>
      </c>
      <c r="E18876" s="47">
        <v>25.470963000000005</v>
      </c>
      <c r="F18876" s="10">
        <v>7</v>
      </c>
      <c r="G18876" s="10">
        <v>1</v>
      </c>
      <c r="H18876" s="30">
        <v>85444290</v>
      </c>
      <c r="I18876" s="9">
        <v>700705</v>
      </c>
      <c r="J18876" s="52">
        <v>7007050000702</v>
      </c>
      <c r="K18876"/>
      <c r="L18876"/>
      <c r="M18876" s="56"/>
      <c r="N18876"/>
      <c r="O18876"/>
    </row>
    <row r="18877" spans="2:15" x14ac:dyDescent="0.45">
      <c r="B18877" s="64" t="s">
        <v>29129</v>
      </c>
      <c r="C18877" s="31">
        <v>4048879830317</v>
      </c>
      <c r="D18877" s="67" t="s">
        <v>29011</v>
      </c>
      <c r="E18877" s="47">
        <v>25.994115000000004</v>
      </c>
      <c r="F18877" s="10">
        <v>7</v>
      </c>
      <c r="G18877" s="10">
        <v>1</v>
      </c>
      <c r="H18877" s="30">
        <v>85444290</v>
      </c>
      <c r="I18877" s="9">
        <v>700705</v>
      </c>
      <c r="J18877" s="52">
        <v>7007050000702</v>
      </c>
      <c r="K18877"/>
      <c r="L18877"/>
      <c r="M18877" s="56"/>
      <c r="N18877"/>
      <c r="O18877"/>
    </row>
    <row r="18878" spans="2:15" x14ac:dyDescent="0.45">
      <c r="B18878" s="64" t="s">
        <v>29130</v>
      </c>
      <c r="C18878" s="31">
        <v>4048879843416</v>
      </c>
      <c r="D18878" s="67" t="s">
        <v>29021</v>
      </c>
      <c r="E18878" s="47">
        <v>26.746146</v>
      </c>
      <c r="F18878" s="10">
        <v>7</v>
      </c>
      <c r="G18878" s="10">
        <v>1</v>
      </c>
      <c r="H18878" s="30">
        <v>85444290</v>
      </c>
      <c r="I18878" s="9">
        <v>700705</v>
      </c>
      <c r="J18878" s="52">
        <v>7007050000702</v>
      </c>
      <c r="K18878"/>
      <c r="L18878"/>
      <c r="M18878" s="56"/>
      <c r="N18878"/>
      <c r="O18878"/>
    </row>
    <row r="18879" spans="2:15" x14ac:dyDescent="0.45">
      <c r="B18879" s="64" t="s">
        <v>29131</v>
      </c>
      <c r="C18879" s="31">
        <v>4048879819091</v>
      </c>
      <c r="D18879" s="67" t="s">
        <v>29031</v>
      </c>
      <c r="E18879" s="47">
        <v>27.421884000000002</v>
      </c>
      <c r="F18879" s="10">
        <v>7</v>
      </c>
      <c r="G18879" s="10">
        <v>1</v>
      </c>
      <c r="H18879" s="30">
        <v>85444290</v>
      </c>
      <c r="I18879" s="9">
        <v>700705</v>
      </c>
      <c r="J18879" s="52">
        <v>7007050000702</v>
      </c>
      <c r="K18879"/>
      <c r="L18879"/>
      <c r="M18879" s="56"/>
      <c r="N18879"/>
      <c r="O18879"/>
    </row>
    <row r="18880" spans="2:15" x14ac:dyDescent="0.45">
      <c r="B18880" s="64" t="s">
        <v>29132</v>
      </c>
      <c r="C18880" s="31">
        <v>4048879830614</v>
      </c>
      <c r="D18880" s="67" t="s">
        <v>29049</v>
      </c>
      <c r="E18880" s="47">
        <v>28.849653000000004</v>
      </c>
      <c r="F18880" s="10">
        <v>7</v>
      </c>
      <c r="G18880" s="10">
        <v>1</v>
      </c>
      <c r="H18880" s="30">
        <v>85444290</v>
      </c>
      <c r="I18880" s="9">
        <v>700705</v>
      </c>
      <c r="J18880" s="52">
        <v>7007050000702</v>
      </c>
      <c r="K18880"/>
      <c r="L18880"/>
      <c r="M18880" s="56"/>
      <c r="N18880"/>
      <c r="O18880"/>
    </row>
    <row r="18881" spans="2:15" x14ac:dyDescent="0.45">
      <c r="B18881" s="64" t="s">
        <v>29133</v>
      </c>
      <c r="C18881" s="31">
        <v>4048879879576</v>
      </c>
      <c r="D18881" s="67" t="s">
        <v>29051</v>
      </c>
      <c r="E18881" s="47">
        <v>30.277422000000005</v>
      </c>
      <c r="F18881" s="10">
        <v>7</v>
      </c>
      <c r="G18881" s="10">
        <v>1</v>
      </c>
      <c r="H18881" s="30">
        <v>85444290</v>
      </c>
      <c r="I18881" s="9">
        <v>700705</v>
      </c>
      <c r="J18881" s="52">
        <v>7007050000702</v>
      </c>
      <c r="K18881"/>
      <c r="L18881"/>
      <c r="M18881" s="56"/>
      <c r="N18881"/>
      <c r="O18881"/>
    </row>
    <row r="18882" spans="2:15" x14ac:dyDescent="0.45">
      <c r="B18882" s="64" t="s">
        <v>29134</v>
      </c>
      <c r="C18882" s="31">
        <v>4048879482189</v>
      </c>
      <c r="D18882" s="67" t="s">
        <v>29053</v>
      </c>
      <c r="E18882" s="47">
        <v>29.667078</v>
      </c>
      <c r="F18882" s="10">
        <v>7</v>
      </c>
      <c r="G18882" s="10">
        <v>1</v>
      </c>
      <c r="H18882" s="30">
        <v>85444290</v>
      </c>
      <c r="I18882" s="9">
        <v>700705</v>
      </c>
      <c r="J18882" s="52">
        <v>7007050000702</v>
      </c>
      <c r="K18882"/>
      <c r="L18882"/>
      <c r="M18882" s="56"/>
      <c r="N18882"/>
      <c r="O18882"/>
    </row>
    <row r="18883" spans="2:15" x14ac:dyDescent="0.45">
      <c r="B18883" s="64" t="s">
        <v>29135</v>
      </c>
      <c r="C18883" s="31">
        <v>4048879830324</v>
      </c>
      <c r="D18883" s="67" t="s">
        <v>29057</v>
      </c>
      <c r="E18883" s="47">
        <v>31.726989</v>
      </c>
      <c r="F18883" s="10">
        <v>7</v>
      </c>
      <c r="G18883" s="10">
        <v>1</v>
      </c>
      <c r="H18883" s="30">
        <v>85444290</v>
      </c>
      <c r="I18883" s="9">
        <v>700705</v>
      </c>
      <c r="J18883" s="52">
        <v>7007050000702</v>
      </c>
      <c r="K18883"/>
      <c r="L18883"/>
      <c r="M18883" s="56"/>
      <c r="N18883"/>
      <c r="O18883"/>
    </row>
    <row r="18884" spans="2:15" x14ac:dyDescent="0.45">
      <c r="B18884" s="64" t="s">
        <v>29136</v>
      </c>
      <c r="C18884" s="31">
        <v>4048879843409</v>
      </c>
      <c r="D18884" s="67" t="s">
        <v>29063</v>
      </c>
      <c r="E18884" s="47">
        <v>33.579819000000001</v>
      </c>
      <c r="F18884" s="10">
        <v>7</v>
      </c>
      <c r="G18884" s="10">
        <v>1</v>
      </c>
      <c r="H18884" s="30">
        <v>85444290</v>
      </c>
      <c r="I18884" s="9">
        <v>700705</v>
      </c>
      <c r="J18884" s="52">
        <v>7007050000702</v>
      </c>
      <c r="K18884"/>
      <c r="L18884"/>
      <c r="M18884" s="56"/>
      <c r="N18884"/>
      <c r="O18884"/>
    </row>
    <row r="18885" spans="2:15" x14ac:dyDescent="0.45">
      <c r="B18885" s="64" t="s">
        <v>29137</v>
      </c>
      <c r="C18885" s="31">
        <v>4048879482196</v>
      </c>
      <c r="D18885" s="67" t="s">
        <v>29069</v>
      </c>
      <c r="E18885" s="47">
        <v>35.639730000000007</v>
      </c>
      <c r="F18885" s="10">
        <v>7</v>
      </c>
      <c r="G18885" s="10">
        <v>1</v>
      </c>
      <c r="H18885" s="30">
        <v>85444290</v>
      </c>
      <c r="I18885" s="9">
        <v>700705</v>
      </c>
      <c r="J18885" s="52">
        <v>7007050000702</v>
      </c>
      <c r="K18885"/>
      <c r="L18885"/>
      <c r="M18885" s="56"/>
      <c r="N18885"/>
      <c r="O18885"/>
    </row>
    <row r="18886" spans="2:15" x14ac:dyDescent="0.45">
      <c r="B18886" s="64" t="s">
        <v>29138</v>
      </c>
      <c r="C18886" s="31">
        <v>4048879839341</v>
      </c>
      <c r="D18886" s="67" t="s">
        <v>29077</v>
      </c>
      <c r="E18886" s="47">
        <v>44.217243000000003</v>
      </c>
      <c r="F18886" s="10">
        <v>7</v>
      </c>
      <c r="G18886" s="10">
        <v>1</v>
      </c>
      <c r="H18886" s="30">
        <v>85444290</v>
      </c>
      <c r="I18886" s="9">
        <v>700705</v>
      </c>
      <c r="J18886" s="52">
        <v>7007050000702</v>
      </c>
      <c r="K18886"/>
      <c r="L18886"/>
      <c r="M18886" s="56"/>
      <c r="N18886"/>
      <c r="O18886"/>
    </row>
    <row r="18887" spans="2:15" x14ac:dyDescent="0.45">
      <c r="B18887" s="64" t="s">
        <v>29139</v>
      </c>
      <c r="C18887" s="31">
        <v>4048879482202</v>
      </c>
      <c r="D18887" s="67" t="s">
        <v>29087</v>
      </c>
      <c r="E18887" s="47">
        <v>47.585034</v>
      </c>
      <c r="F18887" s="10">
        <v>7</v>
      </c>
      <c r="G18887" s="10">
        <v>1</v>
      </c>
      <c r="H18887" s="30">
        <v>85444290</v>
      </c>
      <c r="I18887" s="9">
        <v>700705</v>
      </c>
      <c r="J18887" s="52">
        <v>7007050000702</v>
      </c>
      <c r="K18887"/>
      <c r="L18887"/>
      <c r="M18887" s="56"/>
      <c r="N18887"/>
      <c r="O18887"/>
    </row>
    <row r="18888" spans="2:15" x14ac:dyDescent="0.45">
      <c r="B18888" s="64" t="s">
        <v>29140</v>
      </c>
      <c r="C18888" s="31">
        <v>4048879482219</v>
      </c>
      <c r="D18888" s="67" t="s">
        <v>29097</v>
      </c>
      <c r="E18888" s="47">
        <v>53.557686000000004</v>
      </c>
      <c r="F18888" s="10">
        <v>7</v>
      </c>
      <c r="G18888" s="10">
        <v>1</v>
      </c>
      <c r="H18888" s="30">
        <v>85444290</v>
      </c>
      <c r="I18888" s="9">
        <v>700705</v>
      </c>
      <c r="J18888" s="52">
        <v>7007050000702</v>
      </c>
      <c r="K18888"/>
      <c r="L18888"/>
      <c r="M18888" s="56"/>
      <c r="N18888"/>
      <c r="O18888"/>
    </row>
    <row r="18889" spans="2:15" x14ac:dyDescent="0.45">
      <c r="B18889" s="64" t="s">
        <v>29141</v>
      </c>
      <c r="C18889" s="31">
        <v>4048879181549</v>
      </c>
      <c r="D18889" s="67" t="s">
        <v>29142</v>
      </c>
      <c r="E18889" s="47">
        <v>24.119486999999999</v>
      </c>
      <c r="F18889" s="10">
        <v>7</v>
      </c>
      <c r="G18889" s="10">
        <v>1</v>
      </c>
      <c r="H18889" s="30">
        <v>85444290</v>
      </c>
      <c r="I18889" s="9">
        <v>700705</v>
      </c>
      <c r="J18889" s="52">
        <v>7007050000702</v>
      </c>
      <c r="K18889"/>
      <c r="L18889"/>
      <c r="M18889" s="56"/>
      <c r="N18889"/>
      <c r="O18889"/>
    </row>
    <row r="18890" spans="2:15" x14ac:dyDescent="0.45">
      <c r="B18890" s="64" t="s">
        <v>29143</v>
      </c>
      <c r="C18890" s="31">
        <v>4048879181532</v>
      </c>
      <c r="D18890" s="67" t="s">
        <v>29144</v>
      </c>
      <c r="E18890" s="47">
        <v>24.609942</v>
      </c>
      <c r="F18890" s="10">
        <v>7</v>
      </c>
      <c r="G18890" s="10">
        <v>1</v>
      </c>
      <c r="H18890" s="30">
        <v>85444290</v>
      </c>
      <c r="I18890" s="9">
        <v>700705</v>
      </c>
      <c r="J18890" s="52">
        <v>7007050000702</v>
      </c>
      <c r="K18890"/>
      <c r="L18890"/>
      <c r="M18890" s="56"/>
      <c r="N18890"/>
      <c r="O18890"/>
    </row>
    <row r="18891" spans="2:15" x14ac:dyDescent="0.45">
      <c r="B18891" s="64" t="s">
        <v>29145</v>
      </c>
      <c r="C18891" s="31">
        <v>4048879593175</v>
      </c>
      <c r="D18891" s="67" t="s">
        <v>29146</v>
      </c>
      <c r="E18891" s="47">
        <v>24.871518000000002</v>
      </c>
      <c r="F18891" s="10">
        <v>7</v>
      </c>
      <c r="G18891" s="10">
        <v>1</v>
      </c>
      <c r="H18891" s="30">
        <v>85444290</v>
      </c>
      <c r="I18891" s="9">
        <v>700705</v>
      </c>
      <c r="J18891" s="52">
        <v>7007050000702</v>
      </c>
      <c r="K18891"/>
      <c r="L18891"/>
      <c r="M18891" s="56"/>
      <c r="N18891"/>
      <c r="O18891"/>
    </row>
    <row r="18892" spans="2:15" x14ac:dyDescent="0.45">
      <c r="B18892" s="64" t="s">
        <v>29147</v>
      </c>
      <c r="C18892" s="31">
        <v>4048879401456</v>
      </c>
      <c r="D18892" s="67" t="s">
        <v>29148</v>
      </c>
      <c r="E18892" s="47">
        <v>25.307478</v>
      </c>
      <c r="F18892" s="10">
        <v>7</v>
      </c>
      <c r="G18892" s="10">
        <v>1</v>
      </c>
      <c r="H18892" s="30">
        <v>85444290</v>
      </c>
      <c r="I18892" s="9">
        <v>700705</v>
      </c>
      <c r="J18892" s="52">
        <v>7007050000702</v>
      </c>
      <c r="K18892"/>
      <c r="L18892"/>
      <c r="M18892" s="56"/>
      <c r="N18892"/>
      <c r="O18892"/>
    </row>
    <row r="18893" spans="2:15" x14ac:dyDescent="0.45">
      <c r="B18893" s="64" t="s">
        <v>29149</v>
      </c>
      <c r="C18893" s="31">
        <v>4048879181525</v>
      </c>
      <c r="D18893" s="67" t="s">
        <v>29150</v>
      </c>
      <c r="E18893" s="47">
        <v>25.634448000000003</v>
      </c>
      <c r="F18893" s="10">
        <v>7</v>
      </c>
      <c r="G18893" s="10">
        <v>1</v>
      </c>
      <c r="H18893" s="30">
        <v>85444290</v>
      </c>
      <c r="I18893" s="9">
        <v>700705</v>
      </c>
      <c r="J18893" s="52">
        <v>7007050000702</v>
      </c>
      <c r="K18893"/>
      <c r="L18893"/>
      <c r="M18893" s="56"/>
      <c r="N18893"/>
      <c r="O18893"/>
    </row>
    <row r="18894" spans="2:15" x14ac:dyDescent="0.45">
      <c r="B18894" s="64" t="s">
        <v>29151</v>
      </c>
      <c r="C18894" s="31">
        <v>4048879622714</v>
      </c>
      <c r="D18894" s="67" t="s">
        <v>29152</v>
      </c>
      <c r="E18894" s="47">
        <v>25.841529000000001</v>
      </c>
      <c r="F18894" s="10">
        <v>7</v>
      </c>
      <c r="G18894" s="10">
        <v>1</v>
      </c>
      <c r="H18894" s="30">
        <v>85444290</v>
      </c>
      <c r="I18894" s="9">
        <v>700705</v>
      </c>
      <c r="J18894" s="52">
        <v>7007050000702</v>
      </c>
      <c r="K18894"/>
      <c r="L18894"/>
      <c r="M18894" s="56"/>
      <c r="N18894"/>
      <c r="O18894"/>
    </row>
    <row r="18895" spans="2:15" x14ac:dyDescent="0.45">
      <c r="B18895" s="64" t="s">
        <v>29153</v>
      </c>
      <c r="C18895" s="31">
        <v>4048879181518</v>
      </c>
      <c r="D18895" s="67" t="s">
        <v>29154</v>
      </c>
      <c r="E18895" s="47">
        <v>25.830630000000003</v>
      </c>
      <c r="F18895" s="10">
        <v>7</v>
      </c>
      <c r="G18895" s="10">
        <v>1</v>
      </c>
      <c r="H18895" s="30">
        <v>85444290</v>
      </c>
      <c r="I18895" s="9">
        <v>700705</v>
      </c>
      <c r="J18895" s="52">
        <v>7007050000702</v>
      </c>
      <c r="K18895"/>
      <c r="L18895"/>
      <c r="M18895" s="56"/>
      <c r="N18895"/>
      <c r="O18895"/>
    </row>
    <row r="18896" spans="2:15" x14ac:dyDescent="0.45">
      <c r="B18896" s="64" t="s">
        <v>29155</v>
      </c>
      <c r="C18896" s="31">
        <v>4048879431316</v>
      </c>
      <c r="D18896" s="67" t="s">
        <v>29156</v>
      </c>
      <c r="E18896" s="47">
        <v>26.321085</v>
      </c>
      <c r="F18896" s="10">
        <v>7</v>
      </c>
      <c r="G18896" s="10">
        <v>1</v>
      </c>
      <c r="H18896" s="30">
        <v>85444290</v>
      </c>
      <c r="I18896" s="9">
        <v>700705</v>
      </c>
      <c r="J18896" s="52">
        <v>7007050000702</v>
      </c>
      <c r="K18896"/>
      <c r="L18896"/>
      <c r="M18896" s="56"/>
      <c r="N18896"/>
      <c r="O18896"/>
    </row>
    <row r="18897" spans="2:15" x14ac:dyDescent="0.45">
      <c r="B18897" s="64" t="s">
        <v>29157</v>
      </c>
      <c r="C18897" s="31">
        <v>4048879680233</v>
      </c>
      <c r="D18897" s="67" t="s">
        <v>29158</v>
      </c>
      <c r="E18897" s="47">
        <v>25.983216000000002</v>
      </c>
      <c r="F18897" s="10">
        <v>7</v>
      </c>
      <c r="G18897" s="10">
        <v>1</v>
      </c>
      <c r="H18897" s="30">
        <v>85444290</v>
      </c>
      <c r="I18897" s="9">
        <v>700705</v>
      </c>
      <c r="J18897" s="52">
        <v>7007050000702</v>
      </c>
      <c r="K18897"/>
      <c r="L18897"/>
      <c r="M18897" s="56"/>
      <c r="N18897"/>
      <c r="O18897"/>
    </row>
    <row r="18898" spans="2:15" x14ac:dyDescent="0.45">
      <c r="B18898" s="64" t="s">
        <v>29159</v>
      </c>
      <c r="C18898" s="31">
        <v>4048879000758</v>
      </c>
      <c r="D18898" s="67" t="s">
        <v>29160</v>
      </c>
      <c r="E18898" s="47">
        <v>26.909631000000005</v>
      </c>
      <c r="F18898" s="10">
        <v>7</v>
      </c>
      <c r="G18898" s="10">
        <v>1</v>
      </c>
      <c r="H18898" s="30">
        <v>85444290</v>
      </c>
      <c r="I18898" s="9">
        <v>700705</v>
      </c>
      <c r="J18898" s="52">
        <v>7007050000702</v>
      </c>
      <c r="K18898"/>
      <c r="L18898"/>
      <c r="M18898" s="56"/>
      <c r="N18898"/>
      <c r="O18898"/>
    </row>
    <row r="18899" spans="2:15" x14ac:dyDescent="0.45">
      <c r="B18899" s="64" t="s">
        <v>29161</v>
      </c>
      <c r="C18899" s="31">
        <v>4048879670395</v>
      </c>
      <c r="D18899" s="67" t="s">
        <v>29162</v>
      </c>
      <c r="E18899" s="47">
        <v>27.410985</v>
      </c>
      <c r="F18899" s="10">
        <v>7</v>
      </c>
      <c r="G18899" s="10">
        <v>1</v>
      </c>
      <c r="H18899" s="30">
        <v>85444290</v>
      </c>
      <c r="I18899" s="9">
        <v>700705</v>
      </c>
      <c r="J18899" s="52">
        <v>7007050000702</v>
      </c>
      <c r="K18899"/>
      <c r="L18899"/>
      <c r="M18899" s="56"/>
      <c r="N18899"/>
      <c r="O18899"/>
    </row>
    <row r="18900" spans="2:15" x14ac:dyDescent="0.45">
      <c r="B18900" s="64" t="s">
        <v>29163</v>
      </c>
      <c r="C18900" s="31">
        <v>4048879763769</v>
      </c>
      <c r="D18900" s="67" t="s">
        <v>29164</v>
      </c>
      <c r="E18900" s="47">
        <v>27.018621</v>
      </c>
      <c r="F18900" s="10">
        <v>7</v>
      </c>
      <c r="G18900" s="10">
        <v>1</v>
      </c>
      <c r="H18900" s="30">
        <v>85444290</v>
      </c>
      <c r="I18900" s="9">
        <v>700705</v>
      </c>
      <c r="J18900" s="52">
        <v>7007050000702</v>
      </c>
      <c r="K18900"/>
      <c r="L18900"/>
      <c r="M18900" s="56"/>
      <c r="N18900"/>
      <c r="O18900"/>
    </row>
    <row r="18901" spans="2:15" x14ac:dyDescent="0.45">
      <c r="B18901" s="64" t="s">
        <v>29165</v>
      </c>
      <c r="C18901" s="31">
        <v>4048879614825</v>
      </c>
      <c r="D18901" s="67" t="s">
        <v>29166</v>
      </c>
      <c r="E18901" s="47">
        <v>27.574470000000002</v>
      </c>
      <c r="F18901" s="10">
        <v>7</v>
      </c>
      <c r="G18901" s="10">
        <v>1</v>
      </c>
      <c r="H18901" s="30">
        <v>85444290</v>
      </c>
      <c r="I18901" s="9">
        <v>700705</v>
      </c>
      <c r="J18901" s="52">
        <v>7007050000702</v>
      </c>
      <c r="K18901"/>
      <c r="L18901"/>
      <c r="M18901" s="56"/>
      <c r="N18901"/>
      <c r="O18901"/>
    </row>
    <row r="18902" spans="2:15" x14ac:dyDescent="0.45">
      <c r="B18902" s="64" t="s">
        <v>29167</v>
      </c>
      <c r="C18902" s="31">
        <v>4048879890182</v>
      </c>
      <c r="D18902" s="67" t="s">
        <v>29168</v>
      </c>
      <c r="E18902" s="47">
        <v>28.272006000000005</v>
      </c>
      <c r="F18902" s="10">
        <v>7</v>
      </c>
      <c r="G18902" s="10">
        <v>1</v>
      </c>
      <c r="H18902" s="30">
        <v>85444290</v>
      </c>
      <c r="I18902" s="9">
        <v>700705</v>
      </c>
      <c r="J18902" s="52">
        <v>7007050000702</v>
      </c>
      <c r="K18902"/>
      <c r="L18902"/>
      <c r="M18902" s="56"/>
      <c r="N18902"/>
      <c r="O18902"/>
    </row>
    <row r="18903" spans="2:15" x14ac:dyDescent="0.45">
      <c r="B18903" s="64" t="s">
        <v>29169</v>
      </c>
      <c r="C18903" s="31">
        <v>4048879181501</v>
      </c>
      <c r="D18903" s="67" t="s">
        <v>29170</v>
      </c>
      <c r="E18903" s="47">
        <v>28.598976</v>
      </c>
      <c r="F18903" s="10">
        <v>7</v>
      </c>
      <c r="G18903" s="10">
        <v>1</v>
      </c>
      <c r="H18903" s="30">
        <v>85444290</v>
      </c>
      <c r="I18903" s="9">
        <v>700705</v>
      </c>
      <c r="J18903" s="52">
        <v>7007050000702</v>
      </c>
      <c r="K18903"/>
      <c r="L18903"/>
      <c r="M18903" s="56"/>
      <c r="N18903"/>
      <c r="O18903"/>
    </row>
    <row r="18904" spans="2:15" x14ac:dyDescent="0.45">
      <c r="B18904" s="64" t="s">
        <v>29171</v>
      </c>
      <c r="C18904" s="31">
        <v>4048879181495</v>
      </c>
      <c r="D18904" s="67" t="s">
        <v>29172</v>
      </c>
      <c r="E18904" s="47">
        <v>28.904147999999999</v>
      </c>
      <c r="F18904" s="10">
        <v>7</v>
      </c>
      <c r="G18904" s="10">
        <v>1</v>
      </c>
      <c r="H18904" s="30">
        <v>85444290</v>
      </c>
      <c r="I18904" s="9">
        <v>700705</v>
      </c>
      <c r="J18904" s="52">
        <v>7007050000702</v>
      </c>
      <c r="K18904"/>
      <c r="L18904"/>
      <c r="M18904" s="56"/>
      <c r="N18904"/>
      <c r="O18904"/>
    </row>
    <row r="18905" spans="2:15" x14ac:dyDescent="0.45">
      <c r="B18905" s="64" t="s">
        <v>29173</v>
      </c>
      <c r="C18905" s="31">
        <v>4048879788472</v>
      </c>
      <c r="D18905" s="67" t="s">
        <v>29174</v>
      </c>
      <c r="E18905" s="47">
        <v>28.577178</v>
      </c>
      <c r="F18905" s="10">
        <v>7</v>
      </c>
      <c r="G18905" s="10">
        <v>1</v>
      </c>
      <c r="H18905" s="30">
        <v>85444290</v>
      </c>
      <c r="I18905" s="9">
        <v>700705</v>
      </c>
      <c r="J18905" s="52">
        <v>7007050000702</v>
      </c>
      <c r="K18905"/>
      <c r="L18905"/>
      <c r="M18905" s="56"/>
      <c r="N18905"/>
      <c r="O18905"/>
    </row>
    <row r="18906" spans="2:15" x14ac:dyDescent="0.45">
      <c r="B18906" s="64" t="s">
        <v>29175</v>
      </c>
      <c r="C18906" s="31">
        <v>4048879890199</v>
      </c>
      <c r="D18906" s="67" t="s">
        <v>29176</v>
      </c>
      <c r="E18906" s="47">
        <v>29.688876</v>
      </c>
      <c r="F18906" s="10">
        <v>7</v>
      </c>
      <c r="G18906" s="10">
        <v>1</v>
      </c>
      <c r="H18906" s="30">
        <v>85444290</v>
      </c>
      <c r="I18906" s="9">
        <v>700705</v>
      </c>
      <c r="J18906" s="52">
        <v>7007050000702</v>
      </c>
      <c r="K18906"/>
      <c r="L18906"/>
      <c r="M18906" s="56"/>
      <c r="N18906"/>
      <c r="O18906"/>
    </row>
    <row r="18907" spans="2:15" x14ac:dyDescent="0.45">
      <c r="B18907" s="64" t="s">
        <v>29177</v>
      </c>
      <c r="C18907" s="31">
        <v>4048879000765</v>
      </c>
      <c r="D18907" s="67" t="s">
        <v>29178</v>
      </c>
      <c r="E18907" s="47">
        <v>30.255624000000005</v>
      </c>
      <c r="F18907" s="10">
        <v>7</v>
      </c>
      <c r="G18907" s="10">
        <v>1</v>
      </c>
      <c r="H18907" s="30">
        <v>85444290</v>
      </c>
      <c r="I18907" s="9">
        <v>700705</v>
      </c>
      <c r="J18907" s="52">
        <v>7007050000702</v>
      </c>
      <c r="K18907"/>
      <c r="L18907"/>
      <c r="M18907" s="56"/>
      <c r="N18907"/>
      <c r="O18907"/>
    </row>
    <row r="18908" spans="2:15" x14ac:dyDescent="0.45">
      <c r="B18908" s="64" t="s">
        <v>29179</v>
      </c>
      <c r="C18908" s="31">
        <v>4048879680226</v>
      </c>
      <c r="D18908" s="67" t="s">
        <v>29180</v>
      </c>
      <c r="E18908" s="47">
        <v>30.070341000000003</v>
      </c>
      <c r="F18908" s="10">
        <v>7</v>
      </c>
      <c r="G18908" s="10">
        <v>1</v>
      </c>
      <c r="H18908" s="30">
        <v>85444290</v>
      </c>
      <c r="I18908" s="9">
        <v>700705</v>
      </c>
      <c r="J18908" s="52">
        <v>7007050000702</v>
      </c>
      <c r="K18908"/>
      <c r="L18908"/>
      <c r="M18908" s="56"/>
      <c r="N18908"/>
      <c r="O18908"/>
    </row>
    <row r="18909" spans="2:15" x14ac:dyDescent="0.45">
      <c r="B18909" s="64" t="s">
        <v>29181</v>
      </c>
      <c r="C18909" s="31">
        <v>4048879181488</v>
      </c>
      <c r="D18909" s="67" t="s">
        <v>29182</v>
      </c>
      <c r="E18909" s="47">
        <v>31.171140000000001</v>
      </c>
      <c r="F18909" s="10">
        <v>7</v>
      </c>
      <c r="G18909" s="10">
        <v>1</v>
      </c>
      <c r="H18909" s="30">
        <v>85444290</v>
      </c>
      <c r="I18909" s="9">
        <v>700705</v>
      </c>
      <c r="J18909" s="52">
        <v>7007050000702</v>
      </c>
      <c r="K18909"/>
      <c r="L18909"/>
      <c r="M18909" s="56"/>
      <c r="N18909"/>
      <c r="O18909"/>
    </row>
    <row r="18910" spans="2:15" x14ac:dyDescent="0.45">
      <c r="B18910" s="64" t="s">
        <v>29183</v>
      </c>
      <c r="C18910" s="31">
        <v>4048879181471</v>
      </c>
      <c r="D18910" s="67" t="s">
        <v>29184</v>
      </c>
      <c r="E18910" s="47">
        <v>31.934070000000002</v>
      </c>
      <c r="F18910" s="10">
        <v>7</v>
      </c>
      <c r="G18910" s="10">
        <v>1</v>
      </c>
      <c r="H18910" s="30">
        <v>85444290</v>
      </c>
      <c r="I18910" s="9">
        <v>700705</v>
      </c>
      <c r="J18910" s="52">
        <v>7007050000702</v>
      </c>
      <c r="K18910"/>
      <c r="L18910"/>
      <c r="M18910" s="56"/>
      <c r="N18910"/>
      <c r="O18910"/>
    </row>
    <row r="18911" spans="2:15" x14ac:dyDescent="0.45">
      <c r="B18911" s="64" t="s">
        <v>29185</v>
      </c>
      <c r="C18911" s="31">
        <v>4048879570534</v>
      </c>
      <c r="D18911" s="67" t="s">
        <v>29186</v>
      </c>
      <c r="E18911" s="47">
        <v>31.792383000000005</v>
      </c>
      <c r="F18911" s="10">
        <v>7</v>
      </c>
      <c r="G18911" s="10">
        <v>1</v>
      </c>
      <c r="H18911" s="30">
        <v>85444290</v>
      </c>
      <c r="I18911" s="9">
        <v>700705</v>
      </c>
      <c r="J18911" s="52">
        <v>7007050000702</v>
      </c>
      <c r="K18911"/>
      <c r="L18911"/>
      <c r="M18911" s="56"/>
      <c r="N18911"/>
      <c r="O18911"/>
    </row>
    <row r="18912" spans="2:15" x14ac:dyDescent="0.45">
      <c r="B18912" s="64" t="s">
        <v>29187</v>
      </c>
      <c r="C18912" s="31">
        <v>4048879890205</v>
      </c>
      <c r="D18912" s="67" t="s">
        <v>29188</v>
      </c>
      <c r="E18912" s="47">
        <v>33.252849000000005</v>
      </c>
      <c r="F18912" s="10">
        <v>7</v>
      </c>
      <c r="G18912" s="10">
        <v>1</v>
      </c>
      <c r="H18912" s="30">
        <v>85444290</v>
      </c>
      <c r="I18912" s="9">
        <v>700705</v>
      </c>
      <c r="J18912" s="52">
        <v>7007050000702</v>
      </c>
      <c r="K18912"/>
      <c r="L18912"/>
      <c r="M18912" s="56"/>
      <c r="N18912"/>
      <c r="O18912"/>
    </row>
    <row r="18913" spans="2:15" x14ac:dyDescent="0.45">
      <c r="B18913" s="64" t="s">
        <v>29189</v>
      </c>
      <c r="C18913" s="31">
        <v>4048879181464</v>
      </c>
      <c r="D18913" s="67" t="s">
        <v>29190</v>
      </c>
      <c r="E18913" s="47">
        <v>33.623415000000008</v>
      </c>
      <c r="F18913" s="10">
        <v>7</v>
      </c>
      <c r="G18913" s="10">
        <v>1</v>
      </c>
      <c r="H18913" s="30">
        <v>85444290</v>
      </c>
      <c r="I18913" s="9">
        <v>700705</v>
      </c>
      <c r="J18913" s="52">
        <v>7007050000702</v>
      </c>
      <c r="K18913"/>
      <c r="L18913"/>
      <c r="M18913" s="56"/>
      <c r="N18913"/>
      <c r="O18913"/>
    </row>
    <row r="18914" spans="2:15" x14ac:dyDescent="0.45">
      <c r="B18914" s="64" t="s">
        <v>29191</v>
      </c>
      <c r="C18914" s="31">
        <v>4048879890212</v>
      </c>
      <c r="D18914" s="67" t="s">
        <v>29192</v>
      </c>
      <c r="E18914" s="47">
        <v>34.331850000000003</v>
      </c>
      <c r="F18914" s="10">
        <v>7</v>
      </c>
      <c r="G18914" s="10">
        <v>1</v>
      </c>
      <c r="H18914" s="30">
        <v>85444290</v>
      </c>
      <c r="I18914" s="9">
        <v>700705</v>
      </c>
      <c r="J18914" s="52">
        <v>7007050000702</v>
      </c>
      <c r="K18914"/>
      <c r="L18914"/>
      <c r="M18914" s="56"/>
      <c r="N18914"/>
      <c r="O18914"/>
    </row>
    <row r="18915" spans="2:15" x14ac:dyDescent="0.45">
      <c r="B18915" s="64" t="s">
        <v>29193</v>
      </c>
      <c r="C18915" s="31">
        <v>4048879181457</v>
      </c>
      <c r="D18915" s="67" t="s">
        <v>29194</v>
      </c>
      <c r="E18915" s="47">
        <v>34.800507000000003</v>
      </c>
      <c r="F18915" s="10">
        <v>7</v>
      </c>
      <c r="G18915" s="10">
        <v>1</v>
      </c>
      <c r="H18915" s="30">
        <v>85444290</v>
      </c>
      <c r="I18915" s="9">
        <v>700705</v>
      </c>
      <c r="J18915" s="52">
        <v>7007050000702</v>
      </c>
      <c r="K18915"/>
      <c r="L18915"/>
      <c r="M18915" s="56"/>
      <c r="N18915"/>
      <c r="O18915"/>
    </row>
    <row r="18916" spans="2:15" x14ac:dyDescent="0.45">
      <c r="B18916" s="64" t="s">
        <v>29195</v>
      </c>
      <c r="C18916" s="31">
        <v>4048879181440</v>
      </c>
      <c r="D18916" s="67" t="s">
        <v>29196</v>
      </c>
      <c r="E18916" s="47">
        <v>35.683326000000001</v>
      </c>
      <c r="F18916" s="10">
        <v>7</v>
      </c>
      <c r="G18916" s="10">
        <v>1</v>
      </c>
      <c r="H18916" s="30">
        <v>85444290</v>
      </c>
      <c r="I18916" s="9">
        <v>700705</v>
      </c>
      <c r="J18916" s="52">
        <v>7007050000702</v>
      </c>
      <c r="K18916"/>
      <c r="L18916"/>
      <c r="M18916" s="56"/>
      <c r="N18916"/>
      <c r="O18916"/>
    </row>
    <row r="18917" spans="2:15" x14ac:dyDescent="0.45">
      <c r="B18917" s="64" t="s">
        <v>29197</v>
      </c>
      <c r="C18917" s="31">
        <v>4048879181433</v>
      </c>
      <c r="D18917" s="67" t="s">
        <v>29198</v>
      </c>
      <c r="E18917" s="47">
        <v>36.93671100000001</v>
      </c>
      <c r="F18917" s="10">
        <v>7</v>
      </c>
      <c r="G18917" s="10">
        <v>1</v>
      </c>
      <c r="H18917" s="30">
        <v>85444290</v>
      </c>
      <c r="I18917" s="9">
        <v>700705</v>
      </c>
      <c r="J18917" s="52">
        <v>7007050000702</v>
      </c>
      <c r="K18917"/>
      <c r="L18917"/>
      <c r="M18917" s="56"/>
      <c r="N18917"/>
      <c r="O18917"/>
    </row>
    <row r="18918" spans="2:15" x14ac:dyDescent="0.45">
      <c r="B18918" s="64" t="s">
        <v>29199</v>
      </c>
      <c r="C18918" s="31">
        <v>4048879297615</v>
      </c>
      <c r="D18918" s="67" t="s">
        <v>29200</v>
      </c>
      <c r="E18918" s="47">
        <v>36.93671100000001</v>
      </c>
      <c r="F18918" s="10">
        <v>7</v>
      </c>
      <c r="G18918" s="10">
        <v>1</v>
      </c>
      <c r="H18918" s="30">
        <v>85444290</v>
      </c>
      <c r="I18918" s="9">
        <v>700705</v>
      </c>
      <c r="J18918" s="52">
        <v>7007050000702</v>
      </c>
      <c r="K18918"/>
      <c r="L18918"/>
      <c r="M18918" s="56"/>
      <c r="N18918"/>
      <c r="O18918"/>
    </row>
    <row r="18919" spans="2:15" x14ac:dyDescent="0.45">
      <c r="B18919" s="64" t="s">
        <v>29201</v>
      </c>
      <c r="C18919" s="31">
        <v>4048879293631</v>
      </c>
      <c r="D18919" s="67" t="s">
        <v>29202</v>
      </c>
      <c r="E18919" s="47">
        <v>37.623348</v>
      </c>
      <c r="F18919" s="10">
        <v>7</v>
      </c>
      <c r="G18919" s="10">
        <v>1</v>
      </c>
      <c r="H18919" s="30">
        <v>85444290</v>
      </c>
      <c r="I18919" s="9">
        <v>700705</v>
      </c>
      <c r="J18919" s="52">
        <v>7007050000702</v>
      </c>
      <c r="K18919"/>
      <c r="L18919"/>
      <c r="M18919" s="56"/>
      <c r="N18919"/>
      <c r="O18919"/>
    </row>
    <row r="18920" spans="2:15" x14ac:dyDescent="0.45">
      <c r="B18920" s="64" t="s">
        <v>29203</v>
      </c>
      <c r="C18920" s="31">
        <v>4048879181426</v>
      </c>
      <c r="D18920" s="67" t="s">
        <v>29204</v>
      </c>
      <c r="E18920" s="47">
        <v>37.841328000000004</v>
      </c>
      <c r="F18920" s="10">
        <v>7</v>
      </c>
      <c r="G18920" s="10">
        <v>1</v>
      </c>
      <c r="H18920" s="30">
        <v>85444290</v>
      </c>
      <c r="I18920" s="9">
        <v>700705</v>
      </c>
      <c r="J18920" s="52">
        <v>7007050000702</v>
      </c>
      <c r="K18920"/>
      <c r="L18920"/>
      <c r="M18920" s="56"/>
      <c r="N18920"/>
      <c r="O18920"/>
    </row>
    <row r="18921" spans="2:15" x14ac:dyDescent="0.45">
      <c r="B18921" s="64" t="s">
        <v>29205</v>
      </c>
      <c r="C18921" s="31">
        <v>4048879181419</v>
      </c>
      <c r="D18921" s="67" t="s">
        <v>29206</v>
      </c>
      <c r="E18921" s="47">
        <v>38.179197000000002</v>
      </c>
      <c r="F18921" s="10">
        <v>7</v>
      </c>
      <c r="G18921" s="10">
        <v>1</v>
      </c>
      <c r="H18921" s="30">
        <v>85444290</v>
      </c>
      <c r="I18921" s="9">
        <v>700705</v>
      </c>
      <c r="J18921" s="52">
        <v>7007050000702</v>
      </c>
      <c r="K18921"/>
      <c r="L18921"/>
      <c r="M18921" s="56"/>
      <c r="N18921"/>
      <c r="O18921"/>
    </row>
    <row r="18922" spans="2:15" x14ac:dyDescent="0.45">
      <c r="B18922" s="64" t="s">
        <v>29207</v>
      </c>
      <c r="C18922" s="31">
        <v>4048879840446</v>
      </c>
      <c r="D18922" s="67" t="s">
        <v>29208</v>
      </c>
      <c r="E18922" s="47">
        <v>37.623348</v>
      </c>
      <c r="F18922" s="10">
        <v>7</v>
      </c>
      <c r="G18922" s="10">
        <v>1</v>
      </c>
      <c r="H18922" s="30">
        <v>85444290</v>
      </c>
      <c r="I18922" s="9">
        <v>700705</v>
      </c>
      <c r="J18922" s="52">
        <v>7007050000702</v>
      </c>
      <c r="K18922"/>
      <c r="L18922"/>
      <c r="M18922" s="56"/>
      <c r="N18922"/>
      <c r="O18922"/>
    </row>
    <row r="18923" spans="2:15" x14ac:dyDescent="0.45">
      <c r="B18923" s="64" t="s">
        <v>29209</v>
      </c>
      <c r="C18923" s="31">
        <v>4048879616614</v>
      </c>
      <c r="D18923" s="67" t="s">
        <v>29210</v>
      </c>
      <c r="E18923" s="47">
        <v>39.236400000000003</v>
      </c>
      <c r="F18923" s="10">
        <v>7</v>
      </c>
      <c r="G18923" s="10">
        <v>1</v>
      </c>
      <c r="H18923" s="30">
        <v>85444290</v>
      </c>
      <c r="I18923" s="9">
        <v>700705</v>
      </c>
      <c r="J18923" s="52">
        <v>7007050000702</v>
      </c>
      <c r="K18923"/>
      <c r="L18923"/>
      <c r="M18923" s="56"/>
      <c r="N18923"/>
      <c r="O18923"/>
    </row>
    <row r="18924" spans="2:15" x14ac:dyDescent="0.45">
      <c r="B18924" s="64" t="s">
        <v>29211</v>
      </c>
      <c r="C18924" s="31">
        <v>4048879000772</v>
      </c>
      <c r="D18924" s="67" t="s">
        <v>29212</v>
      </c>
      <c r="E18924" s="47">
        <v>40.326300000000003</v>
      </c>
      <c r="F18924" s="10">
        <v>7</v>
      </c>
      <c r="G18924" s="10">
        <v>1</v>
      </c>
      <c r="H18924" s="30">
        <v>85444290</v>
      </c>
      <c r="I18924" s="9">
        <v>700705</v>
      </c>
      <c r="J18924" s="52">
        <v>7007050000702</v>
      </c>
      <c r="K18924"/>
      <c r="L18924"/>
      <c r="M18924" s="56"/>
      <c r="N18924"/>
      <c r="O18924"/>
    </row>
    <row r="18925" spans="2:15" x14ac:dyDescent="0.45">
      <c r="B18925" s="64" t="s">
        <v>29213</v>
      </c>
      <c r="C18925" s="31">
        <v>4048879616621</v>
      </c>
      <c r="D18925" s="67" t="s">
        <v>29214</v>
      </c>
      <c r="E18925" s="47">
        <v>39.824945999999997</v>
      </c>
      <c r="F18925" s="10">
        <v>7</v>
      </c>
      <c r="G18925" s="10">
        <v>1</v>
      </c>
      <c r="H18925" s="30">
        <v>85444290</v>
      </c>
      <c r="I18925" s="9">
        <v>700705</v>
      </c>
      <c r="J18925" s="52">
        <v>7007050000702</v>
      </c>
      <c r="K18925"/>
      <c r="L18925"/>
      <c r="M18925" s="56"/>
      <c r="N18925"/>
      <c r="O18925"/>
    </row>
    <row r="18926" spans="2:15" x14ac:dyDescent="0.45">
      <c r="B18926" s="64" t="s">
        <v>29215</v>
      </c>
      <c r="C18926" s="31">
        <v>4048879616638</v>
      </c>
      <c r="D18926" s="67" t="s">
        <v>29216</v>
      </c>
      <c r="E18926" s="47">
        <v>40.119219000000001</v>
      </c>
      <c r="F18926" s="10">
        <v>7</v>
      </c>
      <c r="G18926" s="10">
        <v>1</v>
      </c>
      <c r="H18926" s="30">
        <v>85444290</v>
      </c>
      <c r="I18926" s="9">
        <v>700705</v>
      </c>
      <c r="J18926" s="52">
        <v>7007050000702</v>
      </c>
      <c r="K18926"/>
      <c r="L18926"/>
      <c r="M18926" s="56"/>
      <c r="N18926"/>
      <c r="O18926"/>
    </row>
    <row r="18927" spans="2:15" x14ac:dyDescent="0.45">
      <c r="B18927" s="64" t="s">
        <v>29217</v>
      </c>
      <c r="C18927" s="31">
        <v>4048879181402</v>
      </c>
      <c r="D18927" s="67" t="s">
        <v>29218</v>
      </c>
      <c r="E18927" s="47">
        <v>41.002037999999999</v>
      </c>
      <c r="F18927" s="10">
        <v>7</v>
      </c>
      <c r="G18927" s="10">
        <v>1</v>
      </c>
      <c r="H18927" s="30">
        <v>85444290</v>
      </c>
      <c r="I18927" s="9">
        <v>700705</v>
      </c>
      <c r="J18927" s="52">
        <v>7007050000702</v>
      </c>
      <c r="K18927"/>
      <c r="L18927"/>
      <c r="M18927" s="56"/>
      <c r="N18927"/>
      <c r="O18927"/>
    </row>
    <row r="18928" spans="2:15" x14ac:dyDescent="0.45">
      <c r="B18928" s="64" t="s">
        <v>29219</v>
      </c>
      <c r="C18928" s="31">
        <v>4048879181396</v>
      </c>
      <c r="D18928" s="67" t="s">
        <v>29220</v>
      </c>
      <c r="E18928" s="47">
        <v>43.628697000000003</v>
      </c>
      <c r="F18928" s="10">
        <v>7</v>
      </c>
      <c r="G18928" s="10">
        <v>1</v>
      </c>
      <c r="H18928" s="30">
        <v>85444290</v>
      </c>
      <c r="I18928" s="9">
        <v>700705</v>
      </c>
      <c r="J18928" s="52">
        <v>7007050000702</v>
      </c>
      <c r="K18928"/>
      <c r="L18928"/>
      <c r="M18928" s="56"/>
      <c r="N18928"/>
      <c r="O18928"/>
    </row>
    <row r="18929" spans="2:15" x14ac:dyDescent="0.45">
      <c r="B18929" s="64" t="s">
        <v>29221</v>
      </c>
      <c r="C18929" s="31">
        <v>4048879594431</v>
      </c>
      <c r="D18929" s="67" t="s">
        <v>29222</v>
      </c>
      <c r="E18929" s="47">
        <v>44.042858999999993</v>
      </c>
      <c r="F18929" s="10">
        <v>7</v>
      </c>
      <c r="G18929" s="10">
        <v>1</v>
      </c>
      <c r="H18929" s="30">
        <v>85444290</v>
      </c>
      <c r="I18929" s="9">
        <v>700705</v>
      </c>
      <c r="J18929" s="52">
        <v>7007050000702</v>
      </c>
      <c r="K18929"/>
      <c r="L18929"/>
      <c r="M18929" s="56"/>
      <c r="N18929"/>
      <c r="O18929"/>
    </row>
    <row r="18930" spans="2:15" x14ac:dyDescent="0.45">
      <c r="B18930" s="64" t="s">
        <v>29223</v>
      </c>
      <c r="C18930" s="31">
        <v>4048879181389</v>
      </c>
      <c r="D18930" s="67" t="s">
        <v>29224</v>
      </c>
      <c r="E18930" s="47">
        <v>45.775800000000004</v>
      </c>
      <c r="F18930" s="10">
        <v>7</v>
      </c>
      <c r="G18930" s="10">
        <v>1</v>
      </c>
      <c r="H18930" s="30">
        <v>85444290</v>
      </c>
      <c r="I18930" s="9">
        <v>700705</v>
      </c>
      <c r="J18930" s="52">
        <v>7007050000702</v>
      </c>
      <c r="K18930"/>
      <c r="L18930"/>
      <c r="M18930" s="56"/>
      <c r="N18930"/>
      <c r="O18930"/>
    </row>
    <row r="18931" spans="2:15" x14ac:dyDescent="0.45">
      <c r="B18931" s="64" t="s">
        <v>29225</v>
      </c>
      <c r="C18931" s="31">
        <v>4048879181372</v>
      </c>
      <c r="D18931" s="67" t="s">
        <v>29226</v>
      </c>
      <c r="E18931" s="47">
        <v>48.598641000000008</v>
      </c>
      <c r="F18931" s="10">
        <v>7</v>
      </c>
      <c r="G18931" s="10">
        <v>1</v>
      </c>
      <c r="H18931" s="30">
        <v>85444290</v>
      </c>
      <c r="I18931" s="9">
        <v>700705</v>
      </c>
      <c r="J18931" s="52">
        <v>7007050000702</v>
      </c>
      <c r="K18931"/>
      <c r="L18931"/>
      <c r="M18931" s="56"/>
      <c r="N18931"/>
      <c r="O18931"/>
    </row>
    <row r="18932" spans="2:15" x14ac:dyDescent="0.45">
      <c r="B18932" s="64" t="s">
        <v>29227</v>
      </c>
      <c r="C18932" s="31">
        <v>4048879181365</v>
      </c>
      <c r="D18932" s="67" t="s">
        <v>29228</v>
      </c>
      <c r="E18932" s="47">
        <v>50.36427900000001</v>
      </c>
      <c r="F18932" s="10">
        <v>7</v>
      </c>
      <c r="G18932" s="10">
        <v>1</v>
      </c>
      <c r="H18932" s="30">
        <v>85444290</v>
      </c>
      <c r="I18932" s="9">
        <v>700705</v>
      </c>
      <c r="J18932" s="52">
        <v>7007050000702</v>
      </c>
      <c r="K18932"/>
      <c r="L18932"/>
      <c r="M18932" s="56"/>
      <c r="N18932"/>
      <c r="O18932"/>
    </row>
    <row r="18933" spans="2:15" x14ac:dyDescent="0.45">
      <c r="B18933" s="64" t="s">
        <v>29229</v>
      </c>
      <c r="C18933" s="31">
        <v>4048879686600</v>
      </c>
      <c r="D18933" s="67" t="s">
        <v>29230</v>
      </c>
      <c r="E18933" s="47">
        <v>49.187187000000009</v>
      </c>
      <c r="F18933" s="10">
        <v>7</v>
      </c>
      <c r="G18933" s="10">
        <v>1</v>
      </c>
      <c r="H18933" s="30">
        <v>85444290</v>
      </c>
      <c r="I18933" s="9">
        <v>700705</v>
      </c>
      <c r="J18933" s="52">
        <v>7007050000702</v>
      </c>
      <c r="K18933"/>
      <c r="L18933"/>
      <c r="M18933" s="56"/>
      <c r="N18933"/>
      <c r="O18933"/>
    </row>
    <row r="18934" spans="2:15" x14ac:dyDescent="0.45">
      <c r="B18934" s="64" t="s">
        <v>29231</v>
      </c>
      <c r="C18934" s="31">
        <v>4048879890229</v>
      </c>
      <c r="D18934" s="67" t="s">
        <v>29232</v>
      </c>
      <c r="E18934" s="47">
        <v>50.625855000000008</v>
      </c>
      <c r="F18934" s="10">
        <v>7</v>
      </c>
      <c r="G18934" s="10">
        <v>1</v>
      </c>
      <c r="H18934" s="30">
        <v>85444290</v>
      </c>
      <c r="I18934" s="9">
        <v>700705</v>
      </c>
      <c r="J18934" s="52">
        <v>7007050000702</v>
      </c>
      <c r="K18934"/>
      <c r="L18934"/>
      <c r="M18934" s="56"/>
      <c r="N18934"/>
      <c r="O18934"/>
    </row>
    <row r="18935" spans="2:15" x14ac:dyDescent="0.45">
      <c r="B18935" s="64" t="s">
        <v>29233</v>
      </c>
      <c r="C18935" s="31">
        <v>4048879327701</v>
      </c>
      <c r="D18935" s="67" t="s">
        <v>29234</v>
      </c>
      <c r="E18935" s="47">
        <v>52.15171500000001</v>
      </c>
      <c r="F18935" s="10">
        <v>7</v>
      </c>
      <c r="G18935" s="10">
        <v>1</v>
      </c>
      <c r="H18935" s="30">
        <v>85444290</v>
      </c>
      <c r="I18935" s="9">
        <v>700705</v>
      </c>
      <c r="J18935" s="52">
        <v>7007050000702</v>
      </c>
      <c r="K18935"/>
      <c r="L18935"/>
      <c r="M18935" s="56"/>
      <c r="N18935"/>
      <c r="O18935"/>
    </row>
    <row r="18936" spans="2:15" x14ac:dyDescent="0.45">
      <c r="B18936" s="64" t="s">
        <v>29235</v>
      </c>
      <c r="C18936" s="31">
        <v>4048879181358</v>
      </c>
      <c r="D18936" s="67" t="s">
        <v>29236</v>
      </c>
      <c r="E18936" s="47">
        <v>57.034466999999999</v>
      </c>
      <c r="F18936" s="10">
        <v>7</v>
      </c>
      <c r="G18936" s="10">
        <v>1</v>
      </c>
      <c r="H18936" s="30">
        <v>85444290</v>
      </c>
      <c r="I18936" s="9">
        <v>700705</v>
      </c>
      <c r="J18936" s="52">
        <v>7007050000702</v>
      </c>
      <c r="K18936"/>
      <c r="L18936"/>
      <c r="M18936" s="56"/>
      <c r="N18936"/>
      <c r="O18936"/>
    </row>
    <row r="18937" spans="2:15" x14ac:dyDescent="0.45">
      <c r="B18937" s="64" t="s">
        <v>29237</v>
      </c>
      <c r="C18937" s="31">
        <v>4048879774888</v>
      </c>
      <c r="D18937" s="67" t="s">
        <v>29238</v>
      </c>
      <c r="E18937" s="47">
        <v>55.181637000000009</v>
      </c>
      <c r="F18937" s="10">
        <v>7</v>
      </c>
      <c r="G18937" s="10">
        <v>1</v>
      </c>
      <c r="H18937" s="30">
        <v>85444290</v>
      </c>
      <c r="I18937" s="9">
        <v>700705</v>
      </c>
      <c r="J18937" s="52">
        <v>7007050000702</v>
      </c>
      <c r="K18937"/>
      <c r="L18937"/>
      <c r="M18937" s="56"/>
      <c r="N18937"/>
      <c r="O18937"/>
    </row>
    <row r="18938" spans="2:15" x14ac:dyDescent="0.45">
      <c r="B18938" s="64" t="s">
        <v>29239</v>
      </c>
      <c r="C18938" s="31">
        <v>4065909034927</v>
      </c>
      <c r="D18938" s="67" t="s">
        <v>29240</v>
      </c>
      <c r="E18938" s="47">
        <v>57.216917070937512</v>
      </c>
      <c r="F18938" s="10">
        <v>7</v>
      </c>
      <c r="G18938" s="10">
        <v>1</v>
      </c>
      <c r="H18938" s="30">
        <v>85444290</v>
      </c>
      <c r="I18938" s="9">
        <v>700705</v>
      </c>
      <c r="J18938" s="52">
        <v>7007050000702</v>
      </c>
      <c r="K18938"/>
      <c r="L18938"/>
      <c r="M18938" s="56"/>
      <c r="N18938"/>
      <c r="O18938"/>
    </row>
    <row r="18939" spans="2:15" x14ac:dyDescent="0.45">
      <c r="B18939" s="64" t="s">
        <v>29241</v>
      </c>
      <c r="C18939" s="31">
        <v>4048879796170</v>
      </c>
      <c r="D18939" s="67" t="s">
        <v>29242</v>
      </c>
      <c r="E18939" s="47">
        <v>58.723812000000009</v>
      </c>
      <c r="F18939" s="10">
        <v>7</v>
      </c>
      <c r="G18939" s="10">
        <v>1</v>
      </c>
      <c r="H18939" s="30">
        <v>85444290</v>
      </c>
      <c r="I18939" s="9">
        <v>700705</v>
      </c>
      <c r="J18939" s="52">
        <v>7007050000702</v>
      </c>
      <c r="K18939"/>
      <c r="L18939"/>
      <c r="M18939" s="56"/>
      <c r="N18939"/>
      <c r="O18939"/>
    </row>
    <row r="18940" spans="2:15" x14ac:dyDescent="0.45">
      <c r="B18940" s="64" t="s">
        <v>29243</v>
      </c>
      <c r="C18940" s="31">
        <v>4048879796187</v>
      </c>
      <c r="D18940" s="67" t="s">
        <v>29244</v>
      </c>
      <c r="E18940" s="47">
        <v>59.650227000000001</v>
      </c>
      <c r="F18940" s="10">
        <v>7</v>
      </c>
      <c r="G18940" s="10">
        <v>1</v>
      </c>
      <c r="H18940" s="30">
        <v>85444290</v>
      </c>
      <c r="I18940" s="9">
        <v>700705</v>
      </c>
      <c r="J18940" s="52">
        <v>7007050000702</v>
      </c>
      <c r="K18940"/>
      <c r="L18940"/>
      <c r="M18940" s="56"/>
      <c r="N18940"/>
      <c r="O18940"/>
    </row>
    <row r="18941" spans="2:15" x14ac:dyDescent="0.45">
      <c r="B18941" s="64" t="s">
        <v>29245</v>
      </c>
      <c r="C18941" s="31">
        <v>4048879382625</v>
      </c>
      <c r="D18941" s="67" t="s">
        <v>29246</v>
      </c>
      <c r="E18941" s="47">
        <v>61.666542</v>
      </c>
      <c r="F18941" s="10">
        <v>7</v>
      </c>
      <c r="G18941" s="10">
        <v>1</v>
      </c>
      <c r="H18941" s="30">
        <v>85444290</v>
      </c>
      <c r="I18941" s="9">
        <v>700705</v>
      </c>
      <c r="J18941" s="52">
        <v>7007050000702</v>
      </c>
      <c r="K18941"/>
      <c r="L18941"/>
      <c r="M18941" s="56"/>
      <c r="N18941"/>
      <c r="O18941"/>
    </row>
    <row r="18942" spans="2:15" x14ac:dyDescent="0.45">
      <c r="B18942" s="64" t="s">
        <v>29247</v>
      </c>
      <c r="C18942" s="31">
        <v>4048879507677</v>
      </c>
      <c r="D18942" s="67" t="s">
        <v>29248</v>
      </c>
      <c r="E18942" s="47">
        <v>63.08341200000001</v>
      </c>
      <c r="F18942" s="10">
        <v>7</v>
      </c>
      <c r="G18942" s="10">
        <v>1</v>
      </c>
      <c r="H18942" s="30">
        <v>85444290</v>
      </c>
      <c r="I18942" s="9">
        <v>700705</v>
      </c>
      <c r="J18942" s="52">
        <v>7007050000702</v>
      </c>
      <c r="K18942"/>
      <c r="L18942"/>
      <c r="M18942" s="56"/>
      <c r="N18942"/>
      <c r="O18942"/>
    </row>
    <row r="18943" spans="2:15" x14ac:dyDescent="0.45">
      <c r="B18943" s="64" t="s">
        <v>29249</v>
      </c>
      <c r="C18943" s="31">
        <v>4048879662840</v>
      </c>
      <c r="D18943" s="67" t="s">
        <v>29250</v>
      </c>
      <c r="E18943" s="47">
        <v>63.192402000000001</v>
      </c>
      <c r="F18943" s="10">
        <v>7</v>
      </c>
      <c r="G18943" s="10">
        <v>1</v>
      </c>
      <c r="H18943" s="30">
        <v>85444290</v>
      </c>
      <c r="I18943" s="9">
        <v>700705</v>
      </c>
      <c r="J18943" s="52">
        <v>7007050000702</v>
      </c>
      <c r="K18943"/>
      <c r="L18943"/>
      <c r="M18943" s="56"/>
      <c r="N18943"/>
      <c r="O18943"/>
    </row>
    <row r="18944" spans="2:15" x14ac:dyDescent="0.45">
      <c r="B18944" s="64" t="s">
        <v>29251</v>
      </c>
      <c r="C18944" s="31">
        <v>4048879181341</v>
      </c>
      <c r="D18944" s="67" t="s">
        <v>29252</v>
      </c>
      <c r="E18944" s="47">
        <v>71.050581000000008</v>
      </c>
      <c r="F18944" s="10">
        <v>7</v>
      </c>
      <c r="G18944" s="10">
        <v>1</v>
      </c>
      <c r="H18944" s="30">
        <v>85444290</v>
      </c>
      <c r="I18944" s="9">
        <v>700705</v>
      </c>
      <c r="J18944" s="52">
        <v>7007050000702</v>
      </c>
      <c r="K18944"/>
      <c r="L18944"/>
      <c r="M18944" s="56"/>
      <c r="N18944"/>
      <c r="O18944"/>
    </row>
    <row r="18945" spans="2:15" x14ac:dyDescent="0.45">
      <c r="B18945" s="64" t="s">
        <v>29253</v>
      </c>
      <c r="C18945" s="31">
        <v>4048879574877</v>
      </c>
      <c r="D18945" s="67" t="s">
        <v>29254</v>
      </c>
      <c r="E18945" s="47">
        <v>78.876063000000002</v>
      </c>
      <c r="F18945" s="10">
        <v>7</v>
      </c>
      <c r="G18945" s="10">
        <v>1</v>
      </c>
      <c r="H18945" s="30">
        <v>85444290</v>
      </c>
      <c r="I18945" s="9">
        <v>700705</v>
      </c>
      <c r="J18945" s="52">
        <v>7007050000702</v>
      </c>
      <c r="K18945"/>
      <c r="L18945"/>
      <c r="M18945" s="56"/>
      <c r="N18945"/>
      <c r="O18945"/>
    </row>
    <row r="18946" spans="2:15" x14ac:dyDescent="0.45">
      <c r="B18946" s="64" t="s">
        <v>29255</v>
      </c>
      <c r="C18946" s="31">
        <v>4048879181334</v>
      </c>
      <c r="D18946" s="67" t="s">
        <v>29256</v>
      </c>
      <c r="E18946" s="47">
        <v>86.908626000000012</v>
      </c>
      <c r="F18946" s="10">
        <v>7</v>
      </c>
      <c r="G18946" s="10">
        <v>1</v>
      </c>
      <c r="H18946" s="30">
        <v>85444290</v>
      </c>
      <c r="I18946" s="9">
        <v>700705</v>
      </c>
      <c r="J18946" s="52">
        <v>7007050000702</v>
      </c>
      <c r="K18946"/>
      <c r="L18946"/>
      <c r="M18946" s="56"/>
      <c r="N18946"/>
      <c r="O18946"/>
    </row>
    <row r="18947" spans="2:15" x14ac:dyDescent="0.45">
      <c r="B18947" s="64" t="s">
        <v>29257</v>
      </c>
      <c r="C18947" s="31">
        <v>4065909041369</v>
      </c>
      <c r="D18947" s="67" t="s">
        <v>29258</v>
      </c>
      <c r="E18947" s="47">
        <v>93.22271889642947</v>
      </c>
      <c r="F18947" s="10">
        <v>7</v>
      </c>
      <c r="G18947" s="10">
        <v>1</v>
      </c>
      <c r="H18947" s="30">
        <v>85444290</v>
      </c>
      <c r="I18947" s="9">
        <v>700705</v>
      </c>
      <c r="J18947" s="52">
        <v>7007050000702</v>
      </c>
      <c r="K18947"/>
      <c r="L18947"/>
      <c r="M18947" s="56"/>
      <c r="N18947"/>
      <c r="O18947"/>
    </row>
    <row r="18948" spans="2:15" x14ac:dyDescent="0.45">
      <c r="B18948" s="64" t="s">
        <v>29259</v>
      </c>
      <c r="C18948" s="31">
        <v>4048879181327</v>
      </c>
      <c r="D18948" s="67" t="s">
        <v>29260</v>
      </c>
      <c r="E18948" s="47">
        <v>102.54869100000002</v>
      </c>
      <c r="F18948" s="10">
        <v>7</v>
      </c>
      <c r="G18948" s="10">
        <v>1</v>
      </c>
      <c r="H18948" s="30">
        <v>85444290</v>
      </c>
      <c r="I18948" s="9">
        <v>700705</v>
      </c>
      <c r="J18948" s="52">
        <v>7007050000702</v>
      </c>
      <c r="K18948"/>
      <c r="L18948"/>
      <c r="M18948" s="56"/>
      <c r="N18948"/>
      <c r="O18948"/>
    </row>
    <row r="18949" spans="2:15" x14ac:dyDescent="0.45">
      <c r="B18949" s="64" t="s">
        <v>29261</v>
      </c>
      <c r="C18949" s="31">
        <v>4065909041857</v>
      </c>
      <c r="D18949" s="67" t="s">
        <v>29262</v>
      </c>
      <c r="E18949" s="47">
        <v>112.21290001446904</v>
      </c>
      <c r="F18949" s="10">
        <v>7</v>
      </c>
      <c r="G18949" s="10">
        <v>1</v>
      </c>
      <c r="H18949" s="30">
        <v>85444290</v>
      </c>
      <c r="I18949" s="9">
        <v>700705</v>
      </c>
      <c r="J18949" s="52">
        <v>7007050000702</v>
      </c>
      <c r="K18949"/>
      <c r="L18949"/>
      <c r="M18949" s="56"/>
      <c r="N18949"/>
      <c r="O18949"/>
    </row>
    <row r="18950" spans="2:15" x14ac:dyDescent="0.45">
      <c r="B18950" s="64" t="s">
        <v>29263</v>
      </c>
      <c r="C18950" s="31">
        <v>4048879473040</v>
      </c>
      <c r="D18950" s="67" t="s">
        <v>29264</v>
      </c>
      <c r="E18950" s="47">
        <v>130.11226200000002</v>
      </c>
      <c r="F18950" s="10">
        <v>7</v>
      </c>
      <c r="G18950" s="10">
        <v>1</v>
      </c>
      <c r="H18950" s="30">
        <v>85444290</v>
      </c>
      <c r="I18950" s="9">
        <v>700705</v>
      </c>
      <c r="J18950" s="52">
        <v>7007050000702</v>
      </c>
      <c r="K18950"/>
      <c r="L18950"/>
      <c r="M18950" s="56"/>
      <c r="N18950"/>
      <c r="O18950"/>
    </row>
    <row r="18951" spans="2:15" x14ac:dyDescent="0.45">
      <c r="B18951" s="64" t="s">
        <v>29265</v>
      </c>
      <c r="C18951" s="31">
        <v>4065909041864</v>
      </c>
      <c r="D18951" s="67" t="s">
        <v>29266</v>
      </c>
      <c r="E18951" s="47">
        <v>137.11463139876923</v>
      </c>
      <c r="F18951" s="10">
        <v>7</v>
      </c>
      <c r="G18951" s="10">
        <v>1</v>
      </c>
      <c r="H18951" s="30">
        <v>85444290</v>
      </c>
      <c r="I18951" s="9">
        <v>700705</v>
      </c>
      <c r="J18951" s="52">
        <v>7007050000702</v>
      </c>
      <c r="K18951"/>
      <c r="L18951"/>
      <c r="M18951" s="56"/>
      <c r="N18951"/>
      <c r="O18951"/>
    </row>
    <row r="18952" spans="2:15" x14ac:dyDescent="0.45">
      <c r="B18952" s="64" t="s">
        <v>29267</v>
      </c>
      <c r="C18952" s="31">
        <v>4065909047439</v>
      </c>
      <c r="D18952" s="67" t="s">
        <v>29268</v>
      </c>
      <c r="E18952" s="47">
        <v>140.57906621794083</v>
      </c>
      <c r="F18952" s="10">
        <v>7</v>
      </c>
      <c r="G18952" s="10">
        <v>1</v>
      </c>
      <c r="H18952" s="30">
        <v>85444290</v>
      </c>
      <c r="I18952" s="9">
        <v>700705</v>
      </c>
      <c r="J18952" s="52">
        <v>7007050000702</v>
      </c>
      <c r="K18952"/>
      <c r="L18952"/>
      <c r="M18952" s="56"/>
      <c r="N18952"/>
      <c r="O18952"/>
    </row>
    <row r="18953" spans="2:15" x14ac:dyDescent="0.45">
      <c r="B18953" s="64" t="s">
        <v>29269</v>
      </c>
      <c r="C18953" s="31">
        <v>4065909047446</v>
      </c>
      <c r="D18953" s="67" t="s">
        <v>29270</v>
      </c>
      <c r="E18953" s="47">
        <v>144.01501471082361</v>
      </c>
      <c r="F18953" s="10">
        <v>7</v>
      </c>
      <c r="G18953" s="10">
        <v>1</v>
      </c>
      <c r="H18953" s="30">
        <v>85444290</v>
      </c>
      <c r="I18953" s="9">
        <v>700705</v>
      </c>
      <c r="J18953" s="52">
        <v>7007050000702</v>
      </c>
      <c r="K18953"/>
      <c r="L18953"/>
      <c r="M18953" s="56"/>
      <c r="N18953"/>
      <c r="O18953"/>
    </row>
    <row r="18954" spans="2:15" x14ac:dyDescent="0.45">
      <c r="B18954" s="64" t="s">
        <v>29271</v>
      </c>
      <c r="C18954" s="31">
        <v>4048879619943</v>
      </c>
      <c r="D18954" s="67" t="s">
        <v>29272</v>
      </c>
      <c r="E18954" s="47">
        <v>147.06020700000002</v>
      </c>
      <c r="F18954" s="10">
        <v>7</v>
      </c>
      <c r="G18954" s="10">
        <v>1</v>
      </c>
      <c r="H18954" s="30">
        <v>85444290</v>
      </c>
      <c r="I18954" s="9">
        <v>700705</v>
      </c>
      <c r="J18954" s="52">
        <v>7007050000702</v>
      </c>
      <c r="K18954"/>
      <c r="L18954"/>
      <c r="M18954" s="56"/>
      <c r="N18954"/>
      <c r="O18954"/>
    </row>
    <row r="18955" spans="2:15" x14ac:dyDescent="0.45">
      <c r="B18955" s="64" t="s">
        <v>29273</v>
      </c>
      <c r="C18955" s="31">
        <v>4048879702669</v>
      </c>
      <c r="D18955" s="67" t="s">
        <v>29274</v>
      </c>
      <c r="E18955" s="47">
        <v>160.38968400000002</v>
      </c>
      <c r="F18955" s="10">
        <v>7</v>
      </c>
      <c r="G18955" s="10">
        <v>1</v>
      </c>
      <c r="H18955" s="30">
        <v>85444290</v>
      </c>
      <c r="I18955" s="9">
        <v>700705</v>
      </c>
      <c r="J18955" s="52">
        <v>7007050000702</v>
      </c>
      <c r="K18955"/>
      <c r="L18955"/>
      <c r="M18955" s="56"/>
      <c r="N18955"/>
      <c r="O18955"/>
    </row>
    <row r="18956" spans="2:15" x14ac:dyDescent="0.45">
      <c r="B18956" s="64" t="s">
        <v>29275</v>
      </c>
      <c r="C18956" s="31">
        <v>4048879636957</v>
      </c>
      <c r="D18956" s="67" t="s">
        <v>29144</v>
      </c>
      <c r="E18956" s="47">
        <v>24.882417</v>
      </c>
      <c r="F18956" s="10">
        <v>7</v>
      </c>
      <c r="G18956" s="10">
        <v>1</v>
      </c>
      <c r="H18956" s="30">
        <v>85444290</v>
      </c>
      <c r="I18956" s="9">
        <v>700705</v>
      </c>
      <c r="J18956" s="52">
        <v>7007050000702</v>
      </c>
      <c r="K18956"/>
      <c r="L18956"/>
      <c r="M18956" s="56"/>
      <c r="N18956"/>
      <c r="O18956"/>
    </row>
    <row r="18957" spans="2:15" x14ac:dyDescent="0.45">
      <c r="B18957" s="39" t="s">
        <v>29276</v>
      </c>
      <c r="C18957" s="31">
        <v>4048879636964</v>
      </c>
      <c r="D18957" s="67" t="s">
        <v>29150</v>
      </c>
      <c r="E18957" s="47">
        <v>26.135802000000002</v>
      </c>
      <c r="F18957" s="10">
        <v>7</v>
      </c>
      <c r="G18957" s="10">
        <v>1</v>
      </c>
      <c r="H18957" s="30">
        <v>85444290</v>
      </c>
      <c r="I18957" s="9">
        <v>700705</v>
      </c>
      <c r="J18957" s="52">
        <v>7007050000702</v>
      </c>
      <c r="K18957"/>
      <c r="L18957"/>
      <c r="M18957" s="56"/>
      <c r="N18957"/>
      <c r="O18957"/>
    </row>
    <row r="18958" spans="2:15" x14ac:dyDescent="0.45">
      <c r="B18958" s="64" t="s">
        <v>29277</v>
      </c>
      <c r="C18958" s="31">
        <v>4048879636971</v>
      </c>
      <c r="D18958" s="67" t="s">
        <v>29160</v>
      </c>
      <c r="E18958" s="47">
        <v>27.465480000000003</v>
      </c>
      <c r="F18958" s="10">
        <v>7</v>
      </c>
      <c r="G18958" s="10">
        <v>1</v>
      </c>
      <c r="H18958" s="30">
        <v>85444290</v>
      </c>
      <c r="I18958" s="9">
        <v>700705</v>
      </c>
      <c r="J18958" s="52">
        <v>7007050000702</v>
      </c>
      <c r="K18958"/>
      <c r="L18958"/>
      <c r="M18958" s="56"/>
      <c r="N18958"/>
      <c r="O18958"/>
    </row>
    <row r="18959" spans="2:15" x14ac:dyDescent="0.45">
      <c r="B18959" s="64" t="s">
        <v>29278</v>
      </c>
      <c r="C18959" s="31">
        <v>4048879636988</v>
      </c>
      <c r="D18959" s="67" t="s">
        <v>29170</v>
      </c>
      <c r="E18959" s="47">
        <v>29.481795000000005</v>
      </c>
      <c r="F18959" s="10">
        <v>7</v>
      </c>
      <c r="G18959" s="10">
        <v>1</v>
      </c>
      <c r="H18959" s="30">
        <v>85444290</v>
      </c>
      <c r="I18959" s="9">
        <v>700705</v>
      </c>
      <c r="J18959" s="52">
        <v>7007050000702</v>
      </c>
      <c r="K18959"/>
      <c r="L18959"/>
      <c r="M18959" s="56"/>
      <c r="N18959"/>
      <c r="O18959"/>
    </row>
    <row r="18960" spans="2:15" x14ac:dyDescent="0.45">
      <c r="B18960" s="64" t="s">
        <v>29279</v>
      </c>
      <c r="C18960" s="31">
        <v>4048879636995</v>
      </c>
      <c r="D18960" s="67" t="s">
        <v>29178</v>
      </c>
      <c r="E18960" s="47">
        <v>31.389120000000002</v>
      </c>
      <c r="F18960" s="10">
        <v>7</v>
      </c>
      <c r="G18960" s="10">
        <v>1</v>
      </c>
      <c r="H18960" s="30">
        <v>85444290</v>
      </c>
      <c r="I18960" s="9">
        <v>700705</v>
      </c>
      <c r="J18960" s="52">
        <v>7007050000702</v>
      </c>
      <c r="K18960"/>
      <c r="L18960"/>
      <c r="M18960" s="56"/>
      <c r="N18960"/>
      <c r="O18960"/>
    </row>
    <row r="18961" spans="2:15" x14ac:dyDescent="0.45">
      <c r="B18961" s="64" t="s">
        <v>29280</v>
      </c>
      <c r="C18961" s="31">
        <v>4048879181310</v>
      </c>
      <c r="D18961" s="67" t="s">
        <v>29281</v>
      </c>
      <c r="E18961" s="47">
        <v>25.100397000000005</v>
      </c>
      <c r="F18961" s="10">
        <v>7</v>
      </c>
      <c r="G18961" s="10">
        <v>1</v>
      </c>
      <c r="H18961" s="30">
        <v>85444290</v>
      </c>
      <c r="I18961" s="9">
        <v>700705</v>
      </c>
      <c r="J18961" s="52">
        <v>7007050000702</v>
      </c>
      <c r="K18961"/>
      <c r="L18961"/>
      <c r="M18961" s="56"/>
      <c r="N18961"/>
      <c r="O18961"/>
    </row>
    <row r="18962" spans="2:15" x14ac:dyDescent="0.45">
      <c r="B18962" s="64" t="s">
        <v>29282</v>
      </c>
      <c r="C18962" s="31">
        <v>4048879723213</v>
      </c>
      <c r="D18962" s="67" t="s">
        <v>29283</v>
      </c>
      <c r="E18962" s="47">
        <v>25.797933000000004</v>
      </c>
      <c r="F18962" s="10">
        <v>7</v>
      </c>
      <c r="G18962" s="10">
        <v>1</v>
      </c>
      <c r="H18962" s="30">
        <v>85444290</v>
      </c>
      <c r="I18962" s="9">
        <v>700705</v>
      </c>
      <c r="J18962" s="52">
        <v>7007050000702</v>
      </c>
      <c r="K18962"/>
      <c r="L18962"/>
      <c r="M18962" s="56"/>
      <c r="N18962"/>
      <c r="O18962"/>
    </row>
    <row r="18963" spans="2:15" x14ac:dyDescent="0.45">
      <c r="B18963" s="64" t="s">
        <v>29284</v>
      </c>
      <c r="C18963" s="31">
        <v>4048879181303</v>
      </c>
      <c r="D18963" s="67" t="s">
        <v>29285</v>
      </c>
      <c r="E18963" s="47">
        <v>26.506368000000002</v>
      </c>
      <c r="F18963" s="10">
        <v>7</v>
      </c>
      <c r="G18963" s="10">
        <v>1</v>
      </c>
      <c r="H18963" s="30">
        <v>85444290</v>
      </c>
      <c r="I18963" s="9">
        <v>700705</v>
      </c>
      <c r="J18963" s="52">
        <v>7007050000702</v>
      </c>
      <c r="K18963"/>
      <c r="L18963"/>
      <c r="M18963" s="56"/>
      <c r="N18963"/>
      <c r="O18963"/>
    </row>
    <row r="18964" spans="2:15" x14ac:dyDescent="0.45">
      <c r="B18964" s="64" t="s">
        <v>29286</v>
      </c>
      <c r="C18964" s="31">
        <v>4048879181297</v>
      </c>
      <c r="D18964" s="67" t="s">
        <v>29287</v>
      </c>
      <c r="E18964" s="47">
        <v>28.598976</v>
      </c>
      <c r="F18964" s="10">
        <v>7</v>
      </c>
      <c r="G18964" s="10">
        <v>1</v>
      </c>
      <c r="H18964" s="30">
        <v>85444290</v>
      </c>
      <c r="I18964" s="9">
        <v>700705</v>
      </c>
      <c r="J18964" s="52">
        <v>7007050000702</v>
      </c>
      <c r="K18964"/>
      <c r="L18964"/>
      <c r="M18964" s="56"/>
      <c r="N18964"/>
      <c r="O18964"/>
    </row>
    <row r="18965" spans="2:15" x14ac:dyDescent="0.45">
      <c r="B18965" s="64" t="s">
        <v>29288</v>
      </c>
      <c r="C18965" s="31">
        <v>4048879181280</v>
      </c>
      <c r="D18965" s="67" t="s">
        <v>29289</v>
      </c>
      <c r="E18965" s="47">
        <v>31.051251000000001</v>
      </c>
      <c r="F18965" s="10">
        <v>7</v>
      </c>
      <c r="G18965" s="10">
        <v>1</v>
      </c>
      <c r="H18965" s="30">
        <v>85444290</v>
      </c>
      <c r="I18965" s="9">
        <v>700705</v>
      </c>
      <c r="J18965" s="52">
        <v>7007050000702</v>
      </c>
      <c r="K18965"/>
      <c r="L18965"/>
      <c r="M18965" s="56"/>
      <c r="N18965"/>
      <c r="O18965"/>
    </row>
    <row r="18966" spans="2:15" x14ac:dyDescent="0.45">
      <c r="B18966" s="64" t="s">
        <v>29290</v>
      </c>
      <c r="C18966" s="31">
        <v>4048879181273</v>
      </c>
      <c r="D18966" s="67" t="s">
        <v>29291</v>
      </c>
      <c r="E18966" s="47">
        <v>33.623415000000008</v>
      </c>
      <c r="F18966" s="10">
        <v>7</v>
      </c>
      <c r="G18966" s="10">
        <v>1</v>
      </c>
      <c r="H18966" s="30">
        <v>85444290</v>
      </c>
      <c r="I18966" s="9">
        <v>700705</v>
      </c>
      <c r="J18966" s="52">
        <v>7007050000702</v>
      </c>
      <c r="K18966"/>
      <c r="L18966"/>
      <c r="M18966" s="56"/>
      <c r="N18966"/>
      <c r="O18966"/>
    </row>
    <row r="18967" spans="2:15" x14ac:dyDescent="0.45">
      <c r="B18967" s="64" t="s">
        <v>29292</v>
      </c>
      <c r="C18967" s="31">
        <v>4048879494533</v>
      </c>
      <c r="D18967" s="67" t="s">
        <v>29293</v>
      </c>
      <c r="E18967" s="47">
        <v>35.029386000000002</v>
      </c>
      <c r="F18967" s="10">
        <v>7</v>
      </c>
      <c r="G18967" s="10">
        <v>1</v>
      </c>
      <c r="H18967" s="30">
        <v>85444290</v>
      </c>
      <c r="I18967" s="9">
        <v>700705</v>
      </c>
      <c r="J18967" s="52">
        <v>7007050000702</v>
      </c>
      <c r="K18967"/>
      <c r="L18967"/>
      <c r="M18967" s="56"/>
      <c r="N18967"/>
      <c r="O18967"/>
    </row>
    <row r="18968" spans="2:15" x14ac:dyDescent="0.45">
      <c r="B18968" s="64" t="s">
        <v>29294</v>
      </c>
      <c r="C18968" s="31">
        <v>4048879376235</v>
      </c>
      <c r="D18968" s="67" t="s">
        <v>29295</v>
      </c>
      <c r="E18968" s="47">
        <v>36.151983000000008</v>
      </c>
      <c r="F18968" s="10">
        <v>7</v>
      </c>
      <c r="G18968" s="10">
        <v>1</v>
      </c>
      <c r="H18968" s="30">
        <v>85444290</v>
      </c>
      <c r="I18968" s="9">
        <v>700705</v>
      </c>
      <c r="J18968" s="52">
        <v>7007050000702</v>
      </c>
      <c r="K18968"/>
      <c r="L18968"/>
      <c r="M18968" s="56"/>
      <c r="N18968"/>
      <c r="O18968"/>
    </row>
    <row r="18969" spans="2:15" x14ac:dyDescent="0.45">
      <c r="B18969" s="64" t="s">
        <v>29296</v>
      </c>
      <c r="C18969" s="31">
        <v>4048879181266</v>
      </c>
      <c r="D18969" s="67" t="s">
        <v>29297</v>
      </c>
      <c r="E18969" s="47">
        <v>38.647854000000002</v>
      </c>
      <c r="F18969" s="10">
        <v>7</v>
      </c>
      <c r="G18969" s="10">
        <v>1</v>
      </c>
      <c r="H18969" s="30">
        <v>85444290</v>
      </c>
      <c r="I18969" s="9">
        <v>700705</v>
      </c>
      <c r="J18969" s="52">
        <v>7007050000702</v>
      </c>
      <c r="K18969"/>
      <c r="L18969"/>
      <c r="M18969" s="56"/>
      <c r="N18969"/>
      <c r="O18969"/>
    </row>
    <row r="18970" spans="2:15" x14ac:dyDescent="0.45">
      <c r="B18970" s="64" t="s">
        <v>29298</v>
      </c>
      <c r="C18970" s="31">
        <v>4048879494540</v>
      </c>
      <c r="D18970" s="67" t="s">
        <v>29299</v>
      </c>
      <c r="E18970" s="47">
        <v>41.002037999999999</v>
      </c>
      <c r="F18970" s="10">
        <v>7</v>
      </c>
      <c r="G18970" s="10">
        <v>1</v>
      </c>
      <c r="H18970" s="30">
        <v>85444290</v>
      </c>
      <c r="I18970" s="9">
        <v>700705</v>
      </c>
      <c r="J18970" s="52">
        <v>7007050000702</v>
      </c>
      <c r="K18970"/>
      <c r="L18970"/>
      <c r="M18970" s="56"/>
      <c r="N18970"/>
      <c r="O18970"/>
    </row>
    <row r="18971" spans="2:15" x14ac:dyDescent="0.45">
      <c r="B18971" s="64" t="s">
        <v>29300</v>
      </c>
      <c r="C18971" s="31">
        <v>4048879350440</v>
      </c>
      <c r="D18971" s="67" t="s">
        <v>29301</v>
      </c>
      <c r="E18971" s="47">
        <v>43.639596000000004</v>
      </c>
      <c r="F18971" s="10">
        <v>7</v>
      </c>
      <c r="G18971" s="10">
        <v>1</v>
      </c>
      <c r="H18971" s="30">
        <v>85444290</v>
      </c>
      <c r="I18971" s="9">
        <v>700705</v>
      </c>
      <c r="J18971" s="52">
        <v>7007050000702</v>
      </c>
      <c r="K18971"/>
      <c r="L18971"/>
      <c r="M18971" s="56"/>
      <c r="N18971"/>
      <c r="O18971"/>
    </row>
    <row r="18972" spans="2:15" x14ac:dyDescent="0.45">
      <c r="B18972" s="64" t="s">
        <v>29302</v>
      </c>
      <c r="C18972" s="31">
        <v>4048879350457</v>
      </c>
      <c r="D18972" s="67" t="s">
        <v>29303</v>
      </c>
      <c r="E18972" s="47">
        <v>46.059173999999999</v>
      </c>
      <c r="F18972" s="10">
        <v>7</v>
      </c>
      <c r="G18972" s="10">
        <v>1</v>
      </c>
      <c r="H18972" s="30">
        <v>85444290</v>
      </c>
      <c r="I18972" s="9">
        <v>700705</v>
      </c>
      <c r="J18972" s="52">
        <v>7007050000702</v>
      </c>
      <c r="K18972"/>
      <c r="L18972"/>
      <c r="M18972" s="56"/>
      <c r="N18972"/>
      <c r="O18972"/>
    </row>
    <row r="18973" spans="2:15" x14ac:dyDescent="0.45">
      <c r="B18973" s="64" t="s">
        <v>29304</v>
      </c>
      <c r="C18973" s="31">
        <v>4048879181259</v>
      </c>
      <c r="D18973" s="67" t="s">
        <v>29305</v>
      </c>
      <c r="E18973" s="47">
        <v>48.500550000000004</v>
      </c>
      <c r="F18973" s="10">
        <v>7</v>
      </c>
      <c r="G18973" s="10">
        <v>1</v>
      </c>
      <c r="H18973" s="30">
        <v>85444290</v>
      </c>
      <c r="I18973" s="9">
        <v>700705</v>
      </c>
      <c r="J18973" s="52">
        <v>7007050000702</v>
      </c>
      <c r="K18973"/>
      <c r="L18973"/>
      <c r="M18973" s="56"/>
      <c r="N18973"/>
      <c r="O18973"/>
    </row>
    <row r="18974" spans="2:15" x14ac:dyDescent="0.45">
      <c r="B18974" s="64" t="s">
        <v>29306</v>
      </c>
      <c r="C18974" s="31">
        <v>4048879447218</v>
      </c>
      <c r="D18974" s="67" t="s">
        <v>29307</v>
      </c>
      <c r="E18974" s="47">
        <v>53.470494000000009</v>
      </c>
      <c r="F18974" s="10">
        <v>7</v>
      </c>
      <c r="G18974" s="10">
        <v>1</v>
      </c>
      <c r="H18974" s="30">
        <v>85444290</v>
      </c>
      <c r="I18974" s="9">
        <v>700705</v>
      </c>
      <c r="J18974" s="52">
        <v>7007050000702</v>
      </c>
      <c r="K18974"/>
      <c r="L18974"/>
      <c r="M18974" s="56"/>
      <c r="N18974"/>
      <c r="O18974"/>
    </row>
    <row r="18975" spans="2:15" x14ac:dyDescent="0.45">
      <c r="B18975" s="64" t="s">
        <v>29308</v>
      </c>
      <c r="C18975" s="31">
        <v>4048879488808</v>
      </c>
      <c r="D18975" s="67" t="s">
        <v>29309</v>
      </c>
      <c r="E18975" s="47">
        <v>55.879173000000009</v>
      </c>
      <c r="F18975" s="10">
        <v>7</v>
      </c>
      <c r="G18975" s="10">
        <v>1</v>
      </c>
      <c r="H18975" s="30">
        <v>85444290</v>
      </c>
      <c r="I18975" s="9">
        <v>700705</v>
      </c>
      <c r="J18975" s="52">
        <v>7007050000702</v>
      </c>
      <c r="K18975"/>
      <c r="L18975"/>
      <c r="M18975" s="56"/>
      <c r="N18975"/>
      <c r="O18975"/>
    </row>
    <row r="18976" spans="2:15" x14ac:dyDescent="0.45">
      <c r="B18976" s="64" t="s">
        <v>29310</v>
      </c>
      <c r="C18976" s="31">
        <v>4048879428415</v>
      </c>
      <c r="D18976" s="67" t="s">
        <v>29311</v>
      </c>
      <c r="E18976" s="47">
        <v>58.516731</v>
      </c>
      <c r="F18976" s="10">
        <v>7</v>
      </c>
      <c r="G18976" s="10">
        <v>1</v>
      </c>
      <c r="H18976" s="30">
        <v>85444290</v>
      </c>
      <c r="I18976" s="9">
        <v>700705</v>
      </c>
      <c r="J18976" s="52">
        <v>7007050000702</v>
      </c>
      <c r="K18976"/>
      <c r="L18976"/>
      <c r="M18976" s="56"/>
      <c r="N18976"/>
      <c r="O18976"/>
    </row>
    <row r="18977" spans="2:15" x14ac:dyDescent="0.45">
      <c r="B18977" s="64" t="s">
        <v>29312</v>
      </c>
      <c r="C18977" s="31">
        <v>4048879371223</v>
      </c>
      <c r="D18977" s="67" t="s">
        <v>29313</v>
      </c>
      <c r="E18977" s="47">
        <v>61.263279000000004</v>
      </c>
      <c r="F18977" s="10">
        <v>7</v>
      </c>
      <c r="G18977" s="10">
        <v>1</v>
      </c>
      <c r="H18977" s="30">
        <v>85444290</v>
      </c>
      <c r="I18977" s="9">
        <v>700705</v>
      </c>
      <c r="J18977" s="52">
        <v>7007050000702</v>
      </c>
      <c r="K18977"/>
      <c r="L18977"/>
      <c r="M18977" s="56"/>
      <c r="N18977"/>
      <c r="O18977"/>
    </row>
    <row r="18978" spans="2:15" x14ac:dyDescent="0.45">
      <c r="B18978" s="64" t="s">
        <v>29314</v>
      </c>
      <c r="C18978" s="31">
        <v>4048879181242</v>
      </c>
      <c r="D18978" s="67" t="s">
        <v>29315</v>
      </c>
      <c r="E18978" s="47">
        <v>63.334089000000006</v>
      </c>
      <c r="F18978" s="10">
        <v>7</v>
      </c>
      <c r="G18978" s="10">
        <v>1</v>
      </c>
      <c r="H18978" s="30">
        <v>85444290</v>
      </c>
      <c r="I18978" s="9">
        <v>700705</v>
      </c>
      <c r="J18978" s="52">
        <v>7007050000702</v>
      </c>
      <c r="K18978"/>
      <c r="L18978"/>
      <c r="M18978" s="56"/>
      <c r="N18978"/>
      <c r="O18978"/>
    </row>
    <row r="18979" spans="2:15" x14ac:dyDescent="0.45">
      <c r="B18979" s="64" t="s">
        <v>29316</v>
      </c>
      <c r="C18979" s="31">
        <v>4048879749985</v>
      </c>
      <c r="D18979" s="67" t="s">
        <v>29317</v>
      </c>
      <c r="E18979" s="47">
        <v>66.647385</v>
      </c>
      <c r="F18979" s="10">
        <v>7</v>
      </c>
      <c r="G18979" s="10">
        <v>1</v>
      </c>
      <c r="H18979" s="30">
        <v>85444290</v>
      </c>
      <c r="I18979" s="9">
        <v>700705</v>
      </c>
      <c r="J18979" s="52">
        <v>7007050000702</v>
      </c>
      <c r="K18979"/>
      <c r="L18979"/>
      <c r="M18979" s="56"/>
      <c r="N18979"/>
      <c r="O18979"/>
    </row>
    <row r="18980" spans="2:15" x14ac:dyDescent="0.45">
      <c r="B18980" s="64" t="s">
        <v>29318</v>
      </c>
      <c r="C18980" s="31">
        <v>4048879181235</v>
      </c>
      <c r="D18980" s="67" t="s">
        <v>29319</v>
      </c>
      <c r="E18980" s="47">
        <v>73.546452000000016</v>
      </c>
      <c r="F18980" s="10">
        <v>7</v>
      </c>
      <c r="G18980" s="10">
        <v>1</v>
      </c>
      <c r="H18980" s="30">
        <v>85444290</v>
      </c>
      <c r="I18980" s="9">
        <v>700705</v>
      </c>
      <c r="J18980" s="52">
        <v>7007050000702</v>
      </c>
      <c r="K18980"/>
      <c r="L18980"/>
      <c r="M18980" s="56"/>
      <c r="N18980"/>
      <c r="O18980"/>
    </row>
    <row r="18981" spans="2:15" x14ac:dyDescent="0.45">
      <c r="B18981" s="64" t="s">
        <v>29320</v>
      </c>
      <c r="C18981" s="31">
        <v>4048879465502</v>
      </c>
      <c r="D18981" s="67" t="s">
        <v>29321</v>
      </c>
      <c r="E18981" s="47">
        <v>78.374708999999996</v>
      </c>
      <c r="F18981" s="10">
        <v>7</v>
      </c>
      <c r="G18981" s="10">
        <v>1</v>
      </c>
      <c r="H18981" s="30">
        <v>85444290</v>
      </c>
      <c r="I18981" s="9">
        <v>700705</v>
      </c>
      <c r="J18981" s="52">
        <v>7007050000702</v>
      </c>
      <c r="K18981"/>
      <c r="L18981"/>
      <c r="M18981" s="56"/>
      <c r="N18981"/>
      <c r="O18981"/>
    </row>
    <row r="18982" spans="2:15" x14ac:dyDescent="0.45">
      <c r="B18982" s="64" t="s">
        <v>29322</v>
      </c>
      <c r="C18982" s="31">
        <v>4048879447225</v>
      </c>
      <c r="D18982" s="67" t="s">
        <v>29323</v>
      </c>
      <c r="E18982" s="47">
        <v>83.224763999999993</v>
      </c>
      <c r="F18982" s="10">
        <v>7</v>
      </c>
      <c r="G18982" s="10">
        <v>1</v>
      </c>
      <c r="H18982" s="30">
        <v>85444290</v>
      </c>
      <c r="I18982" s="9">
        <v>700705</v>
      </c>
      <c r="J18982" s="52">
        <v>7007050000702</v>
      </c>
      <c r="K18982"/>
      <c r="L18982"/>
      <c r="M18982" s="56"/>
      <c r="N18982"/>
      <c r="O18982"/>
    </row>
    <row r="18983" spans="2:15" x14ac:dyDescent="0.45">
      <c r="B18983" s="64" t="s">
        <v>29324</v>
      </c>
      <c r="C18983" s="31">
        <v>4048879571678</v>
      </c>
      <c r="D18983" s="67" t="s">
        <v>29325</v>
      </c>
      <c r="E18983" s="47">
        <v>85.655241000000018</v>
      </c>
      <c r="F18983" s="10">
        <v>7</v>
      </c>
      <c r="G18983" s="10">
        <v>1</v>
      </c>
      <c r="H18983" s="30">
        <v>85444290</v>
      </c>
      <c r="I18983" s="9">
        <v>700705</v>
      </c>
      <c r="J18983" s="52">
        <v>7007050000702</v>
      </c>
      <c r="K18983"/>
      <c r="L18983"/>
      <c r="M18983" s="56"/>
      <c r="N18983"/>
      <c r="O18983"/>
    </row>
    <row r="18984" spans="2:15" x14ac:dyDescent="0.45">
      <c r="B18984" s="64" t="s">
        <v>29326</v>
      </c>
      <c r="C18984" s="31">
        <v>4048879465519</v>
      </c>
      <c r="D18984" s="67" t="s">
        <v>29327</v>
      </c>
      <c r="E18984" s="47">
        <v>88.096616999999995</v>
      </c>
      <c r="F18984" s="10">
        <v>7</v>
      </c>
      <c r="G18984" s="10">
        <v>1</v>
      </c>
      <c r="H18984" s="30">
        <v>85444290</v>
      </c>
      <c r="I18984" s="9">
        <v>700705</v>
      </c>
      <c r="J18984" s="52">
        <v>7007050000702</v>
      </c>
      <c r="K18984"/>
      <c r="L18984"/>
      <c r="M18984" s="56"/>
      <c r="N18984"/>
      <c r="O18984"/>
    </row>
    <row r="18985" spans="2:15" x14ac:dyDescent="0.45">
      <c r="B18985" s="64" t="s">
        <v>29328</v>
      </c>
      <c r="C18985" s="31">
        <v>4048879465526</v>
      </c>
      <c r="D18985" s="67" t="s">
        <v>29329</v>
      </c>
      <c r="E18985" s="47">
        <v>93.164652000000004</v>
      </c>
      <c r="F18985" s="10">
        <v>7</v>
      </c>
      <c r="G18985" s="10">
        <v>1</v>
      </c>
      <c r="H18985" s="30">
        <v>85444290</v>
      </c>
      <c r="I18985" s="9">
        <v>700705</v>
      </c>
      <c r="J18985" s="52">
        <v>7007050000702</v>
      </c>
      <c r="K18985"/>
      <c r="L18985"/>
      <c r="M18985" s="56"/>
      <c r="N18985"/>
      <c r="O18985"/>
    </row>
    <row r="18986" spans="2:15" x14ac:dyDescent="0.45">
      <c r="B18986" s="64" t="s">
        <v>29330</v>
      </c>
      <c r="C18986" s="31">
        <v>4048879181228</v>
      </c>
      <c r="D18986" s="67" t="s">
        <v>29331</v>
      </c>
      <c r="E18986" s="47">
        <v>98.232686999999999</v>
      </c>
      <c r="F18986" s="10">
        <v>7</v>
      </c>
      <c r="G18986" s="10">
        <v>1</v>
      </c>
      <c r="H18986" s="30">
        <v>85444290</v>
      </c>
      <c r="I18986" s="9">
        <v>700705</v>
      </c>
      <c r="J18986" s="52">
        <v>7007050000702</v>
      </c>
      <c r="K18986"/>
      <c r="L18986"/>
      <c r="M18986" s="56"/>
      <c r="N18986"/>
      <c r="O18986"/>
    </row>
    <row r="18987" spans="2:15" x14ac:dyDescent="0.45">
      <c r="B18987" s="64" t="s">
        <v>29332</v>
      </c>
      <c r="C18987" s="31">
        <v>4048879465533</v>
      </c>
      <c r="D18987" s="67" t="s">
        <v>29333</v>
      </c>
      <c r="E18987" s="47">
        <v>103.278924</v>
      </c>
      <c r="F18987" s="10">
        <v>7</v>
      </c>
      <c r="G18987" s="10">
        <v>1</v>
      </c>
      <c r="H18987" s="30">
        <v>85444290</v>
      </c>
      <c r="I18987" s="9">
        <v>700705</v>
      </c>
      <c r="J18987" s="52">
        <v>7007050000702</v>
      </c>
      <c r="K18987"/>
      <c r="L18987"/>
      <c r="M18987" s="56"/>
      <c r="N18987"/>
      <c r="O18987"/>
    </row>
    <row r="18988" spans="2:15" x14ac:dyDescent="0.45">
      <c r="B18988" s="64" t="s">
        <v>29334</v>
      </c>
      <c r="C18988" s="31">
        <v>4048879465540</v>
      </c>
      <c r="D18988" s="67" t="s">
        <v>29335</v>
      </c>
      <c r="E18988" s="47">
        <v>108.139878</v>
      </c>
      <c r="F18988" s="10">
        <v>7</v>
      </c>
      <c r="G18988" s="10">
        <v>1</v>
      </c>
      <c r="H18988" s="30">
        <v>85444290</v>
      </c>
      <c r="I18988" s="9">
        <v>700705</v>
      </c>
      <c r="J18988" s="52">
        <v>7007050000702</v>
      </c>
      <c r="K18988"/>
      <c r="L18988"/>
      <c r="M18988" s="56"/>
      <c r="N18988"/>
      <c r="O18988"/>
    </row>
    <row r="18989" spans="2:15" x14ac:dyDescent="0.45">
      <c r="B18989" s="64" t="s">
        <v>29336</v>
      </c>
      <c r="C18989" s="31">
        <v>4048879373128</v>
      </c>
      <c r="D18989" s="67" t="s">
        <v>29337</v>
      </c>
      <c r="E18989" s="47">
        <v>122.90802300000001</v>
      </c>
      <c r="F18989" s="10">
        <v>7</v>
      </c>
      <c r="G18989" s="10">
        <v>1</v>
      </c>
      <c r="H18989" s="30">
        <v>85444290</v>
      </c>
      <c r="I18989" s="9">
        <v>700705</v>
      </c>
      <c r="J18989" s="52">
        <v>7007050000702</v>
      </c>
      <c r="K18989"/>
      <c r="L18989"/>
      <c r="M18989" s="56"/>
      <c r="N18989"/>
      <c r="O18989"/>
    </row>
    <row r="18990" spans="2:15" x14ac:dyDescent="0.45">
      <c r="B18990" s="64" t="s">
        <v>29338</v>
      </c>
      <c r="C18990" s="31">
        <v>4048879816731</v>
      </c>
      <c r="D18990" s="67" t="s">
        <v>29339</v>
      </c>
      <c r="E18990" s="47">
        <v>134.15579100000002</v>
      </c>
      <c r="F18990" s="10">
        <v>7</v>
      </c>
      <c r="G18990" s="10">
        <v>1</v>
      </c>
      <c r="H18990" s="30">
        <v>85444290</v>
      </c>
      <c r="I18990" s="9">
        <v>700705</v>
      </c>
      <c r="J18990" s="52">
        <v>7007050000702</v>
      </c>
      <c r="K18990"/>
      <c r="L18990"/>
      <c r="M18990" s="56"/>
      <c r="N18990"/>
      <c r="O18990"/>
    </row>
    <row r="18991" spans="2:15" x14ac:dyDescent="0.45">
      <c r="B18991" s="64" t="s">
        <v>29340</v>
      </c>
      <c r="C18991" s="31">
        <v>4048879465663</v>
      </c>
      <c r="D18991" s="67" t="s">
        <v>29341</v>
      </c>
      <c r="E18991" s="47">
        <v>147.637854</v>
      </c>
      <c r="F18991" s="10">
        <v>7</v>
      </c>
      <c r="G18991" s="10">
        <v>1</v>
      </c>
      <c r="H18991" s="30">
        <v>85444290</v>
      </c>
      <c r="I18991" s="9">
        <v>700705</v>
      </c>
      <c r="J18991" s="52">
        <v>7007050000702</v>
      </c>
      <c r="K18991"/>
      <c r="L18991"/>
      <c r="M18991" s="56"/>
      <c r="N18991"/>
      <c r="O18991"/>
    </row>
    <row r="18992" spans="2:15" x14ac:dyDescent="0.45">
      <c r="B18992" s="64" t="s">
        <v>29342</v>
      </c>
      <c r="C18992" s="31">
        <v>4048879549257</v>
      </c>
      <c r="D18992" s="67" t="s">
        <v>29343</v>
      </c>
      <c r="E18992" s="47">
        <v>189.84968100000003</v>
      </c>
      <c r="F18992" s="10">
        <v>7</v>
      </c>
      <c r="G18992" s="10">
        <v>1</v>
      </c>
      <c r="H18992" s="30">
        <v>85444290</v>
      </c>
      <c r="I18992" s="9">
        <v>700705</v>
      </c>
      <c r="J18992" s="52">
        <v>7007050000702</v>
      </c>
      <c r="K18992"/>
      <c r="L18992"/>
      <c r="M18992" s="56"/>
      <c r="N18992"/>
      <c r="O18992"/>
    </row>
    <row r="18993" spans="2:15" x14ac:dyDescent="0.45">
      <c r="B18993" s="64" t="s">
        <v>29344</v>
      </c>
      <c r="C18993" s="31">
        <v>4048879759410</v>
      </c>
      <c r="D18993" s="67" t="s">
        <v>29142</v>
      </c>
      <c r="E18993" s="47">
        <v>24.500952000000005</v>
      </c>
      <c r="F18993" s="10">
        <v>7</v>
      </c>
      <c r="G18993" s="10">
        <v>1</v>
      </c>
      <c r="H18993" s="30">
        <v>85444290</v>
      </c>
      <c r="I18993" s="9">
        <v>700705</v>
      </c>
      <c r="J18993" s="52">
        <v>7007050000702</v>
      </c>
      <c r="K18993"/>
      <c r="L18993"/>
      <c r="M18993" s="56"/>
      <c r="N18993"/>
      <c r="O18993"/>
    </row>
    <row r="18994" spans="2:15" x14ac:dyDescent="0.45">
      <c r="B18994" s="64" t="s">
        <v>29345</v>
      </c>
      <c r="C18994" s="31">
        <v>4048879181211</v>
      </c>
      <c r="D18994" s="67" t="s">
        <v>29144</v>
      </c>
      <c r="E18994" s="47">
        <v>25.263882000000002</v>
      </c>
      <c r="F18994" s="10">
        <v>7</v>
      </c>
      <c r="G18994" s="10">
        <v>1</v>
      </c>
      <c r="H18994" s="30">
        <v>85444290</v>
      </c>
      <c r="I18994" s="9">
        <v>700705</v>
      </c>
      <c r="J18994" s="52">
        <v>7007050000702</v>
      </c>
      <c r="K18994"/>
      <c r="L18994"/>
      <c r="M18994" s="56"/>
      <c r="N18994"/>
      <c r="O18994"/>
    </row>
    <row r="18995" spans="2:15" x14ac:dyDescent="0.45">
      <c r="B18995" s="64" t="s">
        <v>29346</v>
      </c>
      <c r="C18995" s="31">
        <v>4048879381192</v>
      </c>
      <c r="D18995" s="67" t="s">
        <v>29148</v>
      </c>
      <c r="E18995" s="47">
        <v>26.135802000000002</v>
      </c>
      <c r="F18995" s="10">
        <v>7</v>
      </c>
      <c r="G18995" s="10">
        <v>1</v>
      </c>
      <c r="H18995" s="30">
        <v>85444290</v>
      </c>
      <c r="I18995" s="9">
        <v>700705</v>
      </c>
      <c r="J18995" s="52">
        <v>7007050000702</v>
      </c>
      <c r="K18995"/>
      <c r="L18995"/>
      <c r="M18995" s="56"/>
      <c r="N18995"/>
      <c r="O18995"/>
    </row>
    <row r="18996" spans="2:15" x14ac:dyDescent="0.45">
      <c r="B18996" s="64" t="s">
        <v>29347</v>
      </c>
      <c r="C18996" s="31">
        <v>4048879181204</v>
      </c>
      <c r="D18996" s="67" t="s">
        <v>29150</v>
      </c>
      <c r="E18996" s="47">
        <v>26.299287000000003</v>
      </c>
      <c r="F18996" s="10">
        <v>7</v>
      </c>
      <c r="G18996" s="10">
        <v>1</v>
      </c>
      <c r="H18996" s="30">
        <v>85444290</v>
      </c>
      <c r="I18996" s="9">
        <v>700705</v>
      </c>
      <c r="J18996" s="52">
        <v>7007050000702</v>
      </c>
      <c r="K18996"/>
      <c r="L18996"/>
      <c r="M18996" s="56"/>
      <c r="N18996"/>
      <c r="O18996"/>
    </row>
    <row r="18997" spans="2:15" x14ac:dyDescent="0.45">
      <c r="B18997" s="64" t="s">
        <v>29348</v>
      </c>
      <c r="C18997" s="31">
        <v>4048879568296</v>
      </c>
      <c r="D18997" s="67" t="s">
        <v>29154</v>
      </c>
      <c r="E18997" s="47">
        <v>26.615358000000004</v>
      </c>
      <c r="F18997" s="10">
        <v>7</v>
      </c>
      <c r="G18997" s="10">
        <v>1</v>
      </c>
      <c r="H18997" s="30">
        <v>85444290</v>
      </c>
      <c r="I18997" s="9">
        <v>700705</v>
      </c>
      <c r="J18997" s="52">
        <v>7007050000702</v>
      </c>
      <c r="K18997"/>
      <c r="L18997"/>
      <c r="M18997" s="56"/>
      <c r="N18997"/>
      <c r="O18997"/>
    </row>
    <row r="18998" spans="2:15" x14ac:dyDescent="0.45">
      <c r="B18998" s="64" t="s">
        <v>29349</v>
      </c>
      <c r="C18998" s="31">
        <v>4048879516969</v>
      </c>
      <c r="D18998" s="67" t="s">
        <v>29156</v>
      </c>
      <c r="E18998" s="47">
        <v>27.029520000000005</v>
      </c>
      <c r="F18998" s="10">
        <v>7</v>
      </c>
      <c r="G18998" s="10">
        <v>1</v>
      </c>
      <c r="H18998" s="30">
        <v>85444290</v>
      </c>
      <c r="I18998" s="9">
        <v>700705</v>
      </c>
      <c r="J18998" s="52">
        <v>7007050000702</v>
      </c>
      <c r="K18998"/>
      <c r="L18998"/>
      <c r="M18998" s="56"/>
      <c r="N18998"/>
      <c r="O18998"/>
    </row>
    <row r="18999" spans="2:15" x14ac:dyDescent="0.45">
      <c r="B18999" s="64" t="s">
        <v>29350</v>
      </c>
      <c r="C18999" s="31">
        <v>4048879181198</v>
      </c>
      <c r="D18999" s="67" t="s">
        <v>29160</v>
      </c>
      <c r="E18999" s="47">
        <v>27.541773000000003</v>
      </c>
      <c r="F18999" s="10">
        <v>7</v>
      </c>
      <c r="G18999" s="10">
        <v>1</v>
      </c>
      <c r="H18999" s="30">
        <v>85444290</v>
      </c>
      <c r="I18999" s="9">
        <v>700705</v>
      </c>
      <c r="J18999" s="52">
        <v>7007050000702</v>
      </c>
      <c r="K18999"/>
      <c r="L18999"/>
      <c r="M18999" s="56"/>
      <c r="N18999"/>
      <c r="O18999"/>
    </row>
    <row r="19000" spans="2:15" x14ac:dyDescent="0.45">
      <c r="B19000" s="64" t="s">
        <v>29351</v>
      </c>
      <c r="C19000" s="31">
        <v>4048879181181</v>
      </c>
      <c r="D19000" s="67" t="s">
        <v>29170</v>
      </c>
      <c r="E19000" s="47">
        <v>29.242017000000001</v>
      </c>
      <c r="F19000" s="10">
        <v>7</v>
      </c>
      <c r="G19000" s="10">
        <v>1</v>
      </c>
      <c r="H19000" s="30">
        <v>85444290</v>
      </c>
      <c r="I19000" s="9">
        <v>700705</v>
      </c>
      <c r="J19000" s="52">
        <v>7007050000702</v>
      </c>
      <c r="K19000"/>
      <c r="L19000"/>
      <c r="M19000" s="56"/>
      <c r="N19000"/>
      <c r="O19000"/>
    </row>
    <row r="19001" spans="2:15" x14ac:dyDescent="0.45">
      <c r="B19001" s="64" t="s">
        <v>29352</v>
      </c>
      <c r="C19001" s="31">
        <v>4048879181174</v>
      </c>
      <c r="D19001" s="67" t="s">
        <v>29178</v>
      </c>
      <c r="E19001" s="47">
        <v>30.822372000000005</v>
      </c>
      <c r="F19001" s="10">
        <v>7</v>
      </c>
      <c r="G19001" s="10">
        <v>1</v>
      </c>
      <c r="H19001" s="30">
        <v>85444290</v>
      </c>
      <c r="I19001" s="9">
        <v>700705</v>
      </c>
      <c r="J19001" s="52">
        <v>7007050000702</v>
      </c>
      <c r="K19001"/>
      <c r="L19001"/>
      <c r="M19001" s="56"/>
      <c r="N19001"/>
      <c r="O19001"/>
    </row>
    <row r="19002" spans="2:15" x14ac:dyDescent="0.45">
      <c r="B19002" s="64" t="s">
        <v>29353</v>
      </c>
      <c r="C19002" s="31">
        <v>4048879282550</v>
      </c>
      <c r="D19002" s="67" t="s">
        <v>29184</v>
      </c>
      <c r="E19002" s="47">
        <v>32.413626000000001</v>
      </c>
      <c r="F19002" s="10">
        <v>7</v>
      </c>
      <c r="G19002" s="10">
        <v>1</v>
      </c>
      <c r="H19002" s="30">
        <v>85444290</v>
      </c>
      <c r="I19002" s="9">
        <v>700705</v>
      </c>
      <c r="J19002" s="52">
        <v>7007050000702</v>
      </c>
      <c r="K19002"/>
      <c r="L19002"/>
      <c r="M19002" s="56"/>
      <c r="N19002"/>
      <c r="O19002"/>
    </row>
    <row r="19003" spans="2:15" x14ac:dyDescent="0.45">
      <c r="B19003" s="64" t="s">
        <v>29354</v>
      </c>
      <c r="C19003" s="31">
        <v>4048879181167</v>
      </c>
      <c r="D19003" s="67" t="s">
        <v>29190</v>
      </c>
      <c r="E19003" s="47">
        <v>34.00488</v>
      </c>
      <c r="F19003" s="10">
        <v>7</v>
      </c>
      <c r="G19003" s="10">
        <v>1</v>
      </c>
      <c r="H19003" s="30">
        <v>85444290</v>
      </c>
      <c r="I19003" s="9">
        <v>700705</v>
      </c>
      <c r="J19003" s="52">
        <v>7007050000702</v>
      </c>
      <c r="K19003"/>
      <c r="L19003"/>
      <c r="M19003" s="56"/>
      <c r="N19003"/>
      <c r="O19003"/>
    </row>
    <row r="19004" spans="2:15" x14ac:dyDescent="0.45">
      <c r="B19004" s="64" t="s">
        <v>29355</v>
      </c>
      <c r="C19004" s="31">
        <v>4048879381314</v>
      </c>
      <c r="D19004" s="67" t="s">
        <v>29194</v>
      </c>
      <c r="E19004" s="47">
        <v>35.639730000000007</v>
      </c>
      <c r="F19004" s="10">
        <v>7</v>
      </c>
      <c r="G19004" s="10">
        <v>1</v>
      </c>
      <c r="H19004" s="30">
        <v>85444290</v>
      </c>
      <c r="I19004" s="9">
        <v>700705</v>
      </c>
      <c r="J19004" s="52">
        <v>7007050000702</v>
      </c>
      <c r="K19004"/>
      <c r="L19004"/>
      <c r="M19004" s="56"/>
      <c r="N19004"/>
      <c r="O19004"/>
    </row>
    <row r="19005" spans="2:15" x14ac:dyDescent="0.45">
      <c r="B19005" s="64" t="s">
        <v>29356</v>
      </c>
      <c r="C19005" s="31">
        <v>4048879181150</v>
      </c>
      <c r="D19005" s="67" t="s">
        <v>29198</v>
      </c>
      <c r="E19005" s="47">
        <v>37.274580000000007</v>
      </c>
      <c r="F19005" s="10">
        <v>7</v>
      </c>
      <c r="G19005" s="10">
        <v>1</v>
      </c>
      <c r="H19005" s="30">
        <v>85444290</v>
      </c>
      <c r="I19005" s="9">
        <v>700705</v>
      </c>
      <c r="J19005" s="52">
        <v>7007050000702</v>
      </c>
      <c r="K19005"/>
      <c r="L19005"/>
      <c r="M19005" s="56"/>
      <c r="N19005"/>
      <c r="O19005"/>
    </row>
    <row r="19006" spans="2:15" x14ac:dyDescent="0.45">
      <c r="B19006" s="64" t="s">
        <v>29357</v>
      </c>
      <c r="C19006" s="31">
        <v>4048879424875</v>
      </c>
      <c r="D19006" s="67" t="s">
        <v>29204</v>
      </c>
      <c r="E19006" s="47">
        <v>39.072915000000009</v>
      </c>
      <c r="F19006" s="10">
        <v>7</v>
      </c>
      <c r="G19006" s="10">
        <v>1</v>
      </c>
      <c r="H19006" s="30">
        <v>85444290</v>
      </c>
      <c r="I19006" s="9">
        <v>700705</v>
      </c>
      <c r="J19006" s="52">
        <v>7007050000702</v>
      </c>
      <c r="K19006"/>
      <c r="L19006"/>
      <c r="M19006" s="56"/>
      <c r="N19006"/>
      <c r="O19006"/>
    </row>
    <row r="19007" spans="2:15" x14ac:dyDescent="0.45">
      <c r="B19007" s="64" t="s">
        <v>29358</v>
      </c>
      <c r="C19007" s="31">
        <v>4048879181143</v>
      </c>
      <c r="D19007" s="67" t="s">
        <v>29212</v>
      </c>
      <c r="E19007" s="47">
        <v>40.446188999999997</v>
      </c>
      <c r="F19007" s="10">
        <v>7</v>
      </c>
      <c r="G19007" s="10">
        <v>1</v>
      </c>
      <c r="H19007" s="30">
        <v>85444290</v>
      </c>
      <c r="I19007" s="9">
        <v>700705</v>
      </c>
      <c r="J19007" s="52">
        <v>7007050000702</v>
      </c>
      <c r="K19007"/>
      <c r="L19007"/>
      <c r="M19007" s="56"/>
      <c r="N19007"/>
      <c r="O19007"/>
    </row>
    <row r="19008" spans="2:15" x14ac:dyDescent="0.45">
      <c r="B19008" s="64" t="s">
        <v>29359</v>
      </c>
      <c r="C19008" s="31">
        <v>4048879282567</v>
      </c>
      <c r="D19008" s="67" t="s">
        <v>29218</v>
      </c>
      <c r="E19008" s="47">
        <v>42.244523999999998</v>
      </c>
      <c r="F19008" s="10">
        <v>7</v>
      </c>
      <c r="G19008" s="10">
        <v>1</v>
      </c>
      <c r="H19008" s="30">
        <v>85444290</v>
      </c>
      <c r="I19008" s="9">
        <v>700705</v>
      </c>
      <c r="J19008" s="52">
        <v>7007050000702</v>
      </c>
      <c r="K19008"/>
      <c r="L19008"/>
      <c r="M19008" s="56"/>
      <c r="N19008"/>
      <c r="O19008"/>
    </row>
    <row r="19009" spans="2:15" x14ac:dyDescent="0.45">
      <c r="B19009" s="64" t="s">
        <v>29360</v>
      </c>
      <c r="C19009" s="31">
        <v>4048879665223</v>
      </c>
      <c r="D19009" s="67" t="s">
        <v>29220</v>
      </c>
      <c r="E19009" s="47">
        <v>44.042858999999993</v>
      </c>
      <c r="F19009" s="10">
        <v>7</v>
      </c>
      <c r="G19009" s="10">
        <v>1</v>
      </c>
      <c r="H19009" s="30">
        <v>85444290</v>
      </c>
      <c r="I19009" s="9">
        <v>700705</v>
      </c>
      <c r="J19009" s="52">
        <v>7007050000702</v>
      </c>
      <c r="K19009"/>
      <c r="L19009"/>
      <c r="M19009" s="56"/>
      <c r="N19009"/>
      <c r="O19009"/>
    </row>
    <row r="19010" spans="2:15" x14ac:dyDescent="0.45">
      <c r="B19010" s="64" t="s">
        <v>29361</v>
      </c>
      <c r="C19010" s="31">
        <v>4048879181136</v>
      </c>
      <c r="D19010" s="67" t="s">
        <v>29224</v>
      </c>
      <c r="E19010" s="47">
        <v>47.018286000000003</v>
      </c>
      <c r="F19010" s="10">
        <v>7</v>
      </c>
      <c r="G19010" s="10">
        <v>1</v>
      </c>
      <c r="H19010" s="30">
        <v>85444290</v>
      </c>
      <c r="I19010" s="9">
        <v>700705</v>
      </c>
      <c r="J19010" s="52">
        <v>7007050000702</v>
      </c>
      <c r="K19010"/>
      <c r="L19010"/>
      <c r="M19010" s="56"/>
      <c r="N19010"/>
      <c r="O19010"/>
    </row>
    <row r="19011" spans="2:15" x14ac:dyDescent="0.45">
      <c r="B19011" s="64" t="s">
        <v>29362</v>
      </c>
      <c r="C19011" s="31">
        <v>4048879181129</v>
      </c>
      <c r="D19011" s="67" t="s">
        <v>29226</v>
      </c>
      <c r="E19011" s="47">
        <v>48.838419000000009</v>
      </c>
      <c r="F19011" s="10">
        <v>7</v>
      </c>
      <c r="G19011" s="10">
        <v>1</v>
      </c>
      <c r="H19011" s="30">
        <v>85444290</v>
      </c>
      <c r="I19011" s="9">
        <v>700705</v>
      </c>
      <c r="J19011" s="52">
        <v>7007050000702</v>
      </c>
      <c r="K19011"/>
      <c r="L19011"/>
      <c r="M19011" s="56"/>
      <c r="N19011"/>
      <c r="O19011"/>
    </row>
    <row r="19012" spans="2:15" x14ac:dyDescent="0.45">
      <c r="B19012" s="64" t="s">
        <v>29363</v>
      </c>
      <c r="C19012" s="31">
        <v>4048879547581</v>
      </c>
      <c r="D19012" s="67" t="s">
        <v>29228</v>
      </c>
      <c r="E19012" s="47">
        <v>50.222591999999999</v>
      </c>
      <c r="F19012" s="10">
        <v>7</v>
      </c>
      <c r="G19012" s="10">
        <v>1</v>
      </c>
      <c r="H19012" s="30">
        <v>85444290</v>
      </c>
      <c r="I19012" s="9">
        <v>700705</v>
      </c>
      <c r="J19012" s="52">
        <v>7007050000702</v>
      </c>
      <c r="K19012"/>
      <c r="L19012"/>
      <c r="M19012" s="56"/>
      <c r="N19012"/>
      <c r="O19012"/>
    </row>
    <row r="19013" spans="2:15" x14ac:dyDescent="0.45">
      <c r="B19013" s="64" t="s">
        <v>29364</v>
      </c>
      <c r="C19013" s="31">
        <v>4048879181112</v>
      </c>
      <c r="D19013" s="67" t="s">
        <v>29236</v>
      </c>
      <c r="E19013" s="47">
        <v>56.881881000000007</v>
      </c>
      <c r="F19013" s="10">
        <v>7</v>
      </c>
      <c r="G19013" s="10">
        <v>1</v>
      </c>
      <c r="H19013" s="30">
        <v>85444290</v>
      </c>
      <c r="I19013" s="9">
        <v>700705</v>
      </c>
      <c r="J19013" s="52">
        <v>7007050000702</v>
      </c>
      <c r="K19013"/>
      <c r="L19013"/>
      <c r="M19013" s="56"/>
      <c r="N19013"/>
      <c r="O19013"/>
    </row>
    <row r="19014" spans="2:15" x14ac:dyDescent="0.45">
      <c r="B19014" s="64" t="s">
        <v>29365</v>
      </c>
      <c r="C19014" s="31">
        <v>4048879538046</v>
      </c>
      <c r="D19014" s="67" t="s">
        <v>29246</v>
      </c>
      <c r="E19014" s="47">
        <v>63.192402000000001</v>
      </c>
      <c r="F19014" s="10">
        <v>7</v>
      </c>
      <c r="G19014" s="10">
        <v>1</v>
      </c>
      <c r="H19014" s="30">
        <v>85444290</v>
      </c>
      <c r="I19014" s="9">
        <v>700705</v>
      </c>
      <c r="J19014" s="52">
        <v>7007050000702</v>
      </c>
      <c r="K19014"/>
      <c r="L19014"/>
      <c r="M19014" s="56"/>
      <c r="N19014"/>
      <c r="O19014"/>
    </row>
    <row r="19015" spans="2:15" x14ac:dyDescent="0.45">
      <c r="B19015" s="64" t="s">
        <v>29366</v>
      </c>
      <c r="C19015" s="31">
        <v>4048879348904</v>
      </c>
      <c r="D19015" s="67" t="s">
        <v>29250</v>
      </c>
      <c r="E19015" s="47">
        <v>66.50569800000001</v>
      </c>
      <c r="F19015" s="10">
        <v>7</v>
      </c>
      <c r="G19015" s="10">
        <v>1</v>
      </c>
      <c r="H19015" s="30">
        <v>85444290</v>
      </c>
      <c r="I19015" s="9">
        <v>700705</v>
      </c>
      <c r="J19015" s="52">
        <v>7007050000702</v>
      </c>
      <c r="K19015"/>
      <c r="L19015"/>
      <c r="M19015" s="56"/>
      <c r="N19015"/>
      <c r="O19015"/>
    </row>
    <row r="19016" spans="2:15" x14ac:dyDescent="0.45">
      <c r="B19016" s="64" t="s">
        <v>29367</v>
      </c>
      <c r="C19016" s="31">
        <v>4048879348911</v>
      </c>
      <c r="D19016" s="67" t="s">
        <v>29368</v>
      </c>
      <c r="E19016" s="47">
        <v>69.862589999999997</v>
      </c>
      <c r="F19016" s="10">
        <v>7</v>
      </c>
      <c r="G19016" s="10">
        <v>1</v>
      </c>
      <c r="H19016" s="30">
        <v>85444290</v>
      </c>
      <c r="I19016" s="9">
        <v>700705</v>
      </c>
      <c r="J19016" s="52">
        <v>7007050000702</v>
      </c>
      <c r="K19016"/>
      <c r="L19016"/>
      <c r="M19016" s="56"/>
      <c r="N19016"/>
      <c r="O19016"/>
    </row>
    <row r="19017" spans="2:15" x14ac:dyDescent="0.45">
      <c r="B19017" s="39" t="s">
        <v>29369</v>
      </c>
      <c r="C19017" s="31">
        <v>4048879181105</v>
      </c>
      <c r="D19017" s="67" t="s">
        <v>29252</v>
      </c>
      <c r="E19017" s="47">
        <v>72.979703999999998</v>
      </c>
      <c r="F19017" s="10">
        <v>7</v>
      </c>
      <c r="G19017" s="10">
        <v>1</v>
      </c>
      <c r="H19017" s="30">
        <v>85444290</v>
      </c>
      <c r="I19017" s="9">
        <v>700705</v>
      </c>
      <c r="J19017" s="52">
        <v>7007050000702</v>
      </c>
      <c r="K19017"/>
      <c r="L19017"/>
      <c r="M19017" s="56"/>
      <c r="N19017"/>
      <c r="O19017"/>
    </row>
    <row r="19018" spans="2:15" x14ac:dyDescent="0.45">
      <c r="B19018" s="64" t="s">
        <v>29370</v>
      </c>
      <c r="C19018" s="31">
        <v>4065909051481</v>
      </c>
      <c r="D19018" s="67" t="s">
        <v>29371</v>
      </c>
      <c r="E19018" s="47">
        <v>79.378916069482145</v>
      </c>
      <c r="F19018" s="10">
        <v>7</v>
      </c>
      <c r="G19018" s="10">
        <v>1</v>
      </c>
      <c r="H19018" s="30">
        <v>85444290</v>
      </c>
      <c r="I19018" s="9">
        <v>700705</v>
      </c>
      <c r="J19018" s="52">
        <v>7007050000702</v>
      </c>
      <c r="K19018"/>
      <c r="L19018"/>
      <c r="M19018" s="56"/>
      <c r="N19018"/>
      <c r="O19018"/>
    </row>
    <row r="19019" spans="2:15" x14ac:dyDescent="0.45">
      <c r="B19019" s="64" t="s">
        <v>29372</v>
      </c>
      <c r="C19019" s="31">
        <v>4048879596046</v>
      </c>
      <c r="D19019" s="67" t="s">
        <v>29373</v>
      </c>
      <c r="E19019" s="47">
        <v>82.483632000000014</v>
      </c>
      <c r="F19019" s="10">
        <v>7</v>
      </c>
      <c r="G19019" s="10">
        <v>1</v>
      </c>
      <c r="H19019" s="30">
        <v>85444290</v>
      </c>
      <c r="I19019" s="9">
        <v>700705</v>
      </c>
      <c r="J19019" s="52">
        <v>7007050000702</v>
      </c>
      <c r="K19019"/>
      <c r="L19019"/>
      <c r="M19019" s="56"/>
      <c r="N19019"/>
      <c r="O19019"/>
    </row>
    <row r="19020" spans="2:15" x14ac:dyDescent="0.45">
      <c r="B19020" s="64" t="s">
        <v>29374</v>
      </c>
      <c r="C19020" s="31">
        <v>4048879181099</v>
      </c>
      <c r="D19020" s="67" t="s">
        <v>29256</v>
      </c>
      <c r="E19020" s="47">
        <v>89.393597999999997</v>
      </c>
      <c r="F19020" s="10">
        <v>7</v>
      </c>
      <c r="G19020" s="10">
        <v>1</v>
      </c>
      <c r="H19020" s="30">
        <v>85444290</v>
      </c>
      <c r="I19020" s="9">
        <v>700705</v>
      </c>
      <c r="J19020" s="52">
        <v>7007050000702</v>
      </c>
      <c r="K19020"/>
      <c r="L19020"/>
      <c r="M19020" s="56"/>
      <c r="N19020"/>
      <c r="O19020"/>
    </row>
    <row r="19021" spans="2:15" x14ac:dyDescent="0.45">
      <c r="B19021" s="64" t="s">
        <v>29375</v>
      </c>
      <c r="C19021" s="31">
        <v>4048879576307</v>
      </c>
      <c r="D19021" s="67" t="s">
        <v>29260</v>
      </c>
      <c r="E19021" s="47">
        <v>105.51321900000001</v>
      </c>
      <c r="F19021" s="10">
        <v>7</v>
      </c>
      <c r="G19021" s="10">
        <v>1</v>
      </c>
      <c r="H19021" s="30">
        <v>85444290</v>
      </c>
      <c r="I19021" s="9">
        <v>700705</v>
      </c>
      <c r="J19021" s="52">
        <v>7007050000702</v>
      </c>
      <c r="K19021"/>
      <c r="L19021"/>
      <c r="M19021" s="56"/>
      <c r="N19021"/>
      <c r="O19021"/>
    </row>
    <row r="19022" spans="2:15" x14ac:dyDescent="0.45">
      <c r="B19022" s="64" t="s">
        <v>29376</v>
      </c>
      <c r="C19022" s="31">
        <v>4065909042472</v>
      </c>
      <c r="D19022" s="67" t="s">
        <v>29264</v>
      </c>
      <c r="E19022" s="47">
        <v>133.70538317805645</v>
      </c>
      <c r="F19022" s="10">
        <v>7</v>
      </c>
      <c r="G19022" s="10">
        <v>1</v>
      </c>
      <c r="H19022" s="30">
        <v>85444290</v>
      </c>
      <c r="I19022" s="9">
        <v>700705</v>
      </c>
      <c r="J19022" s="52">
        <v>7007050000702</v>
      </c>
      <c r="K19022"/>
      <c r="L19022"/>
      <c r="M19022" s="56"/>
      <c r="N19022"/>
      <c r="O19022"/>
    </row>
    <row r="19023" spans="2:15" x14ac:dyDescent="0.45">
      <c r="B19023" s="64" t="s">
        <v>29377</v>
      </c>
      <c r="C19023" s="31">
        <v>4048879599924</v>
      </c>
      <c r="D19023" s="67" t="s">
        <v>29272</v>
      </c>
      <c r="E19023" s="47">
        <v>151.15823100000003</v>
      </c>
      <c r="F19023" s="10">
        <v>7</v>
      </c>
      <c r="G19023" s="10">
        <v>1</v>
      </c>
      <c r="H19023" s="30">
        <v>85444290</v>
      </c>
      <c r="I19023" s="9">
        <v>700705</v>
      </c>
      <c r="J19023" s="52">
        <v>7007050000702</v>
      </c>
      <c r="K19023"/>
      <c r="L19023"/>
      <c r="M19023" s="56"/>
      <c r="N19023"/>
      <c r="O19023"/>
    </row>
    <row r="19024" spans="2:15" x14ac:dyDescent="0.45">
      <c r="B19024" s="64" t="s">
        <v>29378</v>
      </c>
      <c r="C19024" s="31">
        <v>4048879643610</v>
      </c>
      <c r="D19024" s="67" t="s">
        <v>29379</v>
      </c>
      <c r="E19024" s="47">
        <v>26.495469000000003</v>
      </c>
      <c r="F19024" s="10">
        <v>7</v>
      </c>
      <c r="G19024" s="10">
        <v>1</v>
      </c>
      <c r="H19024" s="30">
        <v>85444290</v>
      </c>
      <c r="I19024" s="9">
        <v>700705</v>
      </c>
      <c r="J19024" s="52">
        <v>7007050000702</v>
      </c>
      <c r="K19024"/>
      <c r="L19024"/>
      <c r="M19024" s="56"/>
      <c r="N19024"/>
      <c r="O19024"/>
    </row>
    <row r="19025" spans="2:15" x14ac:dyDescent="0.45">
      <c r="B19025" s="64" t="s">
        <v>29380</v>
      </c>
      <c r="C19025" s="31">
        <v>4048879409049</v>
      </c>
      <c r="D19025" s="67" t="s">
        <v>29381</v>
      </c>
      <c r="E19025" s="47">
        <v>26.691651</v>
      </c>
      <c r="F19025" s="10">
        <v>7</v>
      </c>
      <c r="G19025" s="10">
        <v>1</v>
      </c>
      <c r="H19025" s="30">
        <v>85444290</v>
      </c>
      <c r="I19025" s="9">
        <v>700705</v>
      </c>
      <c r="J19025" s="52">
        <v>7007050000702</v>
      </c>
      <c r="K19025"/>
      <c r="L19025"/>
      <c r="M19025" s="56"/>
      <c r="N19025"/>
      <c r="O19025"/>
    </row>
    <row r="19026" spans="2:15" x14ac:dyDescent="0.45">
      <c r="B19026" s="64" t="s">
        <v>29382</v>
      </c>
      <c r="C19026" s="31">
        <v>4048879409131</v>
      </c>
      <c r="D19026" s="67" t="s">
        <v>29383</v>
      </c>
      <c r="E19026" s="47">
        <v>28.642572000000001</v>
      </c>
      <c r="F19026" s="10">
        <v>7</v>
      </c>
      <c r="G19026" s="10">
        <v>1</v>
      </c>
      <c r="H19026" s="30">
        <v>85444290</v>
      </c>
      <c r="I19026" s="9">
        <v>700705</v>
      </c>
      <c r="J19026" s="52">
        <v>7007050000702</v>
      </c>
      <c r="K19026"/>
      <c r="L19026"/>
      <c r="M19026" s="56"/>
      <c r="N19026"/>
      <c r="O19026"/>
    </row>
    <row r="19027" spans="2:15" x14ac:dyDescent="0.45">
      <c r="B19027" s="64" t="s">
        <v>29384</v>
      </c>
      <c r="C19027" s="31">
        <v>4048879409148</v>
      </c>
      <c r="D19027" s="67" t="s">
        <v>29385</v>
      </c>
      <c r="E19027" s="47">
        <v>31.007655000000003</v>
      </c>
      <c r="F19027" s="10">
        <v>7</v>
      </c>
      <c r="G19027" s="10">
        <v>1</v>
      </c>
      <c r="H19027" s="30">
        <v>85444290</v>
      </c>
      <c r="I19027" s="9">
        <v>700705</v>
      </c>
      <c r="J19027" s="52">
        <v>7007050000702</v>
      </c>
      <c r="K19027"/>
      <c r="L19027"/>
      <c r="M19027" s="56"/>
      <c r="N19027"/>
      <c r="O19027"/>
    </row>
    <row r="19028" spans="2:15" x14ac:dyDescent="0.45">
      <c r="B19028" s="64" t="s">
        <v>29386</v>
      </c>
      <c r="C19028" s="31">
        <v>4048879409155</v>
      </c>
      <c r="D19028" s="67" t="s">
        <v>29387</v>
      </c>
      <c r="E19028" s="47">
        <v>33.623415000000008</v>
      </c>
      <c r="F19028" s="10">
        <v>7</v>
      </c>
      <c r="G19028" s="10">
        <v>1</v>
      </c>
      <c r="H19028" s="30">
        <v>85444290</v>
      </c>
      <c r="I19028" s="9">
        <v>700705</v>
      </c>
      <c r="J19028" s="52">
        <v>7007050000702</v>
      </c>
      <c r="K19028"/>
      <c r="L19028"/>
      <c r="M19028" s="56"/>
      <c r="N19028"/>
      <c r="O19028"/>
    </row>
    <row r="19029" spans="2:15" x14ac:dyDescent="0.45">
      <c r="B19029" s="64" t="s">
        <v>29388</v>
      </c>
      <c r="C19029" s="31">
        <v>4048879411998</v>
      </c>
      <c r="D19029" s="67" t="s">
        <v>29389</v>
      </c>
      <c r="E19029" s="47">
        <v>38.680551000000008</v>
      </c>
      <c r="F19029" s="10">
        <v>7</v>
      </c>
      <c r="G19029" s="10">
        <v>1</v>
      </c>
      <c r="H19029" s="30">
        <v>85444290</v>
      </c>
      <c r="I19029" s="9">
        <v>700705</v>
      </c>
      <c r="J19029" s="52">
        <v>7007050000702</v>
      </c>
      <c r="K19029"/>
      <c r="L19029"/>
      <c r="M19029" s="56"/>
      <c r="N19029"/>
      <c r="O19029"/>
    </row>
    <row r="19030" spans="2:15" x14ac:dyDescent="0.45">
      <c r="B19030" s="64" t="s">
        <v>29390</v>
      </c>
      <c r="C19030" s="31">
        <v>4048879444088</v>
      </c>
      <c r="D19030" s="67" t="s">
        <v>29391</v>
      </c>
      <c r="E19030" s="47">
        <v>44.969273999999999</v>
      </c>
      <c r="F19030" s="10">
        <v>7</v>
      </c>
      <c r="G19030" s="10">
        <v>1</v>
      </c>
      <c r="H19030" s="30">
        <v>85444290</v>
      </c>
      <c r="I19030" s="9">
        <v>700705</v>
      </c>
      <c r="J19030" s="52">
        <v>7007050000702</v>
      </c>
      <c r="K19030"/>
      <c r="L19030"/>
      <c r="M19030" s="56"/>
      <c r="N19030"/>
      <c r="O19030"/>
    </row>
    <row r="19031" spans="2:15" x14ac:dyDescent="0.45">
      <c r="B19031" s="64" t="s">
        <v>29392</v>
      </c>
      <c r="C19031" s="31">
        <v>4048879423472</v>
      </c>
      <c r="D19031" s="67" t="s">
        <v>29393</v>
      </c>
      <c r="E19031" s="47">
        <v>48.533247000000003</v>
      </c>
      <c r="F19031" s="10">
        <v>7</v>
      </c>
      <c r="G19031" s="10">
        <v>1</v>
      </c>
      <c r="H19031" s="30">
        <v>85444290</v>
      </c>
      <c r="I19031" s="9">
        <v>700705</v>
      </c>
      <c r="J19031" s="52">
        <v>7007050000702</v>
      </c>
      <c r="K19031"/>
      <c r="L19031"/>
      <c r="M19031" s="56"/>
      <c r="N19031"/>
      <c r="O19031"/>
    </row>
    <row r="19032" spans="2:15" x14ac:dyDescent="0.45">
      <c r="B19032" s="64" t="s">
        <v>29394</v>
      </c>
      <c r="C19032" s="31">
        <v>4048879597470</v>
      </c>
      <c r="D19032" s="67" t="s">
        <v>29395</v>
      </c>
      <c r="E19032" s="47">
        <v>61.154289000000006</v>
      </c>
      <c r="F19032" s="10">
        <v>7</v>
      </c>
      <c r="G19032" s="10">
        <v>1</v>
      </c>
      <c r="H19032" s="30">
        <v>85444290</v>
      </c>
      <c r="I19032" s="9">
        <v>700705</v>
      </c>
      <c r="J19032" s="52">
        <v>7007050000702</v>
      </c>
      <c r="K19032"/>
      <c r="L19032"/>
      <c r="M19032" s="56"/>
      <c r="N19032"/>
      <c r="O19032"/>
    </row>
    <row r="19033" spans="2:15" x14ac:dyDescent="0.45">
      <c r="B19033" s="64" t="s">
        <v>29396</v>
      </c>
      <c r="C19033" s="31">
        <v>4048879538947</v>
      </c>
      <c r="D19033" s="67" t="s">
        <v>29397</v>
      </c>
      <c r="E19033" s="47">
        <v>73.339371000000014</v>
      </c>
      <c r="F19033" s="10">
        <v>7</v>
      </c>
      <c r="G19033" s="10">
        <v>1</v>
      </c>
      <c r="H19033" s="30">
        <v>85444290</v>
      </c>
      <c r="I19033" s="9">
        <v>700705</v>
      </c>
      <c r="J19033" s="52">
        <v>7007050000702</v>
      </c>
      <c r="K19033"/>
      <c r="L19033"/>
      <c r="M19033" s="56"/>
      <c r="N19033"/>
      <c r="O19033"/>
    </row>
    <row r="19034" spans="2:15" x14ac:dyDescent="0.45">
      <c r="B19034" s="64" t="s">
        <v>29398</v>
      </c>
      <c r="C19034" s="31">
        <v>4048879546324</v>
      </c>
      <c r="D19034" s="67" t="s">
        <v>29399</v>
      </c>
      <c r="E19034" s="47">
        <v>100.85934600000002</v>
      </c>
      <c r="F19034" s="10">
        <v>7</v>
      </c>
      <c r="G19034" s="10">
        <v>1</v>
      </c>
      <c r="H19034" s="30">
        <v>85444290</v>
      </c>
      <c r="I19034" s="9">
        <v>700705</v>
      </c>
      <c r="J19034" s="52">
        <v>7007050000702</v>
      </c>
      <c r="K19034"/>
      <c r="L19034"/>
      <c r="M19034" s="56"/>
      <c r="N19034"/>
      <c r="O19034"/>
    </row>
    <row r="19035" spans="2:15" x14ac:dyDescent="0.45">
      <c r="B19035" s="64" t="s">
        <v>29400</v>
      </c>
      <c r="C19035" s="31">
        <v>4048879538954</v>
      </c>
      <c r="D19035" s="67" t="s">
        <v>29401</v>
      </c>
      <c r="E19035" s="47">
        <v>126.36300600000001</v>
      </c>
      <c r="F19035" s="10">
        <v>7</v>
      </c>
      <c r="G19035" s="10">
        <v>1</v>
      </c>
      <c r="H19035" s="30">
        <v>85444290</v>
      </c>
      <c r="I19035" s="9">
        <v>700705</v>
      </c>
      <c r="J19035" s="52">
        <v>7007050000702</v>
      </c>
      <c r="K19035"/>
      <c r="L19035"/>
      <c r="M19035" s="56"/>
      <c r="N19035"/>
      <c r="O19035"/>
    </row>
    <row r="19036" spans="2:15" x14ac:dyDescent="0.45">
      <c r="B19036" s="64" t="s">
        <v>29402</v>
      </c>
      <c r="C19036" s="31">
        <v>4048879872256</v>
      </c>
      <c r="D19036" s="67" t="s">
        <v>29403</v>
      </c>
      <c r="E19036" s="47">
        <v>147.64875300000003</v>
      </c>
      <c r="F19036" s="10">
        <v>7</v>
      </c>
      <c r="G19036" s="10">
        <v>1</v>
      </c>
      <c r="H19036" s="30">
        <v>85444290</v>
      </c>
      <c r="I19036" s="9">
        <v>700705</v>
      </c>
      <c r="J19036" s="52">
        <v>7007050000702</v>
      </c>
      <c r="K19036"/>
      <c r="L19036"/>
      <c r="M19036" s="56"/>
      <c r="N19036"/>
      <c r="O19036"/>
    </row>
    <row r="19037" spans="2:15" x14ac:dyDescent="0.45">
      <c r="B19037" s="64" t="s">
        <v>29404</v>
      </c>
      <c r="C19037" s="31">
        <v>4048879870481</v>
      </c>
      <c r="D19037" s="67" t="s">
        <v>29405</v>
      </c>
      <c r="E19037" s="47">
        <v>189.83878200000001</v>
      </c>
      <c r="F19037" s="10">
        <v>7</v>
      </c>
      <c r="G19037" s="10">
        <v>1</v>
      </c>
      <c r="H19037" s="30">
        <v>85444290</v>
      </c>
      <c r="I19037" s="9">
        <v>700705</v>
      </c>
      <c r="J19037" s="52">
        <v>7007050000702</v>
      </c>
      <c r="K19037"/>
      <c r="L19037"/>
      <c r="M19037" s="56"/>
      <c r="N19037"/>
      <c r="O19037"/>
    </row>
    <row r="19038" spans="2:15" x14ac:dyDescent="0.45">
      <c r="B19038" s="64" t="s">
        <v>29406</v>
      </c>
      <c r="C19038" s="31">
        <v>4065909006672</v>
      </c>
      <c r="D19038" s="67" t="s">
        <v>29407</v>
      </c>
      <c r="E19038" s="47">
        <v>35.269164000000004</v>
      </c>
      <c r="F19038" s="10">
        <v>7</v>
      </c>
      <c r="G19038" s="10">
        <v>1</v>
      </c>
      <c r="H19038" s="30">
        <v>85444290</v>
      </c>
      <c r="I19038" s="9">
        <v>700705</v>
      </c>
      <c r="J19038" s="52">
        <v>7007050000702</v>
      </c>
      <c r="K19038"/>
      <c r="L19038"/>
      <c r="M19038" s="56"/>
      <c r="N19038"/>
      <c r="O19038"/>
    </row>
    <row r="19039" spans="2:15" x14ac:dyDescent="0.45">
      <c r="B19039" s="64" t="s">
        <v>29408</v>
      </c>
      <c r="C19039" s="31">
        <v>4048879861281</v>
      </c>
      <c r="D19039" s="67" t="s">
        <v>29409</v>
      </c>
      <c r="E19039" s="47">
        <v>38.724147000000002</v>
      </c>
      <c r="F19039" s="10">
        <v>7</v>
      </c>
      <c r="G19039" s="10">
        <v>1</v>
      </c>
      <c r="H19039" s="30">
        <v>85444290</v>
      </c>
      <c r="I19039" s="9">
        <v>700705</v>
      </c>
      <c r="J19039" s="52">
        <v>7007050000702</v>
      </c>
      <c r="K19039"/>
      <c r="L19039"/>
      <c r="M19039" s="56"/>
      <c r="N19039"/>
      <c r="O19039"/>
    </row>
    <row r="19040" spans="2:15" x14ac:dyDescent="0.45">
      <c r="B19040" s="64" t="s">
        <v>29410</v>
      </c>
      <c r="C19040" s="31">
        <v>4048879694711</v>
      </c>
      <c r="D19040" s="67" t="s">
        <v>29411</v>
      </c>
      <c r="E19040" s="47">
        <v>34.168365000000009</v>
      </c>
      <c r="F19040" s="10">
        <v>7</v>
      </c>
      <c r="G19040" s="10">
        <v>1</v>
      </c>
      <c r="H19040" s="30">
        <v>85444290</v>
      </c>
      <c r="I19040" s="9">
        <v>700705</v>
      </c>
      <c r="J19040" s="52">
        <v>7007050000702</v>
      </c>
      <c r="K19040"/>
      <c r="L19040"/>
      <c r="M19040" s="56"/>
      <c r="N19040"/>
      <c r="O19040"/>
    </row>
    <row r="19041" spans="2:15" x14ac:dyDescent="0.45">
      <c r="B19041" s="64" t="s">
        <v>29412</v>
      </c>
      <c r="C19041" s="31">
        <v>4048879683944</v>
      </c>
      <c r="D19041" s="67" t="s">
        <v>29413</v>
      </c>
      <c r="E19041" s="47">
        <v>35.356355999999998</v>
      </c>
      <c r="F19041" s="10">
        <v>7</v>
      </c>
      <c r="G19041" s="10">
        <v>1</v>
      </c>
      <c r="H19041" s="30">
        <v>85444290</v>
      </c>
      <c r="I19041" s="9">
        <v>700705</v>
      </c>
      <c r="J19041" s="52">
        <v>7007050000702</v>
      </c>
      <c r="K19041"/>
      <c r="L19041"/>
      <c r="M19041" s="56"/>
      <c r="N19041"/>
      <c r="O19041"/>
    </row>
    <row r="19042" spans="2:15" x14ac:dyDescent="0.45">
      <c r="B19042" s="64" t="s">
        <v>29414</v>
      </c>
      <c r="C19042" s="31">
        <v>4048879678902</v>
      </c>
      <c r="D19042" s="67" t="s">
        <v>29415</v>
      </c>
      <c r="E19042" s="47">
        <v>36.958508999999999</v>
      </c>
      <c r="F19042" s="10">
        <v>7</v>
      </c>
      <c r="G19042" s="10">
        <v>1</v>
      </c>
      <c r="H19042" s="30">
        <v>85444290</v>
      </c>
      <c r="I19042" s="9">
        <v>700705</v>
      </c>
      <c r="J19042" s="52">
        <v>7007050000702</v>
      </c>
      <c r="K19042"/>
      <c r="L19042"/>
      <c r="M19042" s="56"/>
      <c r="N19042"/>
      <c r="O19042"/>
    </row>
    <row r="19043" spans="2:15" x14ac:dyDescent="0.45">
      <c r="B19043" s="64" t="s">
        <v>29416</v>
      </c>
      <c r="C19043" s="31">
        <v>4048879698719</v>
      </c>
      <c r="D19043" s="67" t="s">
        <v>29417</v>
      </c>
      <c r="E19043" s="47">
        <v>38.560662000000001</v>
      </c>
      <c r="F19043" s="10">
        <v>7</v>
      </c>
      <c r="G19043" s="10">
        <v>1</v>
      </c>
      <c r="H19043" s="30">
        <v>85444290</v>
      </c>
      <c r="I19043" s="9">
        <v>700705</v>
      </c>
      <c r="J19043" s="52">
        <v>7007050000702</v>
      </c>
      <c r="K19043"/>
      <c r="L19043"/>
      <c r="M19043" s="56"/>
      <c r="N19043"/>
      <c r="O19043"/>
    </row>
    <row r="19044" spans="2:15" x14ac:dyDescent="0.45">
      <c r="B19044" s="64" t="s">
        <v>29418</v>
      </c>
      <c r="C19044" s="31">
        <v>4048879712477</v>
      </c>
      <c r="D19044" s="67" t="s">
        <v>29419</v>
      </c>
      <c r="E19044" s="47">
        <v>41.590584</v>
      </c>
      <c r="F19044" s="10">
        <v>7</v>
      </c>
      <c r="G19044" s="10">
        <v>1</v>
      </c>
      <c r="H19044" s="30">
        <v>85444290</v>
      </c>
      <c r="I19044" s="9">
        <v>700705</v>
      </c>
      <c r="J19044" s="52">
        <v>7007050000702</v>
      </c>
      <c r="K19044"/>
      <c r="L19044"/>
      <c r="M19044" s="56"/>
      <c r="N19044"/>
      <c r="O19044"/>
    </row>
    <row r="19045" spans="2:15" x14ac:dyDescent="0.45">
      <c r="B19045" s="64" t="s">
        <v>29420</v>
      </c>
      <c r="C19045" s="31">
        <v>4048879694407</v>
      </c>
      <c r="D19045" s="67" t="s">
        <v>29421</v>
      </c>
      <c r="E19045" s="47">
        <v>44.631405000000001</v>
      </c>
      <c r="F19045" s="10">
        <v>7</v>
      </c>
      <c r="G19045" s="10">
        <v>1</v>
      </c>
      <c r="H19045" s="30">
        <v>85444290</v>
      </c>
      <c r="I19045" s="9">
        <v>700705</v>
      </c>
      <c r="J19045" s="52">
        <v>7007050000702</v>
      </c>
      <c r="K19045"/>
      <c r="L19045"/>
      <c r="M19045" s="56"/>
      <c r="N19045"/>
      <c r="O19045"/>
    </row>
    <row r="19046" spans="2:15" x14ac:dyDescent="0.45">
      <c r="B19046" s="64" t="s">
        <v>29422</v>
      </c>
      <c r="C19046" s="31">
        <v>4048879712484</v>
      </c>
      <c r="D19046" s="67" t="s">
        <v>29423</v>
      </c>
      <c r="E19046" s="47">
        <v>47.683125000000004</v>
      </c>
      <c r="F19046" s="10">
        <v>7</v>
      </c>
      <c r="G19046" s="10">
        <v>1</v>
      </c>
      <c r="H19046" s="30">
        <v>85444290</v>
      </c>
      <c r="I19046" s="9">
        <v>700705</v>
      </c>
      <c r="J19046" s="52">
        <v>7007050000702</v>
      </c>
      <c r="K19046"/>
      <c r="L19046"/>
      <c r="M19046" s="56"/>
      <c r="N19046"/>
      <c r="O19046"/>
    </row>
    <row r="19047" spans="2:15" x14ac:dyDescent="0.45">
      <c r="B19047" s="64" t="s">
        <v>29424</v>
      </c>
      <c r="C19047" s="31">
        <v>4048879829199</v>
      </c>
      <c r="D19047" s="67" t="s">
        <v>29425</v>
      </c>
      <c r="E19047" s="47">
        <v>53.579484000000001</v>
      </c>
      <c r="F19047" s="10">
        <v>7</v>
      </c>
      <c r="G19047" s="10">
        <v>1</v>
      </c>
      <c r="H19047" s="30">
        <v>85444290</v>
      </c>
      <c r="I19047" s="9">
        <v>700705</v>
      </c>
      <c r="J19047" s="52">
        <v>7007050000702</v>
      </c>
      <c r="K19047"/>
      <c r="L19047"/>
      <c r="M19047" s="56"/>
      <c r="N19047"/>
      <c r="O19047"/>
    </row>
    <row r="19048" spans="2:15" x14ac:dyDescent="0.45">
      <c r="B19048" s="64" t="s">
        <v>29426</v>
      </c>
      <c r="C19048" s="31">
        <v>4048879800310</v>
      </c>
      <c r="D19048" s="67" t="s">
        <v>29427</v>
      </c>
      <c r="E19048" s="47">
        <v>55.007253000000006</v>
      </c>
      <c r="F19048" s="10">
        <v>7</v>
      </c>
      <c r="G19048" s="10">
        <v>1</v>
      </c>
      <c r="H19048" s="30">
        <v>85444290</v>
      </c>
      <c r="I19048" s="9">
        <v>700705</v>
      </c>
      <c r="J19048" s="52">
        <v>7007050000702</v>
      </c>
      <c r="K19048"/>
      <c r="L19048"/>
      <c r="M19048" s="56"/>
      <c r="N19048"/>
      <c r="O19048"/>
    </row>
    <row r="19049" spans="2:15" x14ac:dyDescent="0.45">
      <c r="B19049" s="64" t="s">
        <v>29428</v>
      </c>
      <c r="C19049" s="31">
        <v>4048879712491</v>
      </c>
      <c r="D19049" s="67" t="s">
        <v>29429</v>
      </c>
      <c r="E19049" s="47">
        <v>62.592957000000006</v>
      </c>
      <c r="F19049" s="10">
        <v>7</v>
      </c>
      <c r="G19049" s="10">
        <v>1</v>
      </c>
      <c r="H19049" s="30">
        <v>85444290</v>
      </c>
      <c r="I19049" s="9">
        <v>700705</v>
      </c>
      <c r="J19049" s="52">
        <v>7007050000702</v>
      </c>
      <c r="K19049"/>
      <c r="L19049"/>
      <c r="M19049" s="56"/>
      <c r="N19049"/>
      <c r="O19049"/>
    </row>
    <row r="19050" spans="2:15" x14ac:dyDescent="0.45">
      <c r="B19050" s="64" t="s">
        <v>29430</v>
      </c>
      <c r="C19050" s="31">
        <v>4065909033012</v>
      </c>
      <c r="D19050" s="67" t="s">
        <v>29431</v>
      </c>
      <c r="E19050" s="47">
        <v>34.473133123636373</v>
      </c>
      <c r="F19050" s="10">
        <v>7</v>
      </c>
      <c r="G19050" s="10">
        <v>1</v>
      </c>
      <c r="H19050" s="30">
        <v>85444290</v>
      </c>
      <c r="I19050" s="9">
        <v>700705</v>
      </c>
      <c r="J19050" s="52">
        <v>7007050000702</v>
      </c>
      <c r="K19050"/>
      <c r="L19050"/>
      <c r="M19050" s="56"/>
      <c r="N19050"/>
      <c r="O19050"/>
    </row>
    <row r="19051" spans="2:15" x14ac:dyDescent="0.45">
      <c r="B19051" s="64" t="s">
        <v>29432</v>
      </c>
      <c r="C19051" s="31">
        <v>4048879778923</v>
      </c>
      <c r="D19051" s="67" t="s">
        <v>29433</v>
      </c>
      <c r="E19051" s="47">
        <v>35.236467000000005</v>
      </c>
      <c r="F19051" s="10">
        <v>7</v>
      </c>
      <c r="G19051" s="10">
        <v>1</v>
      </c>
      <c r="H19051" s="30">
        <v>85444290</v>
      </c>
      <c r="I19051" s="9">
        <v>700705</v>
      </c>
      <c r="J19051" s="52">
        <v>7007050000702</v>
      </c>
      <c r="K19051"/>
      <c r="L19051"/>
      <c r="M19051" s="56"/>
      <c r="N19051"/>
      <c r="O19051"/>
    </row>
    <row r="19052" spans="2:15" x14ac:dyDescent="0.45">
      <c r="B19052" s="64" t="s">
        <v>29434</v>
      </c>
      <c r="C19052" s="31">
        <v>4048879586467</v>
      </c>
      <c r="D19052" s="67" t="s">
        <v>29435</v>
      </c>
      <c r="E19052" s="47">
        <v>35.530740000000009</v>
      </c>
      <c r="F19052" s="10">
        <v>7</v>
      </c>
      <c r="G19052" s="10">
        <v>1</v>
      </c>
      <c r="H19052" s="30">
        <v>85444290</v>
      </c>
      <c r="I19052" s="9">
        <v>700705</v>
      </c>
      <c r="J19052" s="52">
        <v>7007050000702</v>
      </c>
      <c r="K19052"/>
      <c r="L19052"/>
      <c r="M19052" s="56"/>
      <c r="N19052"/>
      <c r="O19052"/>
    </row>
    <row r="19053" spans="2:15" x14ac:dyDescent="0.45">
      <c r="B19053" s="64" t="s">
        <v>29436</v>
      </c>
      <c r="C19053" s="31">
        <v>4048879576840</v>
      </c>
      <c r="D19053" s="67" t="s">
        <v>29437</v>
      </c>
      <c r="E19053" s="47">
        <v>36.838620000000006</v>
      </c>
      <c r="F19053" s="10">
        <v>7</v>
      </c>
      <c r="G19053" s="10">
        <v>1</v>
      </c>
      <c r="H19053" s="30">
        <v>85444290</v>
      </c>
      <c r="I19053" s="9">
        <v>700705</v>
      </c>
      <c r="J19053" s="52">
        <v>7007050000702</v>
      </c>
      <c r="K19053"/>
      <c r="L19053"/>
      <c r="M19053" s="56"/>
      <c r="N19053"/>
      <c r="O19053"/>
    </row>
    <row r="19054" spans="2:15" x14ac:dyDescent="0.45">
      <c r="B19054" s="64" t="s">
        <v>29438</v>
      </c>
      <c r="C19054" s="31">
        <v>4048879576871</v>
      </c>
      <c r="D19054" s="67" t="s">
        <v>29439</v>
      </c>
      <c r="E19054" s="47">
        <v>38.375379000000002</v>
      </c>
      <c r="F19054" s="10">
        <v>7</v>
      </c>
      <c r="G19054" s="10">
        <v>1</v>
      </c>
      <c r="H19054" s="30">
        <v>85444290</v>
      </c>
      <c r="I19054" s="9">
        <v>700705</v>
      </c>
      <c r="J19054" s="52">
        <v>7007050000702</v>
      </c>
      <c r="K19054"/>
      <c r="L19054"/>
      <c r="M19054" s="56"/>
      <c r="N19054"/>
      <c r="O19054"/>
    </row>
    <row r="19055" spans="2:15" x14ac:dyDescent="0.45">
      <c r="B19055" s="64" t="s">
        <v>29440</v>
      </c>
      <c r="C19055" s="31">
        <v>4048879576888</v>
      </c>
      <c r="D19055" s="67" t="s">
        <v>29441</v>
      </c>
      <c r="E19055" s="47">
        <v>39.999330000000008</v>
      </c>
      <c r="F19055" s="10">
        <v>7</v>
      </c>
      <c r="G19055" s="10">
        <v>1</v>
      </c>
      <c r="H19055" s="30">
        <v>85444290</v>
      </c>
      <c r="I19055" s="9">
        <v>700705</v>
      </c>
      <c r="J19055" s="52">
        <v>7007050000702</v>
      </c>
      <c r="K19055"/>
      <c r="L19055"/>
      <c r="M19055" s="56"/>
      <c r="N19055"/>
      <c r="O19055"/>
    </row>
    <row r="19056" spans="2:15" x14ac:dyDescent="0.45">
      <c r="B19056" s="64" t="s">
        <v>29442</v>
      </c>
      <c r="C19056" s="31">
        <v>4048879576895</v>
      </c>
      <c r="D19056" s="67" t="s">
        <v>29443</v>
      </c>
      <c r="E19056" s="47">
        <v>41.307210000000005</v>
      </c>
      <c r="F19056" s="10">
        <v>7</v>
      </c>
      <c r="G19056" s="10">
        <v>1</v>
      </c>
      <c r="H19056" s="30">
        <v>85444290</v>
      </c>
      <c r="I19056" s="9">
        <v>700705</v>
      </c>
      <c r="J19056" s="52">
        <v>7007050000702</v>
      </c>
      <c r="K19056"/>
      <c r="L19056"/>
      <c r="M19056" s="56"/>
      <c r="N19056"/>
      <c r="O19056"/>
    </row>
    <row r="19057" spans="2:15" x14ac:dyDescent="0.45">
      <c r="B19057" s="64" t="s">
        <v>29444</v>
      </c>
      <c r="C19057" s="31">
        <v>4048879576901</v>
      </c>
      <c r="D19057" s="67" t="s">
        <v>29445</v>
      </c>
      <c r="E19057" s="47">
        <v>43.236333000000002</v>
      </c>
      <c r="F19057" s="10">
        <v>7</v>
      </c>
      <c r="G19057" s="10">
        <v>1</v>
      </c>
      <c r="H19057" s="30">
        <v>85444290</v>
      </c>
      <c r="I19057" s="9">
        <v>700705</v>
      </c>
      <c r="J19057" s="52">
        <v>7007050000702</v>
      </c>
      <c r="K19057"/>
      <c r="L19057"/>
      <c r="M19057" s="56"/>
      <c r="N19057"/>
      <c r="O19057"/>
    </row>
    <row r="19058" spans="2:15" x14ac:dyDescent="0.45">
      <c r="B19058" s="64" t="s">
        <v>29446</v>
      </c>
      <c r="C19058" s="31">
        <v>4048879576918</v>
      </c>
      <c r="D19058" s="67" t="s">
        <v>29447</v>
      </c>
      <c r="E19058" s="47">
        <v>46.179063000000006</v>
      </c>
      <c r="F19058" s="10">
        <v>7</v>
      </c>
      <c r="G19058" s="10">
        <v>1</v>
      </c>
      <c r="H19058" s="30">
        <v>85444290</v>
      </c>
      <c r="I19058" s="9">
        <v>700705</v>
      </c>
      <c r="J19058" s="52">
        <v>7007050000702</v>
      </c>
      <c r="K19058"/>
      <c r="L19058"/>
      <c r="M19058" s="56"/>
      <c r="N19058"/>
      <c r="O19058"/>
    </row>
    <row r="19059" spans="2:15" x14ac:dyDescent="0.45">
      <c r="B19059" s="64" t="s">
        <v>29448</v>
      </c>
      <c r="C19059" s="31">
        <v>4048879585415</v>
      </c>
      <c r="D19059" s="67" t="s">
        <v>29449</v>
      </c>
      <c r="E19059" s="47">
        <v>49.296177000000007</v>
      </c>
      <c r="F19059" s="10">
        <v>7</v>
      </c>
      <c r="G19059" s="10">
        <v>1</v>
      </c>
      <c r="H19059" s="30">
        <v>85444290</v>
      </c>
      <c r="I19059" s="9">
        <v>700705</v>
      </c>
      <c r="J19059" s="52">
        <v>7007050000702</v>
      </c>
      <c r="K19059"/>
      <c r="L19059"/>
      <c r="M19059" s="56"/>
      <c r="N19059"/>
      <c r="O19059"/>
    </row>
    <row r="19060" spans="2:15" x14ac:dyDescent="0.45">
      <c r="B19060" s="64" t="s">
        <v>29450</v>
      </c>
      <c r="C19060" s="31">
        <v>4048879862493</v>
      </c>
      <c r="D19060" s="67" t="s">
        <v>29451</v>
      </c>
      <c r="E19060" s="47">
        <v>51.301593000000004</v>
      </c>
      <c r="F19060" s="10">
        <v>7</v>
      </c>
      <c r="G19060" s="10">
        <v>1</v>
      </c>
      <c r="H19060" s="30">
        <v>85444290</v>
      </c>
      <c r="I19060" s="9">
        <v>700705</v>
      </c>
      <c r="J19060" s="52">
        <v>7007050000702</v>
      </c>
      <c r="K19060"/>
      <c r="L19060"/>
      <c r="M19060" s="56"/>
      <c r="N19060"/>
      <c r="O19060"/>
    </row>
    <row r="19061" spans="2:15" x14ac:dyDescent="0.45">
      <c r="B19061" s="64" t="s">
        <v>29452</v>
      </c>
      <c r="C19061" s="31">
        <v>4048879898874</v>
      </c>
      <c r="D19061" s="67" t="s">
        <v>29453</v>
      </c>
      <c r="E19061" s="47">
        <v>55.781082000000005</v>
      </c>
      <c r="F19061" s="10">
        <v>7</v>
      </c>
      <c r="G19061" s="10">
        <v>1</v>
      </c>
      <c r="H19061" s="30">
        <v>85444290</v>
      </c>
      <c r="I19061" s="9">
        <v>700705</v>
      </c>
      <c r="J19061" s="52">
        <v>7007050000702</v>
      </c>
      <c r="K19061"/>
      <c r="L19061"/>
      <c r="M19061" s="56"/>
      <c r="N19061"/>
      <c r="O19061"/>
    </row>
    <row r="19062" spans="2:15" x14ac:dyDescent="0.45">
      <c r="B19062" s="64" t="s">
        <v>29454</v>
      </c>
      <c r="C19062" s="31">
        <v>4065909037010</v>
      </c>
      <c r="D19062" s="67" t="s">
        <v>29455</v>
      </c>
      <c r="E19062" s="47">
        <v>57.469493407047665</v>
      </c>
      <c r="F19062" s="10">
        <v>7</v>
      </c>
      <c r="G19062" s="10">
        <v>1</v>
      </c>
      <c r="H19062" s="30">
        <v>85444290</v>
      </c>
      <c r="I19062" s="9">
        <v>700705</v>
      </c>
      <c r="J19062" s="52">
        <v>7007050000702</v>
      </c>
      <c r="K19062"/>
      <c r="L19062"/>
      <c r="M19062" s="56"/>
      <c r="N19062"/>
      <c r="O19062"/>
    </row>
    <row r="19063" spans="2:15" x14ac:dyDescent="0.45">
      <c r="B19063" s="64" t="s">
        <v>29456</v>
      </c>
      <c r="C19063" s="31">
        <v>4048879585422</v>
      </c>
      <c r="D19063" s="67" t="s">
        <v>29457</v>
      </c>
      <c r="E19063" s="47">
        <v>65.067030000000003</v>
      </c>
      <c r="F19063" s="10">
        <v>7</v>
      </c>
      <c r="G19063" s="10">
        <v>1</v>
      </c>
      <c r="H19063" s="30">
        <v>85444290</v>
      </c>
      <c r="I19063" s="9">
        <v>700705</v>
      </c>
      <c r="J19063" s="52">
        <v>7007050000702</v>
      </c>
      <c r="K19063"/>
      <c r="L19063"/>
      <c r="M19063" s="56"/>
      <c r="N19063"/>
      <c r="O19063"/>
    </row>
    <row r="19064" spans="2:15" x14ac:dyDescent="0.45">
      <c r="B19064" s="64" t="s">
        <v>29458</v>
      </c>
      <c r="C19064" s="31">
        <v>4048879585439</v>
      </c>
      <c r="D19064" s="67" t="s">
        <v>29459</v>
      </c>
      <c r="E19064" s="47">
        <v>71.235864000000007</v>
      </c>
      <c r="F19064" s="10">
        <v>7</v>
      </c>
      <c r="G19064" s="10">
        <v>1</v>
      </c>
      <c r="H19064" s="30">
        <v>85444290</v>
      </c>
      <c r="I19064" s="9">
        <v>700705</v>
      </c>
      <c r="J19064" s="52">
        <v>7007050000702</v>
      </c>
      <c r="K19064"/>
      <c r="L19064"/>
      <c r="M19064" s="56"/>
      <c r="N19064"/>
      <c r="O19064"/>
    </row>
    <row r="19065" spans="2:15" x14ac:dyDescent="0.45">
      <c r="B19065" s="64" t="s">
        <v>29460</v>
      </c>
      <c r="C19065" s="31">
        <v>4048879778930</v>
      </c>
      <c r="D19065" s="67" t="s">
        <v>29461</v>
      </c>
      <c r="E19065" s="47">
        <v>80.696196</v>
      </c>
      <c r="F19065" s="10">
        <v>7</v>
      </c>
      <c r="G19065" s="10">
        <v>1</v>
      </c>
      <c r="H19065" s="30">
        <v>85444290</v>
      </c>
      <c r="I19065" s="9">
        <v>700705</v>
      </c>
      <c r="J19065" s="52">
        <v>7007050000702</v>
      </c>
      <c r="K19065"/>
      <c r="L19065"/>
      <c r="M19065" s="56"/>
      <c r="N19065"/>
      <c r="O19065"/>
    </row>
    <row r="19066" spans="2:15" x14ac:dyDescent="0.45">
      <c r="B19066" s="64" t="s">
        <v>29462</v>
      </c>
      <c r="C19066" s="31">
        <v>4048879572439</v>
      </c>
      <c r="D19066" s="67" t="s">
        <v>29463</v>
      </c>
      <c r="E19066" s="47">
        <v>35.029386000000002</v>
      </c>
      <c r="F19066" s="10">
        <v>7</v>
      </c>
      <c r="G19066" s="10">
        <v>1</v>
      </c>
      <c r="H19066" s="30">
        <v>85444290</v>
      </c>
      <c r="I19066" s="9">
        <v>700705</v>
      </c>
      <c r="J19066" s="52">
        <v>7007050000702</v>
      </c>
      <c r="K19066"/>
      <c r="L19066"/>
      <c r="M19066" s="56"/>
      <c r="N19066"/>
      <c r="O19066"/>
    </row>
    <row r="19067" spans="2:15" x14ac:dyDescent="0.45">
      <c r="B19067" s="64" t="s">
        <v>29464</v>
      </c>
      <c r="C19067" s="31">
        <v>4048879617451</v>
      </c>
      <c r="D19067" s="67" t="s">
        <v>29465</v>
      </c>
      <c r="E19067" s="47">
        <v>36.108387000000008</v>
      </c>
      <c r="F19067" s="10">
        <v>7</v>
      </c>
      <c r="G19067" s="10">
        <v>1</v>
      </c>
      <c r="H19067" s="30">
        <v>85444290</v>
      </c>
      <c r="I19067" s="9">
        <v>700705</v>
      </c>
      <c r="J19067" s="52">
        <v>7007050000702</v>
      </c>
      <c r="K19067"/>
      <c r="L19067"/>
      <c r="M19067" s="56"/>
      <c r="N19067"/>
      <c r="O19067"/>
    </row>
    <row r="19068" spans="2:15" x14ac:dyDescent="0.45">
      <c r="B19068" s="64" t="s">
        <v>29466</v>
      </c>
      <c r="C19068" s="31">
        <v>4048879572705</v>
      </c>
      <c r="D19068" s="67" t="s">
        <v>29467</v>
      </c>
      <c r="E19068" s="47">
        <v>36.751427999999997</v>
      </c>
      <c r="F19068" s="10">
        <v>7</v>
      </c>
      <c r="G19068" s="10">
        <v>1</v>
      </c>
      <c r="H19068" s="30">
        <v>85444290</v>
      </c>
      <c r="I19068" s="9">
        <v>700705</v>
      </c>
      <c r="J19068" s="52">
        <v>7007050000702</v>
      </c>
      <c r="K19068"/>
      <c r="L19068"/>
      <c r="M19068" s="56"/>
      <c r="N19068"/>
      <c r="O19068"/>
    </row>
    <row r="19069" spans="2:15" x14ac:dyDescent="0.45">
      <c r="B19069" s="64" t="s">
        <v>29468</v>
      </c>
      <c r="C19069" s="31">
        <v>4048879572712</v>
      </c>
      <c r="D19069" s="67" t="s">
        <v>29469</v>
      </c>
      <c r="E19069" s="47">
        <v>37.666944000000008</v>
      </c>
      <c r="F19069" s="10">
        <v>7</v>
      </c>
      <c r="G19069" s="10">
        <v>1</v>
      </c>
      <c r="H19069" s="30">
        <v>85444290</v>
      </c>
      <c r="I19069" s="9">
        <v>700705</v>
      </c>
      <c r="J19069" s="52">
        <v>7007050000702</v>
      </c>
      <c r="K19069"/>
      <c r="L19069"/>
      <c r="M19069" s="56"/>
      <c r="N19069"/>
      <c r="O19069"/>
    </row>
    <row r="19070" spans="2:15" x14ac:dyDescent="0.45">
      <c r="B19070" s="64" t="s">
        <v>29470</v>
      </c>
      <c r="C19070" s="31">
        <v>4048879572729</v>
      </c>
      <c r="D19070" s="67" t="s">
        <v>29471</v>
      </c>
      <c r="E19070" s="47">
        <v>38.582460000000005</v>
      </c>
      <c r="F19070" s="10">
        <v>7</v>
      </c>
      <c r="G19070" s="10">
        <v>1</v>
      </c>
      <c r="H19070" s="30">
        <v>85444290</v>
      </c>
      <c r="I19070" s="9">
        <v>700705</v>
      </c>
      <c r="J19070" s="52">
        <v>7007050000702</v>
      </c>
      <c r="K19070"/>
      <c r="L19070"/>
      <c r="M19070" s="56"/>
      <c r="N19070"/>
      <c r="O19070"/>
    </row>
    <row r="19071" spans="2:15" x14ac:dyDescent="0.45">
      <c r="B19071" s="64" t="s">
        <v>29472</v>
      </c>
      <c r="C19071" s="31">
        <v>4048879572736</v>
      </c>
      <c r="D19071" s="67" t="s">
        <v>29473</v>
      </c>
      <c r="E19071" s="47">
        <v>41.002037999999999</v>
      </c>
      <c r="F19071" s="10">
        <v>7</v>
      </c>
      <c r="G19071" s="10">
        <v>1</v>
      </c>
      <c r="H19071" s="30">
        <v>85444290</v>
      </c>
      <c r="I19071" s="9">
        <v>700705</v>
      </c>
      <c r="J19071" s="52">
        <v>7007050000702</v>
      </c>
      <c r="K19071"/>
      <c r="L19071"/>
      <c r="M19071" s="56"/>
      <c r="N19071"/>
      <c r="O19071"/>
    </row>
    <row r="19072" spans="2:15" x14ac:dyDescent="0.45">
      <c r="B19072" s="64" t="s">
        <v>29474</v>
      </c>
      <c r="C19072" s="31">
        <v>4048879572743</v>
      </c>
      <c r="D19072" s="67" t="s">
        <v>29475</v>
      </c>
      <c r="E19072" s="47">
        <v>43.530605999999999</v>
      </c>
      <c r="F19072" s="10">
        <v>7</v>
      </c>
      <c r="G19072" s="10">
        <v>1</v>
      </c>
      <c r="H19072" s="30">
        <v>85444290</v>
      </c>
      <c r="I19072" s="9">
        <v>700705</v>
      </c>
      <c r="J19072" s="52">
        <v>7007050000702</v>
      </c>
      <c r="K19072"/>
      <c r="L19072"/>
      <c r="M19072" s="56"/>
      <c r="N19072"/>
      <c r="O19072"/>
    </row>
    <row r="19073" spans="2:15" x14ac:dyDescent="0.45">
      <c r="B19073" s="64" t="s">
        <v>29476</v>
      </c>
      <c r="C19073" s="31">
        <v>4048879572750</v>
      </c>
      <c r="D19073" s="67" t="s">
        <v>29477</v>
      </c>
      <c r="E19073" s="47">
        <v>48.707631000000006</v>
      </c>
      <c r="F19073" s="10">
        <v>7</v>
      </c>
      <c r="G19073" s="10">
        <v>1</v>
      </c>
      <c r="H19073" s="30">
        <v>85444290</v>
      </c>
      <c r="I19073" s="9">
        <v>700705</v>
      </c>
      <c r="J19073" s="52">
        <v>7007050000702</v>
      </c>
      <c r="K19073"/>
      <c r="L19073"/>
      <c r="M19073" s="56"/>
      <c r="N19073"/>
      <c r="O19073"/>
    </row>
    <row r="19074" spans="2:15" x14ac:dyDescent="0.45">
      <c r="B19074" s="64" t="s">
        <v>29478</v>
      </c>
      <c r="C19074" s="31">
        <v>4048879572767</v>
      </c>
      <c r="D19074" s="67" t="s">
        <v>29479</v>
      </c>
      <c r="E19074" s="47">
        <v>53.470494000000009</v>
      </c>
      <c r="F19074" s="10">
        <v>7</v>
      </c>
      <c r="G19074" s="10">
        <v>1</v>
      </c>
      <c r="H19074" s="30">
        <v>85444290</v>
      </c>
      <c r="I19074" s="9">
        <v>700705</v>
      </c>
      <c r="J19074" s="52">
        <v>7007050000702</v>
      </c>
      <c r="K19074"/>
      <c r="L19074"/>
      <c r="M19074" s="56"/>
      <c r="N19074"/>
      <c r="O19074"/>
    </row>
    <row r="19075" spans="2:15" x14ac:dyDescent="0.45">
      <c r="B19075" s="64" t="s">
        <v>29480</v>
      </c>
      <c r="C19075" s="31">
        <v>4048879572774</v>
      </c>
      <c r="D19075" s="67" t="s">
        <v>29481</v>
      </c>
      <c r="E19075" s="47">
        <v>58.516731</v>
      </c>
      <c r="F19075" s="10">
        <v>7</v>
      </c>
      <c r="G19075" s="10">
        <v>1</v>
      </c>
      <c r="H19075" s="30">
        <v>85444290</v>
      </c>
      <c r="I19075" s="9">
        <v>700705</v>
      </c>
      <c r="J19075" s="52">
        <v>7007050000702</v>
      </c>
      <c r="K19075"/>
      <c r="L19075"/>
      <c r="M19075" s="56"/>
      <c r="N19075"/>
      <c r="O19075"/>
    </row>
    <row r="19076" spans="2:15" x14ac:dyDescent="0.45">
      <c r="B19076" s="64" t="s">
        <v>29482</v>
      </c>
      <c r="C19076" s="31">
        <v>4048879774529</v>
      </c>
      <c r="D19076" s="67" t="s">
        <v>29483</v>
      </c>
      <c r="E19076" s="47">
        <v>69.165054000000012</v>
      </c>
      <c r="F19076" s="10">
        <v>7</v>
      </c>
      <c r="G19076" s="10">
        <v>1</v>
      </c>
      <c r="H19076" s="30">
        <v>85444290</v>
      </c>
      <c r="I19076" s="9">
        <v>700705</v>
      </c>
      <c r="J19076" s="52">
        <v>7007050000702</v>
      </c>
      <c r="K19076"/>
      <c r="L19076"/>
      <c r="M19076" s="56"/>
      <c r="N19076"/>
      <c r="O19076"/>
    </row>
    <row r="19077" spans="2:15" x14ac:dyDescent="0.45">
      <c r="B19077" s="64" t="s">
        <v>29484</v>
      </c>
      <c r="C19077" s="31">
        <v>4065909054512</v>
      </c>
      <c r="D19077" s="67" t="s">
        <v>29485</v>
      </c>
      <c r="E19077" s="47">
        <v>82.206046908006513</v>
      </c>
      <c r="F19077" s="10">
        <v>7</v>
      </c>
      <c r="G19077" s="10">
        <v>1</v>
      </c>
      <c r="H19077" s="30">
        <v>85444290</v>
      </c>
      <c r="I19077" s="9">
        <v>700705</v>
      </c>
      <c r="J19077" s="52">
        <v>7007050000702</v>
      </c>
      <c r="K19077"/>
      <c r="L19077"/>
      <c r="M19077" s="56"/>
      <c r="N19077"/>
      <c r="O19077"/>
    </row>
    <row r="19078" spans="2:15" x14ac:dyDescent="0.45">
      <c r="B19078" s="64" t="s">
        <v>29486</v>
      </c>
      <c r="C19078" s="31">
        <v>4048879593922</v>
      </c>
      <c r="D19078" s="67" t="s">
        <v>29487</v>
      </c>
      <c r="E19078" s="47">
        <v>107.91099900000002</v>
      </c>
      <c r="F19078" s="10">
        <v>7</v>
      </c>
      <c r="G19078" s="10">
        <v>1</v>
      </c>
      <c r="H19078" s="30">
        <v>85444290</v>
      </c>
      <c r="I19078" s="9">
        <v>700705</v>
      </c>
      <c r="J19078" s="52">
        <v>7007050000702</v>
      </c>
      <c r="K19078"/>
      <c r="L19078"/>
      <c r="M19078" s="56"/>
      <c r="N19078"/>
      <c r="O19078"/>
    </row>
    <row r="19079" spans="2:15" x14ac:dyDescent="0.45">
      <c r="B19079" s="64" t="s">
        <v>29488</v>
      </c>
      <c r="C19079" s="31">
        <v>4048879792387</v>
      </c>
      <c r="D19079" s="67" t="s">
        <v>29489</v>
      </c>
      <c r="E19079" s="47">
        <v>39.062016000000007</v>
      </c>
      <c r="F19079" s="10">
        <v>7</v>
      </c>
      <c r="G19079" s="10">
        <v>1</v>
      </c>
      <c r="H19079" s="30">
        <v>85444290</v>
      </c>
      <c r="I19079" s="9">
        <v>700705</v>
      </c>
      <c r="J19079" s="52">
        <v>7007050000702</v>
      </c>
      <c r="K19079"/>
      <c r="L19079"/>
      <c r="M19079" s="56"/>
      <c r="N19079"/>
      <c r="O19079"/>
    </row>
    <row r="19080" spans="2:15" x14ac:dyDescent="0.45">
      <c r="B19080" s="64" t="s">
        <v>29490</v>
      </c>
      <c r="C19080" s="31">
        <v>4048879761680</v>
      </c>
      <c r="D19080" s="67" t="s">
        <v>29471</v>
      </c>
      <c r="E19080" s="47">
        <v>38.756844000000001</v>
      </c>
      <c r="F19080" s="10">
        <v>7</v>
      </c>
      <c r="G19080" s="10">
        <v>1</v>
      </c>
      <c r="H19080" s="30">
        <v>85444290</v>
      </c>
      <c r="I19080" s="9">
        <v>700705</v>
      </c>
      <c r="J19080" s="52">
        <v>7007050000702</v>
      </c>
      <c r="K19080"/>
      <c r="L19080"/>
      <c r="M19080" s="56"/>
      <c r="N19080"/>
      <c r="O19080"/>
    </row>
    <row r="19081" spans="2:15" x14ac:dyDescent="0.45">
      <c r="B19081" s="64" t="s">
        <v>29491</v>
      </c>
      <c r="C19081" s="31">
        <v>4048879761673</v>
      </c>
      <c r="D19081" s="67" t="s">
        <v>29475</v>
      </c>
      <c r="E19081" s="47">
        <v>44.326233000000009</v>
      </c>
      <c r="F19081" s="10">
        <v>7</v>
      </c>
      <c r="G19081" s="10">
        <v>1</v>
      </c>
      <c r="H19081" s="30">
        <v>85444290</v>
      </c>
      <c r="I19081" s="9">
        <v>700705</v>
      </c>
      <c r="J19081" s="52">
        <v>7007050000702</v>
      </c>
      <c r="K19081"/>
      <c r="L19081"/>
      <c r="M19081" s="56"/>
      <c r="N19081"/>
      <c r="O19081"/>
    </row>
    <row r="19082" spans="2:15" x14ac:dyDescent="0.45">
      <c r="B19082" s="64" t="s">
        <v>29492</v>
      </c>
      <c r="C19082" s="31">
        <v>4048879761901</v>
      </c>
      <c r="D19082" s="67" t="s">
        <v>29477</v>
      </c>
      <c r="E19082" s="47">
        <v>49.797530999999999</v>
      </c>
      <c r="F19082" s="10">
        <v>7</v>
      </c>
      <c r="G19082" s="10">
        <v>1</v>
      </c>
      <c r="H19082" s="30">
        <v>85444290</v>
      </c>
      <c r="I19082" s="9">
        <v>700705</v>
      </c>
      <c r="J19082" s="52">
        <v>7007050000702</v>
      </c>
      <c r="K19082"/>
      <c r="L19082"/>
      <c r="M19082" s="56"/>
      <c r="N19082"/>
      <c r="O19082"/>
    </row>
    <row r="19083" spans="2:15" x14ac:dyDescent="0.45">
      <c r="B19083" s="64" t="s">
        <v>29493</v>
      </c>
      <c r="C19083" s="31">
        <v>4048879762595</v>
      </c>
      <c r="D19083" s="67" t="s">
        <v>29481</v>
      </c>
      <c r="E19083" s="47">
        <v>61.263279000000004</v>
      </c>
      <c r="F19083" s="10">
        <v>7</v>
      </c>
      <c r="G19083" s="10">
        <v>1</v>
      </c>
      <c r="H19083" s="30">
        <v>85444290</v>
      </c>
      <c r="I19083" s="9">
        <v>700705</v>
      </c>
      <c r="J19083" s="52">
        <v>7007050000702</v>
      </c>
      <c r="K19083"/>
      <c r="L19083"/>
      <c r="M19083" s="56"/>
      <c r="N19083"/>
      <c r="O19083"/>
    </row>
    <row r="19084" spans="2:15" x14ac:dyDescent="0.45">
      <c r="B19084" s="64" t="s">
        <v>29494</v>
      </c>
      <c r="C19084" s="31">
        <v>4048879762588</v>
      </c>
      <c r="D19084" s="67" t="s">
        <v>29485</v>
      </c>
      <c r="E19084" s="47">
        <v>89.687871000000015</v>
      </c>
      <c r="F19084" s="10">
        <v>7</v>
      </c>
      <c r="G19084" s="10">
        <v>1</v>
      </c>
      <c r="H19084" s="30">
        <v>85444290</v>
      </c>
      <c r="I19084" s="9">
        <v>700705</v>
      </c>
      <c r="J19084" s="52">
        <v>7007050000702</v>
      </c>
      <c r="K19084"/>
      <c r="L19084"/>
      <c r="M19084" s="56"/>
      <c r="N19084"/>
      <c r="O19084"/>
    </row>
    <row r="19085" spans="2:15" x14ac:dyDescent="0.45">
      <c r="B19085" s="64" t="s">
        <v>29495</v>
      </c>
      <c r="C19085" s="31">
        <v>4048879620291</v>
      </c>
      <c r="D19085" s="67" t="s">
        <v>29496</v>
      </c>
      <c r="E19085" s="47">
        <v>37.557954000000002</v>
      </c>
      <c r="F19085" s="10">
        <v>7</v>
      </c>
      <c r="G19085" s="10">
        <v>1</v>
      </c>
      <c r="H19085" s="30">
        <v>85444290</v>
      </c>
      <c r="I19085" s="9">
        <v>700705</v>
      </c>
      <c r="J19085" s="52">
        <v>7007050000702</v>
      </c>
      <c r="K19085"/>
      <c r="L19085"/>
      <c r="M19085" s="56"/>
      <c r="N19085"/>
      <c r="O19085"/>
    </row>
    <row r="19086" spans="2:15" x14ac:dyDescent="0.45">
      <c r="B19086" s="64" t="s">
        <v>29497</v>
      </c>
      <c r="C19086" s="31">
        <v>4048879620307</v>
      </c>
      <c r="D19086" s="67" t="s">
        <v>29498</v>
      </c>
      <c r="E19086" s="47">
        <v>39.715955999999998</v>
      </c>
      <c r="F19086" s="10">
        <v>7</v>
      </c>
      <c r="G19086" s="10">
        <v>1</v>
      </c>
      <c r="H19086" s="30">
        <v>85444290</v>
      </c>
      <c r="I19086" s="9">
        <v>700705</v>
      </c>
      <c r="J19086" s="52">
        <v>7007050000702</v>
      </c>
      <c r="K19086"/>
      <c r="L19086"/>
      <c r="M19086" s="56"/>
      <c r="N19086"/>
      <c r="O19086"/>
    </row>
    <row r="19087" spans="2:15" x14ac:dyDescent="0.45">
      <c r="B19087" s="64" t="s">
        <v>29499</v>
      </c>
      <c r="C19087" s="31">
        <v>4048879618946</v>
      </c>
      <c r="D19087" s="67" t="s">
        <v>29500</v>
      </c>
      <c r="E19087" s="47">
        <v>42.255423000000008</v>
      </c>
      <c r="F19087" s="10">
        <v>7</v>
      </c>
      <c r="G19087" s="10">
        <v>1</v>
      </c>
      <c r="H19087" s="30">
        <v>85444290</v>
      </c>
      <c r="I19087" s="9">
        <v>700705</v>
      </c>
      <c r="J19087" s="52">
        <v>7007050000702</v>
      </c>
      <c r="K19087"/>
      <c r="L19087"/>
      <c r="M19087" s="56"/>
      <c r="N19087"/>
      <c r="O19087"/>
    </row>
    <row r="19088" spans="2:15" x14ac:dyDescent="0.45">
      <c r="B19088" s="64" t="s">
        <v>29501</v>
      </c>
      <c r="C19088" s="31">
        <v>4048879620314</v>
      </c>
      <c r="D19088" s="67" t="s">
        <v>29502</v>
      </c>
      <c r="E19088" s="47">
        <v>44.903880000000008</v>
      </c>
      <c r="F19088" s="10">
        <v>7</v>
      </c>
      <c r="G19088" s="10">
        <v>1</v>
      </c>
      <c r="H19088" s="30">
        <v>85444290</v>
      </c>
      <c r="I19088" s="9">
        <v>700705</v>
      </c>
      <c r="J19088" s="52">
        <v>7007050000702</v>
      </c>
      <c r="K19088"/>
      <c r="L19088"/>
      <c r="M19088" s="56"/>
      <c r="N19088"/>
      <c r="O19088"/>
    </row>
    <row r="19089" spans="2:15" x14ac:dyDescent="0.45">
      <c r="B19089" s="64" t="s">
        <v>29503</v>
      </c>
      <c r="C19089" s="31">
        <v>4048879620338</v>
      </c>
      <c r="D19089" s="67" t="s">
        <v>29504</v>
      </c>
      <c r="E19089" s="47">
        <v>49.808430000000008</v>
      </c>
      <c r="F19089" s="10">
        <v>7</v>
      </c>
      <c r="G19089" s="10">
        <v>1</v>
      </c>
      <c r="H19089" s="30">
        <v>85444290</v>
      </c>
      <c r="I19089" s="9">
        <v>700705</v>
      </c>
      <c r="J19089" s="52">
        <v>7007050000702</v>
      </c>
      <c r="K19089"/>
      <c r="L19089"/>
      <c r="M19089" s="56"/>
      <c r="N19089"/>
      <c r="O19089"/>
    </row>
    <row r="19090" spans="2:15" x14ac:dyDescent="0.45">
      <c r="B19090" s="64" t="s">
        <v>29505</v>
      </c>
      <c r="C19090" s="31">
        <v>4048879620345</v>
      </c>
      <c r="D19090" s="67" t="s">
        <v>29506</v>
      </c>
      <c r="E19090" s="47">
        <v>54.887364000000005</v>
      </c>
      <c r="F19090" s="10">
        <v>7</v>
      </c>
      <c r="G19090" s="10">
        <v>1</v>
      </c>
      <c r="H19090" s="30">
        <v>85444290</v>
      </c>
      <c r="I19090" s="9">
        <v>700705</v>
      </c>
      <c r="J19090" s="52">
        <v>7007050000702</v>
      </c>
      <c r="K19090"/>
      <c r="L19090"/>
      <c r="M19090" s="56"/>
      <c r="N19090"/>
      <c r="O19090"/>
    </row>
    <row r="19091" spans="2:15" x14ac:dyDescent="0.45">
      <c r="B19091" s="64" t="s">
        <v>29507</v>
      </c>
      <c r="C19091" s="31">
        <v>4048879620352</v>
      </c>
      <c r="D19091" s="67" t="s">
        <v>29508</v>
      </c>
      <c r="E19091" s="47">
        <v>59.770116000000009</v>
      </c>
      <c r="F19091" s="10">
        <v>7</v>
      </c>
      <c r="G19091" s="10">
        <v>1</v>
      </c>
      <c r="H19091" s="30">
        <v>85444290</v>
      </c>
      <c r="I19091" s="9">
        <v>700705</v>
      </c>
      <c r="J19091" s="52">
        <v>7007050000702</v>
      </c>
      <c r="K19091"/>
      <c r="L19091"/>
      <c r="M19091" s="56"/>
      <c r="N19091"/>
      <c r="O19091"/>
    </row>
    <row r="19092" spans="2:15" x14ac:dyDescent="0.45">
      <c r="B19092" s="64" t="s">
        <v>29509</v>
      </c>
      <c r="C19092" s="31">
        <v>4048879620369</v>
      </c>
      <c r="D19092" s="67" t="s">
        <v>29510</v>
      </c>
      <c r="E19092" s="47">
        <v>72.783522000000005</v>
      </c>
      <c r="F19092" s="10">
        <v>7</v>
      </c>
      <c r="G19092" s="10">
        <v>1</v>
      </c>
      <c r="H19092" s="30">
        <v>85444290</v>
      </c>
      <c r="I19092" s="9">
        <v>700705</v>
      </c>
      <c r="J19092" s="52">
        <v>7007050000702</v>
      </c>
      <c r="K19092"/>
      <c r="L19092"/>
      <c r="M19092" s="56"/>
      <c r="N19092"/>
      <c r="O19092"/>
    </row>
    <row r="19093" spans="2:15" x14ac:dyDescent="0.45">
      <c r="B19093" s="64" t="s">
        <v>29511</v>
      </c>
      <c r="C19093" s="31">
        <v>4048879620376</v>
      </c>
      <c r="D19093" s="67" t="s">
        <v>29512</v>
      </c>
      <c r="E19093" s="47">
        <v>85.317372000000006</v>
      </c>
      <c r="F19093" s="10">
        <v>7</v>
      </c>
      <c r="G19093" s="10">
        <v>1</v>
      </c>
      <c r="H19093" s="30">
        <v>85444290</v>
      </c>
      <c r="I19093" s="9">
        <v>700705</v>
      </c>
      <c r="J19093" s="52">
        <v>7007050000702</v>
      </c>
      <c r="K19093"/>
      <c r="L19093"/>
      <c r="M19093" s="56"/>
      <c r="N19093"/>
      <c r="O19093"/>
    </row>
    <row r="19094" spans="2:15" x14ac:dyDescent="0.45">
      <c r="B19094" s="64" t="s">
        <v>29513</v>
      </c>
      <c r="C19094" s="31">
        <v>4048879594332</v>
      </c>
      <c r="D19094" s="67" t="s">
        <v>29514</v>
      </c>
      <c r="E19094" s="47">
        <v>25.438266000000002</v>
      </c>
      <c r="F19094" s="10">
        <v>7</v>
      </c>
      <c r="G19094" s="10">
        <v>1</v>
      </c>
      <c r="H19094" s="30">
        <v>85444290</v>
      </c>
      <c r="I19094" s="9">
        <v>700705</v>
      </c>
      <c r="J19094" s="52">
        <v>7007050000702</v>
      </c>
      <c r="K19094"/>
      <c r="L19094"/>
      <c r="M19094" s="56"/>
      <c r="N19094"/>
      <c r="O19094"/>
    </row>
    <row r="19095" spans="2:15" x14ac:dyDescent="0.45">
      <c r="B19095" s="64" t="s">
        <v>29515</v>
      </c>
      <c r="C19095" s="31">
        <v>4048879594356</v>
      </c>
      <c r="D19095" s="67" t="s">
        <v>29516</v>
      </c>
      <c r="E19095" s="47">
        <v>26.135802000000002</v>
      </c>
      <c r="F19095" s="10">
        <v>7</v>
      </c>
      <c r="G19095" s="10">
        <v>1</v>
      </c>
      <c r="H19095" s="30">
        <v>85444290</v>
      </c>
      <c r="I19095" s="9">
        <v>700705</v>
      </c>
      <c r="J19095" s="52">
        <v>7007050000702</v>
      </c>
      <c r="K19095"/>
      <c r="L19095"/>
      <c r="M19095" s="56"/>
      <c r="N19095"/>
      <c r="O19095"/>
    </row>
    <row r="19096" spans="2:15" x14ac:dyDescent="0.45">
      <c r="B19096" s="64" t="s">
        <v>29517</v>
      </c>
      <c r="C19096" s="31">
        <v>4048879594363</v>
      </c>
      <c r="D19096" s="67" t="s">
        <v>29518</v>
      </c>
      <c r="E19096" s="47">
        <v>26.321085</v>
      </c>
      <c r="F19096" s="10">
        <v>7</v>
      </c>
      <c r="G19096" s="10">
        <v>1</v>
      </c>
      <c r="H19096" s="30">
        <v>85444290</v>
      </c>
      <c r="I19096" s="9">
        <v>700705</v>
      </c>
      <c r="J19096" s="52">
        <v>7007050000702</v>
      </c>
      <c r="K19096"/>
      <c r="L19096"/>
      <c r="M19096" s="56"/>
      <c r="N19096"/>
      <c r="O19096"/>
    </row>
    <row r="19097" spans="2:15" x14ac:dyDescent="0.45">
      <c r="B19097" s="64" t="s">
        <v>29519</v>
      </c>
      <c r="C19097" s="31">
        <v>4048879594370</v>
      </c>
      <c r="D19097" s="67" t="s">
        <v>29520</v>
      </c>
      <c r="E19097" s="47">
        <v>27.585369</v>
      </c>
      <c r="F19097" s="10">
        <v>7</v>
      </c>
      <c r="G19097" s="10">
        <v>1</v>
      </c>
      <c r="H19097" s="30">
        <v>85444290</v>
      </c>
      <c r="I19097" s="9">
        <v>700705</v>
      </c>
      <c r="J19097" s="52">
        <v>7007050000702</v>
      </c>
      <c r="K19097"/>
      <c r="L19097"/>
      <c r="M19097" s="56"/>
      <c r="N19097"/>
      <c r="O19097"/>
    </row>
    <row r="19098" spans="2:15" x14ac:dyDescent="0.45">
      <c r="B19098" s="64" t="s">
        <v>29521</v>
      </c>
      <c r="C19098" s="31">
        <v>4048879594387</v>
      </c>
      <c r="D19098" s="67" t="s">
        <v>29522</v>
      </c>
      <c r="E19098" s="47">
        <v>29.252916000000003</v>
      </c>
      <c r="F19098" s="10">
        <v>7</v>
      </c>
      <c r="G19098" s="10">
        <v>1</v>
      </c>
      <c r="H19098" s="30">
        <v>85444290</v>
      </c>
      <c r="I19098" s="9">
        <v>700705</v>
      </c>
      <c r="J19098" s="52">
        <v>7007050000702</v>
      </c>
      <c r="K19098"/>
      <c r="L19098"/>
      <c r="M19098" s="56"/>
      <c r="N19098"/>
      <c r="O19098"/>
    </row>
    <row r="19099" spans="2:15" x14ac:dyDescent="0.45">
      <c r="B19099" s="64" t="s">
        <v>29523</v>
      </c>
      <c r="C19099" s="31">
        <v>4048879594394</v>
      </c>
      <c r="D19099" s="67" t="s">
        <v>29524</v>
      </c>
      <c r="E19099" s="47">
        <v>30.931362</v>
      </c>
      <c r="F19099" s="10">
        <v>7</v>
      </c>
      <c r="G19099" s="10">
        <v>1</v>
      </c>
      <c r="H19099" s="30">
        <v>85444290</v>
      </c>
      <c r="I19099" s="9">
        <v>700705</v>
      </c>
      <c r="J19099" s="52">
        <v>7007050000702</v>
      </c>
      <c r="K19099"/>
      <c r="L19099"/>
      <c r="M19099" s="56"/>
      <c r="N19099"/>
      <c r="O19099"/>
    </row>
    <row r="19100" spans="2:15" x14ac:dyDescent="0.45">
      <c r="B19100" s="64" t="s">
        <v>29525</v>
      </c>
      <c r="C19100" s="31">
        <v>4048879877923</v>
      </c>
      <c r="D19100" s="67" t="s">
        <v>29526</v>
      </c>
      <c r="E19100" s="47">
        <v>39.650562000000008</v>
      </c>
      <c r="F19100" s="10">
        <v>7</v>
      </c>
      <c r="G19100" s="10">
        <v>1</v>
      </c>
      <c r="H19100" s="30">
        <v>85444290</v>
      </c>
      <c r="I19100" s="9">
        <v>700705</v>
      </c>
      <c r="J19100" s="52">
        <v>7007050000702</v>
      </c>
      <c r="K19100"/>
      <c r="L19100"/>
      <c r="M19100" s="56"/>
      <c r="N19100"/>
      <c r="O19100"/>
    </row>
    <row r="19101" spans="2:15" x14ac:dyDescent="0.45">
      <c r="B19101" s="64" t="s">
        <v>29527</v>
      </c>
      <c r="C19101" s="31">
        <v>4048879878029</v>
      </c>
      <c r="D19101" s="67" t="s">
        <v>29528</v>
      </c>
      <c r="E19101" s="47">
        <v>45.895688999999997</v>
      </c>
      <c r="F19101" s="10">
        <v>7</v>
      </c>
      <c r="G19101" s="10">
        <v>1</v>
      </c>
      <c r="H19101" s="30">
        <v>85444290</v>
      </c>
      <c r="I19101" s="9">
        <v>700705</v>
      </c>
      <c r="J19101" s="52">
        <v>7007050000702</v>
      </c>
      <c r="K19101"/>
      <c r="L19101"/>
      <c r="M19101" s="56"/>
      <c r="N19101"/>
      <c r="O19101"/>
    </row>
    <row r="19102" spans="2:15" x14ac:dyDescent="0.45">
      <c r="B19102" s="64" t="s">
        <v>29529</v>
      </c>
      <c r="C19102" s="31">
        <v>4048879880152</v>
      </c>
      <c r="D19102" s="67" t="s">
        <v>29530</v>
      </c>
      <c r="E19102" s="47">
        <v>48.936510000000006</v>
      </c>
      <c r="F19102" s="10">
        <v>7</v>
      </c>
      <c r="G19102" s="10">
        <v>1</v>
      </c>
      <c r="H19102" s="30">
        <v>85444290</v>
      </c>
      <c r="I19102" s="9">
        <v>700705</v>
      </c>
      <c r="J19102" s="52">
        <v>7007050000702</v>
      </c>
      <c r="K19102"/>
      <c r="L19102"/>
      <c r="M19102" s="56"/>
      <c r="N19102"/>
      <c r="O19102"/>
    </row>
    <row r="19103" spans="2:15" x14ac:dyDescent="0.45">
      <c r="B19103" s="64" t="s">
        <v>29531</v>
      </c>
      <c r="C19103" s="31">
        <v>4048879878142</v>
      </c>
      <c r="D19103" s="67" t="s">
        <v>29532</v>
      </c>
      <c r="E19103" s="47">
        <v>49.099995000000007</v>
      </c>
      <c r="F19103" s="10">
        <v>7</v>
      </c>
      <c r="G19103" s="10">
        <v>1</v>
      </c>
      <c r="H19103" s="30">
        <v>85444290</v>
      </c>
      <c r="I19103" s="9">
        <v>700705</v>
      </c>
      <c r="J19103" s="52">
        <v>7007050000702</v>
      </c>
      <c r="K19103"/>
      <c r="L19103"/>
      <c r="M19103" s="56"/>
      <c r="N19103"/>
      <c r="O19103"/>
    </row>
    <row r="19104" spans="2:15" x14ac:dyDescent="0.45">
      <c r="B19104" s="64" t="s">
        <v>29533</v>
      </c>
      <c r="C19104" s="31">
        <v>4048879877930</v>
      </c>
      <c r="D19104" s="67" t="s">
        <v>29534</v>
      </c>
      <c r="E19104" s="47">
        <v>55.345122000000003</v>
      </c>
      <c r="F19104" s="10">
        <v>7</v>
      </c>
      <c r="G19104" s="10">
        <v>1</v>
      </c>
      <c r="H19104" s="30">
        <v>85444290</v>
      </c>
      <c r="I19104" s="9">
        <v>700705</v>
      </c>
      <c r="J19104" s="52">
        <v>7007050000702</v>
      </c>
      <c r="K19104"/>
      <c r="L19104"/>
      <c r="M19104" s="56"/>
      <c r="N19104"/>
      <c r="O19104"/>
    </row>
    <row r="19105" spans="2:15" x14ac:dyDescent="0.45">
      <c r="B19105" s="64" t="s">
        <v>29535</v>
      </c>
      <c r="C19105" s="31">
        <v>4048879878128</v>
      </c>
      <c r="D19105" s="67" t="s">
        <v>29536</v>
      </c>
      <c r="E19105" s="47">
        <v>61.590249000000007</v>
      </c>
      <c r="F19105" s="10">
        <v>7</v>
      </c>
      <c r="G19105" s="10">
        <v>1</v>
      </c>
      <c r="H19105" s="30">
        <v>85444290</v>
      </c>
      <c r="I19105" s="9">
        <v>700705</v>
      </c>
      <c r="J19105" s="52">
        <v>7007050000702</v>
      </c>
      <c r="K19105"/>
      <c r="L19105"/>
      <c r="M19105" s="56"/>
      <c r="N19105"/>
      <c r="O19105"/>
    </row>
    <row r="19106" spans="2:15" x14ac:dyDescent="0.45">
      <c r="B19106" s="64" t="s">
        <v>29537</v>
      </c>
      <c r="C19106" s="31">
        <v>4048879878104</v>
      </c>
      <c r="D19106" s="67" t="s">
        <v>29538</v>
      </c>
      <c r="E19106" s="47">
        <v>64.631070000000008</v>
      </c>
      <c r="F19106" s="10">
        <v>7</v>
      </c>
      <c r="G19106" s="10">
        <v>1</v>
      </c>
      <c r="H19106" s="30">
        <v>85444290</v>
      </c>
      <c r="I19106" s="9">
        <v>700705</v>
      </c>
      <c r="J19106" s="52">
        <v>7007050000702</v>
      </c>
      <c r="K19106"/>
      <c r="L19106"/>
      <c r="M19106" s="56"/>
      <c r="N19106"/>
      <c r="O19106"/>
    </row>
    <row r="19107" spans="2:15" x14ac:dyDescent="0.45">
      <c r="B19107" s="64" t="s">
        <v>29539</v>
      </c>
      <c r="C19107" s="31">
        <v>4048879878135</v>
      </c>
      <c r="D19107" s="67" t="s">
        <v>29540</v>
      </c>
      <c r="E19107" s="47">
        <v>70.963389000000006</v>
      </c>
      <c r="F19107" s="10">
        <v>7</v>
      </c>
      <c r="G19107" s="10">
        <v>1</v>
      </c>
      <c r="H19107" s="30">
        <v>85444290</v>
      </c>
      <c r="I19107" s="9">
        <v>700705</v>
      </c>
      <c r="J19107" s="52">
        <v>7007050000702</v>
      </c>
      <c r="K19107"/>
      <c r="L19107"/>
      <c r="M19107" s="56"/>
      <c r="N19107"/>
      <c r="O19107"/>
    </row>
    <row r="19108" spans="2:15" x14ac:dyDescent="0.45">
      <c r="B19108" s="64" t="s">
        <v>29541</v>
      </c>
      <c r="C19108" s="31">
        <v>4048879878036</v>
      </c>
      <c r="D19108" s="67" t="s">
        <v>29542</v>
      </c>
      <c r="E19108" s="47">
        <v>77.208516000000003</v>
      </c>
      <c r="F19108" s="10">
        <v>7</v>
      </c>
      <c r="G19108" s="10">
        <v>1</v>
      </c>
      <c r="H19108" s="30">
        <v>85444290</v>
      </c>
      <c r="I19108" s="9">
        <v>700705</v>
      </c>
      <c r="J19108" s="52">
        <v>7007050000702</v>
      </c>
      <c r="K19108"/>
      <c r="L19108"/>
      <c r="M19108" s="56"/>
      <c r="N19108"/>
      <c r="O19108"/>
    </row>
    <row r="19109" spans="2:15" x14ac:dyDescent="0.45">
      <c r="B19109" s="64" t="s">
        <v>29543</v>
      </c>
      <c r="C19109" s="31">
        <v>4048879878111</v>
      </c>
      <c r="D19109" s="67" t="s">
        <v>29544</v>
      </c>
      <c r="E19109" s="47">
        <v>86.570757000000015</v>
      </c>
      <c r="F19109" s="10">
        <v>7</v>
      </c>
      <c r="G19109" s="10">
        <v>1</v>
      </c>
      <c r="H19109" s="30">
        <v>85444290</v>
      </c>
      <c r="I19109" s="9">
        <v>700705</v>
      </c>
      <c r="J19109" s="52">
        <v>7007050000702</v>
      </c>
      <c r="K19109"/>
      <c r="L19109"/>
      <c r="M19109" s="56"/>
      <c r="N19109"/>
      <c r="O19109"/>
    </row>
    <row r="19110" spans="2:15" x14ac:dyDescent="0.45">
      <c r="B19110" s="64" t="s">
        <v>29545</v>
      </c>
      <c r="C19110" s="31">
        <v>4048879880220</v>
      </c>
      <c r="D19110" s="67" t="s">
        <v>29546</v>
      </c>
      <c r="E19110" s="47">
        <v>98.886627000000004</v>
      </c>
      <c r="F19110" s="10">
        <v>7</v>
      </c>
      <c r="G19110" s="10">
        <v>1</v>
      </c>
      <c r="H19110" s="30">
        <v>85444290</v>
      </c>
      <c r="I19110" s="9">
        <v>700705</v>
      </c>
      <c r="J19110" s="52">
        <v>7007050000702</v>
      </c>
      <c r="K19110"/>
      <c r="L19110"/>
      <c r="M19110" s="56"/>
      <c r="N19110"/>
      <c r="O19110"/>
    </row>
    <row r="19111" spans="2:15" x14ac:dyDescent="0.45">
      <c r="B19111" s="64" t="s">
        <v>29547</v>
      </c>
      <c r="C19111" s="31">
        <v>4048879878043</v>
      </c>
      <c r="D19111" s="67" t="s">
        <v>29548</v>
      </c>
      <c r="E19111" s="47">
        <v>102.254418</v>
      </c>
      <c r="F19111" s="10">
        <v>7</v>
      </c>
      <c r="G19111" s="10">
        <v>1</v>
      </c>
      <c r="H19111" s="30">
        <v>85444290</v>
      </c>
      <c r="I19111" s="9">
        <v>700705</v>
      </c>
      <c r="J19111" s="52">
        <v>7007050000702</v>
      </c>
      <c r="K19111"/>
      <c r="L19111"/>
      <c r="M19111" s="56"/>
      <c r="N19111"/>
      <c r="O19111"/>
    </row>
    <row r="19112" spans="2:15" x14ac:dyDescent="0.45">
      <c r="B19112" s="64" t="s">
        <v>29549</v>
      </c>
      <c r="C19112" s="31">
        <v>4048879796354</v>
      </c>
      <c r="D19112" s="67" t="s">
        <v>29550</v>
      </c>
      <c r="E19112" s="47">
        <v>26.658954000000005</v>
      </c>
      <c r="F19112" s="10">
        <v>7</v>
      </c>
      <c r="G19112" s="10">
        <v>10</v>
      </c>
      <c r="H19112" s="30">
        <v>85444290</v>
      </c>
      <c r="I19112" s="9">
        <v>700705</v>
      </c>
      <c r="J19112" s="52">
        <v>7007050000702</v>
      </c>
      <c r="K19112"/>
      <c r="L19112"/>
      <c r="M19112" s="56"/>
      <c r="N19112"/>
      <c r="O19112"/>
    </row>
    <row r="19113" spans="2:15" x14ac:dyDescent="0.45">
      <c r="B19113" s="64" t="s">
        <v>29551</v>
      </c>
      <c r="C19113" s="31">
        <v>4048879181082</v>
      </c>
      <c r="D19113" s="67" t="s">
        <v>29552</v>
      </c>
      <c r="E19113" s="47">
        <v>25.612650000000002</v>
      </c>
      <c r="F19113" s="10">
        <v>7</v>
      </c>
      <c r="G19113" s="10">
        <v>10</v>
      </c>
      <c r="H19113" s="30">
        <v>85444290</v>
      </c>
      <c r="I19113" s="9">
        <v>700705</v>
      </c>
      <c r="J19113" s="52">
        <v>7007050000702</v>
      </c>
      <c r="K19113"/>
      <c r="L19113"/>
      <c r="M19113" s="56"/>
      <c r="N19113"/>
      <c r="O19113"/>
    </row>
    <row r="19114" spans="2:15" x14ac:dyDescent="0.45">
      <c r="B19114" s="64" t="s">
        <v>29553</v>
      </c>
      <c r="C19114" s="31">
        <v>4048879181075</v>
      </c>
      <c r="D19114" s="67" t="s">
        <v>29554</v>
      </c>
      <c r="E19114" s="47">
        <v>26.735247000000005</v>
      </c>
      <c r="F19114" s="10">
        <v>7</v>
      </c>
      <c r="G19114" s="10">
        <v>10</v>
      </c>
      <c r="H19114" s="30">
        <v>85444290</v>
      </c>
      <c r="I19114" s="9">
        <v>700705</v>
      </c>
      <c r="J19114" s="52">
        <v>7007050000702</v>
      </c>
      <c r="K19114"/>
      <c r="L19114"/>
      <c r="M19114" s="56"/>
      <c r="N19114"/>
      <c r="O19114"/>
    </row>
    <row r="19115" spans="2:15" x14ac:dyDescent="0.45">
      <c r="B19115" s="64" t="s">
        <v>29555</v>
      </c>
      <c r="C19115" s="31">
        <v>4048879181068</v>
      </c>
      <c r="D19115" s="67" t="s">
        <v>29556</v>
      </c>
      <c r="E19115" s="47">
        <v>27.879642</v>
      </c>
      <c r="F19115" s="10">
        <v>7</v>
      </c>
      <c r="G19115" s="10">
        <v>10</v>
      </c>
      <c r="H19115" s="30">
        <v>85444290</v>
      </c>
      <c r="I19115" s="9">
        <v>700705</v>
      </c>
      <c r="J19115" s="52">
        <v>7007050000702</v>
      </c>
      <c r="K19115"/>
      <c r="L19115"/>
      <c r="M19115" s="56"/>
      <c r="N19115"/>
      <c r="O19115"/>
    </row>
    <row r="19116" spans="2:15" x14ac:dyDescent="0.45">
      <c r="B19116" s="39" t="s">
        <v>29557</v>
      </c>
      <c r="C19116" s="31">
        <v>4048879181051</v>
      </c>
      <c r="D19116" s="67" t="s">
        <v>29558</v>
      </c>
      <c r="E19116" s="47">
        <v>29.677977000000002</v>
      </c>
      <c r="F19116" s="10">
        <v>7</v>
      </c>
      <c r="G19116" s="10">
        <v>10</v>
      </c>
      <c r="H19116" s="30">
        <v>85444290</v>
      </c>
      <c r="I19116" s="9">
        <v>700705</v>
      </c>
      <c r="J19116" s="52">
        <v>7007050000702</v>
      </c>
      <c r="K19116"/>
      <c r="L19116"/>
      <c r="M19116" s="56"/>
      <c r="N19116"/>
      <c r="O19116"/>
    </row>
    <row r="19117" spans="2:15" x14ac:dyDescent="0.45">
      <c r="B19117" s="64" t="s">
        <v>29559</v>
      </c>
      <c r="C19117" s="31">
        <v>4048879181044</v>
      </c>
      <c r="D19117" s="67" t="s">
        <v>29560</v>
      </c>
      <c r="E19117" s="47">
        <v>31.171140000000001</v>
      </c>
      <c r="F19117" s="10">
        <v>7</v>
      </c>
      <c r="G19117" s="10">
        <v>10</v>
      </c>
      <c r="H19117" s="30">
        <v>85444290</v>
      </c>
      <c r="I19117" s="9">
        <v>700705</v>
      </c>
      <c r="J19117" s="52">
        <v>7007050000702</v>
      </c>
      <c r="K19117"/>
      <c r="L19117"/>
      <c r="M19117" s="56"/>
      <c r="N19117"/>
      <c r="O19117"/>
    </row>
    <row r="19118" spans="2:15" x14ac:dyDescent="0.45">
      <c r="B19118" s="64" t="s">
        <v>29561</v>
      </c>
      <c r="C19118" s="31">
        <v>4048879181037</v>
      </c>
      <c r="D19118" s="67" t="s">
        <v>29562</v>
      </c>
      <c r="E19118" s="47">
        <v>34.549830000000007</v>
      </c>
      <c r="F19118" s="10">
        <v>7</v>
      </c>
      <c r="G19118" s="10">
        <v>10</v>
      </c>
      <c r="H19118" s="30">
        <v>85444290</v>
      </c>
      <c r="I19118" s="9">
        <v>700705</v>
      </c>
      <c r="J19118" s="52">
        <v>7007050000702</v>
      </c>
      <c r="K19118"/>
      <c r="L19118"/>
      <c r="M19118" s="56"/>
      <c r="N19118"/>
      <c r="O19118"/>
    </row>
    <row r="19119" spans="2:15" x14ac:dyDescent="0.45">
      <c r="B19119" s="64" t="s">
        <v>29563</v>
      </c>
      <c r="C19119" s="31">
        <v>4048879181020</v>
      </c>
      <c r="D19119" s="67" t="s">
        <v>29564</v>
      </c>
      <c r="E19119" s="47">
        <v>37.732337999999999</v>
      </c>
      <c r="F19119" s="10">
        <v>7</v>
      </c>
      <c r="G19119" s="10">
        <v>10</v>
      </c>
      <c r="H19119" s="30">
        <v>85444290</v>
      </c>
      <c r="I19119" s="9">
        <v>700705</v>
      </c>
      <c r="J19119" s="52">
        <v>7007050000702</v>
      </c>
      <c r="K19119"/>
      <c r="L19119"/>
      <c r="M19119" s="56"/>
      <c r="N19119"/>
      <c r="O19119"/>
    </row>
    <row r="19120" spans="2:15" x14ac:dyDescent="0.45">
      <c r="B19120" s="64" t="s">
        <v>29565</v>
      </c>
      <c r="C19120" s="31">
        <v>4048879181013</v>
      </c>
      <c r="D19120" s="67" t="s">
        <v>29566</v>
      </c>
      <c r="E19120" s="47">
        <v>41.002037999999999</v>
      </c>
      <c r="F19120" s="10">
        <v>7</v>
      </c>
      <c r="G19120" s="10">
        <v>10</v>
      </c>
      <c r="H19120" s="30">
        <v>85444290</v>
      </c>
      <c r="I19120" s="9">
        <v>700705</v>
      </c>
      <c r="J19120" s="52">
        <v>7007050000702</v>
      </c>
      <c r="K19120"/>
      <c r="L19120"/>
      <c r="M19120" s="56"/>
      <c r="N19120"/>
      <c r="O19120"/>
    </row>
    <row r="19121" spans="2:15" x14ac:dyDescent="0.45">
      <c r="B19121" s="64" t="s">
        <v>29567</v>
      </c>
      <c r="C19121" s="31">
        <v>4048879623520</v>
      </c>
      <c r="D19121" s="67" t="s">
        <v>29568</v>
      </c>
      <c r="E19121" s="47">
        <v>57.132558000000003</v>
      </c>
      <c r="F19121" s="10">
        <v>7</v>
      </c>
      <c r="G19121" s="10">
        <v>10</v>
      </c>
      <c r="H19121" s="30">
        <v>85444290</v>
      </c>
      <c r="I19121" s="9">
        <v>700705</v>
      </c>
      <c r="J19121" s="52">
        <v>7007050000702</v>
      </c>
      <c r="K19121"/>
      <c r="L19121"/>
      <c r="M19121" s="56"/>
      <c r="N19121"/>
      <c r="O19121"/>
    </row>
    <row r="19122" spans="2:15" x14ac:dyDescent="0.45">
      <c r="B19122" s="64" t="s">
        <v>29569</v>
      </c>
      <c r="C19122" s="31">
        <v>4048879844758</v>
      </c>
      <c r="D19122" s="67" t="s">
        <v>29570</v>
      </c>
      <c r="E19122" s="47">
        <v>25.569054000000005</v>
      </c>
      <c r="F19122" s="10">
        <v>7</v>
      </c>
      <c r="G19122" s="10">
        <v>1</v>
      </c>
      <c r="H19122" s="30">
        <v>85444290</v>
      </c>
      <c r="I19122" s="9">
        <v>700705</v>
      </c>
      <c r="J19122" s="52">
        <v>7007050000702</v>
      </c>
      <c r="K19122"/>
      <c r="L19122"/>
      <c r="M19122" s="56"/>
      <c r="N19122"/>
      <c r="O19122"/>
    </row>
    <row r="19123" spans="2:15" x14ac:dyDescent="0.45">
      <c r="B19123" s="64" t="s">
        <v>29571</v>
      </c>
      <c r="C19123" s="31">
        <v>4065909057186</v>
      </c>
      <c r="D19123" s="67" t="s">
        <v>29572</v>
      </c>
      <c r="E19123" s="47">
        <v>26.68994302621277</v>
      </c>
      <c r="F19123" s="10">
        <v>7</v>
      </c>
      <c r="G19123" s="10">
        <v>1</v>
      </c>
      <c r="H19123" s="30">
        <v>85444290</v>
      </c>
      <c r="I19123" s="9">
        <v>700705</v>
      </c>
      <c r="J19123" s="52">
        <v>7007050000702</v>
      </c>
      <c r="K19123"/>
      <c r="L19123"/>
      <c r="M19123" s="56"/>
      <c r="N19123"/>
      <c r="O19123"/>
    </row>
    <row r="19124" spans="2:15" x14ac:dyDescent="0.45">
      <c r="B19124" s="64" t="s">
        <v>29573</v>
      </c>
      <c r="C19124" s="31">
        <v>4048879824750</v>
      </c>
      <c r="D19124" s="67" t="s">
        <v>29574</v>
      </c>
      <c r="E19124" s="47">
        <v>36.195579000000002</v>
      </c>
      <c r="F19124" s="10">
        <v>7</v>
      </c>
      <c r="G19124" s="10">
        <v>1</v>
      </c>
      <c r="H19124" s="30">
        <v>85444290</v>
      </c>
      <c r="I19124" s="9">
        <v>700705</v>
      </c>
      <c r="J19124" s="52">
        <v>7007050000702</v>
      </c>
      <c r="K19124"/>
      <c r="L19124"/>
      <c r="M19124" s="56"/>
      <c r="N19124"/>
      <c r="O19124"/>
    </row>
    <row r="19125" spans="2:15" x14ac:dyDescent="0.45">
      <c r="B19125" s="64" t="s">
        <v>29575</v>
      </c>
      <c r="C19125" s="31">
        <v>4048879575294</v>
      </c>
      <c r="D19125" s="67" t="s">
        <v>29576</v>
      </c>
      <c r="E19125" s="47">
        <v>42.124635000000005</v>
      </c>
      <c r="F19125" s="10">
        <v>7</v>
      </c>
      <c r="G19125" s="10">
        <v>1</v>
      </c>
      <c r="H19125" s="30">
        <v>85444290</v>
      </c>
      <c r="I19125" s="9">
        <v>700705</v>
      </c>
      <c r="J19125" s="52">
        <v>7007050000702</v>
      </c>
      <c r="K19125"/>
      <c r="L19125"/>
      <c r="M19125" s="56"/>
      <c r="N19125"/>
      <c r="O19125"/>
    </row>
    <row r="19126" spans="2:15" x14ac:dyDescent="0.45">
      <c r="B19126" s="64" t="s">
        <v>29577</v>
      </c>
      <c r="C19126" s="31">
        <v>4065909053188</v>
      </c>
      <c r="D19126" s="67" t="s">
        <v>29578</v>
      </c>
      <c r="E19126" s="47">
        <v>58.522570775568866</v>
      </c>
      <c r="F19126" s="10">
        <v>7</v>
      </c>
      <c r="G19126" s="10">
        <v>1</v>
      </c>
      <c r="H19126" s="30">
        <v>85444290</v>
      </c>
      <c r="I19126" s="9">
        <v>700705</v>
      </c>
      <c r="J19126" s="52">
        <v>7007050000702</v>
      </c>
      <c r="K19126"/>
      <c r="L19126"/>
      <c r="M19126" s="56"/>
      <c r="N19126"/>
      <c r="O19126"/>
    </row>
    <row r="19127" spans="2:15" x14ac:dyDescent="0.45">
      <c r="B19127" s="64" t="s">
        <v>29579</v>
      </c>
      <c r="C19127" s="31">
        <v>4048879380010</v>
      </c>
      <c r="D19127" s="67" t="s">
        <v>29580</v>
      </c>
      <c r="E19127" s="47">
        <v>24.609942</v>
      </c>
      <c r="F19127" s="10">
        <v>7</v>
      </c>
      <c r="G19127" s="10">
        <v>10</v>
      </c>
      <c r="H19127" s="30">
        <v>85444290</v>
      </c>
      <c r="I19127" s="9">
        <v>700705</v>
      </c>
      <c r="J19127" s="52">
        <v>7007050000702</v>
      </c>
      <c r="K19127"/>
      <c r="L19127"/>
      <c r="M19127" s="56"/>
      <c r="N19127"/>
      <c r="O19127"/>
    </row>
    <row r="19128" spans="2:15" x14ac:dyDescent="0.45">
      <c r="B19128" s="64" t="s">
        <v>29581</v>
      </c>
      <c r="C19128" s="31">
        <v>4048879778220</v>
      </c>
      <c r="D19128" s="67" t="s">
        <v>29582</v>
      </c>
      <c r="E19128" s="47">
        <v>24.239376</v>
      </c>
      <c r="F19128" s="10">
        <v>7</v>
      </c>
      <c r="G19128" s="10">
        <v>10</v>
      </c>
      <c r="H19128" s="30">
        <v>85444290</v>
      </c>
      <c r="I19128" s="9">
        <v>700705</v>
      </c>
      <c r="J19128" s="52">
        <v>7007050000702</v>
      </c>
      <c r="K19128"/>
      <c r="L19128"/>
      <c r="M19128" s="56"/>
      <c r="N19128"/>
      <c r="O19128"/>
    </row>
    <row r="19129" spans="2:15" x14ac:dyDescent="0.45">
      <c r="B19129" s="64" t="s">
        <v>29583</v>
      </c>
      <c r="C19129" s="31">
        <v>4048879590679</v>
      </c>
      <c r="D19129" s="67" t="s">
        <v>29584</v>
      </c>
      <c r="E19129" s="47">
        <v>25.830630000000003</v>
      </c>
      <c r="F19129" s="10">
        <v>7</v>
      </c>
      <c r="G19129" s="10">
        <v>1</v>
      </c>
      <c r="H19129" s="30">
        <v>85444290</v>
      </c>
      <c r="I19129" s="9">
        <v>700705</v>
      </c>
      <c r="J19129" s="52">
        <v>7007050000702</v>
      </c>
      <c r="K19129"/>
      <c r="L19129"/>
      <c r="M19129" s="56"/>
      <c r="N19129"/>
      <c r="O19129"/>
    </row>
    <row r="19130" spans="2:15" x14ac:dyDescent="0.45">
      <c r="B19130" s="64" t="s">
        <v>29585</v>
      </c>
      <c r="C19130" s="31">
        <v>4048879565356</v>
      </c>
      <c r="D19130" s="67" t="s">
        <v>29586</v>
      </c>
      <c r="E19130" s="47">
        <v>26.135802000000002</v>
      </c>
      <c r="F19130" s="10">
        <v>7</v>
      </c>
      <c r="G19130" s="10">
        <v>10</v>
      </c>
      <c r="H19130" s="30">
        <v>85444290</v>
      </c>
      <c r="I19130" s="9">
        <v>700705</v>
      </c>
      <c r="J19130" s="52">
        <v>7007050000702</v>
      </c>
      <c r="K19130"/>
      <c r="L19130"/>
      <c r="M19130" s="56"/>
      <c r="N19130"/>
      <c r="O19130"/>
    </row>
    <row r="19131" spans="2:15" x14ac:dyDescent="0.45">
      <c r="B19131" s="64" t="s">
        <v>29587</v>
      </c>
      <c r="C19131" s="31">
        <v>4048879753395</v>
      </c>
      <c r="D19131" s="67" t="s">
        <v>29588</v>
      </c>
      <c r="E19131" s="47">
        <v>25.983216000000002</v>
      </c>
      <c r="F19131" s="10">
        <v>7</v>
      </c>
      <c r="G19131" s="10">
        <v>1</v>
      </c>
      <c r="H19131" s="30">
        <v>85444290</v>
      </c>
      <c r="I19131" s="9">
        <v>700705</v>
      </c>
      <c r="J19131" s="52">
        <v>7007050000702</v>
      </c>
      <c r="K19131"/>
      <c r="L19131"/>
      <c r="M19131" s="56"/>
      <c r="N19131"/>
      <c r="O19131"/>
    </row>
    <row r="19132" spans="2:15" x14ac:dyDescent="0.45">
      <c r="B19132" s="64" t="s">
        <v>29589</v>
      </c>
      <c r="C19132" s="31">
        <v>4048879860826</v>
      </c>
      <c r="D19132" s="67" t="s">
        <v>29590</v>
      </c>
      <c r="E19132" s="47">
        <v>26.909631000000005</v>
      </c>
      <c r="F19132" s="10">
        <v>7</v>
      </c>
      <c r="G19132" s="10">
        <v>1</v>
      </c>
      <c r="H19132" s="30">
        <v>85444290</v>
      </c>
      <c r="I19132" s="9">
        <v>700705</v>
      </c>
      <c r="J19132" s="52">
        <v>7007050000702</v>
      </c>
      <c r="K19132"/>
      <c r="L19132"/>
      <c r="M19132" s="56"/>
      <c r="N19132"/>
      <c r="O19132"/>
    </row>
    <row r="19133" spans="2:15" x14ac:dyDescent="0.45">
      <c r="B19133" s="64" t="s">
        <v>29591</v>
      </c>
      <c r="C19133" s="31">
        <v>4048879565202</v>
      </c>
      <c r="D19133" s="67" t="s">
        <v>29592</v>
      </c>
      <c r="E19133" s="47">
        <v>30.669786000000002</v>
      </c>
      <c r="F19133" s="10">
        <v>7</v>
      </c>
      <c r="G19133" s="10">
        <v>10</v>
      </c>
      <c r="H19133" s="30">
        <v>85444290</v>
      </c>
      <c r="I19133" s="9">
        <v>700705</v>
      </c>
      <c r="J19133" s="52">
        <v>7007050000702</v>
      </c>
      <c r="K19133"/>
      <c r="L19133"/>
      <c r="M19133" s="56"/>
      <c r="N19133"/>
      <c r="O19133"/>
    </row>
    <row r="19134" spans="2:15" x14ac:dyDescent="0.45">
      <c r="B19134" s="64" t="s">
        <v>29593</v>
      </c>
      <c r="C19134" s="31">
        <v>4048879565301</v>
      </c>
      <c r="D19134" s="67" t="s">
        <v>29594</v>
      </c>
      <c r="E19134" s="47">
        <v>33.830495999999997</v>
      </c>
      <c r="F19134" s="10">
        <v>7</v>
      </c>
      <c r="G19134" s="10">
        <v>10</v>
      </c>
      <c r="H19134" s="30">
        <v>85444290</v>
      </c>
      <c r="I19134" s="9">
        <v>700705</v>
      </c>
      <c r="J19134" s="52">
        <v>7007050000702</v>
      </c>
      <c r="K19134"/>
      <c r="L19134"/>
      <c r="M19134" s="56"/>
      <c r="N19134"/>
      <c r="O19134"/>
    </row>
    <row r="19135" spans="2:15" x14ac:dyDescent="0.45">
      <c r="B19135" s="64" t="s">
        <v>29595</v>
      </c>
      <c r="C19135" s="31">
        <v>4048879590709</v>
      </c>
      <c r="D19135" s="67" t="s">
        <v>29596</v>
      </c>
      <c r="E19135" s="47">
        <v>35.225568000000003</v>
      </c>
      <c r="F19135" s="10">
        <v>7</v>
      </c>
      <c r="G19135" s="10">
        <v>1</v>
      </c>
      <c r="H19135" s="30">
        <v>85444290</v>
      </c>
      <c r="I19135" s="9">
        <v>700705</v>
      </c>
      <c r="J19135" s="52">
        <v>7007050000702</v>
      </c>
      <c r="K19135"/>
      <c r="L19135"/>
      <c r="M19135" s="56"/>
      <c r="N19135"/>
      <c r="O19135"/>
    </row>
    <row r="19136" spans="2:15" x14ac:dyDescent="0.45">
      <c r="B19136" s="64" t="s">
        <v>29597</v>
      </c>
      <c r="C19136" s="31">
        <v>4048879565318</v>
      </c>
      <c r="D19136" s="67" t="s">
        <v>29598</v>
      </c>
      <c r="E19136" s="47">
        <v>39.999330000000008</v>
      </c>
      <c r="F19136" s="10">
        <v>7</v>
      </c>
      <c r="G19136" s="10">
        <v>1</v>
      </c>
      <c r="H19136" s="30">
        <v>85444290</v>
      </c>
      <c r="I19136" s="9">
        <v>700705</v>
      </c>
      <c r="J19136" s="52">
        <v>7007050000702</v>
      </c>
      <c r="K19136"/>
      <c r="L19136"/>
      <c r="M19136" s="56"/>
      <c r="N19136"/>
      <c r="O19136"/>
    </row>
    <row r="19137" spans="2:15" x14ac:dyDescent="0.45">
      <c r="B19137" s="64" t="s">
        <v>29599</v>
      </c>
      <c r="C19137" s="31">
        <v>4048879565332</v>
      </c>
      <c r="D19137" s="67" t="s">
        <v>29600</v>
      </c>
      <c r="E19137" s="47">
        <v>47.988297000000003</v>
      </c>
      <c r="F19137" s="10">
        <v>7</v>
      </c>
      <c r="G19137" s="10">
        <v>1</v>
      </c>
      <c r="H19137" s="30">
        <v>85444290</v>
      </c>
      <c r="I19137" s="9">
        <v>700705</v>
      </c>
      <c r="J19137" s="52">
        <v>7007050000702</v>
      </c>
      <c r="K19137"/>
      <c r="L19137"/>
      <c r="M19137" s="56"/>
      <c r="N19137"/>
      <c r="O19137"/>
    </row>
    <row r="19138" spans="2:15" x14ac:dyDescent="0.45">
      <c r="B19138" s="64" t="s">
        <v>29601</v>
      </c>
      <c r="C19138" s="31">
        <v>4048879896368</v>
      </c>
      <c r="D19138" s="67" t="s">
        <v>29602</v>
      </c>
      <c r="E19138" s="47">
        <v>49.623147000000003</v>
      </c>
      <c r="F19138" s="10">
        <v>7</v>
      </c>
      <c r="G19138" s="10">
        <v>1</v>
      </c>
      <c r="H19138" s="30">
        <v>85444290</v>
      </c>
      <c r="I19138" s="9">
        <v>700705</v>
      </c>
      <c r="J19138" s="52">
        <v>7007050000702</v>
      </c>
      <c r="K19138"/>
      <c r="L19138"/>
      <c r="M19138" s="56"/>
      <c r="N19138"/>
      <c r="O19138"/>
    </row>
    <row r="19139" spans="2:15" x14ac:dyDescent="0.45">
      <c r="B19139" s="64" t="s">
        <v>29603</v>
      </c>
      <c r="C19139" s="31">
        <v>4048879565349</v>
      </c>
      <c r="D19139" s="67" t="s">
        <v>29604</v>
      </c>
      <c r="E19139" s="47">
        <v>55.595799</v>
      </c>
      <c r="F19139" s="10">
        <v>7</v>
      </c>
      <c r="G19139" s="10">
        <v>1</v>
      </c>
      <c r="H19139" s="30">
        <v>85444290</v>
      </c>
      <c r="I19139" s="9">
        <v>700705</v>
      </c>
      <c r="J19139" s="52">
        <v>7007050000702</v>
      </c>
      <c r="K19139"/>
      <c r="L19139"/>
      <c r="M19139" s="56"/>
      <c r="N19139"/>
      <c r="O19139"/>
    </row>
    <row r="19140" spans="2:15" x14ac:dyDescent="0.45">
      <c r="B19140" s="64" t="s">
        <v>29605</v>
      </c>
      <c r="C19140" s="31">
        <v>4048879590693</v>
      </c>
      <c r="D19140" s="67" t="s">
        <v>29606</v>
      </c>
      <c r="E19140" s="47">
        <v>61.939017000000007</v>
      </c>
      <c r="F19140" s="10">
        <v>7</v>
      </c>
      <c r="G19140" s="10">
        <v>1</v>
      </c>
      <c r="H19140" s="30">
        <v>85444290</v>
      </c>
      <c r="I19140" s="9">
        <v>700705</v>
      </c>
      <c r="J19140" s="52">
        <v>7007050000702</v>
      </c>
      <c r="K19140"/>
      <c r="L19140"/>
      <c r="M19140" s="56"/>
      <c r="N19140"/>
      <c r="O19140"/>
    </row>
    <row r="19141" spans="2:15" x14ac:dyDescent="0.45">
      <c r="B19141" s="64" t="s">
        <v>29607</v>
      </c>
      <c r="C19141" s="31">
        <v>4048879590686</v>
      </c>
      <c r="D19141" s="67" t="s">
        <v>29608</v>
      </c>
      <c r="E19141" s="47">
        <v>71.235864000000007</v>
      </c>
      <c r="F19141" s="10">
        <v>7</v>
      </c>
      <c r="G19141" s="10">
        <v>1</v>
      </c>
      <c r="H19141" s="30">
        <v>85444290</v>
      </c>
      <c r="I19141" s="9">
        <v>700705</v>
      </c>
      <c r="J19141" s="52">
        <v>7007050000702</v>
      </c>
      <c r="K19141"/>
      <c r="L19141"/>
      <c r="M19141" s="56"/>
      <c r="N19141"/>
      <c r="O19141"/>
    </row>
    <row r="19142" spans="2:15" x14ac:dyDescent="0.45">
      <c r="B19142" s="64" t="s">
        <v>29609</v>
      </c>
      <c r="C19142" s="31">
        <v>4048879434775</v>
      </c>
      <c r="D19142" s="67" t="s">
        <v>29610</v>
      </c>
      <c r="E19142" s="47">
        <v>25.623549000000001</v>
      </c>
      <c r="F19142" s="10">
        <v>7</v>
      </c>
      <c r="G19142" s="10">
        <v>1</v>
      </c>
      <c r="H19142" s="30">
        <v>85444290</v>
      </c>
      <c r="I19142" s="9">
        <v>700705</v>
      </c>
      <c r="J19142" s="52">
        <v>7007050000702</v>
      </c>
      <c r="K19142"/>
      <c r="L19142"/>
      <c r="M19142" s="56"/>
      <c r="N19142"/>
      <c r="O19142"/>
    </row>
    <row r="19143" spans="2:15" x14ac:dyDescent="0.45">
      <c r="B19143" s="64" t="s">
        <v>29611</v>
      </c>
      <c r="C19143" s="31">
        <v>4048879331715</v>
      </c>
      <c r="D19143" s="67" t="s">
        <v>29612</v>
      </c>
      <c r="E19143" s="47">
        <v>73.818927000000002</v>
      </c>
      <c r="F19143" s="10">
        <v>7</v>
      </c>
      <c r="G19143" s="10">
        <v>1</v>
      </c>
      <c r="H19143" s="30">
        <v>85444290</v>
      </c>
      <c r="I19143" s="9">
        <v>700705</v>
      </c>
      <c r="J19143" s="52">
        <v>7007050000702</v>
      </c>
      <c r="K19143"/>
      <c r="L19143"/>
      <c r="M19143" s="56"/>
      <c r="N19143"/>
      <c r="O19143"/>
    </row>
    <row r="19144" spans="2:15" x14ac:dyDescent="0.45">
      <c r="B19144" s="64" t="s">
        <v>29613</v>
      </c>
      <c r="C19144" s="31">
        <v>4048879688529</v>
      </c>
      <c r="D19144" s="67" t="s">
        <v>29614</v>
      </c>
      <c r="E19144" s="47">
        <v>29.187522000000005</v>
      </c>
      <c r="F19144" s="10">
        <v>7</v>
      </c>
      <c r="G19144" s="10">
        <v>1</v>
      </c>
      <c r="H19144" s="30">
        <v>85366990</v>
      </c>
      <c r="I19144" s="9">
        <v>700705</v>
      </c>
      <c r="J19144" s="52">
        <v>7007050000702</v>
      </c>
      <c r="K19144"/>
      <c r="L19144"/>
      <c r="M19144" s="56"/>
      <c r="N19144"/>
      <c r="O19144"/>
    </row>
    <row r="19145" spans="2:15" x14ac:dyDescent="0.45">
      <c r="B19145" s="64" t="s">
        <v>29615</v>
      </c>
      <c r="C19145" s="31">
        <v>4048879181006</v>
      </c>
      <c r="D19145" s="67" t="s">
        <v>27242</v>
      </c>
      <c r="E19145" s="47">
        <v>18.811674</v>
      </c>
      <c r="F19145" s="10">
        <v>7</v>
      </c>
      <c r="G19145" s="10">
        <v>1</v>
      </c>
      <c r="H19145" s="30">
        <v>85444290</v>
      </c>
      <c r="I19145" s="9">
        <v>700705</v>
      </c>
      <c r="J19145" s="52">
        <v>7007050000702</v>
      </c>
      <c r="K19145"/>
      <c r="L19145"/>
      <c r="M19145" s="56"/>
      <c r="N19145"/>
      <c r="O19145"/>
    </row>
    <row r="19146" spans="2:15" x14ac:dyDescent="0.45">
      <c r="B19146" s="64" t="s">
        <v>29616</v>
      </c>
      <c r="C19146" s="31">
        <v>4048879180993</v>
      </c>
      <c r="D19146" s="67" t="s">
        <v>27244</v>
      </c>
      <c r="E19146" s="47">
        <v>18.920664000000002</v>
      </c>
      <c r="F19146" s="10">
        <v>7</v>
      </c>
      <c r="G19146" s="10">
        <v>1</v>
      </c>
      <c r="H19146" s="30">
        <v>85444290</v>
      </c>
      <c r="I19146" s="9">
        <v>700705</v>
      </c>
      <c r="J19146" s="52">
        <v>7007050000702</v>
      </c>
      <c r="K19146"/>
      <c r="L19146"/>
      <c r="M19146" s="56"/>
      <c r="N19146"/>
      <c r="O19146"/>
    </row>
    <row r="19147" spans="2:15" x14ac:dyDescent="0.45">
      <c r="B19147" s="64" t="s">
        <v>29617</v>
      </c>
      <c r="C19147" s="31">
        <v>4048879826983</v>
      </c>
      <c r="D19147" s="67" t="s">
        <v>27246</v>
      </c>
      <c r="E19147" s="47">
        <v>19.247634000000001</v>
      </c>
      <c r="F19147" s="10">
        <v>7</v>
      </c>
      <c r="G19147" s="10">
        <v>1</v>
      </c>
      <c r="H19147" s="30">
        <v>85444290</v>
      </c>
      <c r="I19147" s="9">
        <v>700705</v>
      </c>
      <c r="J19147" s="52">
        <v>7007050000702</v>
      </c>
      <c r="K19147"/>
      <c r="L19147"/>
      <c r="M19147" s="56"/>
      <c r="N19147"/>
      <c r="O19147"/>
    </row>
    <row r="19148" spans="2:15" x14ac:dyDescent="0.45">
      <c r="B19148" s="64" t="s">
        <v>29618</v>
      </c>
      <c r="C19148" s="31">
        <v>4048879180986</v>
      </c>
      <c r="D19148" s="67" t="s">
        <v>27250</v>
      </c>
      <c r="E19148" s="47">
        <v>19.596402000000001</v>
      </c>
      <c r="F19148" s="10">
        <v>7</v>
      </c>
      <c r="G19148" s="10">
        <v>1</v>
      </c>
      <c r="H19148" s="30">
        <v>85444290</v>
      </c>
      <c r="I19148" s="9">
        <v>700705</v>
      </c>
      <c r="J19148" s="52">
        <v>7007050000702</v>
      </c>
      <c r="K19148"/>
      <c r="L19148"/>
      <c r="M19148" s="56"/>
      <c r="N19148"/>
      <c r="O19148"/>
    </row>
    <row r="19149" spans="2:15" x14ac:dyDescent="0.45">
      <c r="B19149" s="64" t="s">
        <v>29619</v>
      </c>
      <c r="C19149" s="31">
        <v>4048879677400</v>
      </c>
      <c r="D19149" s="67" t="s">
        <v>27252</v>
      </c>
      <c r="E19149" s="47">
        <v>20.250342</v>
      </c>
      <c r="F19149" s="10">
        <v>7</v>
      </c>
      <c r="G19149" s="10">
        <v>1</v>
      </c>
      <c r="H19149" s="30">
        <v>85444290</v>
      </c>
      <c r="I19149" s="9">
        <v>700705</v>
      </c>
      <c r="J19149" s="52">
        <v>7007050000702</v>
      </c>
      <c r="K19149"/>
      <c r="L19149"/>
      <c r="M19149" s="56"/>
      <c r="N19149"/>
      <c r="O19149"/>
    </row>
    <row r="19150" spans="2:15" x14ac:dyDescent="0.45">
      <c r="B19150" s="64" t="s">
        <v>29620</v>
      </c>
      <c r="C19150" s="31">
        <v>4048879668934</v>
      </c>
      <c r="D19150" s="67" t="s">
        <v>27260</v>
      </c>
      <c r="E19150" s="47">
        <v>22.201263000000001</v>
      </c>
      <c r="F19150" s="10">
        <v>7</v>
      </c>
      <c r="G19150" s="10">
        <v>1</v>
      </c>
      <c r="H19150" s="30">
        <v>85444290</v>
      </c>
      <c r="I19150" s="9">
        <v>700705</v>
      </c>
      <c r="J19150" s="52">
        <v>7007050000702</v>
      </c>
      <c r="K19150"/>
      <c r="L19150"/>
      <c r="M19150" s="56"/>
      <c r="N19150"/>
      <c r="O19150"/>
    </row>
    <row r="19151" spans="2:15" x14ac:dyDescent="0.45">
      <c r="B19151" s="64" t="s">
        <v>29621</v>
      </c>
      <c r="C19151" s="31">
        <v>4048879668941</v>
      </c>
      <c r="D19151" s="67" t="s">
        <v>29622</v>
      </c>
      <c r="E19151" s="47">
        <v>24.152184000000002</v>
      </c>
      <c r="F19151" s="10">
        <v>7</v>
      </c>
      <c r="G19151" s="10">
        <v>1</v>
      </c>
      <c r="H19151" s="30">
        <v>85444290</v>
      </c>
      <c r="I19151" s="9">
        <v>700705</v>
      </c>
      <c r="J19151" s="52">
        <v>7007050000702</v>
      </c>
      <c r="K19151"/>
      <c r="L19151"/>
      <c r="M19151" s="56"/>
      <c r="N19151"/>
      <c r="O19151"/>
    </row>
    <row r="19152" spans="2:15" x14ac:dyDescent="0.45">
      <c r="B19152" s="64" t="s">
        <v>29623</v>
      </c>
      <c r="C19152" s="31">
        <v>4048879668958</v>
      </c>
      <c r="D19152" s="67" t="s">
        <v>27264</v>
      </c>
      <c r="E19152" s="47">
        <v>25.634448000000003</v>
      </c>
      <c r="F19152" s="10">
        <v>7</v>
      </c>
      <c r="G19152" s="10">
        <v>1</v>
      </c>
      <c r="H19152" s="30">
        <v>85444290</v>
      </c>
      <c r="I19152" s="9">
        <v>700705</v>
      </c>
      <c r="J19152" s="52">
        <v>7007050000702</v>
      </c>
      <c r="K19152"/>
      <c r="L19152"/>
      <c r="M19152" s="56"/>
      <c r="N19152"/>
      <c r="O19152"/>
    </row>
    <row r="19153" spans="2:15" x14ac:dyDescent="0.45">
      <c r="B19153" s="64" t="s">
        <v>29624</v>
      </c>
      <c r="C19153" s="31">
        <v>4048879668965</v>
      </c>
      <c r="D19153" s="67" t="s">
        <v>27266</v>
      </c>
      <c r="E19153" s="47">
        <v>26.844237</v>
      </c>
      <c r="F19153" s="10">
        <v>7</v>
      </c>
      <c r="G19153" s="10">
        <v>1</v>
      </c>
      <c r="H19153" s="30">
        <v>85444290</v>
      </c>
      <c r="I19153" s="9">
        <v>700705</v>
      </c>
      <c r="J19153" s="52">
        <v>7007050000702</v>
      </c>
      <c r="K19153"/>
      <c r="L19153"/>
      <c r="M19153" s="56"/>
      <c r="N19153"/>
      <c r="O19153"/>
    </row>
    <row r="19154" spans="2:15" x14ac:dyDescent="0.45">
      <c r="B19154" s="64" t="s">
        <v>29625</v>
      </c>
      <c r="C19154" s="31">
        <v>4048879668972</v>
      </c>
      <c r="D19154" s="67" t="s">
        <v>27268</v>
      </c>
      <c r="E19154" s="47">
        <v>28.152117000000001</v>
      </c>
      <c r="F19154" s="10">
        <v>7</v>
      </c>
      <c r="G19154" s="10">
        <v>1</v>
      </c>
      <c r="H19154" s="30">
        <v>85444290</v>
      </c>
      <c r="I19154" s="9">
        <v>700705</v>
      </c>
      <c r="J19154" s="52">
        <v>7007050000702</v>
      </c>
      <c r="K19154"/>
      <c r="L19154"/>
      <c r="M19154" s="56"/>
      <c r="N19154"/>
      <c r="O19154"/>
    </row>
    <row r="19155" spans="2:15" x14ac:dyDescent="0.45">
      <c r="B19155" s="64" t="s">
        <v>29626</v>
      </c>
      <c r="C19155" s="31">
        <v>4048879689694</v>
      </c>
      <c r="D19155" s="67" t="s">
        <v>29627</v>
      </c>
      <c r="E19155" s="47">
        <v>28.762461000000002</v>
      </c>
      <c r="F19155" s="10">
        <v>7</v>
      </c>
      <c r="G19155" s="10">
        <v>1</v>
      </c>
      <c r="H19155" s="30">
        <v>85444290</v>
      </c>
      <c r="I19155" s="9">
        <v>700705</v>
      </c>
      <c r="J19155" s="52">
        <v>7007050000702</v>
      </c>
      <c r="K19155"/>
      <c r="L19155"/>
      <c r="M19155" s="56"/>
      <c r="N19155"/>
      <c r="O19155"/>
    </row>
    <row r="19156" spans="2:15" x14ac:dyDescent="0.45">
      <c r="B19156" s="64" t="s">
        <v>29628</v>
      </c>
      <c r="C19156" s="31">
        <v>4048879180917</v>
      </c>
      <c r="D19156" s="67" t="s">
        <v>27272</v>
      </c>
      <c r="E19156" s="47">
        <v>19.323927000000001</v>
      </c>
      <c r="F19156" s="10">
        <v>7</v>
      </c>
      <c r="G19156" s="10">
        <v>1</v>
      </c>
      <c r="H19156" s="30">
        <v>85444290</v>
      </c>
      <c r="I19156" s="9">
        <v>700705</v>
      </c>
      <c r="J19156" s="52">
        <v>7007050000702</v>
      </c>
      <c r="K19156"/>
      <c r="L19156"/>
      <c r="M19156" s="56"/>
      <c r="N19156"/>
      <c r="O19156"/>
    </row>
    <row r="19157" spans="2:15" x14ac:dyDescent="0.45">
      <c r="B19157" s="64" t="s">
        <v>29629</v>
      </c>
      <c r="C19157" s="31">
        <v>4048879180900</v>
      </c>
      <c r="D19157" s="67" t="s">
        <v>27274</v>
      </c>
      <c r="E19157" s="47">
        <v>19.966968000000001</v>
      </c>
      <c r="F19157" s="10">
        <v>7</v>
      </c>
      <c r="G19157" s="10">
        <v>1</v>
      </c>
      <c r="H19157" s="30">
        <v>85444290</v>
      </c>
      <c r="I19157" s="9">
        <v>700705</v>
      </c>
      <c r="J19157" s="52">
        <v>7007050000702</v>
      </c>
      <c r="K19157"/>
      <c r="L19157"/>
      <c r="M19157" s="56"/>
      <c r="N19157"/>
      <c r="O19157"/>
    </row>
    <row r="19158" spans="2:15" x14ac:dyDescent="0.45">
      <c r="B19158" s="64" t="s">
        <v>29630</v>
      </c>
      <c r="C19158" s="31">
        <v>4048879180894</v>
      </c>
      <c r="D19158" s="67" t="s">
        <v>27276</v>
      </c>
      <c r="E19158" s="47">
        <v>20.991474000000004</v>
      </c>
      <c r="F19158" s="10">
        <v>7</v>
      </c>
      <c r="G19158" s="10">
        <v>1</v>
      </c>
      <c r="H19158" s="30">
        <v>85444290</v>
      </c>
      <c r="I19158" s="9">
        <v>700705</v>
      </c>
      <c r="J19158" s="52">
        <v>7007050000702</v>
      </c>
      <c r="K19158"/>
      <c r="L19158"/>
      <c r="M19158" s="56"/>
      <c r="N19158"/>
      <c r="O19158"/>
    </row>
    <row r="19159" spans="2:15" x14ac:dyDescent="0.45">
      <c r="B19159" s="64" t="s">
        <v>29631</v>
      </c>
      <c r="C19159" s="31">
        <v>4048879180887</v>
      </c>
      <c r="D19159" s="67" t="s">
        <v>27278</v>
      </c>
      <c r="E19159" s="47">
        <v>22.146768000000002</v>
      </c>
      <c r="F19159" s="10">
        <v>7</v>
      </c>
      <c r="G19159" s="10">
        <v>1</v>
      </c>
      <c r="H19159" s="30">
        <v>85444290</v>
      </c>
      <c r="I19159" s="9">
        <v>700705</v>
      </c>
      <c r="J19159" s="52">
        <v>7007050000702</v>
      </c>
      <c r="K19159"/>
      <c r="L19159"/>
      <c r="M19159" s="56"/>
      <c r="N19159"/>
      <c r="O19159"/>
    </row>
    <row r="19160" spans="2:15" x14ac:dyDescent="0.45">
      <c r="B19160" s="64" t="s">
        <v>29632</v>
      </c>
      <c r="C19160" s="31">
        <v>4048879180870</v>
      </c>
      <c r="D19160" s="67" t="s">
        <v>27280</v>
      </c>
      <c r="E19160" s="47">
        <v>23.312961000000001</v>
      </c>
      <c r="F19160" s="10">
        <v>7</v>
      </c>
      <c r="G19160" s="10">
        <v>1</v>
      </c>
      <c r="H19160" s="30">
        <v>85444290</v>
      </c>
      <c r="I19160" s="9">
        <v>700705</v>
      </c>
      <c r="J19160" s="52">
        <v>7007050000702</v>
      </c>
      <c r="K19160"/>
      <c r="L19160"/>
      <c r="M19160" s="56"/>
      <c r="N19160"/>
      <c r="O19160"/>
    </row>
    <row r="19161" spans="2:15" x14ac:dyDescent="0.45">
      <c r="B19161" s="64" t="s">
        <v>29633</v>
      </c>
      <c r="C19161" s="31">
        <v>4048879369404</v>
      </c>
      <c r="D19161" s="67" t="s">
        <v>27284</v>
      </c>
      <c r="E19161" s="47">
        <v>25.928721000000003</v>
      </c>
      <c r="F19161" s="10">
        <v>7</v>
      </c>
      <c r="G19161" s="10">
        <v>1</v>
      </c>
      <c r="H19161" s="30">
        <v>85444290</v>
      </c>
      <c r="I19161" s="9">
        <v>700705</v>
      </c>
      <c r="J19161" s="52">
        <v>7007050000702</v>
      </c>
      <c r="K19161"/>
      <c r="L19161"/>
      <c r="M19161" s="56"/>
      <c r="N19161"/>
      <c r="O19161"/>
    </row>
    <row r="19162" spans="2:15" x14ac:dyDescent="0.45">
      <c r="B19162" s="64" t="s">
        <v>29634</v>
      </c>
      <c r="C19162" s="31">
        <v>4048879180863</v>
      </c>
      <c r="D19162" s="67" t="s">
        <v>27288</v>
      </c>
      <c r="E19162" s="47">
        <v>28.217511000000005</v>
      </c>
      <c r="F19162" s="10">
        <v>7</v>
      </c>
      <c r="G19162" s="10">
        <v>1</v>
      </c>
      <c r="H19162" s="30">
        <v>85444290</v>
      </c>
      <c r="I19162" s="9">
        <v>700705</v>
      </c>
      <c r="J19162" s="52">
        <v>7007050000702</v>
      </c>
      <c r="K19162"/>
      <c r="L19162"/>
      <c r="M19162" s="56"/>
      <c r="N19162"/>
      <c r="O19162"/>
    </row>
    <row r="19163" spans="2:15" x14ac:dyDescent="0.45">
      <c r="B19163" s="64" t="s">
        <v>29635</v>
      </c>
      <c r="C19163" s="31">
        <v>4048879180856</v>
      </c>
      <c r="D19163" s="67" t="s">
        <v>27292</v>
      </c>
      <c r="E19163" s="47">
        <v>30.724281000000005</v>
      </c>
      <c r="F19163" s="10">
        <v>7</v>
      </c>
      <c r="G19163" s="10">
        <v>1</v>
      </c>
      <c r="H19163" s="30">
        <v>85444290</v>
      </c>
      <c r="I19163" s="9">
        <v>700705</v>
      </c>
      <c r="J19163" s="52">
        <v>7007050000702</v>
      </c>
      <c r="K19163"/>
      <c r="L19163"/>
      <c r="M19163" s="56"/>
      <c r="N19163"/>
      <c r="O19163"/>
    </row>
    <row r="19164" spans="2:15" x14ac:dyDescent="0.45">
      <c r="B19164" s="64" t="s">
        <v>29636</v>
      </c>
      <c r="C19164" s="31">
        <v>4048879683937</v>
      </c>
      <c r="D19164" s="67" t="s">
        <v>27302</v>
      </c>
      <c r="E19164" s="47">
        <v>43.007454000000003</v>
      </c>
      <c r="F19164" s="10">
        <v>7</v>
      </c>
      <c r="G19164" s="10">
        <v>1</v>
      </c>
      <c r="H19164" s="30">
        <v>85444290</v>
      </c>
      <c r="I19164" s="9">
        <v>700705</v>
      </c>
      <c r="J19164" s="52">
        <v>7007050000702</v>
      </c>
      <c r="K19164"/>
      <c r="L19164"/>
      <c r="M19164" s="56"/>
      <c r="N19164"/>
      <c r="O19164"/>
    </row>
    <row r="19165" spans="2:15" x14ac:dyDescent="0.45">
      <c r="B19165" s="64" t="s">
        <v>29637</v>
      </c>
      <c r="C19165" s="31">
        <v>4048879418713</v>
      </c>
      <c r="D19165" s="67" t="s">
        <v>27314</v>
      </c>
      <c r="E19165" s="47">
        <v>21.372938999999999</v>
      </c>
      <c r="F19165" s="10">
        <v>7</v>
      </c>
      <c r="G19165" s="10">
        <v>1</v>
      </c>
      <c r="H19165" s="30">
        <v>85444290</v>
      </c>
      <c r="I19165" s="9">
        <v>700705</v>
      </c>
      <c r="J19165" s="52">
        <v>7007050000702</v>
      </c>
      <c r="K19165"/>
      <c r="L19165"/>
      <c r="M19165" s="56"/>
      <c r="N19165"/>
      <c r="O19165"/>
    </row>
    <row r="19166" spans="2:15" x14ac:dyDescent="0.45">
      <c r="B19166" s="64" t="s">
        <v>29638</v>
      </c>
      <c r="C19166" s="31">
        <v>4048879180849</v>
      </c>
      <c r="D19166" s="67" t="s">
        <v>27324</v>
      </c>
      <c r="E19166" s="47">
        <v>31.509009000000002</v>
      </c>
      <c r="F19166" s="10">
        <v>7</v>
      </c>
      <c r="G19166" s="10">
        <v>1</v>
      </c>
      <c r="H19166" s="30">
        <v>85444290</v>
      </c>
      <c r="I19166" s="9">
        <v>700705</v>
      </c>
      <c r="J19166" s="52">
        <v>7007050000702</v>
      </c>
      <c r="K19166"/>
      <c r="L19166"/>
      <c r="M19166" s="56"/>
      <c r="N19166"/>
      <c r="O19166"/>
    </row>
    <row r="19167" spans="2:15" x14ac:dyDescent="0.45">
      <c r="B19167" s="64" t="s">
        <v>29639</v>
      </c>
      <c r="C19167" s="31">
        <v>4065909048870</v>
      </c>
      <c r="D19167" s="67" t="s">
        <v>27326</v>
      </c>
      <c r="E19167" s="47">
        <v>35.721588649927014</v>
      </c>
      <c r="F19167" s="10">
        <v>7</v>
      </c>
      <c r="G19167" s="10">
        <v>1</v>
      </c>
      <c r="H19167" s="30">
        <v>85444290</v>
      </c>
      <c r="I19167" s="9">
        <v>700705</v>
      </c>
      <c r="J19167" s="52">
        <v>7007050000702</v>
      </c>
      <c r="K19167"/>
      <c r="L19167"/>
      <c r="M19167" s="56"/>
      <c r="N19167"/>
      <c r="O19167"/>
    </row>
    <row r="19168" spans="2:15" x14ac:dyDescent="0.45">
      <c r="B19168" s="64" t="s">
        <v>29640</v>
      </c>
      <c r="C19168" s="31">
        <v>4048879378284</v>
      </c>
      <c r="D19168" s="67" t="s">
        <v>29641</v>
      </c>
      <c r="E19168" s="47">
        <v>20.163150000000002</v>
      </c>
      <c r="F19168" s="10">
        <v>7</v>
      </c>
      <c r="G19168" s="10">
        <v>1</v>
      </c>
      <c r="H19168" s="30">
        <v>85444290</v>
      </c>
      <c r="I19168" s="9">
        <v>700705</v>
      </c>
      <c r="J19168" s="52">
        <v>7007050000702</v>
      </c>
      <c r="K19168"/>
      <c r="L19168"/>
      <c r="M19168" s="56"/>
      <c r="N19168"/>
      <c r="O19168"/>
    </row>
    <row r="19169" spans="2:15" x14ac:dyDescent="0.45">
      <c r="B19169" s="64" t="s">
        <v>29642</v>
      </c>
      <c r="C19169" s="31">
        <v>4048879180832</v>
      </c>
      <c r="D19169" s="67" t="s">
        <v>27336</v>
      </c>
      <c r="E19169" s="47">
        <v>20.511918000000005</v>
      </c>
      <c r="F19169" s="10">
        <v>7</v>
      </c>
      <c r="G19169" s="10">
        <v>1</v>
      </c>
      <c r="H19169" s="30">
        <v>85444290</v>
      </c>
      <c r="I19169" s="9">
        <v>700705</v>
      </c>
      <c r="J19169" s="52">
        <v>7007050000702</v>
      </c>
      <c r="K19169"/>
      <c r="L19169"/>
      <c r="M19169" s="56"/>
      <c r="N19169"/>
      <c r="O19169"/>
    </row>
    <row r="19170" spans="2:15" x14ac:dyDescent="0.45">
      <c r="B19170" s="64" t="s">
        <v>29643</v>
      </c>
      <c r="C19170" s="31">
        <v>4048879732079</v>
      </c>
      <c r="D19170" s="67" t="s">
        <v>29644</v>
      </c>
      <c r="E19170" s="47">
        <v>20.511918000000005</v>
      </c>
      <c r="F19170" s="10">
        <v>7</v>
      </c>
      <c r="G19170" s="10">
        <v>1</v>
      </c>
      <c r="H19170" s="30">
        <v>85444290</v>
      </c>
      <c r="I19170" s="9">
        <v>700705</v>
      </c>
      <c r="J19170" s="52">
        <v>7007050000702</v>
      </c>
      <c r="K19170"/>
      <c r="L19170"/>
      <c r="M19170" s="56"/>
      <c r="N19170"/>
      <c r="O19170"/>
    </row>
    <row r="19171" spans="2:15" x14ac:dyDescent="0.45">
      <c r="B19171" s="64" t="s">
        <v>29645</v>
      </c>
      <c r="C19171" s="31">
        <v>4048879180825</v>
      </c>
      <c r="D19171" s="67" t="s">
        <v>27338</v>
      </c>
      <c r="E19171" s="47">
        <v>20.675402999999999</v>
      </c>
      <c r="F19171" s="10">
        <v>7</v>
      </c>
      <c r="G19171" s="10">
        <v>1</v>
      </c>
      <c r="H19171" s="30">
        <v>85444290</v>
      </c>
      <c r="I19171" s="9">
        <v>700705</v>
      </c>
      <c r="J19171" s="52">
        <v>7007050000702</v>
      </c>
      <c r="K19171"/>
      <c r="L19171"/>
      <c r="M19171" s="56"/>
      <c r="N19171"/>
      <c r="O19171"/>
    </row>
    <row r="19172" spans="2:15" x14ac:dyDescent="0.45">
      <c r="B19172" s="64" t="s">
        <v>29646</v>
      </c>
      <c r="C19172" s="31">
        <v>4048879180818</v>
      </c>
      <c r="D19172" s="67" t="s">
        <v>27340</v>
      </c>
      <c r="E19172" s="47">
        <v>21.002372999999999</v>
      </c>
      <c r="F19172" s="10">
        <v>7</v>
      </c>
      <c r="G19172" s="10">
        <v>1</v>
      </c>
      <c r="H19172" s="30">
        <v>85444290</v>
      </c>
      <c r="I19172" s="9">
        <v>700705</v>
      </c>
      <c r="J19172" s="52">
        <v>7007050000702</v>
      </c>
      <c r="K19172"/>
      <c r="L19172"/>
      <c r="M19172" s="56"/>
      <c r="N19172"/>
      <c r="O19172"/>
    </row>
    <row r="19173" spans="2:15" x14ac:dyDescent="0.45">
      <c r="B19173" s="64" t="s">
        <v>29647</v>
      </c>
      <c r="C19173" s="31">
        <v>4048879180801</v>
      </c>
      <c r="D19173" s="67" t="s">
        <v>27342</v>
      </c>
      <c r="E19173" s="47">
        <v>21.351141000000002</v>
      </c>
      <c r="F19173" s="10">
        <v>7</v>
      </c>
      <c r="G19173" s="10">
        <v>1</v>
      </c>
      <c r="H19173" s="30">
        <v>85444290</v>
      </c>
      <c r="I19173" s="9">
        <v>700705</v>
      </c>
      <c r="J19173" s="52">
        <v>7007050000702</v>
      </c>
      <c r="K19173"/>
      <c r="L19173"/>
      <c r="M19173" s="56"/>
      <c r="N19173"/>
      <c r="O19173"/>
    </row>
    <row r="19174" spans="2:15" x14ac:dyDescent="0.45">
      <c r="B19174" s="64" t="s">
        <v>29648</v>
      </c>
      <c r="C19174" s="31">
        <v>4048879180795</v>
      </c>
      <c r="D19174" s="67" t="s">
        <v>27344</v>
      </c>
      <c r="E19174" s="47">
        <v>21.68901</v>
      </c>
      <c r="F19174" s="10">
        <v>7</v>
      </c>
      <c r="G19174" s="10">
        <v>1</v>
      </c>
      <c r="H19174" s="30">
        <v>85444290</v>
      </c>
      <c r="I19174" s="9">
        <v>700705</v>
      </c>
      <c r="J19174" s="52">
        <v>7007050000702</v>
      </c>
      <c r="K19174"/>
      <c r="L19174"/>
      <c r="M19174" s="56"/>
      <c r="N19174"/>
      <c r="O19174"/>
    </row>
    <row r="19175" spans="2:15" x14ac:dyDescent="0.45">
      <c r="B19175" s="64" t="s">
        <v>29649</v>
      </c>
      <c r="C19175" s="31">
        <v>4048879326612</v>
      </c>
      <c r="D19175" s="67" t="s">
        <v>27348</v>
      </c>
      <c r="E19175" s="47">
        <v>22.691718000000002</v>
      </c>
      <c r="F19175" s="10">
        <v>7</v>
      </c>
      <c r="G19175" s="10">
        <v>1</v>
      </c>
      <c r="H19175" s="30">
        <v>85444290</v>
      </c>
      <c r="I19175" s="9">
        <v>700705</v>
      </c>
      <c r="J19175" s="52">
        <v>7007050000702</v>
      </c>
      <c r="K19175"/>
      <c r="L19175"/>
      <c r="M19175" s="56"/>
      <c r="N19175"/>
      <c r="O19175"/>
    </row>
    <row r="19176" spans="2:15" x14ac:dyDescent="0.45">
      <c r="B19176" s="64" t="s">
        <v>29650</v>
      </c>
      <c r="C19176" s="31">
        <v>4048879180788</v>
      </c>
      <c r="D19176" s="67" t="s">
        <v>27356</v>
      </c>
      <c r="E19176" s="47">
        <v>24.381063000000001</v>
      </c>
      <c r="F19176" s="10">
        <v>7</v>
      </c>
      <c r="G19176" s="10">
        <v>1</v>
      </c>
      <c r="H19176" s="30">
        <v>85444290</v>
      </c>
      <c r="I19176" s="9">
        <v>700705</v>
      </c>
      <c r="J19176" s="52">
        <v>7007050000702</v>
      </c>
      <c r="K19176"/>
      <c r="L19176"/>
      <c r="M19176" s="56"/>
      <c r="N19176"/>
      <c r="O19176"/>
    </row>
    <row r="19177" spans="2:15" x14ac:dyDescent="0.45">
      <c r="B19177" s="64" t="s">
        <v>29651</v>
      </c>
      <c r="C19177" s="31">
        <v>4048879180771</v>
      </c>
      <c r="D19177" s="67" t="s">
        <v>27364</v>
      </c>
      <c r="E19177" s="47">
        <v>28.686168000000002</v>
      </c>
      <c r="F19177" s="10">
        <v>7</v>
      </c>
      <c r="G19177" s="10">
        <v>1</v>
      </c>
      <c r="H19177" s="30">
        <v>85444290</v>
      </c>
      <c r="I19177" s="9">
        <v>700705</v>
      </c>
      <c r="J19177" s="52">
        <v>7007050000702</v>
      </c>
      <c r="K19177"/>
      <c r="L19177"/>
      <c r="M19177" s="56"/>
      <c r="N19177"/>
      <c r="O19177"/>
    </row>
    <row r="19178" spans="2:15" x14ac:dyDescent="0.45">
      <c r="B19178" s="64" t="s">
        <v>29652</v>
      </c>
      <c r="C19178" s="31">
        <v>4048879180764</v>
      </c>
      <c r="D19178" s="67" t="s">
        <v>27370</v>
      </c>
      <c r="E19178" s="47">
        <v>33.154758000000001</v>
      </c>
      <c r="F19178" s="10">
        <v>7</v>
      </c>
      <c r="G19178" s="10">
        <v>1</v>
      </c>
      <c r="H19178" s="30">
        <v>85444290</v>
      </c>
      <c r="I19178" s="9">
        <v>700705</v>
      </c>
      <c r="J19178" s="52">
        <v>7007050000702</v>
      </c>
      <c r="K19178"/>
      <c r="L19178"/>
      <c r="M19178" s="56"/>
      <c r="N19178"/>
      <c r="O19178"/>
    </row>
    <row r="19179" spans="2:15" x14ac:dyDescent="0.45">
      <c r="B19179" s="64" t="s">
        <v>29653</v>
      </c>
      <c r="C19179" s="31">
        <v>4048879180696</v>
      </c>
      <c r="D19179" s="67" t="s">
        <v>27386</v>
      </c>
      <c r="E19179" s="47">
        <v>20.936979000000001</v>
      </c>
      <c r="F19179" s="10">
        <v>7</v>
      </c>
      <c r="G19179" s="10">
        <v>1</v>
      </c>
      <c r="H19179" s="30">
        <v>85444290</v>
      </c>
      <c r="I19179" s="9">
        <v>700705</v>
      </c>
      <c r="J19179" s="52">
        <v>7007050000702</v>
      </c>
      <c r="K19179"/>
      <c r="L19179"/>
      <c r="M19179" s="56"/>
      <c r="N19179"/>
      <c r="O19179"/>
    </row>
    <row r="19180" spans="2:15" x14ac:dyDescent="0.45">
      <c r="B19180" s="64" t="s">
        <v>29654</v>
      </c>
      <c r="C19180" s="31">
        <v>4048879548885</v>
      </c>
      <c r="D19180" s="67" t="s">
        <v>27390</v>
      </c>
      <c r="E19180" s="47">
        <v>21.253050000000002</v>
      </c>
      <c r="F19180" s="10">
        <v>7</v>
      </c>
      <c r="G19180" s="10">
        <v>1</v>
      </c>
      <c r="H19180" s="30">
        <v>85444290</v>
      </c>
      <c r="I19180" s="9">
        <v>700705</v>
      </c>
      <c r="J19180" s="52">
        <v>7007050000702</v>
      </c>
      <c r="K19180"/>
      <c r="L19180"/>
      <c r="M19180" s="56"/>
      <c r="N19180"/>
      <c r="O19180"/>
    </row>
    <row r="19181" spans="2:15" x14ac:dyDescent="0.45">
      <c r="B19181" s="64" t="s">
        <v>29655</v>
      </c>
      <c r="C19181" s="31">
        <v>4048879180689</v>
      </c>
      <c r="D19181" s="67" t="s">
        <v>27392</v>
      </c>
      <c r="E19181" s="47">
        <v>21.590919</v>
      </c>
      <c r="F19181" s="10">
        <v>7</v>
      </c>
      <c r="G19181" s="10">
        <v>1</v>
      </c>
      <c r="H19181" s="30">
        <v>85444290</v>
      </c>
      <c r="I19181" s="9">
        <v>700705</v>
      </c>
      <c r="J19181" s="52">
        <v>7007050000702</v>
      </c>
      <c r="K19181"/>
      <c r="L19181"/>
      <c r="M19181" s="56"/>
      <c r="N19181"/>
      <c r="O19181"/>
    </row>
    <row r="19182" spans="2:15" x14ac:dyDescent="0.45">
      <c r="B19182" s="64" t="s">
        <v>29656</v>
      </c>
      <c r="C19182" s="31">
        <v>4048879180672</v>
      </c>
      <c r="D19182" s="67" t="s">
        <v>27396</v>
      </c>
      <c r="E19182" s="47">
        <v>22.615425000000002</v>
      </c>
      <c r="F19182" s="10">
        <v>7</v>
      </c>
      <c r="G19182" s="10">
        <v>1</v>
      </c>
      <c r="H19182" s="30">
        <v>85444290</v>
      </c>
      <c r="I19182" s="9">
        <v>700705</v>
      </c>
      <c r="J19182" s="52">
        <v>7007050000702</v>
      </c>
      <c r="K19182"/>
      <c r="L19182"/>
      <c r="M19182" s="56"/>
      <c r="N19182"/>
      <c r="O19182"/>
    </row>
    <row r="19183" spans="2:15" x14ac:dyDescent="0.45">
      <c r="B19183" s="64" t="s">
        <v>29657</v>
      </c>
      <c r="C19183" s="31">
        <v>4048879762878</v>
      </c>
      <c r="D19183" s="67" t="s">
        <v>29658</v>
      </c>
      <c r="E19183" s="47">
        <v>23.367456000000004</v>
      </c>
      <c r="F19183" s="10">
        <v>7</v>
      </c>
      <c r="G19183" s="10">
        <v>1</v>
      </c>
      <c r="H19183" s="30">
        <v>85444290</v>
      </c>
      <c r="I19183" s="9">
        <v>700705</v>
      </c>
      <c r="J19183" s="52">
        <v>7007050000702</v>
      </c>
      <c r="K19183"/>
      <c r="L19183"/>
      <c r="M19183" s="56"/>
      <c r="N19183"/>
      <c r="O19183"/>
    </row>
    <row r="19184" spans="2:15" x14ac:dyDescent="0.45">
      <c r="B19184" s="64" t="s">
        <v>29659</v>
      </c>
      <c r="C19184" s="31">
        <v>4048879180665</v>
      </c>
      <c r="D19184" s="67" t="s">
        <v>27402</v>
      </c>
      <c r="E19184" s="47">
        <v>23.956002000000002</v>
      </c>
      <c r="F19184" s="10">
        <v>7</v>
      </c>
      <c r="G19184" s="10">
        <v>1</v>
      </c>
      <c r="H19184" s="30">
        <v>85444290</v>
      </c>
      <c r="I19184" s="9">
        <v>700705</v>
      </c>
      <c r="J19184" s="52">
        <v>7007050000702</v>
      </c>
      <c r="K19184"/>
      <c r="L19184"/>
      <c r="M19184" s="56"/>
      <c r="N19184"/>
      <c r="O19184"/>
    </row>
    <row r="19185" spans="2:15" x14ac:dyDescent="0.45">
      <c r="B19185" s="64" t="s">
        <v>29660</v>
      </c>
      <c r="C19185" s="31">
        <v>4048879180658</v>
      </c>
      <c r="D19185" s="67" t="s">
        <v>27404</v>
      </c>
      <c r="E19185" s="47">
        <v>25.154892</v>
      </c>
      <c r="F19185" s="10">
        <v>7</v>
      </c>
      <c r="G19185" s="10">
        <v>1</v>
      </c>
      <c r="H19185" s="30">
        <v>85444290</v>
      </c>
      <c r="I19185" s="9">
        <v>700705</v>
      </c>
      <c r="J19185" s="52">
        <v>7007050000702</v>
      </c>
      <c r="K19185"/>
      <c r="L19185"/>
      <c r="M19185" s="56"/>
      <c r="N19185"/>
      <c r="O19185"/>
    </row>
    <row r="19186" spans="2:15" x14ac:dyDescent="0.45">
      <c r="B19186" s="64" t="s">
        <v>29661</v>
      </c>
      <c r="C19186" s="31">
        <v>4048879180641</v>
      </c>
      <c r="D19186" s="67" t="s">
        <v>27408</v>
      </c>
      <c r="E19186" s="47">
        <v>27.585369</v>
      </c>
      <c r="F19186" s="10">
        <v>7</v>
      </c>
      <c r="G19186" s="10">
        <v>1</v>
      </c>
      <c r="H19186" s="30">
        <v>85444290</v>
      </c>
      <c r="I19186" s="9">
        <v>700705</v>
      </c>
      <c r="J19186" s="52">
        <v>7007050000702</v>
      </c>
      <c r="K19186"/>
      <c r="L19186"/>
      <c r="M19186" s="56"/>
      <c r="N19186"/>
      <c r="O19186"/>
    </row>
    <row r="19187" spans="2:15" x14ac:dyDescent="0.45">
      <c r="B19187" s="64" t="s">
        <v>29662</v>
      </c>
      <c r="C19187" s="31">
        <v>4048879180634</v>
      </c>
      <c r="D19187" s="67" t="s">
        <v>27416</v>
      </c>
      <c r="E19187" s="47">
        <v>32.740596000000004</v>
      </c>
      <c r="F19187" s="10">
        <v>7</v>
      </c>
      <c r="G19187" s="10">
        <v>1</v>
      </c>
      <c r="H19187" s="30">
        <v>85444290</v>
      </c>
      <c r="I19187" s="9">
        <v>700705</v>
      </c>
      <c r="J19187" s="52">
        <v>7007050000702</v>
      </c>
      <c r="K19187"/>
      <c r="L19187"/>
      <c r="M19187" s="56"/>
      <c r="N19187"/>
      <c r="O19187"/>
    </row>
    <row r="19188" spans="2:15" x14ac:dyDescent="0.45">
      <c r="B19188" s="64" t="s">
        <v>29663</v>
      </c>
      <c r="C19188" s="31">
        <v>4048879180627</v>
      </c>
      <c r="D19188" s="67" t="s">
        <v>27424</v>
      </c>
      <c r="E19188" s="47">
        <v>40.250006999999997</v>
      </c>
      <c r="F19188" s="10">
        <v>7</v>
      </c>
      <c r="G19188" s="10">
        <v>1</v>
      </c>
      <c r="H19188" s="30">
        <v>85444290</v>
      </c>
      <c r="I19188" s="9">
        <v>700705</v>
      </c>
      <c r="J19188" s="52">
        <v>7007050000702</v>
      </c>
      <c r="K19188"/>
      <c r="L19188"/>
      <c r="M19188" s="56"/>
      <c r="N19188"/>
      <c r="O19188"/>
    </row>
    <row r="19189" spans="2:15" x14ac:dyDescent="0.45">
      <c r="B19189" s="64" t="s">
        <v>29664</v>
      </c>
      <c r="C19189" s="31">
        <v>4048879180610</v>
      </c>
      <c r="D19189" s="67" t="s">
        <v>27426</v>
      </c>
      <c r="E19189" s="47">
        <v>45.568719000000002</v>
      </c>
      <c r="F19189" s="10">
        <v>7</v>
      </c>
      <c r="G19189" s="10">
        <v>1</v>
      </c>
      <c r="H19189" s="30">
        <v>85444290</v>
      </c>
      <c r="I19189" s="9">
        <v>700705</v>
      </c>
      <c r="J19189" s="52">
        <v>7007050000702</v>
      </c>
      <c r="K19189"/>
      <c r="L19189"/>
      <c r="M19189" s="56"/>
      <c r="N19189"/>
      <c r="O19189"/>
    </row>
    <row r="19190" spans="2:15" x14ac:dyDescent="0.45">
      <c r="B19190" s="64" t="s">
        <v>29665</v>
      </c>
      <c r="C19190" s="31">
        <v>4048879587082</v>
      </c>
      <c r="D19190" s="67" t="s">
        <v>27434</v>
      </c>
      <c r="E19190" s="47">
        <v>58.211559000000001</v>
      </c>
      <c r="F19190" s="10">
        <v>7</v>
      </c>
      <c r="G19190" s="10">
        <v>1</v>
      </c>
      <c r="H19190" s="30">
        <v>85444290</v>
      </c>
      <c r="I19190" s="9">
        <v>700705</v>
      </c>
      <c r="J19190" s="52">
        <v>7007050000702</v>
      </c>
      <c r="K19190"/>
      <c r="L19190"/>
      <c r="M19190" s="56"/>
      <c r="N19190"/>
      <c r="O19190"/>
    </row>
    <row r="19191" spans="2:15" x14ac:dyDescent="0.45">
      <c r="B19191" s="64" t="s">
        <v>29666</v>
      </c>
      <c r="C19191" s="31">
        <v>4048879284967</v>
      </c>
      <c r="D19191" s="67" t="s">
        <v>27444</v>
      </c>
      <c r="E19191" s="47">
        <v>24.631740000000004</v>
      </c>
      <c r="F19191" s="10">
        <v>7</v>
      </c>
      <c r="G19191" s="10">
        <v>1</v>
      </c>
      <c r="H19191" s="30">
        <v>85444290</v>
      </c>
      <c r="I19191" s="9">
        <v>700705</v>
      </c>
      <c r="J19191" s="52">
        <v>7007050000702</v>
      </c>
      <c r="K19191"/>
      <c r="L19191"/>
      <c r="M19191" s="56"/>
      <c r="N19191"/>
      <c r="O19191"/>
    </row>
    <row r="19192" spans="2:15" x14ac:dyDescent="0.45">
      <c r="B19192" s="64" t="s">
        <v>29667</v>
      </c>
      <c r="C19192" s="31">
        <v>4048879284974</v>
      </c>
      <c r="D19192" s="67" t="s">
        <v>27448</v>
      </c>
      <c r="E19192" s="47">
        <v>29.111229000000002</v>
      </c>
      <c r="F19192" s="10">
        <v>7</v>
      </c>
      <c r="G19192" s="10">
        <v>1</v>
      </c>
      <c r="H19192" s="30">
        <v>85444290</v>
      </c>
      <c r="I19192" s="9">
        <v>700705</v>
      </c>
      <c r="J19192" s="52">
        <v>7007050000702</v>
      </c>
      <c r="K19192"/>
      <c r="L19192"/>
      <c r="M19192" s="56"/>
      <c r="N19192"/>
      <c r="O19192"/>
    </row>
    <row r="19193" spans="2:15" x14ac:dyDescent="0.45">
      <c r="B19193" s="64" t="s">
        <v>29668</v>
      </c>
      <c r="C19193" s="31">
        <v>4048879180603</v>
      </c>
      <c r="D19193" s="67" t="s">
        <v>27450</v>
      </c>
      <c r="E19193" s="47">
        <v>33.841394999999999</v>
      </c>
      <c r="F19193" s="10">
        <v>7</v>
      </c>
      <c r="G19193" s="10">
        <v>1</v>
      </c>
      <c r="H19193" s="30">
        <v>85444290</v>
      </c>
      <c r="I19193" s="9">
        <v>700705</v>
      </c>
      <c r="J19193" s="52">
        <v>7007050000702</v>
      </c>
      <c r="K19193"/>
      <c r="L19193"/>
      <c r="M19193" s="56"/>
      <c r="N19193"/>
      <c r="O19193"/>
    </row>
    <row r="19194" spans="2:15" x14ac:dyDescent="0.45">
      <c r="B19194" s="64" t="s">
        <v>29669</v>
      </c>
      <c r="C19194" s="31">
        <v>4048879180597</v>
      </c>
      <c r="D19194" s="67" t="s">
        <v>27458</v>
      </c>
      <c r="E19194" s="47">
        <v>18.811674</v>
      </c>
      <c r="F19194" s="10">
        <v>7</v>
      </c>
      <c r="G19194" s="10">
        <v>1</v>
      </c>
      <c r="H19194" s="30">
        <v>85444290</v>
      </c>
      <c r="I19194" s="9">
        <v>700705</v>
      </c>
      <c r="J19194" s="52">
        <v>7007050000702</v>
      </c>
      <c r="K19194"/>
      <c r="L19194"/>
      <c r="M19194" s="56"/>
      <c r="N19194"/>
      <c r="O19194"/>
    </row>
    <row r="19195" spans="2:15" x14ac:dyDescent="0.45">
      <c r="B19195" s="64" t="s">
        <v>29670</v>
      </c>
      <c r="C19195" s="31">
        <v>4048879293624</v>
      </c>
      <c r="D19195" s="67" t="s">
        <v>27462</v>
      </c>
      <c r="E19195" s="47">
        <v>18.920664000000002</v>
      </c>
      <c r="F19195" s="10">
        <v>7</v>
      </c>
      <c r="G19195" s="10">
        <v>1</v>
      </c>
      <c r="H19195" s="30">
        <v>85444290</v>
      </c>
      <c r="I19195" s="9">
        <v>700705</v>
      </c>
      <c r="J19195" s="52">
        <v>7007050000702</v>
      </c>
      <c r="K19195"/>
      <c r="L19195"/>
      <c r="M19195" s="56"/>
      <c r="N19195"/>
      <c r="O19195"/>
    </row>
    <row r="19196" spans="2:15" x14ac:dyDescent="0.45">
      <c r="B19196" s="64" t="s">
        <v>29671</v>
      </c>
      <c r="C19196" s="31">
        <v>4048879180580</v>
      </c>
      <c r="D19196" s="67" t="s">
        <v>27466</v>
      </c>
      <c r="E19196" s="47">
        <v>19.182240000000004</v>
      </c>
      <c r="F19196" s="10">
        <v>7</v>
      </c>
      <c r="G19196" s="10">
        <v>1</v>
      </c>
      <c r="H19196" s="30">
        <v>85444290</v>
      </c>
      <c r="I19196" s="9">
        <v>700705</v>
      </c>
      <c r="J19196" s="52">
        <v>7007050000702</v>
      </c>
      <c r="K19196"/>
      <c r="L19196"/>
      <c r="M19196" s="56"/>
      <c r="N19196"/>
      <c r="O19196"/>
    </row>
    <row r="19197" spans="2:15" x14ac:dyDescent="0.45">
      <c r="B19197" s="64" t="s">
        <v>29672</v>
      </c>
      <c r="C19197" s="31">
        <v>4048879180573</v>
      </c>
      <c r="D19197" s="67" t="s">
        <v>27470</v>
      </c>
      <c r="E19197" s="47">
        <v>19.596402000000001</v>
      </c>
      <c r="F19197" s="10">
        <v>7</v>
      </c>
      <c r="G19197" s="10">
        <v>1</v>
      </c>
      <c r="H19197" s="30">
        <v>85444290</v>
      </c>
      <c r="I19197" s="9">
        <v>700705</v>
      </c>
      <c r="J19197" s="52">
        <v>7007050000702</v>
      </c>
      <c r="K19197"/>
      <c r="L19197"/>
      <c r="M19197" s="56"/>
      <c r="N19197"/>
      <c r="O19197"/>
    </row>
    <row r="19198" spans="2:15" x14ac:dyDescent="0.45">
      <c r="B19198" s="64" t="s">
        <v>29673</v>
      </c>
      <c r="C19198" s="31">
        <v>4048879180566</v>
      </c>
      <c r="D19198" s="67" t="s">
        <v>27474</v>
      </c>
      <c r="E19198" s="47">
        <v>19.814382000000002</v>
      </c>
      <c r="F19198" s="10">
        <v>7</v>
      </c>
      <c r="G19198" s="10">
        <v>1</v>
      </c>
      <c r="H19198" s="30">
        <v>85444290</v>
      </c>
      <c r="I19198" s="9">
        <v>700705</v>
      </c>
      <c r="J19198" s="52">
        <v>7007050000702</v>
      </c>
      <c r="K19198"/>
      <c r="L19198"/>
      <c r="M19198" s="56"/>
      <c r="N19198"/>
      <c r="O19198"/>
    </row>
    <row r="19199" spans="2:15" x14ac:dyDescent="0.45">
      <c r="B19199" s="64" t="s">
        <v>29674</v>
      </c>
      <c r="C19199" s="31">
        <v>4048879180559</v>
      </c>
      <c r="D19199" s="67" t="s">
        <v>27482</v>
      </c>
      <c r="E19199" s="47">
        <v>20.610009000000002</v>
      </c>
      <c r="F19199" s="10">
        <v>7</v>
      </c>
      <c r="G19199" s="10">
        <v>1</v>
      </c>
      <c r="H19199" s="30">
        <v>85444290</v>
      </c>
      <c r="I19199" s="9">
        <v>700705</v>
      </c>
      <c r="J19199" s="52">
        <v>7007050000702</v>
      </c>
      <c r="K19199"/>
      <c r="L19199"/>
      <c r="M19199" s="56"/>
      <c r="N19199"/>
      <c r="O19199"/>
    </row>
    <row r="19200" spans="2:15" x14ac:dyDescent="0.45">
      <c r="B19200" s="64" t="s">
        <v>29675</v>
      </c>
      <c r="C19200" s="31">
        <v>4048879286978</v>
      </c>
      <c r="D19200" s="67" t="s">
        <v>27486</v>
      </c>
      <c r="E19200" s="47">
        <v>21.296645999999999</v>
      </c>
      <c r="F19200" s="10">
        <v>7</v>
      </c>
      <c r="G19200" s="10">
        <v>1</v>
      </c>
      <c r="H19200" s="30">
        <v>85444290</v>
      </c>
      <c r="I19200" s="9">
        <v>700705</v>
      </c>
      <c r="J19200" s="52">
        <v>7007050000702</v>
      </c>
      <c r="K19200"/>
      <c r="L19200"/>
      <c r="M19200" s="56"/>
      <c r="N19200"/>
      <c r="O19200"/>
    </row>
    <row r="19201" spans="2:15" x14ac:dyDescent="0.45">
      <c r="B19201" s="64" t="s">
        <v>29676</v>
      </c>
      <c r="C19201" s="31">
        <v>4048879180542</v>
      </c>
      <c r="D19201" s="67" t="s">
        <v>27488</v>
      </c>
      <c r="E19201" s="47">
        <v>21.983283000000004</v>
      </c>
      <c r="F19201" s="10">
        <v>7</v>
      </c>
      <c r="G19201" s="10">
        <v>1</v>
      </c>
      <c r="H19201" s="30">
        <v>85444290</v>
      </c>
      <c r="I19201" s="9">
        <v>700705</v>
      </c>
      <c r="J19201" s="52">
        <v>7007050000702</v>
      </c>
      <c r="K19201"/>
      <c r="L19201"/>
      <c r="M19201" s="56"/>
      <c r="N19201"/>
      <c r="O19201"/>
    </row>
    <row r="19202" spans="2:15" x14ac:dyDescent="0.45">
      <c r="B19202" s="64" t="s">
        <v>29677</v>
      </c>
      <c r="C19202" s="31">
        <v>4048879180535</v>
      </c>
      <c r="D19202" s="67" t="s">
        <v>27490</v>
      </c>
      <c r="E19202" s="47">
        <v>22.539132000000002</v>
      </c>
      <c r="F19202" s="10">
        <v>7</v>
      </c>
      <c r="G19202" s="10">
        <v>1</v>
      </c>
      <c r="H19202" s="30">
        <v>85444290</v>
      </c>
      <c r="I19202" s="9">
        <v>700705</v>
      </c>
      <c r="J19202" s="52">
        <v>7007050000702</v>
      </c>
      <c r="K19202"/>
      <c r="L19202"/>
      <c r="M19202" s="56"/>
      <c r="N19202"/>
      <c r="O19202"/>
    </row>
    <row r="19203" spans="2:15" x14ac:dyDescent="0.45">
      <c r="B19203" s="64" t="s">
        <v>29678</v>
      </c>
      <c r="C19203" s="31">
        <v>4048879286985</v>
      </c>
      <c r="D19203" s="67" t="s">
        <v>27492</v>
      </c>
      <c r="E19203" s="47">
        <v>23.225769</v>
      </c>
      <c r="F19203" s="10">
        <v>7</v>
      </c>
      <c r="G19203" s="10">
        <v>1</v>
      </c>
      <c r="H19203" s="30">
        <v>85444290</v>
      </c>
      <c r="I19203" s="9">
        <v>700705</v>
      </c>
      <c r="J19203" s="52">
        <v>7007050000702</v>
      </c>
      <c r="K19203"/>
      <c r="L19203"/>
      <c r="M19203" s="56"/>
      <c r="N19203"/>
      <c r="O19203"/>
    </row>
    <row r="19204" spans="2:15" x14ac:dyDescent="0.45">
      <c r="B19204" s="64" t="s">
        <v>29679</v>
      </c>
      <c r="C19204" s="31">
        <v>4048879180528</v>
      </c>
      <c r="D19204" s="67" t="s">
        <v>27498</v>
      </c>
      <c r="E19204" s="47">
        <v>25.263882000000002</v>
      </c>
      <c r="F19204" s="10">
        <v>7</v>
      </c>
      <c r="G19204" s="10">
        <v>1</v>
      </c>
      <c r="H19204" s="30">
        <v>85444290</v>
      </c>
      <c r="I19204" s="9">
        <v>700705</v>
      </c>
      <c r="J19204" s="52">
        <v>7007050000702</v>
      </c>
      <c r="K19204"/>
      <c r="L19204"/>
      <c r="M19204" s="56"/>
      <c r="N19204"/>
      <c r="O19204"/>
    </row>
    <row r="19205" spans="2:15" x14ac:dyDescent="0.45">
      <c r="B19205" s="64" t="s">
        <v>29680</v>
      </c>
      <c r="C19205" s="31">
        <v>4048879180436</v>
      </c>
      <c r="D19205" s="67" t="s">
        <v>27514</v>
      </c>
      <c r="E19205" s="47">
        <v>19.323927000000001</v>
      </c>
      <c r="F19205" s="10">
        <v>7</v>
      </c>
      <c r="G19205" s="10">
        <v>1</v>
      </c>
      <c r="H19205" s="30">
        <v>85444290</v>
      </c>
      <c r="I19205" s="9">
        <v>700705</v>
      </c>
      <c r="J19205" s="52">
        <v>7007050000702</v>
      </c>
      <c r="K19205"/>
      <c r="L19205"/>
      <c r="M19205" s="56"/>
      <c r="N19205"/>
      <c r="O19205"/>
    </row>
    <row r="19206" spans="2:15" x14ac:dyDescent="0.45">
      <c r="B19206" s="64" t="s">
        <v>29681</v>
      </c>
      <c r="C19206" s="31">
        <v>4048879180429</v>
      </c>
      <c r="D19206" s="67" t="s">
        <v>27520</v>
      </c>
      <c r="E19206" s="47">
        <v>19.966968000000001</v>
      </c>
      <c r="F19206" s="10">
        <v>7</v>
      </c>
      <c r="G19206" s="10">
        <v>1</v>
      </c>
      <c r="H19206" s="30">
        <v>85444290</v>
      </c>
      <c r="I19206" s="9">
        <v>700705</v>
      </c>
      <c r="J19206" s="52">
        <v>7007050000702</v>
      </c>
      <c r="K19206"/>
      <c r="L19206"/>
      <c r="M19206" s="56"/>
      <c r="N19206"/>
      <c r="O19206"/>
    </row>
    <row r="19207" spans="2:15" x14ac:dyDescent="0.45">
      <c r="B19207" s="64" t="s">
        <v>29682</v>
      </c>
      <c r="C19207" s="31">
        <v>4048879180412</v>
      </c>
      <c r="D19207" s="67" t="s">
        <v>27528</v>
      </c>
      <c r="E19207" s="47">
        <v>20.991474000000004</v>
      </c>
      <c r="F19207" s="10">
        <v>7</v>
      </c>
      <c r="G19207" s="10">
        <v>1</v>
      </c>
      <c r="H19207" s="30">
        <v>85444290</v>
      </c>
      <c r="I19207" s="9">
        <v>700705</v>
      </c>
      <c r="J19207" s="52">
        <v>7007050000702</v>
      </c>
      <c r="K19207"/>
      <c r="L19207"/>
      <c r="M19207" s="56"/>
      <c r="N19207"/>
      <c r="O19207"/>
    </row>
    <row r="19208" spans="2:15" x14ac:dyDescent="0.45">
      <c r="B19208" s="64" t="s">
        <v>29683</v>
      </c>
      <c r="C19208" s="31">
        <v>4048879180405</v>
      </c>
      <c r="D19208" s="67" t="s">
        <v>27532</v>
      </c>
      <c r="E19208" s="47">
        <v>22.146768000000002</v>
      </c>
      <c r="F19208" s="10">
        <v>7</v>
      </c>
      <c r="G19208" s="10">
        <v>1</v>
      </c>
      <c r="H19208" s="30">
        <v>85444290</v>
      </c>
      <c r="I19208" s="9">
        <v>700705</v>
      </c>
      <c r="J19208" s="52">
        <v>7007050000702</v>
      </c>
      <c r="K19208"/>
      <c r="L19208"/>
      <c r="M19208" s="56"/>
      <c r="N19208"/>
      <c r="O19208"/>
    </row>
    <row r="19209" spans="2:15" x14ac:dyDescent="0.45">
      <c r="B19209" s="64" t="s">
        <v>29684</v>
      </c>
      <c r="C19209" s="31">
        <v>4048879180399</v>
      </c>
      <c r="D19209" s="67" t="s">
        <v>27538</v>
      </c>
      <c r="E19209" s="47">
        <v>23.312961000000001</v>
      </c>
      <c r="F19209" s="10">
        <v>7</v>
      </c>
      <c r="G19209" s="10">
        <v>1</v>
      </c>
      <c r="H19209" s="30">
        <v>85444290</v>
      </c>
      <c r="I19209" s="9">
        <v>700705</v>
      </c>
      <c r="J19209" s="52">
        <v>7007050000702</v>
      </c>
      <c r="K19209"/>
      <c r="L19209"/>
      <c r="M19209" s="56"/>
      <c r="N19209"/>
      <c r="O19209"/>
    </row>
    <row r="19210" spans="2:15" x14ac:dyDescent="0.45">
      <c r="B19210" s="64" t="s">
        <v>29685</v>
      </c>
      <c r="C19210" s="31">
        <v>4048879563314</v>
      </c>
      <c r="D19210" s="67" t="s">
        <v>27544</v>
      </c>
      <c r="E19210" s="47">
        <v>25.928721000000003</v>
      </c>
      <c r="F19210" s="10">
        <v>7</v>
      </c>
      <c r="G19210" s="10">
        <v>1</v>
      </c>
      <c r="H19210" s="30">
        <v>85444290</v>
      </c>
      <c r="I19210" s="9">
        <v>700705</v>
      </c>
      <c r="J19210" s="52">
        <v>7007050000702</v>
      </c>
      <c r="K19210"/>
      <c r="L19210"/>
      <c r="M19210" s="56"/>
      <c r="N19210"/>
      <c r="O19210"/>
    </row>
    <row r="19211" spans="2:15" x14ac:dyDescent="0.45">
      <c r="B19211" s="64" t="s">
        <v>29686</v>
      </c>
      <c r="C19211" s="31">
        <v>4048879180382</v>
      </c>
      <c r="D19211" s="67" t="s">
        <v>27554</v>
      </c>
      <c r="E19211" s="47">
        <v>30.647988000000005</v>
      </c>
      <c r="F19211" s="10">
        <v>7</v>
      </c>
      <c r="G19211" s="10">
        <v>1</v>
      </c>
      <c r="H19211" s="30">
        <v>85444290</v>
      </c>
      <c r="I19211" s="9">
        <v>700705</v>
      </c>
      <c r="J19211" s="52">
        <v>7007050000702</v>
      </c>
      <c r="K19211"/>
      <c r="L19211"/>
      <c r="M19211" s="56"/>
      <c r="N19211"/>
      <c r="O19211"/>
    </row>
    <row r="19212" spans="2:15" x14ac:dyDescent="0.45">
      <c r="B19212" s="64" t="s">
        <v>29687</v>
      </c>
      <c r="C19212" s="31">
        <v>4048879559669</v>
      </c>
      <c r="D19212" s="67" t="s">
        <v>27562</v>
      </c>
      <c r="E19212" s="47">
        <v>36.751427999999997</v>
      </c>
      <c r="F19212" s="10">
        <v>7</v>
      </c>
      <c r="G19212" s="10">
        <v>1</v>
      </c>
      <c r="H19212" s="30">
        <v>85444290</v>
      </c>
      <c r="I19212" s="9">
        <v>700705</v>
      </c>
      <c r="J19212" s="52">
        <v>7007050000702</v>
      </c>
      <c r="K19212"/>
      <c r="L19212"/>
      <c r="M19212" s="56"/>
      <c r="N19212"/>
      <c r="O19212"/>
    </row>
    <row r="19213" spans="2:15" x14ac:dyDescent="0.45">
      <c r="B19213" s="64" t="s">
        <v>29688</v>
      </c>
      <c r="C19213" s="31">
        <v>4048879733472</v>
      </c>
      <c r="D19213" s="67" t="s">
        <v>27564</v>
      </c>
      <c r="E19213" s="47">
        <v>36.980307000000003</v>
      </c>
      <c r="F19213" s="10">
        <v>7</v>
      </c>
      <c r="G19213" s="10">
        <v>1</v>
      </c>
      <c r="H19213" s="30">
        <v>85444290</v>
      </c>
      <c r="I19213" s="9">
        <v>700705</v>
      </c>
      <c r="J19213" s="52">
        <v>7007050000702</v>
      </c>
      <c r="K19213"/>
      <c r="L19213"/>
      <c r="M19213" s="56"/>
      <c r="N19213"/>
      <c r="O19213"/>
    </row>
    <row r="19214" spans="2:15" x14ac:dyDescent="0.45">
      <c r="B19214" s="64" t="s">
        <v>29689</v>
      </c>
      <c r="C19214" s="31">
        <v>4048879782302</v>
      </c>
      <c r="D19214" s="67" t="s">
        <v>27568</v>
      </c>
      <c r="E19214" s="47">
        <v>41.797665000000009</v>
      </c>
      <c r="F19214" s="10">
        <v>7</v>
      </c>
      <c r="G19214" s="10">
        <v>1</v>
      </c>
      <c r="H19214" s="30">
        <v>85444290</v>
      </c>
      <c r="I19214" s="9">
        <v>700705</v>
      </c>
      <c r="J19214" s="52">
        <v>7007050000702</v>
      </c>
      <c r="K19214"/>
      <c r="L19214"/>
      <c r="M19214" s="56"/>
      <c r="N19214"/>
      <c r="O19214"/>
    </row>
    <row r="19215" spans="2:15" x14ac:dyDescent="0.45">
      <c r="B19215" s="64" t="s">
        <v>29690</v>
      </c>
      <c r="C19215" s="31">
        <v>4048879857208</v>
      </c>
      <c r="D19215" s="67" t="s">
        <v>27599</v>
      </c>
      <c r="E19215" s="47">
        <v>20.936979000000001</v>
      </c>
      <c r="F19215" s="10">
        <v>7</v>
      </c>
      <c r="G19215" s="10">
        <v>1</v>
      </c>
      <c r="H19215" s="30">
        <v>85444290</v>
      </c>
      <c r="I19215" s="9">
        <v>700705</v>
      </c>
      <c r="J19215" s="52">
        <v>7007050000702</v>
      </c>
      <c r="K19215"/>
      <c r="L19215"/>
      <c r="M19215" s="56"/>
      <c r="N19215"/>
      <c r="O19215"/>
    </row>
    <row r="19216" spans="2:15" x14ac:dyDescent="0.45">
      <c r="B19216" s="64" t="s">
        <v>29691</v>
      </c>
      <c r="C19216" s="31">
        <v>4048879857192</v>
      </c>
      <c r="D19216" s="67" t="s">
        <v>27601</v>
      </c>
      <c r="E19216" s="47">
        <v>22.615425000000002</v>
      </c>
      <c r="F19216" s="10">
        <v>7</v>
      </c>
      <c r="G19216" s="10">
        <v>1</v>
      </c>
      <c r="H19216" s="30">
        <v>85444290</v>
      </c>
      <c r="I19216" s="9">
        <v>700705</v>
      </c>
      <c r="J19216" s="52">
        <v>7007050000702</v>
      </c>
      <c r="K19216"/>
      <c r="L19216"/>
      <c r="M19216" s="56"/>
      <c r="N19216"/>
      <c r="O19216"/>
    </row>
    <row r="19217" spans="2:15" x14ac:dyDescent="0.45">
      <c r="B19217" s="64" t="s">
        <v>29692</v>
      </c>
      <c r="C19217" s="31">
        <v>4048879860246</v>
      </c>
      <c r="D19217" s="67" t="s">
        <v>27603</v>
      </c>
      <c r="E19217" s="47">
        <v>24.631740000000004</v>
      </c>
      <c r="F19217" s="10">
        <v>7</v>
      </c>
      <c r="G19217" s="10">
        <v>1</v>
      </c>
      <c r="H19217" s="30">
        <v>85444290</v>
      </c>
      <c r="I19217" s="9">
        <v>700705</v>
      </c>
      <c r="J19217" s="52">
        <v>7007050000702</v>
      </c>
      <c r="K19217"/>
      <c r="L19217"/>
      <c r="M19217" s="56"/>
      <c r="N19217"/>
      <c r="O19217"/>
    </row>
    <row r="19218" spans="2:15" x14ac:dyDescent="0.45">
      <c r="B19218" s="64" t="s">
        <v>29693</v>
      </c>
      <c r="C19218" s="31">
        <v>4048879905244</v>
      </c>
      <c r="D19218" s="67" t="s">
        <v>29694</v>
      </c>
      <c r="E19218" s="47">
        <v>26.658954000000005</v>
      </c>
      <c r="F19218" s="10">
        <v>7</v>
      </c>
      <c r="G19218" s="10">
        <v>1</v>
      </c>
      <c r="H19218" s="30">
        <v>85444290</v>
      </c>
      <c r="I19218" s="9">
        <v>700705</v>
      </c>
      <c r="J19218" s="52">
        <v>7007050000702</v>
      </c>
      <c r="K19218"/>
      <c r="L19218"/>
      <c r="M19218" s="56"/>
      <c r="N19218"/>
      <c r="O19218"/>
    </row>
    <row r="19219" spans="2:15" x14ac:dyDescent="0.45">
      <c r="B19219" s="64" t="s">
        <v>29695</v>
      </c>
      <c r="C19219" s="31">
        <v>4048879803137</v>
      </c>
      <c r="D19219" s="67" t="s">
        <v>29696</v>
      </c>
      <c r="E19219" s="47">
        <v>22.866102000000001</v>
      </c>
      <c r="F19219" s="10">
        <v>7</v>
      </c>
      <c r="G19219" s="10">
        <v>1</v>
      </c>
      <c r="H19219" s="30">
        <v>85444290</v>
      </c>
      <c r="I19219" s="9">
        <v>700705</v>
      </c>
      <c r="J19219" s="52">
        <v>7007050000702</v>
      </c>
      <c r="K19219"/>
      <c r="L19219"/>
      <c r="M19219" s="56"/>
      <c r="N19219"/>
      <c r="O19219"/>
    </row>
    <row r="19220" spans="2:15" x14ac:dyDescent="0.45">
      <c r="B19220" s="64" t="s">
        <v>29697</v>
      </c>
      <c r="C19220" s="31">
        <v>4048879803120</v>
      </c>
      <c r="D19220" s="67" t="s">
        <v>29698</v>
      </c>
      <c r="E19220" s="47">
        <v>23.956002000000002</v>
      </c>
      <c r="F19220" s="10">
        <v>7</v>
      </c>
      <c r="G19220" s="10">
        <v>1</v>
      </c>
      <c r="H19220" s="30">
        <v>85444290</v>
      </c>
      <c r="I19220" s="9">
        <v>700705</v>
      </c>
      <c r="J19220" s="52">
        <v>7007050000702</v>
      </c>
      <c r="K19220"/>
      <c r="L19220"/>
      <c r="M19220" s="56"/>
      <c r="N19220"/>
      <c r="O19220"/>
    </row>
    <row r="19221" spans="2:15" x14ac:dyDescent="0.45">
      <c r="B19221" s="64" t="s">
        <v>29699</v>
      </c>
      <c r="C19221" s="31">
        <v>4048879803113</v>
      </c>
      <c r="D19221" s="67" t="s">
        <v>29700</v>
      </c>
      <c r="E19221" s="47">
        <v>25.154892</v>
      </c>
      <c r="F19221" s="10">
        <v>7</v>
      </c>
      <c r="G19221" s="10">
        <v>1</v>
      </c>
      <c r="H19221" s="30">
        <v>85444290</v>
      </c>
      <c r="I19221" s="9">
        <v>700705</v>
      </c>
      <c r="J19221" s="52">
        <v>7007050000702</v>
      </c>
      <c r="K19221"/>
      <c r="L19221"/>
      <c r="M19221" s="56"/>
      <c r="N19221"/>
      <c r="O19221"/>
    </row>
    <row r="19222" spans="2:15" x14ac:dyDescent="0.45">
      <c r="B19222" s="64" t="s">
        <v>29701</v>
      </c>
      <c r="C19222" s="31">
        <v>4048879803106</v>
      </c>
      <c r="D19222" s="67" t="s">
        <v>29702</v>
      </c>
      <c r="E19222" s="47">
        <v>26.408277000000002</v>
      </c>
      <c r="F19222" s="10">
        <v>7</v>
      </c>
      <c r="G19222" s="10">
        <v>1</v>
      </c>
      <c r="H19222" s="30">
        <v>85444290</v>
      </c>
      <c r="I19222" s="9">
        <v>700705</v>
      </c>
      <c r="J19222" s="52">
        <v>7007050000702</v>
      </c>
      <c r="K19222"/>
      <c r="L19222"/>
      <c r="M19222" s="56"/>
      <c r="N19222"/>
      <c r="O19222"/>
    </row>
    <row r="19223" spans="2:15" x14ac:dyDescent="0.45">
      <c r="B19223" s="64" t="s">
        <v>29703</v>
      </c>
      <c r="C19223" s="31">
        <v>4048879803090</v>
      </c>
      <c r="D19223" s="67" t="s">
        <v>29704</v>
      </c>
      <c r="E19223" s="47">
        <v>27.748854000000001</v>
      </c>
      <c r="F19223" s="10">
        <v>7</v>
      </c>
      <c r="G19223" s="10">
        <v>1</v>
      </c>
      <c r="H19223" s="30">
        <v>85444290</v>
      </c>
      <c r="I19223" s="9">
        <v>700705</v>
      </c>
      <c r="J19223" s="52">
        <v>7007050000702</v>
      </c>
      <c r="K19223"/>
      <c r="L19223"/>
      <c r="M19223" s="56"/>
      <c r="N19223"/>
      <c r="O19223"/>
    </row>
    <row r="19224" spans="2:15" x14ac:dyDescent="0.45">
      <c r="B19224" s="64" t="s">
        <v>29705</v>
      </c>
      <c r="C19224" s="31">
        <v>4048879803083</v>
      </c>
      <c r="D19224" s="67" t="s">
        <v>29706</v>
      </c>
      <c r="E19224" s="47">
        <v>29.024037000000003</v>
      </c>
      <c r="F19224" s="10">
        <v>7</v>
      </c>
      <c r="G19224" s="10">
        <v>1</v>
      </c>
      <c r="H19224" s="30">
        <v>85444290</v>
      </c>
      <c r="I19224" s="9">
        <v>700705</v>
      </c>
      <c r="J19224" s="52">
        <v>7007050000702</v>
      </c>
      <c r="K19224"/>
      <c r="L19224"/>
      <c r="M19224" s="56"/>
      <c r="N19224"/>
      <c r="O19224"/>
    </row>
    <row r="19225" spans="2:15" x14ac:dyDescent="0.45">
      <c r="B19225" s="64" t="s">
        <v>29707</v>
      </c>
      <c r="C19225" s="31">
        <v>4048879803076</v>
      </c>
      <c r="D19225" s="67" t="s">
        <v>29708</v>
      </c>
      <c r="E19225" s="47">
        <v>30.277422000000005</v>
      </c>
      <c r="F19225" s="10">
        <v>7</v>
      </c>
      <c r="G19225" s="10">
        <v>1</v>
      </c>
      <c r="H19225" s="30">
        <v>85444290</v>
      </c>
      <c r="I19225" s="9">
        <v>700705</v>
      </c>
      <c r="J19225" s="52">
        <v>7007050000702</v>
      </c>
      <c r="K19225"/>
      <c r="L19225"/>
      <c r="M19225" s="56"/>
      <c r="N19225"/>
      <c r="O19225"/>
    </row>
    <row r="19226" spans="2:15" x14ac:dyDescent="0.45">
      <c r="B19226" s="64" t="s">
        <v>29709</v>
      </c>
      <c r="C19226" s="31">
        <v>4048879803069</v>
      </c>
      <c r="D19226" s="67" t="s">
        <v>29710</v>
      </c>
      <c r="E19226" s="47">
        <v>31.563504000000002</v>
      </c>
      <c r="F19226" s="10">
        <v>7</v>
      </c>
      <c r="G19226" s="10">
        <v>1</v>
      </c>
      <c r="H19226" s="30">
        <v>85444290</v>
      </c>
      <c r="I19226" s="9">
        <v>700705</v>
      </c>
      <c r="J19226" s="52">
        <v>7007050000702</v>
      </c>
      <c r="K19226"/>
      <c r="L19226"/>
      <c r="M19226" s="56"/>
      <c r="N19226"/>
      <c r="O19226"/>
    </row>
    <row r="19227" spans="2:15" x14ac:dyDescent="0.45">
      <c r="B19227" s="64" t="s">
        <v>29711</v>
      </c>
      <c r="C19227" s="31">
        <v>4048879803052</v>
      </c>
      <c r="D19227" s="67" t="s">
        <v>29712</v>
      </c>
      <c r="E19227" s="47">
        <v>33.906789000000003</v>
      </c>
      <c r="F19227" s="10">
        <v>7</v>
      </c>
      <c r="G19227" s="10">
        <v>1</v>
      </c>
      <c r="H19227" s="30">
        <v>85444290</v>
      </c>
      <c r="I19227" s="9">
        <v>700705</v>
      </c>
      <c r="J19227" s="52">
        <v>7007050000702</v>
      </c>
      <c r="K19227"/>
      <c r="L19227"/>
      <c r="M19227" s="56"/>
      <c r="N19227"/>
      <c r="O19227"/>
    </row>
    <row r="19228" spans="2:15" x14ac:dyDescent="0.45">
      <c r="B19228" s="64" t="s">
        <v>29713</v>
      </c>
      <c r="C19228" s="31">
        <v>4048879803045</v>
      </c>
      <c r="D19228" s="67" t="s">
        <v>29714</v>
      </c>
      <c r="E19228" s="47">
        <v>36.533448000000007</v>
      </c>
      <c r="F19228" s="10">
        <v>7</v>
      </c>
      <c r="G19228" s="10">
        <v>1</v>
      </c>
      <c r="H19228" s="30">
        <v>85444290</v>
      </c>
      <c r="I19228" s="9">
        <v>700705</v>
      </c>
      <c r="J19228" s="52">
        <v>7007050000702</v>
      </c>
      <c r="K19228"/>
      <c r="L19228"/>
      <c r="M19228" s="56"/>
      <c r="N19228"/>
      <c r="O19228"/>
    </row>
    <row r="19229" spans="2:15" x14ac:dyDescent="0.45">
      <c r="B19229" s="64" t="s">
        <v>29715</v>
      </c>
      <c r="C19229" s="31">
        <v>4048879805810</v>
      </c>
      <c r="D19229" s="67" t="s">
        <v>29716</v>
      </c>
      <c r="E19229" s="47">
        <v>37.721438999999997</v>
      </c>
      <c r="F19229" s="10">
        <v>7</v>
      </c>
      <c r="G19229" s="10">
        <v>1</v>
      </c>
      <c r="H19229" s="30">
        <v>85444290</v>
      </c>
      <c r="I19229" s="9">
        <v>700705</v>
      </c>
      <c r="J19229" s="52">
        <v>7007050000702</v>
      </c>
      <c r="K19229"/>
      <c r="L19229"/>
      <c r="M19229" s="56"/>
      <c r="N19229"/>
      <c r="O19229"/>
    </row>
    <row r="19230" spans="2:15" x14ac:dyDescent="0.45">
      <c r="B19230" s="64" t="s">
        <v>29717</v>
      </c>
      <c r="C19230" s="31">
        <v>4048879803038</v>
      </c>
      <c r="D19230" s="67" t="s">
        <v>29718</v>
      </c>
      <c r="E19230" s="47">
        <v>39.062016000000007</v>
      </c>
      <c r="F19230" s="10">
        <v>7</v>
      </c>
      <c r="G19230" s="10">
        <v>1</v>
      </c>
      <c r="H19230" s="30">
        <v>85444290</v>
      </c>
      <c r="I19230" s="9">
        <v>700705</v>
      </c>
      <c r="J19230" s="52">
        <v>7007050000702</v>
      </c>
      <c r="K19230"/>
      <c r="L19230"/>
      <c r="M19230" s="56"/>
      <c r="N19230"/>
      <c r="O19230"/>
    </row>
    <row r="19231" spans="2:15" x14ac:dyDescent="0.45">
      <c r="B19231" s="64" t="s">
        <v>29719</v>
      </c>
      <c r="C19231" s="31">
        <v>4048879625449</v>
      </c>
      <c r="D19231" s="67" t="s">
        <v>29720</v>
      </c>
      <c r="E19231" s="47">
        <v>23.639931000000004</v>
      </c>
      <c r="F19231" s="10">
        <v>7</v>
      </c>
      <c r="G19231" s="10">
        <v>1</v>
      </c>
      <c r="H19231" s="30">
        <v>85444290</v>
      </c>
      <c r="I19231" s="9">
        <v>700705</v>
      </c>
      <c r="J19231" s="52">
        <v>7007050000702</v>
      </c>
      <c r="K19231"/>
      <c r="L19231"/>
      <c r="M19231" s="56"/>
      <c r="N19231"/>
      <c r="O19231"/>
    </row>
    <row r="19232" spans="2:15" x14ac:dyDescent="0.45">
      <c r="B19232" s="64" t="s">
        <v>29721</v>
      </c>
      <c r="C19232" s="31">
        <v>4048879719124</v>
      </c>
      <c r="D19232" s="67" t="s">
        <v>29722</v>
      </c>
      <c r="E19232" s="47">
        <v>38.440773000000007</v>
      </c>
      <c r="F19232" s="10">
        <v>7</v>
      </c>
      <c r="G19232" s="10">
        <v>1</v>
      </c>
      <c r="H19232" s="30">
        <v>85444290</v>
      </c>
      <c r="I19232" s="9">
        <v>700705</v>
      </c>
      <c r="J19232" s="52">
        <v>7007050000702</v>
      </c>
      <c r="K19232"/>
      <c r="L19232"/>
      <c r="M19232" s="56"/>
      <c r="N19232"/>
      <c r="O19232"/>
    </row>
    <row r="19233" spans="2:15" x14ac:dyDescent="0.45">
      <c r="B19233" s="64" t="s">
        <v>29723</v>
      </c>
      <c r="C19233" s="31">
        <v>4048879607773</v>
      </c>
      <c r="D19233" s="67" t="s">
        <v>29724</v>
      </c>
      <c r="E19233" s="47">
        <v>21.841596000000003</v>
      </c>
      <c r="F19233" s="10">
        <v>7</v>
      </c>
      <c r="G19233" s="10">
        <v>1</v>
      </c>
      <c r="H19233" s="30">
        <v>85444290</v>
      </c>
      <c r="I19233" s="9">
        <v>700705</v>
      </c>
      <c r="J19233" s="52">
        <v>7007050000702</v>
      </c>
      <c r="K19233"/>
      <c r="L19233"/>
      <c r="M19233" s="56"/>
      <c r="N19233"/>
      <c r="O19233"/>
    </row>
    <row r="19234" spans="2:15" x14ac:dyDescent="0.45">
      <c r="B19234" s="64" t="s">
        <v>29725</v>
      </c>
      <c r="C19234" s="31">
        <v>4048879856713</v>
      </c>
      <c r="D19234" s="67" t="s">
        <v>29726</v>
      </c>
      <c r="E19234" s="47">
        <v>19.574604000000001</v>
      </c>
      <c r="F19234" s="10">
        <v>7</v>
      </c>
      <c r="G19234" s="10">
        <v>1</v>
      </c>
      <c r="H19234" s="30">
        <v>85444290</v>
      </c>
      <c r="I19234" s="9">
        <v>700705</v>
      </c>
      <c r="J19234" s="52">
        <v>7007050000702</v>
      </c>
      <c r="K19234"/>
      <c r="L19234"/>
      <c r="M19234" s="56"/>
      <c r="N19234"/>
      <c r="O19234"/>
    </row>
    <row r="19235" spans="2:15" x14ac:dyDescent="0.45">
      <c r="B19235" s="64" t="s">
        <v>29727</v>
      </c>
      <c r="C19235" s="31">
        <v>4065909008379</v>
      </c>
      <c r="D19235" s="67" t="s">
        <v>29728</v>
      </c>
      <c r="E19235" s="47">
        <v>19.715572165190839</v>
      </c>
      <c r="F19235" s="10">
        <v>7</v>
      </c>
      <c r="G19235" s="10">
        <v>1</v>
      </c>
      <c r="H19235" s="30">
        <v>85444290</v>
      </c>
      <c r="I19235" s="9">
        <v>700705</v>
      </c>
      <c r="J19235" s="52">
        <v>7007050000702</v>
      </c>
      <c r="K19235"/>
      <c r="L19235"/>
      <c r="M19235" s="56"/>
      <c r="N19235"/>
      <c r="O19235"/>
    </row>
    <row r="19236" spans="2:15" x14ac:dyDescent="0.45">
      <c r="B19236" s="64" t="s">
        <v>29729</v>
      </c>
      <c r="C19236" s="31">
        <v>4048879849906</v>
      </c>
      <c r="D19236" s="67" t="s">
        <v>29730</v>
      </c>
      <c r="E19236" s="47">
        <v>24.217578</v>
      </c>
      <c r="F19236" s="10">
        <v>7</v>
      </c>
      <c r="G19236" s="10">
        <v>1</v>
      </c>
      <c r="H19236" s="30">
        <v>85444290</v>
      </c>
      <c r="I19236" s="9">
        <v>700705</v>
      </c>
      <c r="J19236" s="52">
        <v>7007050000702</v>
      </c>
      <c r="K19236"/>
      <c r="L19236"/>
      <c r="M19236" s="56"/>
      <c r="N19236"/>
      <c r="O19236"/>
    </row>
    <row r="19237" spans="2:15" x14ac:dyDescent="0.45">
      <c r="B19237" s="64" t="s">
        <v>29731</v>
      </c>
      <c r="C19237" s="31">
        <v>4048879852180</v>
      </c>
      <c r="D19237" s="67" t="s">
        <v>29732</v>
      </c>
      <c r="E19237" s="47">
        <v>26.658954000000005</v>
      </c>
      <c r="F19237" s="10">
        <v>7</v>
      </c>
      <c r="G19237" s="10">
        <v>1</v>
      </c>
      <c r="H19237" s="30">
        <v>85444290</v>
      </c>
      <c r="I19237" s="9">
        <v>700705</v>
      </c>
      <c r="J19237" s="52">
        <v>7007050000702</v>
      </c>
      <c r="K19237"/>
      <c r="L19237"/>
      <c r="M19237" s="56"/>
      <c r="N19237"/>
      <c r="O19237"/>
    </row>
    <row r="19238" spans="2:15" x14ac:dyDescent="0.45">
      <c r="B19238" s="64" t="s">
        <v>29733</v>
      </c>
      <c r="C19238" s="31">
        <v>4048879879897</v>
      </c>
      <c r="D19238" s="67" t="s">
        <v>29734</v>
      </c>
      <c r="E19238" s="47">
        <v>110.864628</v>
      </c>
      <c r="F19238" s="10">
        <v>7</v>
      </c>
      <c r="G19238" s="10">
        <v>1</v>
      </c>
      <c r="H19238" s="30">
        <v>85444290</v>
      </c>
      <c r="I19238" s="9">
        <v>700705</v>
      </c>
      <c r="J19238" s="52">
        <v>7007050000702</v>
      </c>
      <c r="K19238"/>
      <c r="L19238"/>
      <c r="M19238" s="56"/>
      <c r="N19238"/>
      <c r="O19238"/>
    </row>
    <row r="19239" spans="2:15" x14ac:dyDescent="0.45">
      <c r="B19239" s="64" t="s">
        <v>29735</v>
      </c>
      <c r="C19239" s="31">
        <v>4048879843768</v>
      </c>
      <c r="D19239" s="67" t="s">
        <v>27242</v>
      </c>
      <c r="E19239" s="47">
        <v>18.724482000000002</v>
      </c>
      <c r="F19239" s="10">
        <v>7</v>
      </c>
      <c r="G19239" s="10">
        <v>1</v>
      </c>
      <c r="H19239" s="30">
        <v>85444290</v>
      </c>
      <c r="I19239" s="9">
        <v>700705</v>
      </c>
      <c r="J19239" s="52">
        <v>7007050000702</v>
      </c>
      <c r="K19239"/>
      <c r="L19239"/>
      <c r="M19239" s="56"/>
      <c r="N19239"/>
      <c r="O19239"/>
    </row>
    <row r="19240" spans="2:15" x14ac:dyDescent="0.45">
      <c r="B19240" s="64" t="s">
        <v>29736</v>
      </c>
      <c r="C19240" s="31">
        <v>4048879617819</v>
      </c>
      <c r="D19240" s="67" t="s">
        <v>29737</v>
      </c>
      <c r="E19240" s="47">
        <v>19.814382000000002</v>
      </c>
      <c r="F19240" s="10">
        <v>7</v>
      </c>
      <c r="G19240" s="10">
        <v>1</v>
      </c>
      <c r="H19240" s="30">
        <v>85444290</v>
      </c>
      <c r="I19240" s="9">
        <v>700705</v>
      </c>
      <c r="J19240" s="52">
        <v>7007050000702</v>
      </c>
      <c r="K19240"/>
      <c r="L19240"/>
      <c r="M19240" s="56"/>
      <c r="N19240"/>
      <c r="O19240"/>
    </row>
    <row r="19241" spans="2:15" x14ac:dyDescent="0.45">
      <c r="B19241" s="64" t="s">
        <v>29738</v>
      </c>
      <c r="C19241" s="31">
        <v>4048879180344</v>
      </c>
      <c r="D19241" s="67" t="s">
        <v>27280</v>
      </c>
      <c r="E19241" s="47">
        <v>23.312961000000001</v>
      </c>
      <c r="F19241" s="10">
        <v>7</v>
      </c>
      <c r="G19241" s="10">
        <v>1</v>
      </c>
      <c r="H19241" s="30">
        <v>85444290</v>
      </c>
      <c r="I19241" s="9">
        <v>700705</v>
      </c>
      <c r="J19241" s="52">
        <v>7007050000702</v>
      </c>
      <c r="K19241"/>
      <c r="L19241"/>
      <c r="M19241" s="56"/>
      <c r="N19241"/>
      <c r="O19241"/>
    </row>
    <row r="19242" spans="2:15" x14ac:dyDescent="0.45">
      <c r="B19242" s="64" t="s">
        <v>29739</v>
      </c>
      <c r="C19242" s="31">
        <v>4048879383325</v>
      </c>
      <c r="D19242" s="67" t="s">
        <v>27284</v>
      </c>
      <c r="E19242" s="47">
        <v>25.928721000000003</v>
      </c>
      <c r="F19242" s="10">
        <v>7</v>
      </c>
      <c r="G19242" s="10">
        <v>1</v>
      </c>
      <c r="H19242" s="30">
        <v>85444290</v>
      </c>
      <c r="I19242" s="9">
        <v>700705</v>
      </c>
      <c r="J19242" s="52">
        <v>7007050000702</v>
      </c>
      <c r="K19242"/>
      <c r="L19242"/>
      <c r="M19242" s="56"/>
      <c r="N19242"/>
      <c r="O19242"/>
    </row>
    <row r="19243" spans="2:15" x14ac:dyDescent="0.45">
      <c r="B19243" s="64" t="s">
        <v>29740</v>
      </c>
      <c r="C19243" s="31">
        <v>4048879180337</v>
      </c>
      <c r="D19243" s="67" t="s">
        <v>27312</v>
      </c>
      <c r="E19243" s="47">
        <v>19.814382000000002</v>
      </c>
      <c r="F19243" s="10">
        <v>7</v>
      </c>
      <c r="G19243" s="10">
        <v>1</v>
      </c>
      <c r="H19243" s="30">
        <v>85444290</v>
      </c>
      <c r="I19243" s="9">
        <v>700705</v>
      </c>
      <c r="J19243" s="52">
        <v>7007050000702</v>
      </c>
      <c r="K19243"/>
      <c r="L19243"/>
      <c r="M19243" s="56"/>
      <c r="N19243"/>
      <c r="O19243"/>
    </row>
    <row r="19244" spans="2:15" x14ac:dyDescent="0.45">
      <c r="B19244" s="64" t="s">
        <v>29741</v>
      </c>
      <c r="C19244" s="31">
        <v>4048879418706</v>
      </c>
      <c r="D19244" s="67" t="s">
        <v>27314</v>
      </c>
      <c r="E19244" s="47">
        <v>21.372938999999999</v>
      </c>
      <c r="F19244" s="10">
        <v>7</v>
      </c>
      <c r="G19244" s="10">
        <v>1</v>
      </c>
      <c r="H19244" s="30">
        <v>85444290</v>
      </c>
      <c r="I19244" s="9">
        <v>700705</v>
      </c>
      <c r="J19244" s="52">
        <v>7007050000702</v>
      </c>
      <c r="K19244"/>
      <c r="L19244"/>
      <c r="M19244" s="56"/>
      <c r="N19244"/>
      <c r="O19244"/>
    </row>
    <row r="19245" spans="2:15" x14ac:dyDescent="0.45">
      <c r="B19245" s="64" t="s">
        <v>29742</v>
      </c>
      <c r="C19245" s="31">
        <v>4048879180320</v>
      </c>
      <c r="D19245" s="67" t="s">
        <v>27338</v>
      </c>
      <c r="E19245" s="47">
        <v>20.675402999999999</v>
      </c>
      <c r="F19245" s="10">
        <v>7</v>
      </c>
      <c r="G19245" s="10">
        <v>1</v>
      </c>
      <c r="H19245" s="30">
        <v>85444290</v>
      </c>
      <c r="I19245" s="9">
        <v>700705</v>
      </c>
      <c r="J19245" s="52">
        <v>7007050000702</v>
      </c>
      <c r="K19245"/>
      <c r="L19245"/>
      <c r="M19245" s="56"/>
      <c r="N19245"/>
      <c r="O19245"/>
    </row>
    <row r="19246" spans="2:15" x14ac:dyDescent="0.45">
      <c r="B19246" s="64" t="s">
        <v>29743</v>
      </c>
      <c r="C19246" s="31">
        <v>4048879461153</v>
      </c>
      <c r="D19246" s="67" t="s">
        <v>27340</v>
      </c>
      <c r="E19246" s="47">
        <v>21.002372999999999</v>
      </c>
      <c r="F19246" s="10">
        <v>7</v>
      </c>
      <c r="G19246" s="10">
        <v>1</v>
      </c>
      <c r="H19246" s="30">
        <v>85444290</v>
      </c>
      <c r="I19246" s="9">
        <v>700705</v>
      </c>
      <c r="J19246" s="52">
        <v>7007050000702</v>
      </c>
      <c r="K19246"/>
      <c r="L19246"/>
      <c r="M19246" s="56"/>
      <c r="N19246"/>
      <c r="O19246"/>
    </row>
    <row r="19247" spans="2:15" x14ac:dyDescent="0.45">
      <c r="B19247" s="64" t="s">
        <v>29744</v>
      </c>
      <c r="C19247" s="31">
        <v>4048879665940</v>
      </c>
      <c r="D19247" s="67" t="s">
        <v>27342</v>
      </c>
      <c r="E19247" s="47">
        <v>21.351141000000002</v>
      </c>
      <c r="F19247" s="10">
        <v>7</v>
      </c>
      <c r="G19247" s="10">
        <v>1</v>
      </c>
      <c r="H19247" s="30">
        <v>85444290</v>
      </c>
      <c r="I19247" s="9">
        <v>700705</v>
      </c>
      <c r="J19247" s="52">
        <v>7007050000702</v>
      </c>
      <c r="K19247"/>
      <c r="L19247"/>
      <c r="M19247" s="56"/>
      <c r="N19247"/>
      <c r="O19247"/>
    </row>
    <row r="19248" spans="2:15" x14ac:dyDescent="0.45">
      <c r="B19248" s="64" t="s">
        <v>29745</v>
      </c>
      <c r="C19248" s="31">
        <v>4048879180313</v>
      </c>
      <c r="D19248" s="67" t="s">
        <v>27344</v>
      </c>
      <c r="E19248" s="47">
        <v>21.68901</v>
      </c>
      <c r="F19248" s="10">
        <v>7</v>
      </c>
      <c r="G19248" s="10">
        <v>1</v>
      </c>
      <c r="H19248" s="30">
        <v>85444290</v>
      </c>
      <c r="I19248" s="9">
        <v>700705</v>
      </c>
      <c r="J19248" s="52">
        <v>7007050000702</v>
      </c>
      <c r="K19248"/>
      <c r="L19248"/>
      <c r="M19248" s="56"/>
      <c r="N19248"/>
      <c r="O19248"/>
    </row>
    <row r="19249" spans="2:15" x14ac:dyDescent="0.45">
      <c r="B19249" s="64" t="s">
        <v>29746</v>
      </c>
      <c r="C19249" s="31">
        <v>4048879180238</v>
      </c>
      <c r="D19249" s="67" t="s">
        <v>27386</v>
      </c>
      <c r="E19249" s="47">
        <v>20.936979000000001</v>
      </c>
      <c r="F19249" s="10">
        <v>7</v>
      </c>
      <c r="G19249" s="10">
        <v>1</v>
      </c>
      <c r="H19249" s="30">
        <v>85444290</v>
      </c>
      <c r="I19249" s="9">
        <v>700705</v>
      </c>
      <c r="J19249" s="52">
        <v>7007050000702</v>
      </c>
      <c r="K19249"/>
      <c r="L19249"/>
      <c r="M19249" s="56"/>
      <c r="N19249"/>
      <c r="O19249"/>
    </row>
    <row r="19250" spans="2:15" x14ac:dyDescent="0.45">
      <c r="B19250" s="64" t="s">
        <v>29747</v>
      </c>
      <c r="C19250" s="31">
        <v>4048879180221</v>
      </c>
      <c r="D19250" s="67" t="s">
        <v>27392</v>
      </c>
      <c r="E19250" s="47">
        <v>21.590919</v>
      </c>
      <c r="F19250" s="10">
        <v>7</v>
      </c>
      <c r="G19250" s="10">
        <v>1</v>
      </c>
      <c r="H19250" s="30">
        <v>85444290</v>
      </c>
      <c r="I19250" s="9">
        <v>700705</v>
      </c>
      <c r="J19250" s="52">
        <v>7007050000702</v>
      </c>
      <c r="K19250"/>
      <c r="L19250"/>
      <c r="M19250" s="56"/>
      <c r="N19250"/>
      <c r="O19250"/>
    </row>
    <row r="19251" spans="2:15" x14ac:dyDescent="0.45">
      <c r="B19251" s="64" t="s">
        <v>29748</v>
      </c>
      <c r="C19251" s="31">
        <v>4048879180214</v>
      </c>
      <c r="D19251" s="67" t="s">
        <v>27402</v>
      </c>
      <c r="E19251" s="47">
        <v>23.956002000000002</v>
      </c>
      <c r="F19251" s="10">
        <v>7</v>
      </c>
      <c r="G19251" s="10">
        <v>1</v>
      </c>
      <c r="H19251" s="30">
        <v>85444290</v>
      </c>
      <c r="I19251" s="9">
        <v>700705</v>
      </c>
      <c r="J19251" s="52">
        <v>7007050000702</v>
      </c>
      <c r="K19251"/>
      <c r="L19251"/>
      <c r="M19251" s="56"/>
      <c r="N19251"/>
      <c r="O19251"/>
    </row>
    <row r="19252" spans="2:15" x14ac:dyDescent="0.45">
      <c r="B19252" s="64" t="s">
        <v>29749</v>
      </c>
      <c r="C19252" s="31">
        <v>4048879180207</v>
      </c>
      <c r="D19252" s="67" t="s">
        <v>27404</v>
      </c>
      <c r="E19252" s="47">
        <v>25.154892</v>
      </c>
      <c r="F19252" s="10">
        <v>7</v>
      </c>
      <c r="G19252" s="10">
        <v>1</v>
      </c>
      <c r="H19252" s="30">
        <v>85444290</v>
      </c>
      <c r="I19252" s="9">
        <v>700705</v>
      </c>
      <c r="J19252" s="52">
        <v>7007050000702</v>
      </c>
      <c r="K19252"/>
      <c r="L19252"/>
      <c r="M19252" s="56"/>
      <c r="N19252"/>
      <c r="O19252"/>
    </row>
    <row r="19253" spans="2:15" x14ac:dyDescent="0.45">
      <c r="B19253" s="64" t="s">
        <v>29750</v>
      </c>
      <c r="C19253" s="31">
        <v>4048879180191</v>
      </c>
      <c r="D19253" s="67" t="s">
        <v>27416</v>
      </c>
      <c r="E19253" s="47">
        <v>32.740596000000004</v>
      </c>
      <c r="F19253" s="10">
        <v>7</v>
      </c>
      <c r="G19253" s="10">
        <v>1</v>
      </c>
      <c r="H19253" s="30">
        <v>85444290</v>
      </c>
      <c r="I19253" s="9">
        <v>700705</v>
      </c>
      <c r="J19253" s="52">
        <v>7007050000702</v>
      </c>
      <c r="K19253"/>
      <c r="L19253"/>
      <c r="M19253" s="56"/>
      <c r="N19253"/>
      <c r="O19253"/>
    </row>
    <row r="19254" spans="2:15" x14ac:dyDescent="0.45">
      <c r="B19254" s="64" t="s">
        <v>29751</v>
      </c>
      <c r="C19254" s="31">
        <v>4048879180184</v>
      </c>
      <c r="D19254" s="67" t="s">
        <v>27440</v>
      </c>
      <c r="E19254" s="47">
        <v>21.351141000000002</v>
      </c>
      <c r="F19254" s="10">
        <v>7</v>
      </c>
      <c r="G19254" s="10">
        <v>1</v>
      </c>
      <c r="H19254" s="30">
        <v>85444290</v>
      </c>
      <c r="I19254" s="9">
        <v>700705</v>
      </c>
      <c r="J19254" s="52">
        <v>7007050000702</v>
      </c>
      <c r="K19254"/>
      <c r="L19254"/>
      <c r="M19254" s="56"/>
      <c r="N19254"/>
      <c r="O19254"/>
    </row>
    <row r="19255" spans="2:15" x14ac:dyDescent="0.45">
      <c r="B19255" s="64" t="s">
        <v>29752</v>
      </c>
      <c r="C19255" s="31">
        <v>4048879418690</v>
      </c>
      <c r="D19255" s="67" t="s">
        <v>27466</v>
      </c>
      <c r="E19255" s="47">
        <v>19.552806000000004</v>
      </c>
      <c r="F19255" s="10">
        <v>7</v>
      </c>
      <c r="G19255" s="10">
        <v>1</v>
      </c>
      <c r="H19255" s="30">
        <v>85444290</v>
      </c>
      <c r="I19255" s="9">
        <v>700705</v>
      </c>
      <c r="J19255" s="52">
        <v>7007050000702</v>
      </c>
      <c r="K19255"/>
      <c r="L19255"/>
      <c r="M19255" s="56"/>
      <c r="N19255"/>
      <c r="O19255"/>
    </row>
    <row r="19256" spans="2:15" x14ac:dyDescent="0.45">
      <c r="B19256" s="64" t="s">
        <v>29753</v>
      </c>
      <c r="C19256" s="31">
        <v>4048879180177</v>
      </c>
      <c r="D19256" s="67" t="s">
        <v>27470</v>
      </c>
      <c r="E19256" s="47">
        <v>19.596402000000001</v>
      </c>
      <c r="F19256" s="10">
        <v>7</v>
      </c>
      <c r="G19256" s="10">
        <v>1</v>
      </c>
      <c r="H19256" s="30">
        <v>85444290</v>
      </c>
      <c r="I19256" s="9">
        <v>700705</v>
      </c>
      <c r="J19256" s="52">
        <v>7007050000702</v>
      </c>
      <c r="K19256"/>
      <c r="L19256"/>
      <c r="M19256" s="56"/>
      <c r="N19256"/>
      <c r="O19256"/>
    </row>
    <row r="19257" spans="2:15" x14ac:dyDescent="0.45">
      <c r="B19257" s="64" t="s">
        <v>29754</v>
      </c>
      <c r="C19257" s="31">
        <v>4048879418683</v>
      </c>
      <c r="D19257" s="67" t="s">
        <v>27474</v>
      </c>
      <c r="E19257" s="47">
        <v>20.043261000000001</v>
      </c>
      <c r="F19257" s="10">
        <v>7</v>
      </c>
      <c r="G19257" s="10">
        <v>1</v>
      </c>
      <c r="H19257" s="30">
        <v>85444290</v>
      </c>
      <c r="I19257" s="9">
        <v>700705</v>
      </c>
      <c r="J19257" s="52">
        <v>7007050000702</v>
      </c>
      <c r="K19257"/>
      <c r="L19257"/>
      <c r="M19257" s="56"/>
      <c r="N19257"/>
      <c r="O19257"/>
    </row>
    <row r="19258" spans="2:15" x14ac:dyDescent="0.45">
      <c r="B19258" s="64" t="s">
        <v>29755</v>
      </c>
      <c r="C19258" s="31">
        <v>4048879427746</v>
      </c>
      <c r="D19258" s="67" t="s">
        <v>27502</v>
      </c>
      <c r="E19258" s="47">
        <v>28.740663000000001</v>
      </c>
      <c r="F19258" s="10">
        <v>7</v>
      </c>
      <c r="G19258" s="10">
        <v>1</v>
      </c>
      <c r="H19258" s="30">
        <v>85444290</v>
      </c>
      <c r="I19258" s="9">
        <v>700705</v>
      </c>
      <c r="J19258" s="52">
        <v>7007050000702</v>
      </c>
      <c r="K19258"/>
      <c r="L19258"/>
      <c r="M19258" s="56"/>
      <c r="N19258"/>
      <c r="O19258"/>
    </row>
    <row r="19259" spans="2:15" x14ac:dyDescent="0.45">
      <c r="B19259" s="64" t="s">
        <v>29756</v>
      </c>
      <c r="C19259" s="31">
        <v>4048879180085</v>
      </c>
      <c r="D19259" s="67" t="s">
        <v>27514</v>
      </c>
      <c r="E19259" s="47">
        <v>19.323927000000001</v>
      </c>
      <c r="F19259" s="10">
        <v>7</v>
      </c>
      <c r="G19259" s="10">
        <v>1</v>
      </c>
      <c r="H19259" s="30">
        <v>85444290</v>
      </c>
      <c r="I19259" s="9">
        <v>700705</v>
      </c>
      <c r="J19259" s="52">
        <v>7007050000702</v>
      </c>
      <c r="K19259"/>
      <c r="L19259"/>
      <c r="M19259" s="56"/>
      <c r="N19259"/>
      <c r="O19259"/>
    </row>
    <row r="19260" spans="2:15" x14ac:dyDescent="0.45">
      <c r="B19260" s="64" t="s">
        <v>29757</v>
      </c>
      <c r="C19260" s="31">
        <v>4048879591010</v>
      </c>
      <c r="D19260" s="67" t="s">
        <v>27518</v>
      </c>
      <c r="E19260" s="47">
        <v>19.814382000000002</v>
      </c>
      <c r="F19260" s="10">
        <v>7</v>
      </c>
      <c r="G19260" s="10">
        <v>1</v>
      </c>
      <c r="H19260" s="30">
        <v>85444290</v>
      </c>
      <c r="I19260" s="9">
        <v>700705</v>
      </c>
      <c r="J19260" s="52">
        <v>7007050000702</v>
      </c>
      <c r="K19260"/>
      <c r="L19260"/>
      <c r="M19260" s="56"/>
      <c r="N19260"/>
      <c r="O19260"/>
    </row>
    <row r="19261" spans="2:15" x14ac:dyDescent="0.45">
      <c r="B19261" s="64" t="s">
        <v>29758</v>
      </c>
      <c r="C19261" s="31">
        <v>4048879180078</v>
      </c>
      <c r="D19261" s="67" t="s">
        <v>27520</v>
      </c>
      <c r="E19261" s="47">
        <v>19.966968000000001</v>
      </c>
      <c r="F19261" s="10">
        <v>7</v>
      </c>
      <c r="G19261" s="10">
        <v>1</v>
      </c>
      <c r="H19261" s="30">
        <v>85444290</v>
      </c>
      <c r="I19261" s="9">
        <v>700705</v>
      </c>
      <c r="J19261" s="52">
        <v>7007050000702</v>
      </c>
      <c r="K19261"/>
      <c r="L19261"/>
      <c r="M19261" s="56"/>
      <c r="N19261"/>
      <c r="O19261"/>
    </row>
    <row r="19262" spans="2:15" x14ac:dyDescent="0.45">
      <c r="B19262" s="64" t="s">
        <v>29759</v>
      </c>
      <c r="C19262" s="31">
        <v>4048879180061</v>
      </c>
      <c r="D19262" s="67" t="s">
        <v>27528</v>
      </c>
      <c r="E19262" s="47">
        <v>20.991474000000004</v>
      </c>
      <c r="F19262" s="10">
        <v>7</v>
      </c>
      <c r="G19262" s="10">
        <v>1</v>
      </c>
      <c r="H19262" s="30">
        <v>85444290</v>
      </c>
      <c r="I19262" s="9">
        <v>700705</v>
      </c>
      <c r="J19262" s="52">
        <v>7007050000702</v>
      </c>
      <c r="K19262"/>
      <c r="L19262"/>
      <c r="M19262" s="56"/>
      <c r="N19262"/>
      <c r="O19262"/>
    </row>
    <row r="19263" spans="2:15" x14ac:dyDescent="0.45">
      <c r="B19263" s="64" t="s">
        <v>29760</v>
      </c>
      <c r="C19263" s="31">
        <v>4048879180054</v>
      </c>
      <c r="D19263" s="67" t="s">
        <v>27532</v>
      </c>
      <c r="E19263" s="47">
        <v>22.146768000000002</v>
      </c>
      <c r="F19263" s="10">
        <v>7</v>
      </c>
      <c r="G19263" s="10">
        <v>1</v>
      </c>
      <c r="H19263" s="30">
        <v>85444290</v>
      </c>
      <c r="I19263" s="9">
        <v>700705</v>
      </c>
      <c r="J19263" s="52">
        <v>7007050000702</v>
      </c>
      <c r="K19263"/>
      <c r="L19263"/>
      <c r="M19263" s="56"/>
      <c r="N19263"/>
      <c r="O19263"/>
    </row>
    <row r="19264" spans="2:15" x14ac:dyDescent="0.45">
      <c r="B19264" s="64" t="s">
        <v>29761</v>
      </c>
      <c r="C19264" s="31">
        <v>4048879180047</v>
      </c>
      <c r="D19264" s="67" t="s">
        <v>27538</v>
      </c>
      <c r="E19264" s="47">
        <v>23.312961000000001</v>
      </c>
      <c r="F19264" s="10">
        <v>7</v>
      </c>
      <c r="G19264" s="10">
        <v>1</v>
      </c>
      <c r="H19264" s="30">
        <v>85444290</v>
      </c>
      <c r="I19264" s="9">
        <v>700705</v>
      </c>
      <c r="J19264" s="52">
        <v>7007050000702</v>
      </c>
      <c r="K19264"/>
      <c r="L19264"/>
      <c r="M19264" s="56"/>
      <c r="N19264"/>
      <c r="O19264"/>
    </row>
    <row r="19265" spans="2:15" x14ac:dyDescent="0.45">
      <c r="B19265" s="64" t="s">
        <v>29762</v>
      </c>
      <c r="C19265" s="31">
        <v>4048879180030</v>
      </c>
      <c r="D19265" s="67" t="s">
        <v>27542</v>
      </c>
      <c r="E19265" s="47">
        <v>24.609942</v>
      </c>
      <c r="F19265" s="10">
        <v>7</v>
      </c>
      <c r="G19265" s="10">
        <v>1</v>
      </c>
      <c r="H19265" s="30">
        <v>85444290</v>
      </c>
      <c r="I19265" s="9">
        <v>700705</v>
      </c>
      <c r="J19265" s="52">
        <v>7007050000702</v>
      </c>
      <c r="K19265"/>
      <c r="L19265"/>
      <c r="M19265" s="56"/>
      <c r="N19265"/>
      <c r="O19265"/>
    </row>
    <row r="19266" spans="2:15" x14ac:dyDescent="0.45">
      <c r="B19266" s="64" t="s">
        <v>29763</v>
      </c>
      <c r="C19266" s="31">
        <v>4048879180023</v>
      </c>
      <c r="D19266" s="67" t="s">
        <v>27544</v>
      </c>
      <c r="E19266" s="47">
        <v>25.765236000000005</v>
      </c>
      <c r="F19266" s="10">
        <v>7</v>
      </c>
      <c r="G19266" s="10">
        <v>1</v>
      </c>
      <c r="H19266" s="30">
        <v>85444290</v>
      </c>
      <c r="I19266" s="9">
        <v>700705</v>
      </c>
      <c r="J19266" s="52">
        <v>7007050000702</v>
      </c>
      <c r="K19266"/>
      <c r="L19266"/>
      <c r="M19266" s="56"/>
      <c r="N19266"/>
      <c r="O19266"/>
    </row>
    <row r="19267" spans="2:15" x14ac:dyDescent="0.45">
      <c r="B19267" s="64" t="s">
        <v>29764</v>
      </c>
      <c r="C19267" s="31">
        <v>4048879180016</v>
      </c>
      <c r="D19267" s="67" t="s">
        <v>27550</v>
      </c>
      <c r="E19267" s="47">
        <v>28.217511000000005</v>
      </c>
      <c r="F19267" s="10">
        <v>7</v>
      </c>
      <c r="G19267" s="10">
        <v>1</v>
      </c>
      <c r="H19267" s="30">
        <v>85444290</v>
      </c>
      <c r="I19267" s="9">
        <v>700705</v>
      </c>
      <c r="J19267" s="52">
        <v>7007050000702</v>
      </c>
      <c r="K19267"/>
      <c r="L19267"/>
      <c r="M19267" s="56"/>
      <c r="N19267"/>
      <c r="O19267"/>
    </row>
    <row r="19268" spans="2:15" x14ac:dyDescent="0.45">
      <c r="B19268" s="64" t="s">
        <v>29765</v>
      </c>
      <c r="C19268" s="31">
        <v>4048879180009</v>
      </c>
      <c r="D19268" s="67" t="s">
        <v>27554</v>
      </c>
      <c r="E19268" s="47">
        <v>30.724281000000005</v>
      </c>
      <c r="F19268" s="10">
        <v>7</v>
      </c>
      <c r="G19268" s="10">
        <v>1</v>
      </c>
      <c r="H19268" s="30">
        <v>85444290</v>
      </c>
      <c r="I19268" s="9">
        <v>700705</v>
      </c>
      <c r="J19268" s="52">
        <v>7007050000702</v>
      </c>
      <c r="K19268"/>
      <c r="L19268"/>
      <c r="M19268" s="56"/>
      <c r="N19268"/>
      <c r="O19268"/>
    </row>
    <row r="19269" spans="2:15" x14ac:dyDescent="0.45">
      <c r="B19269" s="64" t="s">
        <v>29766</v>
      </c>
      <c r="C19269" s="31">
        <v>4048879563826</v>
      </c>
      <c r="D19269" s="67" t="s">
        <v>27558</v>
      </c>
      <c r="E19269" s="47">
        <v>34.320951000000001</v>
      </c>
      <c r="F19269" s="10">
        <v>7</v>
      </c>
      <c r="G19269" s="10">
        <v>1</v>
      </c>
      <c r="H19269" s="30">
        <v>85444290</v>
      </c>
      <c r="I19269" s="9">
        <v>700705</v>
      </c>
      <c r="J19269" s="52">
        <v>7007050000702</v>
      </c>
      <c r="K19269"/>
      <c r="L19269"/>
      <c r="M19269" s="56"/>
      <c r="N19269"/>
      <c r="O19269"/>
    </row>
    <row r="19270" spans="2:15" x14ac:dyDescent="0.45">
      <c r="B19270" s="64" t="s">
        <v>29767</v>
      </c>
      <c r="C19270" s="31">
        <v>4048879334518</v>
      </c>
      <c r="D19270" s="67" t="s">
        <v>27562</v>
      </c>
      <c r="E19270" s="47">
        <v>36.751427999999997</v>
      </c>
      <c r="F19270" s="10">
        <v>7</v>
      </c>
      <c r="G19270" s="10">
        <v>1</v>
      </c>
      <c r="H19270" s="30">
        <v>85444290</v>
      </c>
      <c r="I19270" s="9">
        <v>700705</v>
      </c>
      <c r="J19270" s="52">
        <v>7007050000702</v>
      </c>
      <c r="K19270"/>
      <c r="L19270"/>
      <c r="M19270" s="56"/>
      <c r="N19270"/>
      <c r="O19270"/>
    </row>
    <row r="19271" spans="2:15" x14ac:dyDescent="0.45">
      <c r="B19271" s="64" t="s">
        <v>29768</v>
      </c>
      <c r="C19271" s="31">
        <v>4048879537803</v>
      </c>
      <c r="D19271" s="67" t="s">
        <v>27568</v>
      </c>
      <c r="E19271" s="47">
        <v>42.734979000000003</v>
      </c>
      <c r="F19271" s="10">
        <v>7</v>
      </c>
      <c r="G19271" s="10">
        <v>1</v>
      </c>
      <c r="H19271" s="30">
        <v>85444290</v>
      </c>
      <c r="I19271" s="9">
        <v>700705</v>
      </c>
      <c r="J19271" s="52">
        <v>7007050000702</v>
      </c>
      <c r="K19271"/>
      <c r="L19271"/>
      <c r="M19271" s="56"/>
      <c r="N19271"/>
      <c r="O19271"/>
    </row>
    <row r="19272" spans="2:15" x14ac:dyDescent="0.45">
      <c r="B19272" s="64" t="s">
        <v>29769</v>
      </c>
      <c r="C19272" s="31">
        <v>4048879767590</v>
      </c>
      <c r="D19272" s="67" t="s">
        <v>27601</v>
      </c>
      <c r="E19272" s="47">
        <v>22.582727999999999</v>
      </c>
      <c r="F19272" s="10">
        <v>7</v>
      </c>
      <c r="G19272" s="10">
        <v>1</v>
      </c>
      <c r="H19272" s="30">
        <v>85444290</v>
      </c>
      <c r="I19272" s="9">
        <v>700705</v>
      </c>
      <c r="J19272" s="52">
        <v>7007050000702</v>
      </c>
      <c r="K19272"/>
      <c r="L19272"/>
      <c r="M19272" s="56"/>
      <c r="N19272"/>
      <c r="O19272"/>
    </row>
    <row r="19273" spans="2:15" x14ac:dyDescent="0.45">
      <c r="B19273" s="64" t="s">
        <v>29770</v>
      </c>
      <c r="C19273" s="31">
        <v>4048879769105</v>
      </c>
      <c r="D19273" s="67" t="s">
        <v>27605</v>
      </c>
      <c r="E19273" s="47">
        <v>26.767944</v>
      </c>
      <c r="F19273" s="10">
        <v>7</v>
      </c>
      <c r="G19273" s="10">
        <v>1</v>
      </c>
      <c r="H19273" s="30">
        <v>85444290</v>
      </c>
      <c r="I19273" s="9">
        <v>700705</v>
      </c>
      <c r="J19273" s="52">
        <v>7007050000702</v>
      </c>
      <c r="K19273"/>
      <c r="L19273"/>
      <c r="M19273" s="56"/>
      <c r="N19273"/>
      <c r="O19273"/>
    </row>
    <row r="19274" spans="2:15" x14ac:dyDescent="0.45">
      <c r="B19274" s="64" t="s">
        <v>29771</v>
      </c>
      <c r="C19274" s="31">
        <v>4048879179997</v>
      </c>
      <c r="D19274" s="67" t="s">
        <v>29772</v>
      </c>
      <c r="E19274" s="47">
        <v>18.811674</v>
      </c>
      <c r="F19274" s="10">
        <v>7</v>
      </c>
      <c r="G19274" s="10">
        <v>1</v>
      </c>
      <c r="H19274" s="30">
        <v>85444290</v>
      </c>
      <c r="I19274" s="9">
        <v>700705</v>
      </c>
      <c r="J19274" s="52">
        <v>7007050000702</v>
      </c>
      <c r="K19274"/>
      <c r="L19274"/>
      <c r="M19274" s="56"/>
      <c r="N19274"/>
      <c r="O19274"/>
    </row>
    <row r="19275" spans="2:15" x14ac:dyDescent="0.45">
      <c r="B19275" s="64" t="s">
        <v>29773</v>
      </c>
      <c r="C19275" s="31">
        <v>4048879179980</v>
      </c>
      <c r="D19275" s="67" t="s">
        <v>29774</v>
      </c>
      <c r="E19275" s="47">
        <v>18.920664000000002</v>
      </c>
      <c r="F19275" s="10">
        <v>7</v>
      </c>
      <c r="G19275" s="10">
        <v>1</v>
      </c>
      <c r="H19275" s="30">
        <v>85444290</v>
      </c>
      <c r="I19275" s="9">
        <v>700705</v>
      </c>
      <c r="J19275" s="52">
        <v>7007050000702</v>
      </c>
      <c r="K19275"/>
      <c r="L19275"/>
      <c r="M19275" s="56"/>
      <c r="N19275"/>
      <c r="O19275"/>
    </row>
    <row r="19276" spans="2:15" x14ac:dyDescent="0.45">
      <c r="B19276" s="64" t="s">
        <v>29775</v>
      </c>
      <c r="C19276" s="31">
        <v>4048879179973</v>
      </c>
      <c r="D19276" s="67" t="s">
        <v>29776</v>
      </c>
      <c r="E19276" s="47">
        <v>19.182240000000004</v>
      </c>
      <c r="F19276" s="10">
        <v>7</v>
      </c>
      <c r="G19276" s="10">
        <v>1</v>
      </c>
      <c r="H19276" s="30">
        <v>85444290</v>
      </c>
      <c r="I19276" s="9">
        <v>700705</v>
      </c>
      <c r="J19276" s="52">
        <v>7007050000702</v>
      </c>
      <c r="K19276"/>
      <c r="L19276"/>
      <c r="M19276" s="56"/>
      <c r="N19276"/>
      <c r="O19276"/>
    </row>
    <row r="19277" spans="2:15" x14ac:dyDescent="0.45">
      <c r="B19277" s="64" t="s">
        <v>29777</v>
      </c>
      <c r="C19277" s="31">
        <v>4048879179966</v>
      </c>
      <c r="D19277" s="67" t="s">
        <v>29778</v>
      </c>
      <c r="E19277" s="47">
        <v>19.596402000000001</v>
      </c>
      <c r="F19277" s="10">
        <v>7</v>
      </c>
      <c r="G19277" s="10">
        <v>1</v>
      </c>
      <c r="H19277" s="30">
        <v>85444290</v>
      </c>
      <c r="I19277" s="9">
        <v>700705</v>
      </c>
      <c r="J19277" s="52">
        <v>7007050000702</v>
      </c>
      <c r="K19277"/>
      <c r="L19277"/>
      <c r="M19277" s="56"/>
      <c r="N19277"/>
      <c r="O19277"/>
    </row>
    <row r="19278" spans="2:15" x14ac:dyDescent="0.45">
      <c r="B19278" s="64" t="s">
        <v>29779</v>
      </c>
      <c r="C19278" s="31">
        <v>4048879179959</v>
      </c>
      <c r="D19278" s="67" t="s">
        <v>29780</v>
      </c>
      <c r="E19278" s="47">
        <v>19.814382000000002</v>
      </c>
      <c r="F19278" s="10">
        <v>7</v>
      </c>
      <c r="G19278" s="10">
        <v>1</v>
      </c>
      <c r="H19278" s="30">
        <v>85444290</v>
      </c>
      <c r="I19278" s="9">
        <v>700705</v>
      </c>
      <c r="J19278" s="52">
        <v>7007050000702</v>
      </c>
      <c r="K19278"/>
      <c r="L19278"/>
      <c r="M19278" s="56"/>
      <c r="N19278"/>
      <c r="O19278"/>
    </row>
    <row r="19279" spans="2:15" x14ac:dyDescent="0.45">
      <c r="B19279" s="64" t="s">
        <v>29781</v>
      </c>
      <c r="C19279" s="31">
        <v>4048879179942</v>
      </c>
      <c r="D19279" s="67" t="s">
        <v>29782</v>
      </c>
      <c r="E19279" s="47">
        <v>20.740797000000001</v>
      </c>
      <c r="F19279" s="10">
        <v>7</v>
      </c>
      <c r="G19279" s="10">
        <v>1</v>
      </c>
      <c r="H19279" s="30">
        <v>85444290</v>
      </c>
      <c r="I19279" s="9">
        <v>700705</v>
      </c>
      <c r="J19279" s="52">
        <v>7007050000702</v>
      </c>
      <c r="K19279"/>
      <c r="L19279"/>
      <c r="M19279" s="56"/>
      <c r="N19279"/>
      <c r="O19279"/>
    </row>
    <row r="19280" spans="2:15" x14ac:dyDescent="0.45">
      <c r="B19280" s="64" t="s">
        <v>29783</v>
      </c>
      <c r="C19280" s="31">
        <v>4048879179935</v>
      </c>
      <c r="D19280" s="67" t="s">
        <v>29784</v>
      </c>
      <c r="E19280" s="47">
        <v>21.983283000000004</v>
      </c>
      <c r="F19280" s="10">
        <v>7</v>
      </c>
      <c r="G19280" s="10">
        <v>1</v>
      </c>
      <c r="H19280" s="30">
        <v>85444290</v>
      </c>
      <c r="I19280" s="9">
        <v>700705</v>
      </c>
      <c r="J19280" s="52">
        <v>7007050000702</v>
      </c>
      <c r="K19280"/>
      <c r="L19280"/>
      <c r="M19280" s="56"/>
      <c r="N19280"/>
      <c r="O19280"/>
    </row>
    <row r="19281" spans="2:15" x14ac:dyDescent="0.45">
      <c r="B19281" s="39" t="s">
        <v>29785</v>
      </c>
      <c r="C19281" s="31">
        <v>4048879179928</v>
      </c>
      <c r="D19281" s="67" t="s">
        <v>29786</v>
      </c>
      <c r="E19281" s="47">
        <v>25.263882000000002</v>
      </c>
      <c r="F19281" s="10">
        <v>7</v>
      </c>
      <c r="G19281" s="10">
        <v>1</v>
      </c>
      <c r="H19281" s="30">
        <v>85444290</v>
      </c>
      <c r="I19281" s="9">
        <v>700705</v>
      </c>
      <c r="J19281" s="52">
        <v>7007050000702</v>
      </c>
      <c r="K19281"/>
      <c r="L19281"/>
      <c r="M19281" s="56"/>
      <c r="N19281"/>
      <c r="O19281"/>
    </row>
    <row r="19282" spans="2:15" x14ac:dyDescent="0.45">
      <c r="B19282" s="64" t="s">
        <v>29787</v>
      </c>
      <c r="C19282" s="31">
        <v>4048879607209</v>
      </c>
      <c r="D19282" s="67" t="s">
        <v>29788</v>
      </c>
      <c r="E19282" s="47">
        <v>26.419176</v>
      </c>
      <c r="F19282" s="10">
        <v>7</v>
      </c>
      <c r="G19282" s="10">
        <v>1</v>
      </c>
      <c r="H19282" s="30">
        <v>85444290</v>
      </c>
      <c r="I19282" s="9">
        <v>700705</v>
      </c>
      <c r="J19282" s="52">
        <v>7007050000702</v>
      </c>
      <c r="K19282"/>
      <c r="L19282"/>
      <c r="M19282" s="56"/>
      <c r="N19282"/>
      <c r="O19282"/>
    </row>
    <row r="19283" spans="2:15" x14ac:dyDescent="0.45">
      <c r="B19283" s="64" t="s">
        <v>29789</v>
      </c>
      <c r="C19283" s="31">
        <v>4048879832182</v>
      </c>
      <c r="D19283" s="67" t="s">
        <v>29790</v>
      </c>
      <c r="E19283" s="47">
        <v>28.173915000000004</v>
      </c>
      <c r="F19283" s="10">
        <v>7</v>
      </c>
      <c r="G19283" s="10">
        <v>1</v>
      </c>
      <c r="H19283" s="30">
        <v>85444290</v>
      </c>
      <c r="I19283" s="9">
        <v>700705</v>
      </c>
      <c r="J19283" s="52">
        <v>7007050000702</v>
      </c>
      <c r="K19283"/>
      <c r="L19283"/>
      <c r="M19283" s="56"/>
      <c r="N19283"/>
      <c r="O19283"/>
    </row>
    <row r="19284" spans="2:15" x14ac:dyDescent="0.45">
      <c r="B19284" s="64" t="s">
        <v>29791</v>
      </c>
      <c r="C19284" s="31">
        <v>4048879832199</v>
      </c>
      <c r="D19284" s="67" t="s">
        <v>29792</v>
      </c>
      <c r="E19284" s="47">
        <v>31.312827000000002</v>
      </c>
      <c r="F19284" s="10">
        <v>7</v>
      </c>
      <c r="G19284" s="10">
        <v>1</v>
      </c>
      <c r="H19284" s="30">
        <v>85444290</v>
      </c>
      <c r="I19284" s="9">
        <v>700705</v>
      </c>
      <c r="J19284" s="52">
        <v>7007050000702</v>
      </c>
      <c r="K19284"/>
      <c r="L19284"/>
      <c r="M19284" s="56"/>
      <c r="N19284"/>
      <c r="O19284"/>
    </row>
    <row r="19285" spans="2:15" x14ac:dyDescent="0.45">
      <c r="B19285" s="64" t="s">
        <v>29793</v>
      </c>
      <c r="C19285" s="31">
        <v>4048879179836</v>
      </c>
      <c r="D19285" s="67" t="s">
        <v>29794</v>
      </c>
      <c r="E19285" s="47">
        <v>19.323927000000001</v>
      </c>
      <c r="F19285" s="10">
        <v>7</v>
      </c>
      <c r="G19285" s="10">
        <v>1</v>
      </c>
      <c r="H19285" s="30">
        <v>85444290</v>
      </c>
      <c r="I19285" s="9">
        <v>700705</v>
      </c>
      <c r="J19285" s="52">
        <v>7007050000702</v>
      </c>
      <c r="K19285"/>
      <c r="L19285"/>
      <c r="M19285" s="56"/>
      <c r="N19285"/>
      <c r="O19285"/>
    </row>
    <row r="19286" spans="2:15" x14ac:dyDescent="0.45">
      <c r="B19286" s="64" t="s">
        <v>29795</v>
      </c>
      <c r="C19286" s="31">
        <v>4048879179829</v>
      </c>
      <c r="D19286" s="67" t="s">
        <v>29796</v>
      </c>
      <c r="E19286" s="47">
        <v>19.966968000000001</v>
      </c>
      <c r="F19286" s="10">
        <v>7</v>
      </c>
      <c r="G19286" s="10">
        <v>1</v>
      </c>
      <c r="H19286" s="30">
        <v>85444290</v>
      </c>
      <c r="I19286" s="9">
        <v>700705</v>
      </c>
      <c r="J19286" s="52">
        <v>7007050000702</v>
      </c>
      <c r="K19286"/>
      <c r="L19286"/>
      <c r="M19286" s="56"/>
      <c r="N19286"/>
      <c r="O19286"/>
    </row>
    <row r="19287" spans="2:15" x14ac:dyDescent="0.45">
      <c r="B19287" s="64" t="s">
        <v>29797</v>
      </c>
      <c r="C19287" s="31">
        <v>4048879179812</v>
      </c>
      <c r="D19287" s="67" t="s">
        <v>29798</v>
      </c>
      <c r="E19287" s="47">
        <v>20.991474000000004</v>
      </c>
      <c r="F19287" s="10">
        <v>7</v>
      </c>
      <c r="G19287" s="10">
        <v>1</v>
      </c>
      <c r="H19287" s="30">
        <v>85444290</v>
      </c>
      <c r="I19287" s="9">
        <v>700705</v>
      </c>
      <c r="J19287" s="52">
        <v>7007050000702</v>
      </c>
      <c r="K19287"/>
      <c r="L19287"/>
      <c r="M19287" s="56"/>
      <c r="N19287"/>
      <c r="O19287"/>
    </row>
    <row r="19288" spans="2:15" x14ac:dyDescent="0.45">
      <c r="B19288" s="64" t="s">
        <v>29799</v>
      </c>
      <c r="C19288" s="31">
        <v>4048879179805</v>
      </c>
      <c r="D19288" s="67" t="s">
        <v>29800</v>
      </c>
      <c r="E19288" s="47">
        <v>22.146768000000002</v>
      </c>
      <c r="F19288" s="10">
        <v>7</v>
      </c>
      <c r="G19288" s="10">
        <v>1</v>
      </c>
      <c r="H19288" s="30">
        <v>85444290</v>
      </c>
      <c r="I19288" s="9">
        <v>700705</v>
      </c>
      <c r="J19288" s="52">
        <v>7007050000702</v>
      </c>
      <c r="K19288"/>
      <c r="L19288"/>
      <c r="M19288" s="56"/>
      <c r="N19288"/>
      <c r="O19288"/>
    </row>
    <row r="19289" spans="2:15" x14ac:dyDescent="0.45">
      <c r="B19289" s="64" t="s">
        <v>29801</v>
      </c>
      <c r="C19289" s="31">
        <v>4048879179799</v>
      </c>
      <c r="D19289" s="67" t="s">
        <v>29802</v>
      </c>
      <c r="E19289" s="47">
        <v>23.432849999999998</v>
      </c>
      <c r="F19289" s="10">
        <v>7</v>
      </c>
      <c r="G19289" s="10">
        <v>1</v>
      </c>
      <c r="H19289" s="30">
        <v>85444290</v>
      </c>
      <c r="I19289" s="9">
        <v>700705</v>
      </c>
      <c r="J19289" s="52">
        <v>7007050000702</v>
      </c>
      <c r="K19289"/>
      <c r="L19289"/>
      <c r="M19289" s="56"/>
      <c r="N19289"/>
      <c r="O19289"/>
    </row>
    <row r="19290" spans="2:15" x14ac:dyDescent="0.45">
      <c r="B19290" s="64" t="s">
        <v>29803</v>
      </c>
      <c r="C19290" s="31">
        <v>4048879591454</v>
      </c>
      <c r="D19290" s="67" t="s">
        <v>29804</v>
      </c>
      <c r="E19290" s="47">
        <v>24.577245000000001</v>
      </c>
      <c r="F19290" s="10">
        <v>7</v>
      </c>
      <c r="G19290" s="10">
        <v>1</v>
      </c>
      <c r="H19290" s="30">
        <v>85444290</v>
      </c>
      <c r="I19290" s="9">
        <v>700705</v>
      </c>
      <c r="J19290" s="52">
        <v>7007050000702</v>
      </c>
      <c r="K19290"/>
      <c r="L19290"/>
      <c r="M19290" s="56"/>
      <c r="N19290"/>
      <c r="O19290"/>
    </row>
    <row r="19291" spans="2:15" x14ac:dyDescent="0.45">
      <c r="B19291" s="64" t="s">
        <v>29805</v>
      </c>
      <c r="C19291" s="31">
        <v>4048879179782</v>
      </c>
      <c r="D19291" s="67" t="s">
        <v>29806</v>
      </c>
      <c r="E19291" s="47">
        <v>25.765236000000005</v>
      </c>
      <c r="F19291" s="10">
        <v>7</v>
      </c>
      <c r="G19291" s="10">
        <v>1</v>
      </c>
      <c r="H19291" s="30">
        <v>85444290</v>
      </c>
      <c r="I19291" s="9">
        <v>700705</v>
      </c>
      <c r="J19291" s="52">
        <v>7007050000702</v>
      </c>
      <c r="K19291"/>
      <c r="L19291"/>
      <c r="M19291" s="56"/>
      <c r="N19291"/>
      <c r="O19291"/>
    </row>
    <row r="19292" spans="2:15" x14ac:dyDescent="0.45">
      <c r="B19292" s="64" t="s">
        <v>29807</v>
      </c>
      <c r="C19292" s="31">
        <v>4048879305402</v>
      </c>
      <c r="D19292" s="67" t="s">
        <v>29808</v>
      </c>
      <c r="E19292" s="47">
        <v>28.217511000000005</v>
      </c>
      <c r="F19292" s="10">
        <v>7</v>
      </c>
      <c r="G19292" s="10">
        <v>1</v>
      </c>
      <c r="H19292" s="30">
        <v>85444290</v>
      </c>
      <c r="I19292" s="9">
        <v>700705</v>
      </c>
      <c r="J19292" s="52">
        <v>7007050000702</v>
      </c>
      <c r="K19292"/>
      <c r="L19292"/>
      <c r="M19292" s="56"/>
      <c r="N19292"/>
      <c r="O19292"/>
    </row>
    <row r="19293" spans="2:15" x14ac:dyDescent="0.45">
      <c r="B19293" s="64" t="s">
        <v>29809</v>
      </c>
      <c r="C19293" s="31">
        <v>4048879179775</v>
      </c>
      <c r="D19293" s="67" t="s">
        <v>29810</v>
      </c>
      <c r="E19293" s="47">
        <v>30.647988000000005</v>
      </c>
      <c r="F19293" s="10">
        <v>7</v>
      </c>
      <c r="G19293" s="10">
        <v>1</v>
      </c>
      <c r="H19293" s="30">
        <v>85444290</v>
      </c>
      <c r="I19293" s="9">
        <v>700705</v>
      </c>
      <c r="J19293" s="52">
        <v>7007050000702</v>
      </c>
      <c r="K19293"/>
      <c r="L19293"/>
      <c r="M19293" s="56"/>
      <c r="N19293"/>
      <c r="O19293"/>
    </row>
    <row r="19294" spans="2:15" x14ac:dyDescent="0.45">
      <c r="B19294" s="64" t="s">
        <v>29811</v>
      </c>
      <c r="C19294" s="31">
        <v>4048879520058</v>
      </c>
      <c r="D19294" s="67" t="s">
        <v>29812</v>
      </c>
      <c r="E19294" s="47">
        <v>33.111162</v>
      </c>
      <c r="F19294" s="10">
        <v>7</v>
      </c>
      <c r="G19294" s="10">
        <v>1</v>
      </c>
      <c r="H19294" s="30">
        <v>85444290</v>
      </c>
      <c r="I19294" s="9">
        <v>700705</v>
      </c>
      <c r="J19294" s="52">
        <v>7007050000702</v>
      </c>
      <c r="K19294"/>
      <c r="L19294"/>
      <c r="M19294" s="56"/>
      <c r="N19294"/>
      <c r="O19294"/>
    </row>
    <row r="19295" spans="2:15" x14ac:dyDescent="0.45">
      <c r="B19295" s="64" t="s">
        <v>29813</v>
      </c>
      <c r="C19295" s="31">
        <v>4048879549950</v>
      </c>
      <c r="D19295" s="67" t="s">
        <v>29814</v>
      </c>
      <c r="E19295" s="47">
        <v>34.320951000000001</v>
      </c>
      <c r="F19295" s="10">
        <v>7</v>
      </c>
      <c r="G19295" s="10">
        <v>1</v>
      </c>
      <c r="H19295" s="30">
        <v>85444290</v>
      </c>
      <c r="I19295" s="9">
        <v>700705</v>
      </c>
      <c r="J19295" s="52">
        <v>7007050000702</v>
      </c>
      <c r="K19295"/>
      <c r="L19295"/>
      <c r="M19295" s="56"/>
      <c r="N19295"/>
      <c r="O19295"/>
    </row>
    <row r="19296" spans="2:15" x14ac:dyDescent="0.45">
      <c r="B19296" s="64" t="s">
        <v>29815</v>
      </c>
      <c r="C19296" s="31">
        <v>4048879621663</v>
      </c>
      <c r="D19296" s="67" t="s">
        <v>29816</v>
      </c>
      <c r="E19296" s="47">
        <v>36.795024000000005</v>
      </c>
      <c r="F19296" s="10">
        <v>7</v>
      </c>
      <c r="G19296" s="10">
        <v>1</v>
      </c>
      <c r="H19296" s="30">
        <v>85444290</v>
      </c>
      <c r="I19296" s="9">
        <v>700705</v>
      </c>
      <c r="J19296" s="52">
        <v>7007050000702</v>
      </c>
      <c r="K19296"/>
      <c r="L19296"/>
      <c r="M19296" s="56"/>
      <c r="N19296"/>
      <c r="O19296"/>
    </row>
    <row r="19297" spans="2:15" x14ac:dyDescent="0.45">
      <c r="B19297" s="64" t="s">
        <v>29817</v>
      </c>
      <c r="C19297" s="31">
        <v>4048879179768</v>
      </c>
      <c r="D19297" s="67" t="s">
        <v>29818</v>
      </c>
      <c r="E19297" s="47">
        <v>37.841328000000004</v>
      </c>
      <c r="F19297" s="10">
        <v>7</v>
      </c>
      <c r="G19297" s="10">
        <v>1</v>
      </c>
      <c r="H19297" s="30">
        <v>85444290</v>
      </c>
      <c r="I19297" s="9">
        <v>700705</v>
      </c>
      <c r="J19297" s="52">
        <v>7007050000702</v>
      </c>
      <c r="K19297"/>
      <c r="L19297"/>
      <c r="M19297" s="56"/>
      <c r="N19297"/>
      <c r="O19297"/>
    </row>
    <row r="19298" spans="2:15" x14ac:dyDescent="0.45">
      <c r="B19298" s="64" t="s">
        <v>29819</v>
      </c>
      <c r="C19298" s="31">
        <v>4048879179751</v>
      </c>
      <c r="D19298" s="67" t="s">
        <v>29820</v>
      </c>
      <c r="E19298" s="47">
        <v>42.593291999999998</v>
      </c>
      <c r="F19298" s="10">
        <v>7</v>
      </c>
      <c r="G19298" s="10">
        <v>1</v>
      </c>
      <c r="H19298" s="30">
        <v>85444290</v>
      </c>
      <c r="I19298" s="9">
        <v>700705</v>
      </c>
      <c r="J19298" s="52">
        <v>7007050000702</v>
      </c>
      <c r="K19298"/>
      <c r="L19298"/>
      <c r="M19298" s="56"/>
      <c r="N19298"/>
      <c r="O19298"/>
    </row>
    <row r="19299" spans="2:15" x14ac:dyDescent="0.45">
      <c r="B19299" s="64" t="s">
        <v>29821</v>
      </c>
      <c r="C19299" s="31">
        <v>4048879520065</v>
      </c>
      <c r="D19299" s="67" t="s">
        <v>29822</v>
      </c>
      <c r="E19299" s="47">
        <v>54.68028300000001</v>
      </c>
      <c r="F19299" s="10">
        <v>7</v>
      </c>
      <c r="G19299" s="10">
        <v>1</v>
      </c>
      <c r="H19299" s="30">
        <v>85444290</v>
      </c>
      <c r="I19299" s="9">
        <v>700705</v>
      </c>
      <c r="J19299" s="52">
        <v>7007050000702</v>
      </c>
      <c r="K19299"/>
      <c r="L19299"/>
      <c r="M19299" s="56"/>
      <c r="N19299"/>
      <c r="O19299"/>
    </row>
    <row r="19300" spans="2:15" x14ac:dyDescent="0.45">
      <c r="B19300" s="64" t="s">
        <v>29823</v>
      </c>
      <c r="C19300" s="31">
        <v>4065909056998</v>
      </c>
      <c r="D19300" s="67" t="s">
        <v>29824</v>
      </c>
      <c r="E19300" s="47">
        <v>66.401059815000011</v>
      </c>
      <c r="F19300" s="10">
        <v>7</v>
      </c>
      <c r="G19300" s="10">
        <v>1</v>
      </c>
      <c r="H19300" s="30">
        <v>85444290</v>
      </c>
      <c r="I19300" s="9">
        <v>700705</v>
      </c>
      <c r="J19300" s="52">
        <v>7007050000702</v>
      </c>
      <c r="K19300"/>
      <c r="L19300"/>
      <c r="M19300" s="56"/>
      <c r="N19300"/>
      <c r="O19300"/>
    </row>
    <row r="19301" spans="2:15" x14ac:dyDescent="0.45">
      <c r="B19301" s="64" t="s">
        <v>29825</v>
      </c>
      <c r="C19301" s="31">
        <v>4048879179744</v>
      </c>
      <c r="D19301" s="67" t="s">
        <v>29826</v>
      </c>
      <c r="E19301" s="47">
        <v>19.814382000000002</v>
      </c>
      <c r="F19301" s="10">
        <v>7</v>
      </c>
      <c r="G19301" s="10">
        <v>1</v>
      </c>
      <c r="H19301" s="30">
        <v>85444290</v>
      </c>
      <c r="I19301" s="9">
        <v>700705</v>
      </c>
      <c r="J19301" s="52">
        <v>7007050000702</v>
      </c>
      <c r="K19301"/>
      <c r="L19301"/>
      <c r="M19301" s="56"/>
      <c r="N19301"/>
      <c r="O19301"/>
    </row>
    <row r="19302" spans="2:15" x14ac:dyDescent="0.45">
      <c r="B19302" s="64" t="s">
        <v>29827</v>
      </c>
      <c r="C19302" s="31">
        <v>4048879179737</v>
      </c>
      <c r="D19302" s="67" t="s">
        <v>29828</v>
      </c>
      <c r="E19302" s="47">
        <v>21.111363000000004</v>
      </c>
      <c r="F19302" s="10">
        <v>7</v>
      </c>
      <c r="G19302" s="10">
        <v>1</v>
      </c>
      <c r="H19302" s="30">
        <v>85444290</v>
      </c>
      <c r="I19302" s="9">
        <v>700705</v>
      </c>
      <c r="J19302" s="52">
        <v>7007050000702</v>
      </c>
      <c r="K19302"/>
      <c r="L19302"/>
      <c r="M19302" s="56"/>
      <c r="N19302"/>
      <c r="O19302"/>
    </row>
    <row r="19303" spans="2:15" x14ac:dyDescent="0.45">
      <c r="B19303" s="64" t="s">
        <v>29829</v>
      </c>
      <c r="C19303" s="31">
        <v>4048879179720</v>
      </c>
      <c r="D19303" s="67" t="s">
        <v>29830</v>
      </c>
      <c r="E19303" s="47">
        <v>22.909698000000002</v>
      </c>
      <c r="F19303" s="10">
        <v>7</v>
      </c>
      <c r="G19303" s="10">
        <v>1</v>
      </c>
      <c r="H19303" s="30">
        <v>85444290</v>
      </c>
      <c r="I19303" s="9">
        <v>700705</v>
      </c>
      <c r="J19303" s="52">
        <v>7007050000702</v>
      </c>
      <c r="K19303"/>
      <c r="L19303"/>
      <c r="M19303" s="56"/>
      <c r="N19303"/>
      <c r="O19303"/>
    </row>
    <row r="19304" spans="2:15" x14ac:dyDescent="0.45">
      <c r="B19304" s="64" t="s">
        <v>29831</v>
      </c>
      <c r="C19304" s="31">
        <v>4048879179713</v>
      </c>
      <c r="D19304" s="67" t="s">
        <v>29832</v>
      </c>
      <c r="E19304" s="47">
        <v>25.002306000000004</v>
      </c>
      <c r="F19304" s="10">
        <v>7</v>
      </c>
      <c r="G19304" s="10">
        <v>1</v>
      </c>
      <c r="H19304" s="30">
        <v>85444290</v>
      </c>
      <c r="I19304" s="9">
        <v>700705</v>
      </c>
      <c r="J19304" s="52">
        <v>7007050000702</v>
      </c>
      <c r="K19304"/>
      <c r="L19304"/>
      <c r="M19304" s="56"/>
      <c r="N19304"/>
      <c r="O19304"/>
    </row>
    <row r="19305" spans="2:15" x14ac:dyDescent="0.45">
      <c r="B19305" s="64" t="s">
        <v>29833</v>
      </c>
      <c r="C19305" s="31">
        <v>4048879179706</v>
      </c>
      <c r="D19305" s="67" t="s">
        <v>29834</v>
      </c>
      <c r="E19305" s="47">
        <v>27.171207000000003</v>
      </c>
      <c r="F19305" s="10">
        <v>7</v>
      </c>
      <c r="G19305" s="10">
        <v>1</v>
      </c>
      <c r="H19305" s="30">
        <v>85444290</v>
      </c>
      <c r="I19305" s="9">
        <v>700705</v>
      </c>
      <c r="J19305" s="52">
        <v>7007050000702</v>
      </c>
      <c r="K19305"/>
      <c r="L19305"/>
      <c r="M19305" s="56"/>
      <c r="N19305"/>
      <c r="O19305"/>
    </row>
    <row r="19306" spans="2:15" x14ac:dyDescent="0.45">
      <c r="B19306" s="64" t="s">
        <v>29835</v>
      </c>
      <c r="C19306" s="31">
        <v>4048879179690</v>
      </c>
      <c r="D19306" s="67" t="s">
        <v>29836</v>
      </c>
      <c r="E19306" s="47">
        <v>40.108319999999999</v>
      </c>
      <c r="F19306" s="10">
        <v>7</v>
      </c>
      <c r="G19306" s="10">
        <v>1</v>
      </c>
      <c r="H19306" s="30">
        <v>85444290</v>
      </c>
      <c r="I19306" s="9">
        <v>700705</v>
      </c>
      <c r="J19306" s="52">
        <v>7007050000702</v>
      </c>
      <c r="K19306"/>
      <c r="L19306"/>
      <c r="M19306" s="56"/>
      <c r="N19306"/>
      <c r="O19306"/>
    </row>
    <row r="19307" spans="2:15" x14ac:dyDescent="0.45">
      <c r="B19307" s="64" t="s">
        <v>29837</v>
      </c>
      <c r="C19307" s="31">
        <v>4048879372343</v>
      </c>
      <c r="D19307" s="67" t="s">
        <v>29838</v>
      </c>
      <c r="E19307" s="47">
        <v>48.914712000000002</v>
      </c>
      <c r="F19307" s="10">
        <v>7</v>
      </c>
      <c r="G19307" s="10">
        <v>1</v>
      </c>
      <c r="H19307" s="30">
        <v>85444290</v>
      </c>
      <c r="I19307" s="9">
        <v>700705</v>
      </c>
      <c r="J19307" s="52">
        <v>7007050000702</v>
      </c>
      <c r="K19307"/>
      <c r="L19307"/>
      <c r="M19307" s="56"/>
      <c r="N19307"/>
      <c r="O19307"/>
    </row>
    <row r="19308" spans="2:15" x14ac:dyDescent="0.45">
      <c r="B19308" s="64" t="s">
        <v>29839</v>
      </c>
      <c r="C19308" s="31">
        <v>4048879427128</v>
      </c>
      <c r="D19308" s="67" t="s">
        <v>29840</v>
      </c>
      <c r="E19308" s="47">
        <v>61.753734000000001</v>
      </c>
      <c r="F19308" s="10">
        <v>7</v>
      </c>
      <c r="G19308" s="10">
        <v>1</v>
      </c>
      <c r="H19308" s="30">
        <v>85444290</v>
      </c>
      <c r="I19308" s="9">
        <v>700705</v>
      </c>
      <c r="J19308" s="52">
        <v>7007050000702</v>
      </c>
      <c r="K19308"/>
      <c r="L19308"/>
      <c r="M19308" s="56"/>
      <c r="N19308"/>
      <c r="O19308"/>
    </row>
    <row r="19309" spans="2:15" x14ac:dyDescent="0.45">
      <c r="B19309" s="64" t="s">
        <v>29841</v>
      </c>
      <c r="C19309" s="31">
        <v>4048879179683</v>
      </c>
      <c r="D19309" s="67" t="s">
        <v>29842</v>
      </c>
      <c r="E19309" s="47">
        <v>20.511918000000005</v>
      </c>
      <c r="F19309" s="10">
        <v>7</v>
      </c>
      <c r="G19309" s="10">
        <v>1</v>
      </c>
      <c r="H19309" s="30">
        <v>85444290</v>
      </c>
      <c r="I19309" s="9">
        <v>700705</v>
      </c>
      <c r="J19309" s="52">
        <v>7007050000702</v>
      </c>
      <c r="K19309"/>
      <c r="L19309"/>
      <c r="M19309" s="56"/>
      <c r="N19309"/>
      <c r="O19309"/>
    </row>
    <row r="19310" spans="2:15" x14ac:dyDescent="0.45">
      <c r="B19310" s="64" t="s">
        <v>29843</v>
      </c>
      <c r="C19310" s="31">
        <v>4048879179676</v>
      </c>
      <c r="D19310" s="67" t="s">
        <v>29844</v>
      </c>
      <c r="E19310" s="47">
        <v>20.675402999999999</v>
      </c>
      <c r="F19310" s="10">
        <v>7</v>
      </c>
      <c r="G19310" s="10">
        <v>1</v>
      </c>
      <c r="H19310" s="30">
        <v>85444290</v>
      </c>
      <c r="I19310" s="9">
        <v>700705</v>
      </c>
      <c r="J19310" s="52">
        <v>7007050000702</v>
      </c>
      <c r="K19310"/>
      <c r="L19310"/>
      <c r="M19310" s="56"/>
      <c r="N19310"/>
      <c r="O19310"/>
    </row>
    <row r="19311" spans="2:15" x14ac:dyDescent="0.45">
      <c r="B19311" s="64" t="s">
        <v>29845</v>
      </c>
      <c r="C19311" s="31">
        <v>4048879179669</v>
      </c>
      <c r="D19311" s="67" t="s">
        <v>29846</v>
      </c>
      <c r="E19311" s="47">
        <v>21.002372999999999</v>
      </c>
      <c r="F19311" s="10">
        <v>7</v>
      </c>
      <c r="G19311" s="10">
        <v>1</v>
      </c>
      <c r="H19311" s="30">
        <v>85444290</v>
      </c>
      <c r="I19311" s="9">
        <v>700705</v>
      </c>
      <c r="J19311" s="52">
        <v>7007050000702</v>
      </c>
      <c r="K19311"/>
      <c r="L19311"/>
      <c r="M19311" s="56"/>
      <c r="N19311"/>
      <c r="O19311"/>
    </row>
    <row r="19312" spans="2:15" x14ac:dyDescent="0.45">
      <c r="B19312" s="64" t="s">
        <v>29847</v>
      </c>
      <c r="C19312" s="31">
        <v>4048879179652</v>
      </c>
      <c r="D19312" s="67" t="s">
        <v>29848</v>
      </c>
      <c r="E19312" s="47">
        <v>21.351141000000002</v>
      </c>
      <c r="F19312" s="10">
        <v>7</v>
      </c>
      <c r="G19312" s="10">
        <v>1</v>
      </c>
      <c r="H19312" s="30">
        <v>85444290</v>
      </c>
      <c r="I19312" s="9">
        <v>700705</v>
      </c>
      <c r="J19312" s="52">
        <v>7007050000702</v>
      </c>
      <c r="K19312"/>
      <c r="L19312"/>
      <c r="M19312" s="56"/>
      <c r="N19312"/>
      <c r="O19312"/>
    </row>
    <row r="19313" spans="2:15" x14ac:dyDescent="0.45">
      <c r="B19313" s="64" t="s">
        <v>29849</v>
      </c>
      <c r="C19313" s="31">
        <v>4048879179645</v>
      </c>
      <c r="D19313" s="67" t="s">
        <v>29850</v>
      </c>
      <c r="E19313" s="47">
        <v>21.776202000000005</v>
      </c>
      <c r="F19313" s="10">
        <v>7</v>
      </c>
      <c r="G19313" s="10">
        <v>1</v>
      </c>
      <c r="H19313" s="30">
        <v>85444290</v>
      </c>
      <c r="I19313" s="9">
        <v>700705</v>
      </c>
      <c r="J19313" s="52">
        <v>7007050000702</v>
      </c>
      <c r="K19313"/>
      <c r="L19313"/>
      <c r="M19313" s="56"/>
      <c r="N19313"/>
      <c r="O19313"/>
    </row>
    <row r="19314" spans="2:15" x14ac:dyDescent="0.45">
      <c r="B19314" s="64" t="s">
        <v>29851</v>
      </c>
      <c r="C19314" s="31">
        <v>4048879712354</v>
      </c>
      <c r="D19314" s="67" t="s">
        <v>29852</v>
      </c>
      <c r="E19314" s="47">
        <v>22.277556000000004</v>
      </c>
      <c r="F19314" s="10">
        <v>7</v>
      </c>
      <c r="G19314" s="10">
        <v>1</v>
      </c>
      <c r="H19314" s="30">
        <v>85444290</v>
      </c>
      <c r="I19314" s="9">
        <v>700705</v>
      </c>
      <c r="J19314" s="52">
        <v>7007050000702</v>
      </c>
      <c r="K19314"/>
      <c r="L19314"/>
      <c r="M19314" s="56"/>
      <c r="N19314"/>
      <c r="O19314"/>
    </row>
    <row r="19315" spans="2:15" x14ac:dyDescent="0.45">
      <c r="B19315" s="64" t="s">
        <v>29853</v>
      </c>
      <c r="C19315" s="31">
        <v>4048879179638</v>
      </c>
      <c r="D19315" s="67" t="s">
        <v>29854</v>
      </c>
      <c r="E19315" s="47">
        <v>22.691718000000002</v>
      </c>
      <c r="F19315" s="10">
        <v>7</v>
      </c>
      <c r="G19315" s="10">
        <v>1</v>
      </c>
      <c r="H19315" s="30">
        <v>85444290</v>
      </c>
      <c r="I19315" s="9">
        <v>700705</v>
      </c>
      <c r="J19315" s="52">
        <v>7007050000702</v>
      </c>
      <c r="K19315"/>
      <c r="L19315"/>
      <c r="M19315" s="56"/>
      <c r="N19315"/>
      <c r="O19315"/>
    </row>
    <row r="19316" spans="2:15" x14ac:dyDescent="0.45">
      <c r="B19316" s="64" t="s">
        <v>29855</v>
      </c>
      <c r="C19316" s="31">
        <v>4048879179621</v>
      </c>
      <c r="D19316" s="67" t="s">
        <v>29856</v>
      </c>
      <c r="E19316" s="47">
        <v>23.705325000000002</v>
      </c>
      <c r="F19316" s="10">
        <v>7</v>
      </c>
      <c r="G19316" s="10">
        <v>1</v>
      </c>
      <c r="H19316" s="30">
        <v>85444290</v>
      </c>
      <c r="I19316" s="9">
        <v>700705</v>
      </c>
      <c r="J19316" s="52">
        <v>7007050000702</v>
      </c>
      <c r="K19316"/>
      <c r="L19316"/>
      <c r="M19316" s="56"/>
      <c r="N19316"/>
      <c r="O19316"/>
    </row>
    <row r="19317" spans="2:15" x14ac:dyDescent="0.45">
      <c r="B19317" s="64" t="s">
        <v>29857</v>
      </c>
      <c r="C19317" s="31">
        <v>4048879179614</v>
      </c>
      <c r="D19317" s="67" t="s">
        <v>29858</v>
      </c>
      <c r="E19317" s="47">
        <v>24.381063000000001</v>
      </c>
      <c r="F19317" s="10">
        <v>7</v>
      </c>
      <c r="G19317" s="10">
        <v>1</v>
      </c>
      <c r="H19317" s="30">
        <v>85444290</v>
      </c>
      <c r="I19317" s="9">
        <v>700705</v>
      </c>
      <c r="J19317" s="52">
        <v>7007050000702</v>
      </c>
      <c r="K19317"/>
      <c r="L19317"/>
      <c r="M19317" s="56"/>
      <c r="N19317"/>
      <c r="O19317"/>
    </row>
    <row r="19318" spans="2:15" x14ac:dyDescent="0.45">
      <c r="B19318" s="64" t="s">
        <v>29859</v>
      </c>
      <c r="C19318" s="31">
        <v>4048879386869</v>
      </c>
      <c r="D19318" s="67" t="s">
        <v>29860</v>
      </c>
      <c r="E19318" s="47">
        <v>26.244792</v>
      </c>
      <c r="F19318" s="10">
        <v>7</v>
      </c>
      <c r="G19318" s="10">
        <v>1</v>
      </c>
      <c r="H19318" s="30">
        <v>85444290</v>
      </c>
      <c r="I19318" s="9">
        <v>700705</v>
      </c>
      <c r="J19318" s="52">
        <v>7007050000702</v>
      </c>
      <c r="K19318"/>
      <c r="L19318"/>
      <c r="M19318" s="56"/>
      <c r="N19318"/>
      <c r="O19318"/>
    </row>
    <row r="19319" spans="2:15" x14ac:dyDescent="0.45">
      <c r="B19319" s="64" t="s">
        <v>29861</v>
      </c>
      <c r="C19319" s="31">
        <v>4048879179607</v>
      </c>
      <c r="D19319" s="67" t="s">
        <v>29862</v>
      </c>
      <c r="E19319" s="47">
        <v>26.658954000000005</v>
      </c>
      <c r="F19319" s="10">
        <v>7</v>
      </c>
      <c r="G19319" s="10">
        <v>1</v>
      </c>
      <c r="H19319" s="30">
        <v>85444290</v>
      </c>
      <c r="I19319" s="9">
        <v>700705</v>
      </c>
      <c r="J19319" s="52">
        <v>7007050000702</v>
      </c>
      <c r="K19319"/>
      <c r="L19319"/>
      <c r="M19319" s="56"/>
      <c r="N19319"/>
      <c r="O19319"/>
    </row>
    <row r="19320" spans="2:15" x14ac:dyDescent="0.45">
      <c r="B19320" s="64" t="s">
        <v>29863</v>
      </c>
      <c r="C19320" s="31">
        <v>4048879179591</v>
      </c>
      <c r="D19320" s="67" t="s">
        <v>29864</v>
      </c>
      <c r="E19320" s="47">
        <v>28.77336</v>
      </c>
      <c r="F19320" s="10">
        <v>7</v>
      </c>
      <c r="G19320" s="10">
        <v>1</v>
      </c>
      <c r="H19320" s="30">
        <v>85444290</v>
      </c>
      <c r="I19320" s="9">
        <v>700705</v>
      </c>
      <c r="J19320" s="52">
        <v>7007050000702</v>
      </c>
      <c r="K19320"/>
      <c r="L19320"/>
      <c r="M19320" s="56"/>
      <c r="N19320"/>
      <c r="O19320"/>
    </row>
    <row r="19321" spans="2:15" x14ac:dyDescent="0.45">
      <c r="B19321" s="64" t="s">
        <v>29865</v>
      </c>
      <c r="C19321" s="31">
        <v>4048879179584</v>
      </c>
      <c r="D19321" s="67" t="s">
        <v>29866</v>
      </c>
      <c r="E19321" s="47">
        <v>30.964059000000002</v>
      </c>
      <c r="F19321" s="10">
        <v>7</v>
      </c>
      <c r="G19321" s="10">
        <v>1</v>
      </c>
      <c r="H19321" s="30">
        <v>85444290</v>
      </c>
      <c r="I19321" s="9">
        <v>700705</v>
      </c>
      <c r="J19321" s="52">
        <v>7007050000702</v>
      </c>
      <c r="K19321"/>
      <c r="L19321"/>
      <c r="M19321" s="56"/>
      <c r="N19321"/>
      <c r="O19321"/>
    </row>
    <row r="19322" spans="2:15" x14ac:dyDescent="0.45">
      <c r="B19322" s="64" t="s">
        <v>29867</v>
      </c>
      <c r="C19322" s="31">
        <v>4048879179577</v>
      </c>
      <c r="D19322" s="67" t="s">
        <v>29868</v>
      </c>
      <c r="E19322" s="47">
        <v>33.154758000000001</v>
      </c>
      <c r="F19322" s="10">
        <v>7</v>
      </c>
      <c r="G19322" s="10">
        <v>1</v>
      </c>
      <c r="H19322" s="30">
        <v>85444290</v>
      </c>
      <c r="I19322" s="9">
        <v>700705</v>
      </c>
      <c r="J19322" s="52">
        <v>7007050000702</v>
      </c>
      <c r="K19322"/>
      <c r="L19322"/>
      <c r="M19322" s="56"/>
      <c r="N19322"/>
      <c r="O19322"/>
    </row>
    <row r="19323" spans="2:15" x14ac:dyDescent="0.45">
      <c r="B19323" s="64" t="s">
        <v>29869</v>
      </c>
      <c r="C19323" s="31">
        <v>4048879179560</v>
      </c>
      <c r="D19323" s="67" t="s">
        <v>29870</v>
      </c>
      <c r="E19323" s="47">
        <v>37.372671000000004</v>
      </c>
      <c r="F19323" s="10">
        <v>7</v>
      </c>
      <c r="G19323" s="10">
        <v>1</v>
      </c>
      <c r="H19323" s="30">
        <v>85444290</v>
      </c>
      <c r="I19323" s="9">
        <v>700705</v>
      </c>
      <c r="J19323" s="52">
        <v>7007050000702</v>
      </c>
      <c r="K19323"/>
      <c r="L19323"/>
      <c r="M19323" s="56"/>
      <c r="N19323"/>
      <c r="O19323"/>
    </row>
    <row r="19324" spans="2:15" x14ac:dyDescent="0.45">
      <c r="B19324" s="64" t="s">
        <v>29871</v>
      </c>
      <c r="C19324" s="31">
        <v>4048879179553</v>
      </c>
      <c r="D19324" s="67" t="s">
        <v>29872</v>
      </c>
      <c r="E19324" s="47">
        <v>41.841261000000003</v>
      </c>
      <c r="F19324" s="10">
        <v>7</v>
      </c>
      <c r="G19324" s="10">
        <v>1</v>
      </c>
      <c r="H19324" s="30">
        <v>85444290</v>
      </c>
      <c r="I19324" s="9">
        <v>700705</v>
      </c>
      <c r="J19324" s="52">
        <v>7007050000702</v>
      </c>
      <c r="K19324"/>
      <c r="L19324"/>
      <c r="M19324" s="56"/>
      <c r="N19324"/>
      <c r="O19324"/>
    </row>
    <row r="19325" spans="2:15" x14ac:dyDescent="0.45">
      <c r="B19325" s="64" t="s">
        <v>29873</v>
      </c>
      <c r="C19325" s="31">
        <v>4048879867955</v>
      </c>
      <c r="D19325" s="67" t="s">
        <v>29874</v>
      </c>
      <c r="E19325" s="47">
        <v>46.157265000000002</v>
      </c>
      <c r="F19325" s="10">
        <v>7</v>
      </c>
      <c r="G19325" s="10">
        <v>1</v>
      </c>
      <c r="H19325" s="30">
        <v>85444290</v>
      </c>
      <c r="I19325" s="9">
        <v>700705</v>
      </c>
      <c r="J19325" s="52">
        <v>7007050000702</v>
      </c>
      <c r="K19325"/>
      <c r="L19325"/>
      <c r="M19325" s="56"/>
      <c r="N19325"/>
      <c r="O19325"/>
    </row>
    <row r="19326" spans="2:15" x14ac:dyDescent="0.45">
      <c r="B19326" s="64" t="s">
        <v>29875</v>
      </c>
      <c r="C19326" s="31">
        <v>4048879867962</v>
      </c>
      <c r="D19326" s="67" t="s">
        <v>29876</v>
      </c>
      <c r="E19326" s="47">
        <v>56.020859999999999</v>
      </c>
      <c r="F19326" s="10">
        <v>7</v>
      </c>
      <c r="G19326" s="10">
        <v>1</v>
      </c>
      <c r="H19326" s="30">
        <v>85444290</v>
      </c>
      <c r="I19326" s="9">
        <v>700705</v>
      </c>
      <c r="J19326" s="52">
        <v>7007050000702</v>
      </c>
      <c r="K19326"/>
      <c r="L19326"/>
      <c r="M19326" s="56"/>
      <c r="N19326"/>
      <c r="O19326"/>
    </row>
    <row r="19327" spans="2:15" x14ac:dyDescent="0.45">
      <c r="B19327" s="64" t="s">
        <v>29877</v>
      </c>
      <c r="C19327" s="31">
        <v>4048879867573</v>
      </c>
      <c r="D19327" s="67" t="s">
        <v>29878</v>
      </c>
      <c r="E19327" s="47">
        <v>60.838218000000005</v>
      </c>
      <c r="F19327" s="10">
        <v>7</v>
      </c>
      <c r="G19327" s="10">
        <v>1</v>
      </c>
      <c r="H19327" s="30">
        <v>85444290</v>
      </c>
      <c r="I19327" s="9">
        <v>700705</v>
      </c>
      <c r="J19327" s="52">
        <v>7007050000702</v>
      </c>
      <c r="K19327"/>
      <c r="L19327"/>
      <c r="M19327" s="56"/>
      <c r="N19327"/>
      <c r="O19327"/>
    </row>
    <row r="19328" spans="2:15" x14ac:dyDescent="0.45">
      <c r="B19328" s="64" t="s">
        <v>29879</v>
      </c>
      <c r="C19328" s="31">
        <v>4048879878098</v>
      </c>
      <c r="D19328" s="67" t="s">
        <v>29880</v>
      </c>
      <c r="E19328" s="47">
        <v>70.462035000000014</v>
      </c>
      <c r="F19328" s="10">
        <v>7</v>
      </c>
      <c r="G19328" s="10">
        <v>1</v>
      </c>
      <c r="H19328" s="30">
        <v>85444290</v>
      </c>
      <c r="I19328" s="9">
        <v>700705</v>
      </c>
      <c r="J19328" s="52">
        <v>7007050000702</v>
      </c>
      <c r="K19328"/>
      <c r="L19328"/>
      <c r="M19328" s="56"/>
      <c r="N19328"/>
      <c r="O19328"/>
    </row>
    <row r="19329" spans="2:15" x14ac:dyDescent="0.45">
      <c r="B19329" s="64" t="s">
        <v>29881</v>
      </c>
      <c r="C19329" s="31">
        <v>4048879179447</v>
      </c>
      <c r="D19329" s="67" t="s">
        <v>29882</v>
      </c>
      <c r="E19329" s="47">
        <v>20.936979000000001</v>
      </c>
      <c r="F19329" s="10">
        <v>7</v>
      </c>
      <c r="G19329" s="10">
        <v>1</v>
      </c>
      <c r="H19329" s="30">
        <v>85444290</v>
      </c>
      <c r="I19329" s="9">
        <v>700705</v>
      </c>
      <c r="J19329" s="52">
        <v>7007050000702</v>
      </c>
      <c r="K19329"/>
      <c r="L19329"/>
      <c r="M19329" s="56"/>
      <c r="N19329"/>
      <c r="O19329"/>
    </row>
    <row r="19330" spans="2:15" x14ac:dyDescent="0.45">
      <c r="B19330" s="64" t="s">
        <v>29883</v>
      </c>
      <c r="C19330" s="31">
        <v>4048879179430</v>
      </c>
      <c r="D19330" s="67" t="s">
        <v>29884</v>
      </c>
      <c r="E19330" s="47">
        <v>21.590919</v>
      </c>
      <c r="F19330" s="10">
        <v>7</v>
      </c>
      <c r="G19330" s="10">
        <v>1</v>
      </c>
      <c r="H19330" s="30">
        <v>85444290</v>
      </c>
      <c r="I19330" s="9">
        <v>700705</v>
      </c>
      <c r="J19330" s="52">
        <v>7007050000702</v>
      </c>
      <c r="K19330"/>
      <c r="L19330"/>
      <c r="M19330" s="56"/>
      <c r="N19330"/>
      <c r="O19330"/>
    </row>
    <row r="19331" spans="2:15" x14ac:dyDescent="0.45">
      <c r="B19331" s="64" t="s">
        <v>29885</v>
      </c>
      <c r="C19331" s="31">
        <v>4048879179423</v>
      </c>
      <c r="D19331" s="67" t="s">
        <v>29886</v>
      </c>
      <c r="E19331" s="47">
        <v>22.015980000000003</v>
      </c>
      <c r="F19331" s="10">
        <v>7</v>
      </c>
      <c r="G19331" s="10">
        <v>1</v>
      </c>
      <c r="H19331" s="30">
        <v>85444290</v>
      </c>
      <c r="I19331" s="9">
        <v>700705</v>
      </c>
      <c r="J19331" s="52">
        <v>7007050000702</v>
      </c>
      <c r="K19331"/>
      <c r="L19331"/>
      <c r="M19331" s="56"/>
      <c r="N19331"/>
      <c r="O19331"/>
    </row>
    <row r="19332" spans="2:15" x14ac:dyDescent="0.45">
      <c r="B19332" s="64" t="s">
        <v>29887</v>
      </c>
      <c r="C19332" s="31">
        <v>4048879179416</v>
      </c>
      <c r="D19332" s="67" t="s">
        <v>29888</v>
      </c>
      <c r="E19332" s="47">
        <v>22.691718000000002</v>
      </c>
      <c r="F19332" s="10">
        <v>7</v>
      </c>
      <c r="G19332" s="10">
        <v>1</v>
      </c>
      <c r="H19332" s="30">
        <v>85444290</v>
      </c>
      <c r="I19332" s="9">
        <v>700705</v>
      </c>
      <c r="J19332" s="52">
        <v>7007050000702</v>
      </c>
      <c r="K19332"/>
      <c r="L19332"/>
      <c r="M19332" s="56"/>
      <c r="N19332"/>
      <c r="O19332"/>
    </row>
    <row r="19333" spans="2:15" x14ac:dyDescent="0.45">
      <c r="B19333" s="64" t="s">
        <v>29889</v>
      </c>
      <c r="C19333" s="31">
        <v>4048879179409</v>
      </c>
      <c r="D19333" s="67" t="s">
        <v>29890</v>
      </c>
      <c r="E19333" s="47">
        <v>24.054093000000002</v>
      </c>
      <c r="F19333" s="10">
        <v>7</v>
      </c>
      <c r="G19333" s="10">
        <v>1</v>
      </c>
      <c r="H19333" s="30">
        <v>85444290</v>
      </c>
      <c r="I19333" s="9">
        <v>700705</v>
      </c>
      <c r="J19333" s="52">
        <v>7007050000702</v>
      </c>
      <c r="K19333"/>
      <c r="L19333"/>
      <c r="M19333" s="56"/>
      <c r="N19333"/>
      <c r="O19333"/>
    </row>
    <row r="19334" spans="2:15" x14ac:dyDescent="0.45">
      <c r="B19334" s="64" t="s">
        <v>29891</v>
      </c>
      <c r="C19334" s="31">
        <v>4048879179393</v>
      </c>
      <c r="D19334" s="67" t="s">
        <v>29892</v>
      </c>
      <c r="E19334" s="47">
        <v>25.220286000000002</v>
      </c>
      <c r="F19334" s="10">
        <v>7</v>
      </c>
      <c r="G19334" s="10">
        <v>1</v>
      </c>
      <c r="H19334" s="30">
        <v>85444290</v>
      </c>
      <c r="I19334" s="9">
        <v>700705</v>
      </c>
      <c r="J19334" s="52">
        <v>7007050000702</v>
      </c>
      <c r="K19334"/>
      <c r="L19334"/>
      <c r="M19334" s="56"/>
      <c r="N19334"/>
      <c r="O19334"/>
    </row>
    <row r="19335" spans="2:15" x14ac:dyDescent="0.45">
      <c r="B19335" s="64" t="s">
        <v>29893</v>
      </c>
      <c r="C19335" s="31">
        <v>4065909057001</v>
      </c>
      <c r="D19335" s="67" t="s">
        <v>29894</v>
      </c>
      <c r="E19335" s="47">
        <v>26.518822205348325</v>
      </c>
      <c r="F19335" s="10">
        <v>7</v>
      </c>
      <c r="G19335" s="10">
        <v>1</v>
      </c>
      <c r="H19335" s="30">
        <v>85444290</v>
      </c>
      <c r="I19335" s="9">
        <v>700705</v>
      </c>
      <c r="J19335" s="52">
        <v>7007050000702</v>
      </c>
      <c r="K19335"/>
      <c r="L19335"/>
      <c r="M19335" s="56"/>
      <c r="N19335"/>
      <c r="O19335"/>
    </row>
    <row r="19336" spans="2:15" x14ac:dyDescent="0.45">
      <c r="B19336" s="64" t="s">
        <v>29895</v>
      </c>
      <c r="C19336" s="31">
        <v>4048879179386</v>
      </c>
      <c r="D19336" s="67" t="s">
        <v>29896</v>
      </c>
      <c r="E19336" s="47">
        <v>27.585369</v>
      </c>
      <c r="F19336" s="10">
        <v>7</v>
      </c>
      <c r="G19336" s="10">
        <v>1</v>
      </c>
      <c r="H19336" s="30">
        <v>85444290</v>
      </c>
      <c r="I19336" s="9">
        <v>700705</v>
      </c>
      <c r="J19336" s="52">
        <v>7007050000702</v>
      </c>
      <c r="K19336"/>
      <c r="L19336"/>
      <c r="M19336" s="56"/>
      <c r="N19336"/>
      <c r="O19336"/>
    </row>
    <row r="19337" spans="2:15" x14ac:dyDescent="0.45">
      <c r="B19337" s="64" t="s">
        <v>29897</v>
      </c>
      <c r="C19337" s="31">
        <v>4048879179379</v>
      </c>
      <c r="D19337" s="67" t="s">
        <v>29898</v>
      </c>
      <c r="E19337" s="47">
        <v>30.277422000000005</v>
      </c>
      <c r="F19337" s="10">
        <v>7</v>
      </c>
      <c r="G19337" s="10">
        <v>1</v>
      </c>
      <c r="H19337" s="30">
        <v>85444290</v>
      </c>
      <c r="I19337" s="9">
        <v>700705</v>
      </c>
      <c r="J19337" s="52">
        <v>7007050000702</v>
      </c>
      <c r="K19337"/>
      <c r="L19337"/>
      <c r="M19337" s="56"/>
      <c r="N19337"/>
      <c r="O19337"/>
    </row>
    <row r="19338" spans="2:15" x14ac:dyDescent="0.45">
      <c r="B19338" s="64" t="s">
        <v>29899</v>
      </c>
      <c r="C19338" s="31">
        <v>4048879179362</v>
      </c>
      <c r="D19338" s="67" t="s">
        <v>29900</v>
      </c>
      <c r="E19338" s="47">
        <v>32.740596000000004</v>
      </c>
      <c r="F19338" s="10">
        <v>7</v>
      </c>
      <c r="G19338" s="10">
        <v>1</v>
      </c>
      <c r="H19338" s="30">
        <v>85444290</v>
      </c>
      <c r="I19338" s="9">
        <v>700705</v>
      </c>
      <c r="J19338" s="52">
        <v>7007050000702</v>
      </c>
      <c r="K19338"/>
      <c r="L19338"/>
      <c r="M19338" s="56"/>
      <c r="N19338"/>
      <c r="O19338"/>
    </row>
    <row r="19339" spans="2:15" x14ac:dyDescent="0.45">
      <c r="B19339" s="64" t="s">
        <v>29901</v>
      </c>
      <c r="C19339" s="31">
        <v>4048879179355</v>
      </c>
      <c r="D19339" s="67" t="s">
        <v>29902</v>
      </c>
      <c r="E19339" s="47">
        <v>35.269164000000004</v>
      </c>
      <c r="F19339" s="10">
        <v>7</v>
      </c>
      <c r="G19339" s="10">
        <v>1</v>
      </c>
      <c r="H19339" s="30">
        <v>85444290</v>
      </c>
      <c r="I19339" s="9">
        <v>700705</v>
      </c>
      <c r="J19339" s="52">
        <v>7007050000702</v>
      </c>
      <c r="K19339"/>
      <c r="L19339"/>
      <c r="M19339" s="56"/>
      <c r="N19339"/>
      <c r="O19339"/>
    </row>
    <row r="19340" spans="2:15" x14ac:dyDescent="0.45">
      <c r="B19340" s="64" t="s">
        <v>29903</v>
      </c>
      <c r="C19340" s="31">
        <v>4048879179348</v>
      </c>
      <c r="D19340" s="67" t="s">
        <v>29904</v>
      </c>
      <c r="E19340" s="47">
        <v>37.797732000000003</v>
      </c>
      <c r="F19340" s="10">
        <v>7</v>
      </c>
      <c r="G19340" s="10">
        <v>1</v>
      </c>
      <c r="H19340" s="30">
        <v>85444290</v>
      </c>
      <c r="I19340" s="9">
        <v>700705</v>
      </c>
      <c r="J19340" s="52">
        <v>7007050000702</v>
      </c>
      <c r="K19340"/>
      <c r="L19340"/>
      <c r="M19340" s="56"/>
      <c r="N19340"/>
      <c r="O19340"/>
    </row>
    <row r="19341" spans="2:15" x14ac:dyDescent="0.45">
      <c r="B19341" s="64" t="s">
        <v>29905</v>
      </c>
      <c r="C19341" s="31">
        <v>4048879179331</v>
      </c>
      <c r="D19341" s="67" t="s">
        <v>29906</v>
      </c>
      <c r="E19341" s="47">
        <v>39.236400000000003</v>
      </c>
      <c r="F19341" s="10">
        <v>7</v>
      </c>
      <c r="G19341" s="10">
        <v>1</v>
      </c>
      <c r="H19341" s="30">
        <v>85444290</v>
      </c>
      <c r="I19341" s="9">
        <v>700705</v>
      </c>
      <c r="J19341" s="52">
        <v>7007050000702</v>
      </c>
      <c r="K19341"/>
      <c r="L19341"/>
      <c r="M19341" s="56"/>
      <c r="N19341"/>
      <c r="O19341"/>
    </row>
    <row r="19342" spans="2:15" x14ac:dyDescent="0.45">
      <c r="B19342" s="64" t="s">
        <v>29907</v>
      </c>
      <c r="C19342" s="31">
        <v>4048879179324</v>
      </c>
      <c r="D19342" s="67" t="s">
        <v>29908</v>
      </c>
      <c r="E19342" s="47">
        <v>40.250006999999997</v>
      </c>
      <c r="F19342" s="10">
        <v>7</v>
      </c>
      <c r="G19342" s="10">
        <v>1</v>
      </c>
      <c r="H19342" s="30">
        <v>85444290</v>
      </c>
      <c r="I19342" s="9">
        <v>700705</v>
      </c>
      <c r="J19342" s="52">
        <v>7007050000702</v>
      </c>
      <c r="K19342"/>
      <c r="L19342"/>
      <c r="M19342" s="56"/>
      <c r="N19342"/>
      <c r="O19342"/>
    </row>
    <row r="19343" spans="2:15" x14ac:dyDescent="0.45">
      <c r="B19343" s="64" t="s">
        <v>29909</v>
      </c>
      <c r="C19343" s="31">
        <v>4048879179317</v>
      </c>
      <c r="D19343" s="67" t="s">
        <v>29910</v>
      </c>
      <c r="E19343" s="47">
        <v>45.568719000000002</v>
      </c>
      <c r="F19343" s="10">
        <v>7</v>
      </c>
      <c r="G19343" s="10">
        <v>1</v>
      </c>
      <c r="H19343" s="30">
        <v>85444290</v>
      </c>
      <c r="I19343" s="9">
        <v>700705</v>
      </c>
      <c r="J19343" s="52">
        <v>7007050000702</v>
      </c>
      <c r="K19343"/>
      <c r="L19343"/>
      <c r="M19343" s="56"/>
      <c r="N19343"/>
      <c r="O19343"/>
    </row>
    <row r="19344" spans="2:15" x14ac:dyDescent="0.45">
      <c r="B19344" s="64" t="s">
        <v>29911</v>
      </c>
      <c r="C19344" s="31">
        <v>4048879750998</v>
      </c>
      <c r="D19344" s="67" t="s">
        <v>29912</v>
      </c>
      <c r="E19344" s="47">
        <v>50.625855000000008</v>
      </c>
      <c r="F19344" s="10">
        <v>7</v>
      </c>
      <c r="G19344" s="10">
        <v>1</v>
      </c>
      <c r="H19344" s="30">
        <v>85444290</v>
      </c>
      <c r="I19344" s="9">
        <v>700705</v>
      </c>
      <c r="J19344" s="52">
        <v>7007050000702</v>
      </c>
      <c r="K19344"/>
      <c r="L19344"/>
      <c r="M19344" s="56"/>
      <c r="N19344"/>
      <c r="O19344"/>
    </row>
    <row r="19345" spans="2:15" x14ac:dyDescent="0.45">
      <c r="B19345" s="64" t="s">
        <v>29913</v>
      </c>
      <c r="C19345" s="31">
        <v>4048879179300</v>
      </c>
      <c r="D19345" s="67" t="s">
        <v>29914</v>
      </c>
      <c r="E19345" s="47">
        <v>58.211559000000001</v>
      </c>
      <c r="F19345" s="10">
        <v>7</v>
      </c>
      <c r="G19345" s="10">
        <v>1</v>
      </c>
      <c r="H19345" s="30">
        <v>85444290</v>
      </c>
      <c r="I19345" s="9">
        <v>700705</v>
      </c>
      <c r="J19345" s="52">
        <v>7007050000702</v>
      </c>
      <c r="K19345"/>
      <c r="L19345"/>
      <c r="M19345" s="56"/>
      <c r="N19345"/>
      <c r="O19345"/>
    </row>
    <row r="19346" spans="2:15" x14ac:dyDescent="0.45">
      <c r="B19346" s="64" t="s">
        <v>29915</v>
      </c>
      <c r="C19346" s="31">
        <v>4048879709316</v>
      </c>
      <c r="D19346" s="67" t="s">
        <v>29916</v>
      </c>
      <c r="E19346" s="47">
        <v>71.115975000000006</v>
      </c>
      <c r="F19346" s="10">
        <v>7</v>
      </c>
      <c r="G19346" s="10">
        <v>1</v>
      </c>
      <c r="H19346" s="30">
        <v>85444290</v>
      </c>
      <c r="I19346" s="9">
        <v>700705</v>
      </c>
      <c r="J19346" s="52">
        <v>7007050000702</v>
      </c>
      <c r="K19346"/>
      <c r="L19346"/>
      <c r="M19346" s="56"/>
      <c r="N19346"/>
      <c r="O19346"/>
    </row>
    <row r="19347" spans="2:15" x14ac:dyDescent="0.45">
      <c r="B19347" s="64" t="s">
        <v>29917</v>
      </c>
      <c r="C19347" s="31">
        <v>4048879179294</v>
      </c>
      <c r="D19347" s="67" t="s">
        <v>29918</v>
      </c>
      <c r="E19347" s="47">
        <v>21.351141000000002</v>
      </c>
      <c r="F19347" s="10">
        <v>7</v>
      </c>
      <c r="G19347" s="10">
        <v>1</v>
      </c>
      <c r="H19347" s="30">
        <v>85444290</v>
      </c>
      <c r="I19347" s="9">
        <v>700705</v>
      </c>
      <c r="J19347" s="52">
        <v>7007050000702</v>
      </c>
      <c r="K19347"/>
      <c r="L19347"/>
      <c r="M19347" s="56"/>
      <c r="N19347"/>
      <c r="O19347"/>
    </row>
    <row r="19348" spans="2:15" x14ac:dyDescent="0.45">
      <c r="B19348" s="64" t="s">
        <v>29919</v>
      </c>
      <c r="C19348" s="31">
        <v>4048879179287</v>
      </c>
      <c r="D19348" s="67" t="s">
        <v>29920</v>
      </c>
      <c r="E19348" s="47">
        <v>22.866102000000001</v>
      </c>
      <c r="F19348" s="10">
        <v>7</v>
      </c>
      <c r="G19348" s="10">
        <v>1</v>
      </c>
      <c r="H19348" s="30">
        <v>85444290</v>
      </c>
      <c r="I19348" s="9">
        <v>700705</v>
      </c>
      <c r="J19348" s="52">
        <v>7007050000702</v>
      </c>
      <c r="K19348"/>
      <c r="L19348"/>
      <c r="M19348" s="56"/>
      <c r="N19348"/>
      <c r="O19348"/>
    </row>
    <row r="19349" spans="2:15" x14ac:dyDescent="0.45">
      <c r="B19349" s="64" t="s">
        <v>29921</v>
      </c>
      <c r="C19349" s="31">
        <v>4048879473057</v>
      </c>
      <c r="D19349" s="67" t="s">
        <v>29922</v>
      </c>
      <c r="E19349" s="47">
        <v>24.631740000000004</v>
      </c>
      <c r="F19349" s="10">
        <v>7</v>
      </c>
      <c r="G19349" s="10">
        <v>1</v>
      </c>
      <c r="H19349" s="30">
        <v>85444290</v>
      </c>
      <c r="I19349" s="9">
        <v>700705</v>
      </c>
      <c r="J19349" s="52">
        <v>7007050000702</v>
      </c>
      <c r="K19349"/>
      <c r="L19349"/>
      <c r="M19349" s="56"/>
      <c r="N19349"/>
      <c r="O19349"/>
    </row>
    <row r="19350" spans="2:15" x14ac:dyDescent="0.45">
      <c r="B19350" s="64" t="s">
        <v>29923</v>
      </c>
      <c r="C19350" s="31">
        <v>4048879418652</v>
      </c>
      <c r="D19350" s="67" t="s">
        <v>29924</v>
      </c>
      <c r="E19350" s="47">
        <v>26.909631000000005</v>
      </c>
      <c r="F19350" s="10">
        <v>7</v>
      </c>
      <c r="G19350" s="10">
        <v>1</v>
      </c>
      <c r="H19350" s="30">
        <v>85444290</v>
      </c>
      <c r="I19350" s="9">
        <v>700705</v>
      </c>
      <c r="J19350" s="52">
        <v>7007050000702</v>
      </c>
      <c r="K19350"/>
      <c r="L19350"/>
      <c r="M19350" s="56"/>
      <c r="N19350"/>
      <c r="O19350"/>
    </row>
    <row r="19351" spans="2:15" x14ac:dyDescent="0.45">
      <c r="B19351" s="64" t="s">
        <v>29925</v>
      </c>
      <c r="C19351" s="31">
        <v>4048879179270</v>
      </c>
      <c r="D19351" s="67" t="s">
        <v>29926</v>
      </c>
      <c r="E19351" s="47">
        <v>29.111229000000002</v>
      </c>
      <c r="F19351" s="10">
        <v>7</v>
      </c>
      <c r="G19351" s="10">
        <v>1</v>
      </c>
      <c r="H19351" s="30">
        <v>85444290</v>
      </c>
      <c r="I19351" s="9">
        <v>700705</v>
      </c>
      <c r="J19351" s="52">
        <v>7007050000702</v>
      </c>
      <c r="K19351"/>
      <c r="L19351"/>
      <c r="M19351" s="56"/>
      <c r="N19351"/>
      <c r="O19351"/>
    </row>
    <row r="19352" spans="2:15" x14ac:dyDescent="0.45">
      <c r="B19352" s="64" t="s">
        <v>29927</v>
      </c>
      <c r="C19352" s="31">
        <v>4048879586665</v>
      </c>
      <c r="D19352" s="67" t="s">
        <v>29928</v>
      </c>
      <c r="E19352" s="47">
        <v>42.865767000000005</v>
      </c>
      <c r="F19352" s="10">
        <v>7</v>
      </c>
      <c r="G19352" s="10">
        <v>1</v>
      </c>
      <c r="H19352" s="30">
        <v>85444290</v>
      </c>
      <c r="I19352" s="9">
        <v>700705</v>
      </c>
      <c r="J19352" s="52">
        <v>7007050000702</v>
      </c>
      <c r="K19352"/>
      <c r="L19352"/>
      <c r="M19352" s="56"/>
      <c r="N19352"/>
      <c r="O19352"/>
    </row>
    <row r="19353" spans="2:15" x14ac:dyDescent="0.45">
      <c r="B19353" s="64" t="s">
        <v>29929</v>
      </c>
      <c r="C19353" s="31">
        <v>4048879179263</v>
      </c>
      <c r="D19353" s="67" t="s">
        <v>29930</v>
      </c>
      <c r="E19353" s="47">
        <v>18.811674</v>
      </c>
      <c r="F19353" s="10">
        <v>7</v>
      </c>
      <c r="G19353" s="10">
        <v>1</v>
      </c>
      <c r="H19353" s="30">
        <v>85444290</v>
      </c>
      <c r="I19353" s="9">
        <v>700705</v>
      </c>
      <c r="J19353" s="52">
        <v>7007050000702</v>
      </c>
      <c r="K19353"/>
      <c r="L19353"/>
      <c r="M19353" s="56"/>
      <c r="N19353"/>
      <c r="O19353"/>
    </row>
    <row r="19354" spans="2:15" x14ac:dyDescent="0.45">
      <c r="B19354" s="64" t="s">
        <v>29931</v>
      </c>
      <c r="C19354" s="31">
        <v>4048879674393</v>
      </c>
      <c r="D19354" s="67" t="s">
        <v>29932</v>
      </c>
      <c r="E19354" s="47">
        <v>19.323927000000001</v>
      </c>
      <c r="F19354" s="10">
        <v>7</v>
      </c>
      <c r="G19354" s="10">
        <v>1</v>
      </c>
      <c r="H19354" s="30">
        <v>85444290</v>
      </c>
      <c r="I19354" s="9">
        <v>700705</v>
      </c>
      <c r="J19354" s="52">
        <v>7007050000702</v>
      </c>
      <c r="K19354"/>
      <c r="L19354"/>
      <c r="M19354" s="56"/>
      <c r="N19354"/>
      <c r="O19354"/>
    </row>
    <row r="19355" spans="2:15" x14ac:dyDescent="0.45">
      <c r="B19355" s="64" t="s">
        <v>29933</v>
      </c>
      <c r="C19355" s="31">
        <v>4048879179256</v>
      </c>
      <c r="D19355" s="67" t="s">
        <v>29934</v>
      </c>
      <c r="E19355" s="47">
        <v>18.920664000000002</v>
      </c>
      <c r="F19355" s="10">
        <v>7</v>
      </c>
      <c r="G19355" s="10">
        <v>1</v>
      </c>
      <c r="H19355" s="30">
        <v>85444290</v>
      </c>
      <c r="I19355" s="9">
        <v>700705</v>
      </c>
      <c r="J19355" s="52">
        <v>7007050000702</v>
      </c>
      <c r="K19355"/>
      <c r="L19355"/>
      <c r="M19355" s="56"/>
      <c r="N19355"/>
      <c r="O19355"/>
    </row>
    <row r="19356" spans="2:15" x14ac:dyDescent="0.45">
      <c r="B19356" s="64" t="s">
        <v>29935</v>
      </c>
      <c r="C19356" s="31">
        <v>4048879474412</v>
      </c>
      <c r="D19356" s="67" t="s">
        <v>29936</v>
      </c>
      <c r="E19356" s="47">
        <v>19.334826</v>
      </c>
      <c r="F19356" s="10">
        <v>7</v>
      </c>
      <c r="G19356" s="10">
        <v>1</v>
      </c>
      <c r="H19356" s="30">
        <v>85444290</v>
      </c>
      <c r="I19356" s="9">
        <v>700705</v>
      </c>
      <c r="J19356" s="52">
        <v>7007050000702</v>
      </c>
      <c r="K19356"/>
      <c r="L19356"/>
      <c r="M19356" s="56"/>
      <c r="N19356"/>
      <c r="O19356"/>
    </row>
    <row r="19357" spans="2:15" x14ac:dyDescent="0.45">
      <c r="B19357" s="64" t="s">
        <v>29937</v>
      </c>
      <c r="C19357" s="31">
        <v>4048879179249</v>
      </c>
      <c r="D19357" s="67" t="s">
        <v>29938</v>
      </c>
      <c r="E19357" s="47">
        <v>19.182240000000004</v>
      </c>
      <c r="F19357" s="10">
        <v>7</v>
      </c>
      <c r="G19357" s="10">
        <v>1</v>
      </c>
      <c r="H19357" s="30">
        <v>85444290</v>
      </c>
      <c r="I19357" s="9">
        <v>700705</v>
      </c>
      <c r="J19357" s="52">
        <v>7007050000702</v>
      </c>
      <c r="K19357"/>
      <c r="L19357"/>
      <c r="M19357" s="56"/>
      <c r="N19357"/>
      <c r="O19357"/>
    </row>
    <row r="19358" spans="2:15" x14ac:dyDescent="0.45">
      <c r="B19358" s="64" t="s">
        <v>29939</v>
      </c>
      <c r="C19358" s="31">
        <v>4048879179232</v>
      </c>
      <c r="D19358" s="67" t="s">
        <v>29940</v>
      </c>
      <c r="E19358" s="47">
        <v>19.596402000000001</v>
      </c>
      <c r="F19358" s="10">
        <v>7</v>
      </c>
      <c r="G19358" s="10">
        <v>1</v>
      </c>
      <c r="H19358" s="30">
        <v>85444290</v>
      </c>
      <c r="I19358" s="9">
        <v>700705</v>
      </c>
      <c r="J19358" s="52">
        <v>7007050000702</v>
      </c>
      <c r="K19358"/>
      <c r="L19358"/>
      <c r="M19358" s="56"/>
      <c r="N19358"/>
      <c r="O19358"/>
    </row>
    <row r="19359" spans="2:15" x14ac:dyDescent="0.45">
      <c r="B19359" s="64" t="s">
        <v>29941</v>
      </c>
      <c r="C19359" s="31">
        <v>4048879179225</v>
      </c>
      <c r="D19359" s="67" t="s">
        <v>29942</v>
      </c>
      <c r="E19359" s="47">
        <v>19.814382000000002</v>
      </c>
      <c r="F19359" s="10">
        <v>7</v>
      </c>
      <c r="G19359" s="10">
        <v>1</v>
      </c>
      <c r="H19359" s="30">
        <v>85444290</v>
      </c>
      <c r="I19359" s="9">
        <v>700705</v>
      </c>
      <c r="J19359" s="52">
        <v>7007050000702</v>
      </c>
      <c r="K19359"/>
      <c r="L19359"/>
      <c r="M19359" s="56"/>
      <c r="N19359"/>
      <c r="O19359"/>
    </row>
    <row r="19360" spans="2:15" x14ac:dyDescent="0.45">
      <c r="B19360" s="64" t="s">
        <v>29943</v>
      </c>
      <c r="C19360" s="31">
        <v>4048879179218</v>
      </c>
      <c r="D19360" s="67" t="s">
        <v>29944</v>
      </c>
      <c r="E19360" s="47">
        <v>20.610009000000002</v>
      </c>
      <c r="F19360" s="10">
        <v>7</v>
      </c>
      <c r="G19360" s="10">
        <v>1</v>
      </c>
      <c r="H19360" s="30">
        <v>85444290</v>
      </c>
      <c r="I19360" s="9">
        <v>700705</v>
      </c>
      <c r="J19360" s="52">
        <v>7007050000702</v>
      </c>
      <c r="K19360"/>
      <c r="L19360"/>
      <c r="M19360" s="56"/>
      <c r="N19360"/>
      <c r="O19360"/>
    </row>
    <row r="19361" spans="2:15" x14ac:dyDescent="0.45">
      <c r="B19361" s="64" t="s">
        <v>29945</v>
      </c>
      <c r="C19361" s="31">
        <v>4048879179201</v>
      </c>
      <c r="D19361" s="67" t="s">
        <v>29946</v>
      </c>
      <c r="E19361" s="47">
        <v>21.296645999999999</v>
      </c>
      <c r="F19361" s="10">
        <v>7</v>
      </c>
      <c r="G19361" s="10">
        <v>1</v>
      </c>
      <c r="H19361" s="30">
        <v>85444290</v>
      </c>
      <c r="I19361" s="9">
        <v>700705</v>
      </c>
      <c r="J19361" s="52">
        <v>7007050000702</v>
      </c>
      <c r="K19361"/>
      <c r="L19361"/>
      <c r="M19361" s="56"/>
      <c r="N19361"/>
      <c r="O19361"/>
    </row>
    <row r="19362" spans="2:15" x14ac:dyDescent="0.45">
      <c r="B19362" s="64" t="s">
        <v>29947</v>
      </c>
      <c r="C19362" s="31">
        <v>4048879179195</v>
      </c>
      <c r="D19362" s="67" t="s">
        <v>29948</v>
      </c>
      <c r="E19362" s="47">
        <v>21.906990000000004</v>
      </c>
      <c r="F19362" s="10">
        <v>7</v>
      </c>
      <c r="G19362" s="10">
        <v>1</v>
      </c>
      <c r="H19362" s="30">
        <v>85444290</v>
      </c>
      <c r="I19362" s="9">
        <v>700705</v>
      </c>
      <c r="J19362" s="52">
        <v>7007050000702</v>
      </c>
      <c r="K19362"/>
      <c r="L19362"/>
      <c r="M19362" s="56"/>
      <c r="N19362"/>
      <c r="O19362"/>
    </row>
    <row r="19363" spans="2:15" x14ac:dyDescent="0.45">
      <c r="B19363" s="64" t="s">
        <v>29949</v>
      </c>
      <c r="C19363" s="31">
        <v>4048879868327</v>
      </c>
      <c r="D19363" s="67" t="s">
        <v>29950</v>
      </c>
      <c r="E19363" s="47">
        <v>22.441041000000002</v>
      </c>
      <c r="F19363" s="10">
        <v>7</v>
      </c>
      <c r="G19363" s="10">
        <v>1</v>
      </c>
      <c r="H19363" s="30">
        <v>85444290</v>
      </c>
      <c r="I19363" s="9">
        <v>700705</v>
      </c>
      <c r="J19363" s="52">
        <v>7007050000702</v>
      </c>
      <c r="K19363"/>
      <c r="L19363"/>
      <c r="M19363" s="56"/>
      <c r="N19363"/>
      <c r="O19363"/>
    </row>
    <row r="19364" spans="2:15" x14ac:dyDescent="0.45">
      <c r="B19364" s="64" t="s">
        <v>29951</v>
      </c>
      <c r="C19364" s="31">
        <v>4048879179188</v>
      </c>
      <c r="D19364" s="67" t="s">
        <v>29952</v>
      </c>
      <c r="E19364" s="47">
        <v>22.539132000000002</v>
      </c>
      <c r="F19364" s="10">
        <v>7</v>
      </c>
      <c r="G19364" s="10">
        <v>1</v>
      </c>
      <c r="H19364" s="30">
        <v>85444290</v>
      </c>
      <c r="I19364" s="9">
        <v>700705</v>
      </c>
      <c r="J19364" s="52">
        <v>7007050000702</v>
      </c>
      <c r="K19364"/>
      <c r="L19364"/>
      <c r="M19364" s="56"/>
      <c r="N19364"/>
      <c r="O19364"/>
    </row>
    <row r="19365" spans="2:15" x14ac:dyDescent="0.45">
      <c r="B19365" s="64" t="s">
        <v>29953</v>
      </c>
      <c r="C19365" s="31">
        <v>4048879868419</v>
      </c>
      <c r="D19365" s="67" t="s">
        <v>29954</v>
      </c>
      <c r="E19365" s="47">
        <v>23.040486000000005</v>
      </c>
      <c r="F19365" s="10">
        <v>7</v>
      </c>
      <c r="G19365" s="10">
        <v>1</v>
      </c>
      <c r="H19365" s="30">
        <v>85444290</v>
      </c>
      <c r="I19365" s="9">
        <v>700705</v>
      </c>
      <c r="J19365" s="52">
        <v>7007050000702</v>
      </c>
      <c r="K19365"/>
      <c r="L19365"/>
      <c r="M19365" s="56"/>
      <c r="N19365"/>
      <c r="O19365"/>
    </row>
    <row r="19366" spans="2:15" x14ac:dyDescent="0.45">
      <c r="B19366" s="64" t="s">
        <v>29955</v>
      </c>
      <c r="C19366" s="31">
        <v>4048879179171</v>
      </c>
      <c r="D19366" s="67" t="s">
        <v>29956</v>
      </c>
      <c r="E19366" s="47">
        <v>23.225769</v>
      </c>
      <c r="F19366" s="10">
        <v>7</v>
      </c>
      <c r="G19366" s="10">
        <v>1</v>
      </c>
      <c r="H19366" s="30">
        <v>85444290</v>
      </c>
      <c r="I19366" s="9">
        <v>700705</v>
      </c>
      <c r="J19366" s="52">
        <v>7007050000702</v>
      </c>
      <c r="K19366"/>
      <c r="L19366"/>
      <c r="M19366" s="56"/>
      <c r="N19366"/>
      <c r="O19366"/>
    </row>
    <row r="19367" spans="2:15" x14ac:dyDescent="0.45">
      <c r="B19367" s="64" t="s">
        <v>29957</v>
      </c>
      <c r="C19367" s="31">
        <v>4048879179164</v>
      </c>
      <c r="D19367" s="67" t="s">
        <v>29958</v>
      </c>
      <c r="E19367" s="47">
        <v>23.683527000000002</v>
      </c>
      <c r="F19367" s="10">
        <v>7</v>
      </c>
      <c r="G19367" s="10">
        <v>1</v>
      </c>
      <c r="H19367" s="30">
        <v>85444290</v>
      </c>
      <c r="I19367" s="9">
        <v>700705</v>
      </c>
      <c r="J19367" s="52">
        <v>7007050000702</v>
      </c>
      <c r="K19367"/>
      <c r="L19367"/>
      <c r="M19367" s="56"/>
      <c r="N19367"/>
      <c r="O19367"/>
    </row>
    <row r="19368" spans="2:15" x14ac:dyDescent="0.45">
      <c r="B19368" s="64" t="s">
        <v>29959</v>
      </c>
      <c r="C19368" s="31">
        <v>4048879520454</v>
      </c>
      <c r="D19368" s="67" t="s">
        <v>29960</v>
      </c>
      <c r="E19368" s="47">
        <v>24.086790000000004</v>
      </c>
      <c r="F19368" s="10">
        <v>7</v>
      </c>
      <c r="G19368" s="10">
        <v>1</v>
      </c>
      <c r="H19368" s="30">
        <v>85444290</v>
      </c>
      <c r="I19368" s="9">
        <v>700705</v>
      </c>
      <c r="J19368" s="52">
        <v>7007050000702</v>
      </c>
      <c r="K19368"/>
      <c r="L19368"/>
      <c r="M19368" s="56"/>
      <c r="N19368"/>
      <c r="O19368"/>
    </row>
    <row r="19369" spans="2:15" x14ac:dyDescent="0.45">
      <c r="B19369" s="64" t="s">
        <v>29961</v>
      </c>
      <c r="C19369" s="31">
        <v>4048879741392</v>
      </c>
      <c r="D19369" s="67" t="s">
        <v>29962</v>
      </c>
      <c r="E19369" s="47">
        <v>23.901507000000002</v>
      </c>
      <c r="F19369" s="10">
        <v>7</v>
      </c>
      <c r="G19369" s="10">
        <v>1</v>
      </c>
      <c r="H19369" s="30">
        <v>85444290</v>
      </c>
      <c r="I19369" s="9">
        <v>700705</v>
      </c>
      <c r="J19369" s="52">
        <v>7007050000702</v>
      </c>
      <c r="K19369"/>
      <c r="L19369"/>
      <c r="M19369" s="56"/>
      <c r="N19369"/>
      <c r="O19369"/>
    </row>
    <row r="19370" spans="2:15" x14ac:dyDescent="0.45">
      <c r="B19370" s="64" t="s">
        <v>29963</v>
      </c>
      <c r="C19370" s="31">
        <v>4048879179157</v>
      </c>
      <c r="D19370" s="67" t="s">
        <v>29964</v>
      </c>
      <c r="E19370" s="47">
        <v>25.242084000000002</v>
      </c>
      <c r="F19370" s="10">
        <v>7</v>
      </c>
      <c r="G19370" s="10">
        <v>1</v>
      </c>
      <c r="H19370" s="30">
        <v>85444290</v>
      </c>
      <c r="I19370" s="9">
        <v>700705</v>
      </c>
      <c r="J19370" s="52">
        <v>7007050000702</v>
      </c>
      <c r="K19370"/>
      <c r="L19370"/>
      <c r="M19370" s="56"/>
      <c r="N19370"/>
      <c r="O19370"/>
    </row>
    <row r="19371" spans="2:15" x14ac:dyDescent="0.45">
      <c r="B19371" s="64" t="s">
        <v>29965</v>
      </c>
      <c r="C19371" s="31">
        <v>4048879741705</v>
      </c>
      <c r="D19371" s="67" t="s">
        <v>29966</v>
      </c>
      <c r="E19371" s="47">
        <v>26.059509000000002</v>
      </c>
      <c r="F19371" s="10">
        <v>7</v>
      </c>
      <c r="G19371" s="10">
        <v>1</v>
      </c>
      <c r="H19371" s="30">
        <v>85444290</v>
      </c>
      <c r="I19371" s="9">
        <v>700705</v>
      </c>
      <c r="J19371" s="52">
        <v>7007050000702</v>
      </c>
      <c r="K19371"/>
      <c r="L19371"/>
      <c r="M19371" s="56"/>
      <c r="N19371"/>
      <c r="O19371"/>
    </row>
    <row r="19372" spans="2:15" x14ac:dyDescent="0.45">
      <c r="B19372" s="64" t="s">
        <v>29967</v>
      </c>
      <c r="C19372" s="31">
        <v>4048879179140</v>
      </c>
      <c r="D19372" s="67" t="s">
        <v>29968</v>
      </c>
      <c r="E19372" s="47">
        <v>28.598976</v>
      </c>
      <c r="F19372" s="10">
        <v>7</v>
      </c>
      <c r="G19372" s="10">
        <v>1</v>
      </c>
      <c r="H19372" s="30">
        <v>85444290</v>
      </c>
      <c r="I19372" s="9">
        <v>700705</v>
      </c>
      <c r="J19372" s="52">
        <v>7007050000702</v>
      </c>
      <c r="K19372"/>
      <c r="L19372"/>
      <c r="M19372" s="56"/>
      <c r="N19372"/>
      <c r="O19372"/>
    </row>
    <row r="19373" spans="2:15" x14ac:dyDescent="0.45">
      <c r="B19373" s="64" t="s">
        <v>29969</v>
      </c>
      <c r="C19373" s="31">
        <v>4048879179133</v>
      </c>
      <c r="D19373" s="67" t="s">
        <v>29970</v>
      </c>
      <c r="E19373" s="47">
        <v>31.846878</v>
      </c>
      <c r="F19373" s="10">
        <v>7</v>
      </c>
      <c r="G19373" s="10">
        <v>1</v>
      </c>
      <c r="H19373" s="30">
        <v>85444290</v>
      </c>
      <c r="I19373" s="9">
        <v>700705</v>
      </c>
      <c r="J19373" s="52">
        <v>7007050000702</v>
      </c>
      <c r="K19373"/>
      <c r="L19373"/>
      <c r="M19373" s="56"/>
      <c r="N19373"/>
      <c r="O19373"/>
    </row>
    <row r="19374" spans="2:15" x14ac:dyDescent="0.45">
      <c r="B19374" s="64" t="s">
        <v>29971</v>
      </c>
      <c r="C19374" s="31">
        <v>4048879760744</v>
      </c>
      <c r="D19374" s="67" t="s">
        <v>29972</v>
      </c>
      <c r="E19374" s="47">
        <v>34.593426000000001</v>
      </c>
      <c r="F19374" s="10">
        <v>7</v>
      </c>
      <c r="G19374" s="10">
        <v>1</v>
      </c>
      <c r="H19374" s="30">
        <v>85444290</v>
      </c>
      <c r="I19374" s="9">
        <v>700705</v>
      </c>
      <c r="J19374" s="52">
        <v>7007050000702</v>
      </c>
      <c r="K19374"/>
      <c r="L19374"/>
      <c r="M19374" s="56"/>
      <c r="N19374"/>
      <c r="O19374"/>
    </row>
    <row r="19375" spans="2:15" x14ac:dyDescent="0.45">
      <c r="B19375" s="64" t="s">
        <v>29973</v>
      </c>
      <c r="C19375" s="31">
        <v>4048879179126</v>
      </c>
      <c r="D19375" s="67" t="s">
        <v>29974</v>
      </c>
      <c r="E19375" s="47">
        <v>49.721238</v>
      </c>
      <c r="F19375" s="10">
        <v>7</v>
      </c>
      <c r="G19375" s="10">
        <v>1</v>
      </c>
      <c r="H19375" s="30">
        <v>85444290</v>
      </c>
      <c r="I19375" s="9">
        <v>700705</v>
      </c>
      <c r="J19375" s="52">
        <v>7007050000702</v>
      </c>
      <c r="K19375"/>
      <c r="L19375"/>
      <c r="M19375" s="56"/>
      <c r="N19375"/>
      <c r="O19375"/>
    </row>
    <row r="19376" spans="2:15" x14ac:dyDescent="0.45">
      <c r="B19376" s="64" t="s">
        <v>29975</v>
      </c>
      <c r="C19376" s="31">
        <v>4048879868402</v>
      </c>
      <c r="D19376" s="67" t="s">
        <v>29976</v>
      </c>
      <c r="E19376" s="47">
        <v>67.584699000000001</v>
      </c>
      <c r="F19376" s="10">
        <v>7</v>
      </c>
      <c r="G19376" s="10">
        <v>1</v>
      </c>
      <c r="H19376" s="30">
        <v>85444290</v>
      </c>
      <c r="I19376" s="9">
        <v>700705</v>
      </c>
      <c r="J19376" s="52">
        <v>7007050000702</v>
      </c>
      <c r="K19376"/>
      <c r="L19376"/>
      <c r="M19376" s="56"/>
      <c r="N19376"/>
      <c r="O19376"/>
    </row>
    <row r="19377" spans="2:15" x14ac:dyDescent="0.45">
      <c r="B19377" s="64" t="s">
        <v>29977</v>
      </c>
      <c r="C19377" s="31">
        <v>4048879178990</v>
      </c>
      <c r="D19377" s="67" t="s">
        <v>29978</v>
      </c>
      <c r="E19377" s="47">
        <v>19.323927000000001</v>
      </c>
      <c r="F19377" s="10">
        <v>7</v>
      </c>
      <c r="G19377" s="10">
        <v>1</v>
      </c>
      <c r="H19377" s="30">
        <v>85444290</v>
      </c>
      <c r="I19377" s="9">
        <v>700705</v>
      </c>
      <c r="J19377" s="52">
        <v>7007050000702</v>
      </c>
      <c r="K19377"/>
      <c r="L19377"/>
      <c r="M19377" s="56"/>
      <c r="N19377"/>
      <c r="O19377"/>
    </row>
    <row r="19378" spans="2:15" x14ac:dyDescent="0.45">
      <c r="B19378" s="64" t="s">
        <v>29979</v>
      </c>
      <c r="C19378" s="31">
        <v>4048879886000</v>
      </c>
      <c r="D19378" s="67" t="s">
        <v>29980</v>
      </c>
      <c r="E19378" s="47">
        <v>19.999665000000004</v>
      </c>
      <c r="F19378" s="10">
        <v>7</v>
      </c>
      <c r="G19378" s="10">
        <v>1</v>
      </c>
      <c r="H19378" s="30">
        <v>85444290</v>
      </c>
      <c r="I19378" s="9">
        <v>700705</v>
      </c>
      <c r="J19378" s="52">
        <v>7007050000702</v>
      </c>
      <c r="K19378"/>
      <c r="L19378"/>
      <c r="M19378" s="56"/>
      <c r="N19378"/>
      <c r="O19378"/>
    </row>
    <row r="19379" spans="2:15" x14ac:dyDescent="0.45">
      <c r="B19379" s="64" t="s">
        <v>29981</v>
      </c>
      <c r="C19379" s="31">
        <v>4065909057018</v>
      </c>
      <c r="D19379" s="67" t="s">
        <v>29982</v>
      </c>
      <c r="E19379" s="47">
        <v>19.913245705820611</v>
      </c>
      <c r="F19379" s="10">
        <v>7</v>
      </c>
      <c r="G19379" s="10">
        <v>1</v>
      </c>
      <c r="H19379" s="30">
        <v>85444290</v>
      </c>
      <c r="I19379" s="9">
        <v>700705</v>
      </c>
      <c r="J19379" s="52">
        <v>7007050000702</v>
      </c>
      <c r="K19379"/>
      <c r="L19379"/>
      <c r="M19379" s="56"/>
      <c r="N19379"/>
      <c r="O19379"/>
    </row>
    <row r="19380" spans="2:15" x14ac:dyDescent="0.45">
      <c r="B19380" s="64" t="s">
        <v>29983</v>
      </c>
      <c r="C19380" s="31">
        <v>4048879630795</v>
      </c>
      <c r="D19380" s="67" t="s">
        <v>29984</v>
      </c>
      <c r="E19380" s="47">
        <v>19.759886999999999</v>
      </c>
      <c r="F19380" s="10">
        <v>7</v>
      </c>
      <c r="G19380" s="10">
        <v>1</v>
      </c>
      <c r="H19380" s="30">
        <v>85444290</v>
      </c>
      <c r="I19380" s="9">
        <v>700705</v>
      </c>
      <c r="J19380" s="52">
        <v>7007050000702</v>
      </c>
      <c r="K19380"/>
      <c r="L19380"/>
      <c r="M19380" s="56"/>
      <c r="N19380"/>
      <c r="O19380"/>
    </row>
    <row r="19381" spans="2:15" x14ac:dyDescent="0.45">
      <c r="B19381" s="64" t="s">
        <v>29985</v>
      </c>
      <c r="C19381" s="31">
        <v>4048879178983</v>
      </c>
      <c r="D19381" s="67" t="s">
        <v>29986</v>
      </c>
      <c r="E19381" s="47">
        <v>19.966968000000001</v>
      </c>
      <c r="F19381" s="10">
        <v>7</v>
      </c>
      <c r="G19381" s="10">
        <v>1</v>
      </c>
      <c r="H19381" s="30">
        <v>85444290</v>
      </c>
      <c r="I19381" s="9">
        <v>700705</v>
      </c>
      <c r="J19381" s="52">
        <v>7007050000702</v>
      </c>
      <c r="K19381"/>
      <c r="L19381"/>
      <c r="M19381" s="56"/>
      <c r="N19381"/>
      <c r="O19381"/>
    </row>
    <row r="19382" spans="2:15" x14ac:dyDescent="0.45">
      <c r="B19382" s="64" t="s">
        <v>29987</v>
      </c>
      <c r="C19382" s="31">
        <v>4048879630788</v>
      </c>
      <c r="D19382" s="67" t="s">
        <v>29988</v>
      </c>
      <c r="E19382" s="47">
        <v>20.239443000000001</v>
      </c>
      <c r="F19382" s="10">
        <v>7</v>
      </c>
      <c r="G19382" s="10">
        <v>1</v>
      </c>
      <c r="H19382" s="30">
        <v>85444290</v>
      </c>
      <c r="I19382" s="9">
        <v>700705</v>
      </c>
      <c r="J19382" s="52">
        <v>7007050000702</v>
      </c>
      <c r="K19382"/>
      <c r="L19382"/>
      <c r="M19382" s="56"/>
      <c r="N19382"/>
      <c r="O19382"/>
    </row>
    <row r="19383" spans="2:15" x14ac:dyDescent="0.45">
      <c r="B19383" s="64" t="s">
        <v>29989</v>
      </c>
      <c r="C19383" s="31">
        <v>4048879630771</v>
      </c>
      <c r="D19383" s="67" t="s">
        <v>29990</v>
      </c>
      <c r="E19383" s="47">
        <v>20.522817</v>
      </c>
      <c r="F19383" s="10">
        <v>7</v>
      </c>
      <c r="G19383" s="10">
        <v>1</v>
      </c>
      <c r="H19383" s="30">
        <v>85444290</v>
      </c>
      <c r="I19383" s="9">
        <v>700705</v>
      </c>
      <c r="J19383" s="52">
        <v>7007050000702</v>
      </c>
      <c r="K19383"/>
      <c r="L19383"/>
      <c r="M19383" s="56"/>
      <c r="N19383"/>
      <c r="O19383"/>
    </row>
    <row r="19384" spans="2:15" x14ac:dyDescent="0.45">
      <c r="B19384" s="64" t="s">
        <v>29991</v>
      </c>
      <c r="C19384" s="31">
        <v>4048879630764</v>
      </c>
      <c r="D19384" s="67" t="s">
        <v>29992</v>
      </c>
      <c r="E19384" s="47">
        <v>20.708099999999998</v>
      </c>
      <c r="F19384" s="10">
        <v>7</v>
      </c>
      <c r="G19384" s="10">
        <v>1</v>
      </c>
      <c r="H19384" s="30">
        <v>85444290</v>
      </c>
      <c r="I19384" s="9">
        <v>700705</v>
      </c>
      <c r="J19384" s="52">
        <v>7007050000702</v>
      </c>
      <c r="K19384"/>
      <c r="L19384"/>
      <c r="M19384" s="56"/>
      <c r="N19384"/>
      <c r="O19384"/>
    </row>
    <row r="19385" spans="2:15" x14ac:dyDescent="0.45">
      <c r="B19385" s="64" t="s">
        <v>29993</v>
      </c>
      <c r="C19385" s="31">
        <v>4048879178976</v>
      </c>
      <c r="D19385" s="67" t="s">
        <v>29994</v>
      </c>
      <c r="E19385" s="47">
        <v>20.991474000000004</v>
      </c>
      <c r="F19385" s="10">
        <v>7</v>
      </c>
      <c r="G19385" s="10">
        <v>1</v>
      </c>
      <c r="H19385" s="30">
        <v>85444290</v>
      </c>
      <c r="I19385" s="9">
        <v>700705</v>
      </c>
      <c r="J19385" s="52">
        <v>7007050000702</v>
      </c>
      <c r="K19385"/>
      <c r="L19385"/>
      <c r="M19385" s="56"/>
      <c r="N19385"/>
      <c r="O19385"/>
    </row>
    <row r="19386" spans="2:15" x14ac:dyDescent="0.45">
      <c r="B19386" s="64" t="s">
        <v>29995</v>
      </c>
      <c r="C19386" s="31">
        <v>4048879630757</v>
      </c>
      <c r="D19386" s="67" t="s">
        <v>29996</v>
      </c>
      <c r="E19386" s="47">
        <v>21.667211999999999</v>
      </c>
      <c r="F19386" s="10">
        <v>7</v>
      </c>
      <c r="G19386" s="10">
        <v>1</v>
      </c>
      <c r="H19386" s="30">
        <v>85444290</v>
      </c>
      <c r="I19386" s="9">
        <v>700705</v>
      </c>
      <c r="J19386" s="52">
        <v>7007050000702</v>
      </c>
      <c r="K19386"/>
      <c r="L19386"/>
      <c r="M19386" s="56"/>
      <c r="N19386"/>
      <c r="O19386"/>
    </row>
    <row r="19387" spans="2:15" x14ac:dyDescent="0.45">
      <c r="B19387" s="64" t="s">
        <v>29997</v>
      </c>
      <c r="C19387" s="31">
        <v>4048879178969</v>
      </c>
      <c r="D19387" s="67" t="s">
        <v>29998</v>
      </c>
      <c r="E19387" s="47">
        <v>22.146768000000002</v>
      </c>
      <c r="F19387" s="10">
        <v>7</v>
      </c>
      <c r="G19387" s="10">
        <v>1</v>
      </c>
      <c r="H19387" s="30">
        <v>85444290</v>
      </c>
      <c r="I19387" s="9">
        <v>700705</v>
      </c>
      <c r="J19387" s="52">
        <v>7007050000702</v>
      </c>
      <c r="K19387"/>
      <c r="L19387"/>
      <c r="M19387" s="56"/>
      <c r="N19387"/>
      <c r="O19387"/>
    </row>
    <row r="19388" spans="2:15" x14ac:dyDescent="0.45">
      <c r="B19388" s="64" t="s">
        <v>29999</v>
      </c>
      <c r="C19388" s="31">
        <v>4048879178952</v>
      </c>
      <c r="D19388" s="67" t="s">
        <v>30000</v>
      </c>
      <c r="E19388" s="47">
        <v>23.432849999999998</v>
      </c>
      <c r="F19388" s="10">
        <v>7</v>
      </c>
      <c r="G19388" s="10">
        <v>1</v>
      </c>
      <c r="H19388" s="30">
        <v>85444290</v>
      </c>
      <c r="I19388" s="9">
        <v>700705</v>
      </c>
      <c r="J19388" s="52">
        <v>7007050000702</v>
      </c>
      <c r="K19388"/>
      <c r="L19388"/>
      <c r="M19388" s="56"/>
      <c r="N19388"/>
      <c r="O19388"/>
    </row>
    <row r="19389" spans="2:15" x14ac:dyDescent="0.45">
      <c r="B19389" s="64" t="s">
        <v>30001</v>
      </c>
      <c r="C19389" s="31">
        <v>4048879178945</v>
      </c>
      <c r="D19389" s="67" t="s">
        <v>30002</v>
      </c>
      <c r="E19389" s="47">
        <v>24.708033000000004</v>
      </c>
      <c r="F19389" s="10">
        <v>7</v>
      </c>
      <c r="G19389" s="10">
        <v>1</v>
      </c>
      <c r="H19389" s="30">
        <v>85444290</v>
      </c>
      <c r="I19389" s="9">
        <v>700705</v>
      </c>
      <c r="J19389" s="52">
        <v>7007050000702</v>
      </c>
      <c r="K19389"/>
      <c r="L19389"/>
      <c r="M19389" s="56"/>
      <c r="N19389"/>
      <c r="O19389"/>
    </row>
    <row r="19390" spans="2:15" x14ac:dyDescent="0.45">
      <c r="B19390" s="64" t="s">
        <v>30003</v>
      </c>
      <c r="C19390" s="31">
        <v>4048879178938</v>
      </c>
      <c r="D19390" s="67" t="s">
        <v>30004</v>
      </c>
      <c r="E19390" s="47">
        <v>25.765236000000005</v>
      </c>
      <c r="F19390" s="10">
        <v>7</v>
      </c>
      <c r="G19390" s="10">
        <v>1</v>
      </c>
      <c r="H19390" s="30">
        <v>85444290</v>
      </c>
      <c r="I19390" s="9">
        <v>700705</v>
      </c>
      <c r="J19390" s="52">
        <v>7007050000702</v>
      </c>
      <c r="K19390"/>
      <c r="L19390"/>
      <c r="M19390" s="56"/>
      <c r="N19390"/>
      <c r="O19390"/>
    </row>
    <row r="19391" spans="2:15" x14ac:dyDescent="0.45">
      <c r="B19391" s="39" t="s">
        <v>30005</v>
      </c>
      <c r="C19391" s="31">
        <v>4048879178921</v>
      </c>
      <c r="D19391" s="67" t="s">
        <v>30006</v>
      </c>
      <c r="E19391" s="47">
        <v>27.094914000000003</v>
      </c>
      <c r="F19391" s="10">
        <v>7</v>
      </c>
      <c r="G19391" s="10">
        <v>1</v>
      </c>
      <c r="H19391" s="30">
        <v>85444290</v>
      </c>
      <c r="I19391" s="9">
        <v>700705</v>
      </c>
      <c r="J19391" s="52">
        <v>7007050000702</v>
      </c>
      <c r="K19391"/>
      <c r="L19391"/>
      <c r="M19391" s="56"/>
      <c r="N19391"/>
      <c r="O19391"/>
    </row>
    <row r="19392" spans="2:15" x14ac:dyDescent="0.45">
      <c r="B19392" s="64" t="s">
        <v>30007</v>
      </c>
      <c r="C19392" s="31">
        <v>4048879178914</v>
      </c>
      <c r="D19392" s="67" t="s">
        <v>30008</v>
      </c>
      <c r="E19392" s="47">
        <v>28.217511000000005</v>
      </c>
      <c r="F19392" s="10">
        <v>7</v>
      </c>
      <c r="G19392" s="10">
        <v>1</v>
      </c>
      <c r="H19392" s="30">
        <v>85444290</v>
      </c>
      <c r="I19392" s="9">
        <v>700705</v>
      </c>
      <c r="J19392" s="52">
        <v>7007050000702</v>
      </c>
      <c r="K19392"/>
      <c r="L19392"/>
      <c r="M19392" s="56"/>
      <c r="N19392"/>
      <c r="O19392"/>
    </row>
    <row r="19393" spans="2:15" x14ac:dyDescent="0.45">
      <c r="B19393" s="64" t="s">
        <v>30009</v>
      </c>
      <c r="C19393" s="31">
        <v>4048879333047</v>
      </c>
      <c r="D19393" s="67" t="s">
        <v>30010</v>
      </c>
      <c r="E19393" s="47">
        <v>29.470896</v>
      </c>
      <c r="F19393" s="10">
        <v>7</v>
      </c>
      <c r="G19393" s="10">
        <v>1</v>
      </c>
      <c r="H19393" s="30">
        <v>85444290</v>
      </c>
      <c r="I19393" s="9">
        <v>700705</v>
      </c>
      <c r="J19393" s="52">
        <v>7007050000702</v>
      </c>
      <c r="K19393"/>
      <c r="L19393"/>
      <c r="M19393" s="56"/>
      <c r="N19393"/>
      <c r="O19393"/>
    </row>
    <row r="19394" spans="2:15" x14ac:dyDescent="0.45">
      <c r="B19394" s="64" t="s">
        <v>30011</v>
      </c>
      <c r="C19394" s="31">
        <v>4048879178907</v>
      </c>
      <c r="D19394" s="67" t="s">
        <v>30012</v>
      </c>
      <c r="E19394" s="47">
        <v>30.647988000000005</v>
      </c>
      <c r="F19394" s="10">
        <v>7</v>
      </c>
      <c r="G19394" s="10">
        <v>1</v>
      </c>
      <c r="H19394" s="30">
        <v>85444290</v>
      </c>
      <c r="I19394" s="9">
        <v>700705</v>
      </c>
      <c r="J19394" s="52">
        <v>7007050000702</v>
      </c>
      <c r="K19394"/>
      <c r="L19394"/>
      <c r="M19394" s="56"/>
      <c r="N19394"/>
      <c r="O19394"/>
    </row>
    <row r="19395" spans="2:15" x14ac:dyDescent="0.45">
      <c r="B19395" s="64" t="s">
        <v>30013</v>
      </c>
      <c r="C19395" s="31">
        <v>4048879178891</v>
      </c>
      <c r="D19395" s="67" t="s">
        <v>30014</v>
      </c>
      <c r="E19395" s="47">
        <v>33.100263000000005</v>
      </c>
      <c r="F19395" s="10">
        <v>7</v>
      </c>
      <c r="G19395" s="10">
        <v>1</v>
      </c>
      <c r="H19395" s="30">
        <v>85444290</v>
      </c>
      <c r="I19395" s="9">
        <v>700705</v>
      </c>
      <c r="J19395" s="52">
        <v>7007050000702</v>
      </c>
      <c r="K19395"/>
      <c r="L19395"/>
      <c r="M19395" s="56"/>
      <c r="N19395"/>
      <c r="O19395"/>
    </row>
    <row r="19396" spans="2:15" x14ac:dyDescent="0.45">
      <c r="B19396" s="64" t="s">
        <v>30015</v>
      </c>
      <c r="C19396" s="31">
        <v>4048879364140</v>
      </c>
      <c r="D19396" s="67" t="s">
        <v>30016</v>
      </c>
      <c r="E19396" s="47">
        <v>35.432649000000005</v>
      </c>
      <c r="F19396" s="10">
        <v>7</v>
      </c>
      <c r="G19396" s="10">
        <v>1</v>
      </c>
      <c r="H19396" s="30">
        <v>85444290</v>
      </c>
      <c r="I19396" s="9">
        <v>700705</v>
      </c>
      <c r="J19396" s="52">
        <v>7007050000702</v>
      </c>
      <c r="K19396"/>
      <c r="L19396"/>
      <c r="M19396" s="56"/>
      <c r="N19396"/>
      <c r="O19396"/>
    </row>
    <row r="19397" spans="2:15" x14ac:dyDescent="0.45">
      <c r="B19397" s="64" t="s">
        <v>30017</v>
      </c>
      <c r="C19397" s="31">
        <v>4048879178884</v>
      </c>
      <c r="D19397" s="67" t="s">
        <v>30018</v>
      </c>
      <c r="E19397" s="47">
        <v>36.718730999999998</v>
      </c>
      <c r="F19397" s="10">
        <v>7</v>
      </c>
      <c r="G19397" s="10">
        <v>1</v>
      </c>
      <c r="H19397" s="30">
        <v>85444290</v>
      </c>
      <c r="I19397" s="9">
        <v>700705</v>
      </c>
      <c r="J19397" s="52">
        <v>7007050000702</v>
      </c>
      <c r="K19397"/>
      <c r="L19397"/>
      <c r="M19397" s="56"/>
      <c r="N19397"/>
      <c r="O19397"/>
    </row>
    <row r="19398" spans="2:15" x14ac:dyDescent="0.45">
      <c r="B19398" s="64" t="s">
        <v>30019</v>
      </c>
      <c r="C19398" s="31">
        <v>4048879785778</v>
      </c>
      <c r="D19398" s="67" t="s">
        <v>30020</v>
      </c>
      <c r="E19398" s="47">
        <v>37.023903000000004</v>
      </c>
      <c r="F19398" s="10">
        <v>7</v>
      </c>
      <c r="G19398" s="10">
        <v>1</v>
      </c>
      <c r="H19398" s="30">
        <v>85444290</v>
      </c>
      <c r="I19398" s="9">
        <v>700705</v>
      </c>
      <c r="J19398" s="52">
        <v>7007050000702</v>
      </c>
      <c r="K19398"/>
      <c r="L19398"/>
      <c r="M19398" s="56"/>
      <c r="N19398"/>
      <c r="O19398"/>
    </row>
    <row r="19399" spans="2:15" x14ac:dyDescent="0.45">
      <c r="B19399" s="64" t="s">
        <v>30021</v>
      </c>
      <c r="C19399" s="31">
        <v>4048879178877</v>
      </c>
      <c r="D19399" s="67" t="s">
        <v>30022</v>
      </c>
      <c r="E19399" s="47">
        <v>42.582393000000003</v>
      </c>
      <c r="F19399" s="10">
        <v>7</v>
      </c>
      <c r="G19399" s="10">
        <v>1</v>
      </c>
      <c r="H19399" s="30">
        <v>85444290</v>
      </c>
      <c r="I19399" s="9">
        <v>700705</v>
      </c>
      <c r="J19399" s="52">
        <v>7007050000702</v>
      </c>
      <c r="K19399"/>
      <c r="L19399"/>
      <c r="M19399" s="56"/>
      <c r="N19399"/>
      <c r="O19399"/>
    </row>
    <row r="19400" spans="2:15" x14ac:dyDescent="0.45">
      <c r="B19400" s="39" t="s">
        <v>30023</v>
      </c>
      <c r="C19400" s="31">
        <v>4048879369138</v>
      </c>
      <c r="D19400" s="67" t="s">
        <v>30024</v>
      </c>
      <c r="E19400" s="47">
        <v>47.486943000000004</v>
      </c>
      <c r="F19400" s="10">
        <v>7</v>
      </c>
      <c r="G19400" s="10">
        <v>1</v>
      </c>
      <c r="H19400" s="30">
        <v>85444290</v>
      </c>
      <c r="I19400" s="9">
        <v>700705</v>
      </c>
      <c r="J19400" s="52">
        <v>7007050000702</v>
      </c>
      <c r="K19400"/>
      <c r="L19400"/>
      <c r="M19400" s="56"/>
      <c r="N19400"/>
      <c r="O19400"/>
    </row>
    <row r="19401" spans="2:15" x14ac:dyDescent="0.45">
      <c r="B19401" s="64" t="s">
        <v>30025</v>
      </c>
      <c r="C19401" s="31">
        <v>4048879342667</v>
      </c>
      <c r="D19401" s="67" t="s">
        <v>30026</v>
      </c>
      <c r="E19401" s="47">
        <v>54.68028300000001</v>
      </c>
      <c r="F19401" s="10">
        <v>7</v>
      </c>
      <c r="G19401" s="10">
        <v>1</v>
      </c>
      <c r="H19401" s="30">
        <v>85444290</v>
      </c>
      <c r="I19401" s="9">
        <v>700705</v>
      </c>
      <c r="J19401" s="52">
        <v>7007050000702</v>
      </c>
      <c r="K19401"/>
      <c r="L19401"/>
      <c r="M19401" s="56"/>
      <c r="N19401"/>
      <c r="O19401"/>
    </row>
    <row r="19402" spans="2:15" x14ac:dyDescent="0.45">
      <c r="B19402" s="64" t="s">
        <v>30027</v>
      </c>
      <c r="C19402" s="31">
        <v>4048879178860</v>
      </c>
      <c r="D19402" s="67" t="s">
        <v>30028</v>
      </c>
      <c r="E19402" s="47">
        <v>66.614688000000001</v>
      </c>
      <c r="F19402" s="10">
        <v>7</v>
      </c>
      <c r="G19402" s="10">
        <v>1</v>
      </c>
      <c r="H19402" s="30">
        <v>85444290</v>
      </c>
      <c r="I19402" s="9">
        <v>700705</v>
      </c>
      <c r="J19402" s="52">
        <v>7007050000702</v>
      </c>
      <c r="K19402"/>
      <c r="L19402"/>
      <c r="M19402" s="56"/>
      <c r="N19402"/>
      <c r="O19402"/>
    </row>
    <row r="19403" spans="2:15" x14ac:dyDescent="0.45">
      <c r="B19403" s="64" t="s">
        <v>30029</v>
      </c>
      <c r="C19403" s="31">
        <v>4048879499408</v>
      </c>
      <c r="D19403" s="67" t="s">
        <v>30030</v>
      </c>
      <c r="E19403" s="47">
        <v>78.483699000000001</v>
      </c>
      <c r="F19403" s="10">
        <v>7</v>
      </c>
      <c r="G19403" s="10">
        <v>1</v>
      </c>
      <c r="H19403" s="30">
        <v>85444290</v>
      </c>
      <c r="I19403" s="9">
        <v>700705</v>
      </c>
      <c r="J19403" s="52">
        <v>7007050000702</v>
      </c>
      <c r="K19403"/>
      <c r="L19403"/>
      <c r="M19403" s="56"/>
      <c r="N19403"/>
      <c r="O19403"/>
    </row>
    <row r="19404" spans="2:15" x14ac:dyDescent="0.45">
      <c r="B19404" s="64" t="s">
        <v>30031</v>
      </c>
      <c r="C19404" s="31">
        <v>4048879832236</v>
      </c>
      <c r="D19404" s="67" t="s">
        <v>30032</v>
      </c>
      <c r="E19404" s="47">
        <v>96.93570600000001</v>
      </c>
      <c r="F19404" s="10">
        <v>7</v>
      </c>
      <c r="G19404" s="10">
        <v>1</v>
      </c>
      <c r="H19404" s="30">
        <v>85444290</v>
      </c>
      <c r="I19404" s="9">
        <v>700705</v>
      </c>
      <c r="J19404" s="52">
        <v>7007050000702</v>
      </c>
      <c r="K19404"/>
      <c r="L19404"/>
      <c r="M19404" s="56"/>
      <c r="N19404"/>
      <c r="O19404"/>
    </row>
    <row r="19405" spans="2:15" x14ac:dyDescent="0.45">
      <c r="B19405" s="64" t="s">
        <v>30033</v>
      </c>
      <c r="C19405" s="31">
        <v>4048879781985</v>
      </c>
      <c r="D19405" s="67" t="s">
        <v>30034</v>
      </c>
      <c r="E19405" s="47">
        <v>122.70094200000001</v>
      </c>
      <c r="F19405" s="10">
        <v>7</v>
      </c>
      <c r="G19405" s="10">
        <v>1</v>
      </c>
      <c r="H19405" s="30">
        <v>85444290</v>
      </c>
      <c r="I19405" s="9">
        <v>700705</v>
      </c>
      <c r="J19405" s="52">
        <v>7007050000702</v>
      </c>
      <c r="K19405"/>
      <c r="L19405"/>
      <c r="M19405" s="56"/>
      <c r="N19405"/>
      <c r="O19405"/>
    </row>
    <row r="19406" spans="2:15" x14ac:dyDescent="0.45">
      <c r="B19406" s="64" t="s">
        <v>30035</v>
      </c>
      <c r="C19406" s="31">
        <v>4048879631730</v>
      </c>
      <c r="D19406" s="67" t="s">
        <v>29978</v>
      </c>
      <c r="E19406" s="47">
        <v>19.814382000000002</v>
      </c>
      <c r="F19406" s="10">
        <v>7</v>
      </c>
      <c r="G19406" s="10">
        <v>1</v>
      </c>
      <c r="H19406" s="30">
        <v>85444290</v>
      </c>
      <c r="I19406" s="9">
        <v>700705</v>
      </c>
      <c r="J19406" s="52">
        <v>7007050000702</v>
      </c>
      <c r="K19406"/>
      <c r="L19406"/>
      <c r="M19406" s="56"/>
      <c r="N19406"/>
      <c r="O19406"/>
    </row>
    <row r="19407" spans="2:15" x14ac:dyDescent="0.45">
      <c r="B19407" s="64" t="s">
        <v>30036</v>
      </c>
      <c r="C19407" s="31">
        <v>4048879631747</v>
      </c>
      <c r="D19407" s="67" t="s">
        <v>29986</v>
      </c>
      <c r="E19407" s="47">
        <v>20.664504000000001</v>
      </c>
      <c r="F19407" s="10">
        <v>7</v>
      </c>
      <c r="G19407" s="10">
        <v>1</v>
      </c>
      <c r="H19407" s="30">
        <v>85444290</v>
      </c>
      <c r="I19407" s="9">
        <v>700705</v>
      </c>
      <c r="J19407" s="52">
        <v>7007050000702</v>
      </c>
      <c r="K19407"/>
      <c r="L19407"/>
      <c r="M19407" s="56"/>
      <c r="N19407"/>
      <c r="O19407"/>
    </row>
    <row r="19408" spans="2:15" x14ac:dyDescent="0.45">
      <c r="B19408" s="64" t="s">
        <v>30037</v>
      </c>
      <c r="C19408" s="31">
        <v>4048879631754</v>
      </c>
      <c r="D19408" s="67" t="s">
        <v>29994</v>
      </c>
      <c r="E19408" s="47">
        <v>21.917889000000002</v>
      </c>
      <c r="F19408" s="10">
        <v>7</v>
      </c>
      <c r="G19408" s="10">
        <v>1</v>
      </c>
      <c r="H19408" s="30">
        <v>85444290</v>
      </c>
      <c r="I19408" s="9">
        <v>700705</v>
      </c>
      <c r="J19408" s="52">
        <v>7007050000702</v>
      </c>
      <c r="K19408"/>
      <c r="L19408"/>
      <c r="M19408" s="56"/>
      <c r="N19408"/>
      <c r="O19408"/>
    </row>
    <row r="19409" spans="2:15" x14ac:dyDescent="0.45">
      <c r="B19409" s="64" t="s">
        <v>30038</v>
      </c>
      <c r="C19409" s="31">
        <v>4048879631761</v>
      </c>
      <c r="D19409" s="67" t="s">
        <v>29998</v>
      </c>
      <c r="E19409" s="47">
        <v>23.345658000000004</v>
      </c>
      <c r="F19409" s="10">
        <v>7</v>
      </c>
      <c r="G19409" s="10">
        <v>1</v>
      </c>
      <c r="H19409" s="30">
        <v>85444290</v>
      </c>
      <c r="I19409" s="9">
        <v>700705</v>
      </c>
      <c r="J19409" s="52">
        <v>7007050000702</v>
      </c>
      <c r="K19409"/>
      <c r="L19409"/>
      <c r="M19409" s="56"/>
      <c r="N19409"/>
      <c r="O19409"/>
    </row>
    <row r="19410" spans="2:15" x14ac:dyDescent="0.45">
      <c r="B19410" s="64" t="s">
        <v>30039</v>
      </c>
      <c r="C19410" s="31">
        <v>4048879631778</v>
      </c>
      <c r="D19410" s="67" t="s">
        <v>30000</v>
      </c>
      <c r="E19410" s="47">
        <v>24.969609000000002</v>
      </c>
      <c r="F19410" s="10">
        <v>7</v>
      </c>
      <c r="G19410" s="10">
        <v>1</v>
      </c>
      <c r="H19410" s="30">
        <v>85444290</v>
      </c>
      <c r="I19410" s="9">
        <v>700705</v>
      </c>
      <c r="J19410" s="52">
        <v>7007050000702</v>
      </c>
      <c r="K19410"/>
      <c r="L19410"/>
      <c r="M19410" s="56"/>
      <c r="N19410"/>
      <c r="O19410"/>
    </row>
    <row r="19411" spans="2:15" x14ac:dyDescent="0.45">
      <c r="B19411" s="64" t="s">
        <v>30040</v>
      </c>
      <c r="C19411" s="31">
        <v>4048879418638</v>
      </c>
      <c r="D19411" s="67" t="s">
        <v>30041</v>
      </c>
      <c r="E19411" s="47">
        <v>20.043261000000001</v>
      </c>
      <c r="F19411" s="10">
        <v>7</v>
      </c>
      <c r="G19411" s="10">
        <v>1</v>
      </c>
      <c r="H19411" s="30">
        <v>85444290</v>
      </c>
      <c r="I19411" s="9">
        <v>700705</v>
      </c>
      <c r="J19411" s="52">
        <v>7007050000702</v>
      </c>
      <c r="K19411"/>
      <c r="L19411"/>
      <c r="M19411" s="56"/>
      <c r="N19411"/>
      <c r="O19411"/>
    </row>
    <row r="19412" spans="2:15" x14ac:dyDescent="0.45">
      <c r="B19412" s="64" t="s">
        <v>30042</v>
      </c>
      <c r="C19412" s="31">
        <v>4048879178853</v>
      </c>
      <c r="D19412" s="67" t="s">
        <v>30043</v>
      </c>
      <c r="E19412" s="47">
        <v>21.111363000000004</v>
      </c>
      <c r="F19412" s="10">
        <v>7</v>
      </c>
      <c r="G19412" s="10">
        <v>1</v>
      </c>
      <c r="H19412" s="30">
        <v>85444290</v>
      </c>
      <c r="I19412" s="9">
        <v>700705</v>
      </c>
      <c r="J19412" s="52">
        <v>7007050000702</v>
      </c>
      <c r="K19412"/>
      <c r="L19412"/>
      <c r="M19412" s="56"/>
      <c r="N19412"/>
      <c r="O19412"/>
    </row>
    <row r="19413" spans="2:15" x14ac:dyDescent="0.45">
      <c r="B19413" s="64" t="s">
        <v>30044</v>
      </c>
      <c r="C19413" s="31">
        <v>4048879178846</v>
      </c>
      <c r="D19413" s="67" t="s">
        <v>30045</v>
      </c>
      <c r="E19413" s="47">
        <v>22.909698000000002</v>
      </c>
      <c r="F19413" s="10">
        <v>7</v>
      </c>
      <c r="G19413" s="10">
        <v>1</v>
      </c>
      <c r="H19413" s="30">
        <v>85444290</v>
      </c>
      <c r="I19413" s="9">
        <v>700705</v>
      </c>
      <c r="J19413" s="52">
        <v>7007050000702</v>
      </c>
      <c r="K19413"/>
      <c r="L19413"/>
      <c r="M19413" s="56"/>
      <c r="N19413"/>
      <c r="O19413"/>
    </row>
    <row r="19414" spans="2:15" x14ac:dyDescent="0.45">
      <c r="B19414" s="64" t="s">
        <v>30046</v>
      </c>
      <c r="C19414" s="31">
        <v>4048879418621</v>
      </c>
      <c r="D19414" s="67" t="s">
        <v>30047</v>
      </c>
      <c r="E19414" s="47">
        <v>25.209387</v>
      </c>
      <c r="F19414" s="10">
        <v>7</v>
      </c>
      <c r="G19414" s="10">
        <v>1</v>
      </c>
      <c r="H19414" s="30">
        <v>85444290</v>
      </c>
      <c r="I19414" s="9">
        <v>700705</v>
      </c>
      <c r="J19414" s="52">
        <v>7007050000702</v>
      </c>
      <c r="K19414"/>
      <c r="L19414"/>
      <c r="M19414" s="56"/>
      <c r="N19414"/>
      <c r="O19414"/>
    </row>
    <row r="19415" spans="2:15" x14ac:dyDescent="0.45">
      <c r="B19415" s="64" t="s">
        <v>30048</v>
      </c>
      <c r="C19415" s="31">
        <v>4048879178839</v>
      </c>
      <c r="D19415" s="67" t="s">
        <v>30049</v>
      </c>
      <c r="E19415" s="47">
        <v>27.171207000000003</v>
      </c>
      <c r="F19415" s="10">
        <v>7</v>
      </c>
      <c r="G19415" s="10">
        <v>1</v>
      </c>
      <c r="H19415" s="30">
        <v>85444290</v>
      </c>
      <c r="I19415" s="9">
        <v>700705</v>
      </c>
      <c r="J19415" s="52">
        <v>7007050000702</v>
      </c>
      <c r="K19415"/>
      <c r="L19415"/>
      <c r="M19415" s="56"/>
      <c r="N19415"/>
      <c r="O19415"/>
    </row>
    <row r="19416" spans="2:15" x14ac:dyDescent="0.45">
      <c r="B19416" s="64" t="s">
        <v>30050</v>
      </c>
      <c r="C19416" s="31">
        <v>4048879508933</v>
      </c>
      <c r="D19416" s="67" t="s">
        <v>30051</v>
      </c>
      <c r="E19416" s="47">
        <v>29.470896</v>
      </c>
      <c r="F19416" s="10">
        <v>7</v>
      </c>
      <c r="G19416" s="10">
        <v>1</v>
      </c>
      <c r="H19416" s="30">
        <v>85444290</v>
      </c>
      <c r="I19416" s="9">
        <v>700705</v>
      </c>
      <c r="J19416" s="52">
        <v>7007050000702</v>
      </c>
      <c r="K19416"/>
      <c r="L19416"/>
      <c r="M19416" s="56"/>
      <c r="N19416"/>
      <c r="O19416"/>
    </row>
    <row r="19417" spans="2:15" x14ac:dyDescent="0.45">
      <c r="B19417" s="64" t="s">
        <v>30052</v>
      </c>
      <c r="C19417" s="31">
        <v>4048879866064</v>
      </c>
      <c r="D19417" s="67" t="s">
        <v>30053</v>
      </c>
      <c r="E19417" s="47">
        <v>30.800574000000005</v>
      </c>
      <c r="F19417" s="10">
        <v>7</v>
      </c>
      <c r="G19417" s="10">
        <v>1</v>
      </c>
      <c r="H19417" s="30">
        <v>85444290</v>
      </c>
      <c r="I19417" s="9">
        <v>700705</v>
      </c>
      <c r="J19417" s="52">
        <v>7007050000702</v>
      </c>
      <c r="K19417"/>
      <c r="L19417"/>
      <c r="M19417" s="56"/>
      <c r="N19417"/>
      <c r="O19417"/>
    </row>
    <row r="19418" spans="2:15" x14ac:dyDescent="0.45">
      <c r="B19418" s="64" t="s">
        <v>30054</v>
      </c>
      <c r="C19418" s="31">
        <v>4048879316774</v>
      </c>
      <c r="D19418" s="67" t="s">
        <v>30055</v>
      </c>
      <c r="E19418" s="47">
        <v>40.195512000000008</v>
      </c>
      <c r="F19418" s="10">
        <v>7</v>
      </c>
      <c r="G19418" s="10">
        <v>1</v>
      </c>
      <c r="H19418" s="30">
        <v>85444290</v>
      </c>
      <c r="I19418" s="9">
        <v>700705</v>
      </c>
      <c r="J19418" s="52">
        <v>7007050000702</v>
      </c>
      <c r="K19418"/>
      <c r="L19418"/>
      <c r="M19418" s="56"/>
      <c r="N19418"/>
      <c r="O19418"/>
    </row>
    <row r="19419" spans="2:15" x14ac:dyDescent="0.45">
      <c r="B19419" s="64" t="s">
        <v>30056</v>
      </c>
      <c r="C19419" s="31">
        <v>4048879178822</v>
      </c>
      <c r="D19419" s="67" t="s">
        <v>30057</v>
      </c>
      <c r="E19419" s="47">
        <v>50.767541999999999</v>
      </c>
      <c r="F19419" s="10">
        <v>7</v>
      </c>
      <c r="G19419" s="10">
        <v>1</v>
      </c>
      <c r="H19419" s="30">
        <v>85444290</v>
      </c>
      <c r="I19419" s="9">
        <v>700705</v>
      </c>
      <c r="J19419" s="52">
        <v>7007050000702</v>
      </c>
      <c r="K19419"/>
      <c r="L19419"/>
      <c r="M19419" s="56"/>
      <c r="N19419"/>
      <c r="O19419"/>
    </row>
    <row r="19420" spans="2:15" x14ac:dyDescent="0.45">
      <c r="B19420" s="64" t="s">
        <v>30058</v>
      </c>
      <c r="C19420" s="31">
        <v>4065909058510</v>
      </c>
      <c r="D19420" s="67" t="s">
        <v>30059</v>
      </c>
      <c r="E19420" s="47">
        <v>74.47990775400001</v>
      </c>
      <c r="F19420" s="10">
        <v>7</v>
      </c>
      <c r="G19420" s="10">
        <v>1</v>
      </c>
      <c r="H19420" s="30">
        <v>85444290</v>
      </c>
      <c r="I19420" s="9">
        <v>700705</v>
      </c>
      <c r="J19420" s="52">
        <v>7007050000702</v>
      </c>
      <c r="K19420"/>
      <c r="L19420"/>
      <c r="M19420" s="56"/>
      <c r="N19420"/>
      <c r="O19420"/>
    </row>
    <row r="19421" spans="2:15" x14ac:dyDescent="0.45">
      <c r="B19421" s="64" t="s">
        <v>30060</v>
      </c>
      <c r="C19421" s="31">
        <v>4065909058893</v>
      </c>
      <c r="D19421" s="67" t="s">
        <v>30061</v>
      </c>
      <c r="E19421" s="47">
        <v>79.537185441000005</v>
      </c>
      <c r="F19421" s="10">
        <v>7</v>
      </c>
      <c r="G19421" s="10">
        <v>1</v>
      </c>
      <c r="H19421" s="30">
        <v>85444290</v>
      </c>
      <c r="I19421" s="9">
        <v>700705</v>
      </c>
      <c r="J19421" s="52">
        <v>7007050000702</v>
      </c>
      <c r="K19421"/>
      <c r="L19421"/>
      <c r="M19421" s="56"/>
      <c r="N19421"/>
      <c r="O19421"/>
    </row>
    <row r="19422" spans="2:15" x14ac:dyDescent="0.45">
      <c r="B19422" s="64" t="s">
        <v>30062</v>
      </c>
      <c r="C19422" s="31">
        <v>4065909058909</v>
      </c>
      <c r="D19422" s="67" t="s">
        <v>30063</v>
      </c>
      <c r="E19422" s="47">
        <v>84.594463128000015</v>
      </c>
      <c r="F19422" s="10">
        <v>7</v>
      </c>
      <c r="G19422" s="10">
        <v>1</v>
      </c>
      <c r="H19422" s="30">
        <v>85444290</v>
      </c>
      <c r="I19422" s="9">
        <v>700705</v>
      </c>
      <c r="J19422" s="52">
        <v>7007050000702</v>
      </c>
      <c r="K19422"/>
      <c r="L19422"/>
      <c r="M19422" s="56"/>
      <c r="N19422"/>
      <c r="O19422"/>
    </row>
    <row r="19423" spans="2:15" x14ac:dyDescent="0.45">
      <c r="B19423" s="64" t="s">
        <v>30064</v>
      </c>
      <c r="C19423" s="31">
        <v>4065909051993</v>
      </c>
      <c r="D19423" s="67" t="s">
        <v>30065</v>
      </c>
      <c r="E19423" s="47">
        <v>25.209763015500002</v>
      </c>
      <c r="F19423" s="10">
        <v>7</v>
      </c>
      <c r="G19423" s="10">
        <v>1</v>
      </c>
      <c r="H19423" s="30">
        <v>85444290</v>
      </c>
      <c r="I19423" s="9">
        <v>700705</v>
      </c>
      <c r="J19423" s="52">
        <v>7007050000702</v>
      </c>
      <c r="K19423"/>
      <c r="L19423"/>
      <c r="M19423" s="56"/>
      <c r="N19423"/>
      <c r="O19423"/>
    </row>
    <row r="19424" spans="2:15" x14ac:dyDescent="0.45">
      <c r="B19424" s="64" t="s">
        <v>30066</v>
      </c>
      <c r="C19424" s="31">
        <v>4048879178815</v>
      </c>
      <c r="D19424" s="67" t="s">
        <v>30067</v>
      </c>
      <c r="E19424" s="47">
        <v>20.457423000000002</v>
      </c>
      <c r="F19424" s="10">
        <v>7</v>
      </c>
      <c r="G19424" s="10">
        <v>1</v>
      </c>
      <c r="H19424" s="30">
        <v>85444290</v>
      </c>
      <c r="I19424" s="9">
        <v>700705</v>
      </c>
      <c r="J19424" s="52">
        <v>7007050000702</v>
      </c>
      <c r="K19424"/>
      <c r="L19424"/>
      <c r="M19424" s="56"/>
      <c r="N19424"/>
      <c r="O19424"/>
    </row>
    <row r="19425" spans="2:15" x14ac:dyDescent="0.45">
      <c r="B19425" s="64" t="s">
        <v>30068</v>
      </c>
      <c r="C19425" s="31">
        <v>4048879536035</v>
      </c>
      <c r="D19425" s="67" t="s">
        <v>30069</v>
      </c>
      <c r="E19425" s="47">
        <v>20.751696000000003</v>
      </c>
      <c r="F19425" s="10">
        <v>7</v>
      </c>
      <c r="G19425" s="10">
        <v>1</v>
      </c>
      <c r="H19425" s="30">
        <v>85444290</v>
      </c>
      <c r="I19425" s="9">
        <v>700705</v>
      </c>
      <c r="J19425" s="52">
        <v>7007050000702</v>
      </c>
      <c r="K19425"/>
      <c r="L19425"/>
      <c r="M19425" s="56"/>
      <c r="N19425"/>
      <c r="O19425"/>
    </row>
    <row r="19426" spans="2:15" x14ac:dyDescent="0.45">
      <c r="B19426" s="64" t="s">
        <v>30070</v>
      </c>
      <c r="C19426" s="31">
        <v>4048879178808</v>
      </c>
      <c r="D19426" s="67" t="s">
        <v>30071</v>
      </c>
      <c r="E19426" s="47">
        <v>20.740797000000001</v>
      </c>
      <c r="F19426" s="10">
        <v>7</v>
      </c>
      <c r="G19426" s="10">
        <v>1</v>
      </c>
      <c r="H19426" s="30">
        <v>85444290</v>
      </c>
      <c r="I19426" s="9">
        <v>700705</v>
      </c>
      <c r="J19426" s="52">
        <v>7007050000702</v>
      </c>
      <c r="K19426"/>
      <c r="L19426"/>
      <c r="M19426" s="56"/>
      <c r="N19426"/>
      <c r="O19426"/>
    </row>
    <row r="19427" spans="2:15" x14ac:dyDescent="0.45">
      <c r="B19427" s="64" t="s">
        <v>30072</v>
      </c>
      <c r="C19427" s="31">
        <v>4048879178792</v>
      </c>
      <c r="D19427" s="67" t="s">
        <v>30073</v>
      </c>
      <c r="E19427" s="47">
        <v>20.991474000000004</v>
      </c>
      <c r="F19427" s="10">
        <v>7</v>
      </c>
      <c r="G19427" s="10">
        <v>1</v>
      </c>
      <c r="H19427" s="30">
        <v>85444290</v>
      </c>
      <c r="I19427" s="9">
        <v>700705</v>
      </c>
      <c r="J19427" s="52">
        <v>7007050000702</v>
      </c>
      <c r="K19427"/>
      <c r="L19427"/>
      <c r="M19427" s="56"/>
      <c r="N19427"/>
      <c r="O19427"/>
    </row>
    <row r="19428" spans="2:15" x14ac:dyDescent="0.45">
      <c r="B19428" s="64" t="s">
        <v>30074</v>
      </c>
      <c r="C19428" s="31">
        <v>4048879178785</v>
      </c>
      <c r="D19428" s="67" t="s">
        <v>30075</v>
      </c>
      <c r="E19428" s="47">
        <v>21.383838000000004</v>
      </c>
      <c r="F19428" s="10">
        <v>7</v>
      </c>
      <c r="G19428" s="10">
        <v>1</v>
      </c>
      <c r="H19428" s="30">
        <v>85444290</v>
      </c>
      <c r="I19428" s="9">
        <v>700705</v>
      </c>
      <c r="J19428" s="52">
        <v>7007050000702</v>
      </c>
      <c r="K19428"/>
      <c r="L19428"/>
      <c r="M19428" s="56"/>
      <c r="N19428"/>
      <c r="O19428"/>
    </row>
    <row r="19429" spans="2:15" x14ac:dyDescent="0.45">
      <c r="B19429" s="64" t="s">
        <v>30076</v>
      </c>
      <c r="C19429" s="31">
        <v>4048879178778</v>
      </c>
      <c r="D19429" s="67" t="s">
        <v>30077</v>
      </c>
      <c r="E19429" s="47">
        <v>21.732606000000001</v>
      </c>
      <c r="F19429" s="10">
        <v>7</v>
      </c>
      <c r="G19429" s="10">
        <v>1</v>
      </c>
      <c r="H19429" s="30">
        <v>85444290</v>
      </c>
      <c r="I19429" s="9">
        <v>700705</v>
      </c>
      <c r="J19429" s="52">
        <v>7007050000702</v>
      </c>
      <c r="K19429"/>
      <c r="L19429"/>
      <c r="M19429" s="56"/>
      <c r="N19429"/>
      <c r="O19429"/>
    </row>
    <row r="19430" spans="2:15" x14ac:dyDescent="0.45">
      <c r="B19430" s="64" t="s">
        <v>30078</v>
      </c>
      <c r="C19430" s="31">
        <v>4048879178761</v>
      </c>
      <c r="D19430" s="67" t="s">
        <v>30079</v>
      </c>
      <c r="E19430" s="47">
        <v>22.201263000000001</v>
      </c>
      <c r="F19430" s="10">
        <v>7</v>
      </c>
      <c r="G19430" s="10">
        <v>1</v>
      </c>
      <c r="H19430" s="30">
        <v>85444290</v>
      </c>
      <c r="I19430" s="9">
        <v>700705</v>
      </c>
      <c r="J19430" s="52">
        <v>7007050000702</v>
      </c>
      <c r="K19430"/>
      <c r="L19430"/>
      <c r="M19430" s="56"/>
      <c r="N19430"/>
      <c r="O19430"/>
    </row>
    <row r="19431" spans="2:15" x14ac:dyDescent="0.45">
      <c r="B19431" s="64" t="s">
        <v>30080</v>
      </c>
      <c r="C19431" s="31">
        <v>4048879322713</v>
      </c>
      <c r="D19431" s="67" t="s">
        <v>30081</v>
      </c>
      <c r="E19431" s="47">
        <v>22.887900000000002</v>
      </c>
      <c r="F19431" s="10">
        <v>7</v>
      </c>
      <c r="G19431" s="10">
        <v>1</v>
      </c>
      <c r="H19431" s="30">
        <v>85444290</v>
      </c>
      <c r="I19431" s="9">
        <v>700705</v>
      </c>
      <c r="J19431" s="52">
        <v>7007050000702</v>
      </c>
      <c r="K19431"/>
      <c r="L19431"/>
      <c r="M19431" s="56"/>
      <c r="N19431"/>
      <c r="O19431"/>
    </row>
    <row r="19432" spans="2:15" x14ac:dyDescent="0.45">
      <c r="B19432" s="64" t="s">
        <v>30082</v>
      </c>
      <c r="C19432" s="31">
        <v>4048879461726</v>
      </c>
      <c r="D19432" s="67" t="s">
        <v>30083</v>
      </c>
      <c r="E19432" s="47">
        <v>23.182173000000002</v>
      </c>
      <c r="F19432" s="10">
        <v>7</v>
      </c>
      <c r="G19432" s="10">
        <v>1</v>
      </c>
      <c r="H19432" s="30">
        <v>85444290</v>
      </c>
      <c r="I19432" s="9">
        <v>700705</v>
      </c>
      <c r="J19432" s="52">
        <v>7007050000702</v>
      </c>
      <c r="K19432"/>
      <c r="L19432"/>
      <c r="M19432" s="56"/>
      <c r="N19432"/>
      <c r="O19432"/>
    </row>
    <row r="19433" spans="2:15" x14ac:dyDescent="0.45">
      <c r="B19433" s="64" t="s">
        <v>30084</v>
      </c>
      <c r="C19433" s="31">
        <v>4048879178754</v>
      </c>
      <c r="D19433" s="67" t="s">
        <v>30085</v>
      </c>
      <c r="E19433" s="47">
        <v>23.563638000000001</v>
      </c>
      <c r="F19433" s="10">
        <v>7</v>
      </c>
      <c r="G19433" s="10">
        <v>1</v>
      </c>
      <c r="H19433" s="30">
        <v>85444290</v>
      </c>
      <c r="I19433" s="9">
        <v>700705</v>
      </c>
      <c r="J19433" s="52">
        <v>7007050000702</v>
      </c>
      <c r="K19433"/>
      <c r="L19433"/>
      <c r="M19433" s="56"/>
      <c r="N19433"/>
      <c r="O19433"/>
    </row>
    <row r="19434" spans="2:15" x14ac:dyDescent="0.45">
      <c r="B19434" s="64" t="s">
        <v>30086</v>
      </c>
      <c r="C19434" s="31">
        <v>4048879461733</v>
      </c>
      <c r="D19434" s="67" t="s">
        <v>30087</v>
      </c>
      <c r="E19434" s="47">
        <v>24.010497000000004</v>
      </c>
      <c r="F19434" s="10">
        <v>7</v>
      </c>
      <c r="G19434" s="10">
        <v>1</v>
      </c>
      <c r="H19434" s="30">
        <v>85444290</v>
      </c>
      <c r="I19434" s="9">
        <v>700705</v>
      </c>
      <c r="J19434" s="52">
        <v>7007050000702</v>
      </c>
      <c r="K19434"/>
      <c r="L19434"/>
      <c r="M19434" s="56"/>
      <c r="N19434"/>
      <c r="O19434"/>
    </row>
    <row r="19435" spans="2:15" x14ac:dyDescent="0.45">
      <c r="B19435" s="64" t="s">
        <v>30088</v>
      </c>
      <c r="C19435" s="31">
        <v>4048879295925</v>
      </c>
      <c r="D19435" s="67" t="s">
        <v>30089</v>
      </c>
      <c r="E19435" s="47">
        <v>24.250275000000002</v>
      </c>
      <c r="F19435" s="10">
        <v>7</v>
      </c>
      <c r="G19435" s="10">
        <v>1</v>
      </c>
      <c r="H19435" s="30">
        <v>85444290</v>
      </c>
      <c r="I19435" s="9">
        <v>700705</v>
      </c>
      <c r="J19435" s="52">
        <v>7007050000702</v>
      </c>
      <c r="K19435"/>
      <c r="L19435"/>
      <c r="M19435" s="56"/>
      <c r="N19435"/>
      <c r="O19435"/>
    </row>
    <row r="19436" spans="2:15" x14ac:dyDescent="0.45">
      <c r="B19436" s="64" t="s">
        <v>30090</v>
      </c>
      <c r="C19436" s="31">
        <v>4048879461863</v>
      </c>
      <c r="D19436" s="67" t="s">
        <v>30091</v>
      </c>
      <c r="E19436" s="47">
        <v>24.806124000000004</v>
      </c>
      <c r="F19436" s="10">
        <v>7</v>
      </c>
      <c r="G19436" s="10">
        <v>1</v>
      </c>
      <c r="H19436" s="30">
        <v>85444290</v>
      </c>
      <c r="I19436" s="9">
        <v>700705</v>
      </c>
      <c r="J19436" s="52">
        <v>7007050000702</v>
      </c>
      <c r="K19436"/>
      <c r="L19436"/>
      <c r="M19436" s="56"/>
      <c r="N19436"/>
      <c r="O19436"/>
    </row>
    <row r="19437" spans="2:15" x14ac:dyDescent="0.45">
      <c r="B19437" s="64" t="s">
        <v>30092</v>
      </c>
      <c r="C19437" s="31">
        <v>4048879178747</v>
      </c>
      <c r="D19437" s="67" t="s">
        <v>30093</v>
      </c>
      <c r="E19437" s="47">
        <v>25.045902000000002</v>
      </c>
      <c r="F19437" s="10">
        <v>7</v>
      </c>
      <c r="G19437" s="10">
        <v>1</v>
      </c>
      <c r="H19437" s="30">
        <v>85444290</v>
      </c>
      <c r="I19437" s="9">
        <v>700705</v>
      </c>
      <c r="J19437" s="52">
        <v>7007050000702</v>
      </c>
      <c r="K19437"/>
      <c r="L19437"/>
      <c r="M19437" s="56"/>
      <c r="N19437"/>
      <c r="O19437"/>
    </row>
    <row r="19438" spans="2:15" x14ac:dyDescent="0.45">
      <c r="B19438" s="64" t="s">
        <v>30094</v>
      </c>
      <c r="C19438" s="31">
        <v>4048879601733</v>
      </c>
      <c r="D19438" s="67" t="s">
        <v>30095</v>
      </c>
      <c r="E19438" s="47">
        <v>25.743438000000001</v>
      </c>
      <c r="F19438" s="10">
        <v>7</v>
      </c>
      <c r="G19438" s="10">
        <v>1</v>
      </c>
      <c r="H19438" s="30">
        <v>85444290</v>
      </c>
      <c r="I19438" s="9">
        <v>700705</v>
      </c>
      <c r="J19438" s="52">
        <v>7007050000702</v>
      </c>
      <c r="K19438"/>
      <c r="L19438"/>
      <c r="M19438" s="56"/>
      <c r="N19438"/>
      <c r="O19438"/>
    </row>
    <row r="19439" spans="2:15" x14ac:dyDescent="0.45">
      <c r="B19439" s="64" t="s">
        <v>30096</v>
      </c>
      <c r="C19439" s="31">
        <v>4048879178730</v>
      </c>
      <c r="D19439" s="67" t="s">
        <v>30097</v>
      </c>
      <c r="E19439" s="47">
        <v>26.299287000000003</v>
      </c>
      <c r="F19439" s="10">
        <v>7</v>
      </c>
      <c r="G19439" s="10">
        <v>1</v>
      </c>
      <c r="H19439" s="30">
        <v>85444290</v>
      </c>
      <c r="I19439" s="9">
        <v>700705</v>
      </c>
      <c r="J19439" s="52">
        <v>7007050000702</v>
      </c>
      <c r="K19439"/>
      <c r="L19439"/>
      <c r="M19439" s="56"/>
      <c r="N19439"/>
      <c r="O19439"/>
    </row>
    <row r="19440" spans="2:15" x14ac:dyDescent="0.45">
      <c r="B19440" s="64" t="s">
        <v>30098</v>
      </c>
      <c r="C19440" s="31">
        <v>4048879178723</v>
      </c>
      <c r="D19440" s="67" t="s">
        <v>30099</v>
      </c>
      <c r="E19440" s="47">
        <v>26.626257000000003</v>
      </c>
      <c r="F19440" s="10">
        <v>7</v>
      </c>
      <c r="G19440" s="10">
        <v>1</v>
      </c>
      <c r="H19440" s="30">
        <v>85444290</v>
      </c>
      <c r="I19440" s="9">
        <v>700705</v>
      </c>
      <c r="J19440" s="52">
        <v>7007050000702</v>
      </c>
      <c r="K19440"/>
      <c r="L19440"/>
      <c r="M19440" s="56"/>
      <c r="N19440"/>
      <c r="O19440"/>
    </row>
    <row r="19441" spans="2:15" x14ac:dyDescent="0.45">
      <c r="B19441" s="64" t="s">
        <v>30100</v>
      </c>
      <c r="C19441" s="31">
        <v>4048879178716</v>
      </c>
      <c r="D19441" s="67" t="s">
        <v>30101</v>
      </c>
      <c r="E19441" s="47">
        <v>27.988632000000003</v>
      </c>
      <c r="F19441" s="10">
        <v>7</v>
      </c>
      <c r="G19441" s="10">
        <v>1</v>
      </c>
      <c r="H19441" s="30">
        <v>85444290</v>
      </c>
      <c r="I19441" s="9">
        <v>700705</v>
      </c>
      <c r="J19441" s="52">
        <v>7007050000702</v>
      </c>
      <c r="K19441"/>
      <c r="L19441"/>
      <c r="M19441" s="56"/>
      <c r="N19441"/>
      <c r="O19441"/>
    </row>
    <row r="19442" spans="2:15" x14ac:dyDescent="0.45">
      <c r="B19442" s="64" t="s">
        <v>30102</v>
      </c>
      <c r="C19442" s="31">
        <v>4048879625548</v>
      </c>
      <c r="D19442" s="67" t="s">
        <v>30103</v>
      </c>
      <c r="E19442" s="47">
        <v>35.105679000000002</v>
      </c>
      <c r="F19442" s="10">
        <v>7</v>
      </c>
      <c r="G19442" s="10">
        <v>1</v>
      </c>
      <c r="H19442" s="30">
        <v>85444290</v>
      </c>
      <c r="I19442" s="9">
        <v>700705</v>
      </c>
      <c r="J19442" s="52">
        <v>7007050000702</v>
      </c>
      <c r="K19442"/>
      <c r="L19442"/>
      <c r="M19442" s="56"/>
      <c r="N19442"/>
      <c r="O19442"/>
    </row>
    <row r="19443" spans="2:15" x14ac:dyDescent="0.45">
      <c r="B19443" s="64" t="s">
        <v>30104</v>
      </c>
      <c r="C19443" s="31">
        <v>4048879461849</v>
      </c>
      <c r="D19443" s="67" t="s">
        <v>30105</v>
      </c>
      <c r="E19443" s="47">
        <v>20.849787000000003</v>
      </c>
      <c r="F19443" s="10">
        <v>7</v>
      </c>
      <c r="G19443" s="10">
        <v>1</v>
      </c>
      <c r="H19443" s="30">
        <v>85444290</v>
      </c>
      <c r="I19443" s="9">
        <v>700705</v>
      </c>
      <c r="J19443" s="52">
        <v>7007050000702</v>
      </c>
      <c r="K19443"/>
      <c r="L19443"/>
      <c r="M19443" s="56"/>
      <c r="N19443"/>
      <c r="O19443"/>
    </row>
    <row r="19444" spans="2:15" x14ac:dyDescent="0.45">
      <c r="B19444" s="64" t="s">
        <v>30106</v>
      </c>
      <c r="C19444" s="31">
        <v>4048879178587</v>
      </c>
      <c r="D19444" s="67" t="s">
        <v>30107</v>
      </c>
      <c r="E19444" s="47">
        <v>20.991474000000004</v>
      </c>
      <c r="F19444" s="10">
        <v>7</v>
      </c>
      <c r="G19444" s="10">
        <v>1</v>
      </c>
      <c r="H19444" s="30">
        <v>85444290</v>
      </c>
      <c r="I19444" s="9">
        <v>700705</v>
      </c>
      <c r="J19444" s="52">
        <v>7007050000702</v>
      </c>
      <c r="K19444"/>
      <c r="L19444"/>
      <c r="M19444" s="56"/>
      <c r="N19444"/>
      <c r="O19444"/>
    </row>
    <row r="19445" spans="2:15" x14ac:dyDescent="0.45">
      <c r="B19445" s="64" t="s">
        <v>30108</v>
      </c>
      <c r="C19445" s="31">
        <v>4048879480024</v>
      </c>
      <c r="D19445" s="67" t="s">
        <v>30109</v>
      </c>
      <c r="E19445" s="47">
        <v>21.460131000000004</v>
      </c>
      <c r="F19445" s="10">
        <v>7</v>
      </c>
      <c r="G19445" s="10">
        <v>1</v>
      </c>
      <c r="H19445" s="30">
        <v>85444290</v>
      </c>
      <c r="I19445" s="9">
        <v>700705</v>
      </c>
      <c r="J19445" s="52">
        <v>7007050000702</v>
      </c>
      <c r="K19445"/>
      <c r="L19445"/>
      <c r="M19445" s="56"/>
      <c r="N19445"/>
      <c r="O19445"/>
    </row>
    <row r="19446" spans="2:15" x14ac:dyDescent="0.45">
      <c r="B19446" s="64" t="s">
        <v>30110</v>
      </c>
      <c r="C19446" s="31">
        <v>4048879461856</v>
      </c>
      <c r="D19446" s="67" t="s">
        <v>30111</v>
      </c>
      <c r="E19446" s="47">
        <v>21.678111000000005</v>
      </c>
      <c r="F19446" s="10">
        <v>7</v>
      </c>
      <c r="G19446" s="10">
        <v>1</v>
      </c>
      <c r="H19446" s="30">
        <v>85444290</v>
      </c>
      <c r="I19446" s="9">
        <v>700705</v>
      </c>
      <c r="J19446" s="52">
        <v>7007050000702</v>
      </c>
      <c r="K19446"/>
      <c r="L19446"/>
      <c r="M19446" s="56"/>
      <c r="N19446"/>
      <c r="O19446"/>
    </row>
    <row r="19447" spans="2:15" x14ac:dyDescent="0.45">
      <c r="B19447" s="64" t="s">
        <v>30112</v>
      </c>
      <c r="C19447" s="31">
        <v>4048879178570</v>
      </c>
      <c r="D19447" s="67" t="s">
        <v>30113</v>
      </c>
      <c r="E19447" s="47">
        <v>21.732606000000001</v>
      </c>
      <c r="F19447" s="10">
        <v>7</v>
      </c>
      <c r="G19447" s="10">
        <v>1</v>
      </c>
      <c r="H19447" s="30">
        <v>85444290</v>
      </c>
      <c r="I19447" s="9">
        <v>700705</v>
      </c>
      <c r="J19447" s="52">
        <v>7007050000702</v>
      </c>
      <c r="K19447"/>
      <c r="L19447"/>
      <c r="M19447" s="56"/>
      <c r="N19447"/>
      <c r="O19447"/>
    </row>
    <row r="19448" spans="2:15" x14ac:dyDescent="0.45">
      <c r="B19448" s="64" t="s">
        <v>30114</v>
      </c>
      <c r="C19448" s="31">
        <v>4048879530637</v>
      </c>
      <c r="D19448" s="67" t="s">
        <v>30115</v>
      </c>
      <c r="E19448" s="47">
        <v>22.375647000000004</v>
      </c>
      <c r="F19448" s="10">
        <v>7</v>
      </c>
      <c r="G19448" s="10">
        <v>1</v>
      </c>
      <c r="H19448" s="30">
        <v>85444290</v>
      </c>
      <c r="I19448" s="9">
        <v>700705</v>
      </c>
      <c r="J19448" s="52">
        <v>7007050000702</v>
      </c>
      <c r="K19448"/>
      <c r="L19448"/>
      <c r="M19448" s="56"/>
      <c r="N19448"/>
      <c r="O19448"/>
    </row>
    <row r="19449" spans="2:15" x14ac:dyDescent="0.45">
      <c r="B19449" s="64" t="s">
        <v>30116</v>
      </c>
      <c r="C19449" s="31">
        <v>4048879522915</v>
      </c>
      <c r="D19449" s="67" t="s">
        <v>30117</v>
      </c>
      <c r="E19449" s="47">
        <v>22.680819</v>
      </c>
      <c r="F19449" s="10">
        <v>7</v>
      </c>
      <c r="G19449" s="10">
        <v>1</v>
      </c>
      <c r="H19449" s="30">
        <v>85444290</v>
      </c>
      <c r="I19449" s="9">
        <v>700705</v>
      </c>
      <c r="J19449" s="52">
        <v>7007050000702</v>
      </c>
      <c r="K19449"/>
      <c r="L19449"/>
      <c r="M19449" s="56"/>
      <c r="N19449"/>
      <c r="O19449"/>
    </row>
    <row r="19450" spans="2:15" x14ac:dyDescent="0.45">
      <c r="B19450" s="64" t="s">
        <v>30118</v>
      </c>
      <c r="C19450" s="31">
        <v>4048879530644</v>
      </c>
      <c r="D19450" s="67" t="s">
        <v>30119</v>
      </c>
      <c r="E19450" s="47">
        <v>22.887900000000002</v>
      </c>
      <c r="F19450" s="10">
        <v>7</v>
      </c>
      <c r="G19450" s="10">
        <v>1</v>
      </c>
      <c r="H19450" s="30">
        <v>85444290</v>
      </c>
      <c r="I19450" s="9">
        <v>700705</v>
      </c>
      <c r="J19450" s="52">
        <v>7007050000702</v>
      </c>
      <c r="K19450"/>
      <c r="L19450"/>
      <c r="M19450" s="56"/>
      <c r="N19450"/>
      <c r="O19450"/>
    </row>
    <row r="19451" spans="2:15" x14ac:dyDescent="0.45">
      <c r="B19451" s="64" t="s">
        <v>30120</v>
      </c>
      <c r="C19451" s="31">
        <v>4048879178563</v>
      </c>
      <c r="D19451" s="67" t="s">
        <v>30121</v>
      </c>
      <c r="E19451" s="47">
        <v>22.909698000000002</v>
      </c>
      <c r="F19451" s="10">
        <v>7</v>
      </c>
      <c r="G19451" s="10">
        <v>1</v>
      </c>
      <c r="H19451" s="30">
        <v>85444290</v>
      </c>
      <c r="I19451" s="9">
        <v>700705</v>
      </c>
      <c r="J19451" s="52">
        <v>7007050000702</v>
      </c>
      <c r="K19451"/>
      <c r="L19451"/>
      <c r="M19451" s="56"/>
      <c r="N19451"/>
      <c r="O19451"/>
    </row>
    <row r="19452" spans="2:15" x14ac:dyDescent="0.45">
      <c r="B19452" s="64" t="s">
        <v>30122</v>
      </c>
      <c r="C19452" s="31">
        <v>4048879523004</v>
      </c>
      <c r="D19452" s="67" t="s">
        <v>30123</v>
      </c>
      <c r="E19452" s="47">
        <v>23.607234000000002</v>
      </c>
      <c r="F19452" s="10">
        <v>7</v>
      </c>
      <c r="G19452" s="10">
        <v>1</v>
      </c>
      <c r="H19452" s="30">
        <v>85444290</v>
      </c>
      <c r="I19452" s="9">
        <v>700705</v>
      </c>
      <c r="J19452" s="52">
        <v>7007050000702</v>
      </c>
      <c r="K19452"/>
      <c r="L19452"/>
      <c r="M19452" s="56"/>
      <c r="N19452"/>
      <c r="O19452"/>
    </row>
    <row r="19453" spans="2:15" x14ac:dyDescent="0.45">
      <c r="B19453" s="64" t="s">
        <v>30124</v>
      </c>
      <c r="C19453" s="31">
        <v>4048879178556</v>
      </c>
      <c r="D19453" s="67" t="s">
        <v>30125</v>
      </c>
      <c r="E19453" s="47">
        <v>24.195779999999999</v>
      </c>
      <c r="F19453" s="10">
        <v>7</v>
      </c>
      <c r="G19453" s="10">
        <v>1</v>
      </c>
      <c r="H19453" s="30">
        <v>85444290</v>
      </c>
      <c r="I19453" s="9">
        <v>700705</v>
      </c>
      <c r="J19453" s="52">
        <v>7007050000702</v>
      </c>
      <c r="K19453"/>
      <c r="L19453"/>
      <c r="M19453" s="56"/>
      <c r="N19453"/>
      <c r="O19453"/>
    </row>
    <row r="19454" spans="2:15" x14ac:dyDescent="0.45">
      <c r="B19454" s="64" t="s">
        <v>30126</v>
      </c>
      <c r="C19454" s="31">
        <v>4048879178549</v>
      </c>
      <c r="D19454" s="67" t="s">
        <v>30127</v>
      </c>
      <c r="E19454" s="47">
        <v>25.50366</v>
      </c>
      <c r="F19454" s="10">
        <v>7</v>
      </c>
      <c r="G19454" s="10">
        <v>1</v>
      </c>
      <c r="H19454" s="30">
        <v>85444290</v>
      </c>
      <c r="I19454" s="9">
        <v>700705</v>
      </c>
      <c r="J19454" s="52">
        <v>7007050000702</v>
      </c>
      <c r="K19454"/>
      <c r="L19454"/>
      <c r="M19454" s="56"/>
      <c r="N19454"/>
      <c r="O19454"/>
    </row>
    <row r="19455" spans="2:15" x14ac:dyDescent="0.45">
      <c r="B19455" s="64" t="s">
        <v>30128</v>
      </c>
      <c r="C19455" s="31">
        <v>4048879308267</v>
      </c>
      <c r="D19455" s="67" t="s">
        <v>30129</v>
      </c>
      <c r="E19455" s="47">
        <v>26.942328</v>
      </c>
      <c r="F19455" s="10">
        <v>7</v>
      </c>
      <c r="G19455" s="10">
        <v>1</v>
      </c>
      <c r="H19455" s="30">
        <v>85444290</v>
      </c>
      <c r="I19455" s="9">
        <v>700705</v>
      </c>
      <c r="J19455" s="52">
        <v>7007050000702</v>
      </c>
      <c r="K19455"/>
      <c r="L19455"/>
      <c r="M19455" s="56"/>
      <c r="N19455"/>
      <c r="O19455"/>
    </row>
    <row r="19456" spans="2:15" x14ac:dyDescent="0.45">
      <c r="B19456" s="64" t="s">
        <v>30130</v>
      </c>
      <c r="C19456" s="31">
        <v>4048879178532</v>
      </c>
      <c r="D19456" s="67" t="s">
        <v>30131</v>
      </c>
      <c r="E19456" s="47">
        <v>28.075824000000004</v>
      </c>
      <c r="F19456" s="10">
        <v>7</v>
      </c>
      <c r="G19456" s="10">
        <v>1</v>
      </c>
      <c r="H19456" s="30">
        <v>85444290</v>
      </c>
      <c r="I19456" s="9">
        <v>700705</v>
      </c>
      <c r="J19456" s="52">
        <v>7007050000702</v>
      </c>
      <c r="K19456"/>
      <c r="L19456"/>
      <c r="M19456" s="56"/>
      <c r="N19456"/>
      <c r="O19456"/>
    </row>
    <row r="19457" spans="2:15" x14ac:dyDescent="0.45">
      <c r="B19457" s="64" t="s">
        <v>30132</v>
      </c>
      <c r="C19457" s="31">
        <v>4048879613897</v>
      </c>
      <c r="D19457" s="67" t="s">
        <v>30133</v>
      </c>
      <c r="E19457" s="47">
        <v>29.547189000000003</v>
      </c>
      <c r="F19457" s="10">
        <v>7</v>
      </c>
      <c r="G19457" s="10">
        <v>1</v>
      </c>
      <c r="H19457" s="30">
        <v>85444290</v>
      </c>
      <c r="I19457" s="9">
        <v>700705</v>
      </c>
      <c r="J19457" s="52">
        <v>7007050000702</v>
      </c>
      <c r="K19457"/>
      <c r="L19457"/>
      <c r="M19457" s="56"/>
      <c r="N19457"/>
      <c r="O19457"/>
    </row>
    <row r="19458" spans="2:15" x14ac:dyDescent="0.45">
      <c r="B19458" s="64" t="s">
        <v>30134</v>
      </c>
      <c r="C19458" s="31">
        <v>4048879431927</v>
      </c>
      <c r="D19458" s="67" t="s">
        <v>30135</v>
      </c>
      <c r="E19458" s="47">
        <v>30.974958000000004</v>
      </c>
      <c r="F19458" s="10">
        <v>7</v>
      </c>
      <c r="G19458" s="10">
        <v>1</v>
      </c>
      <c r="H19458" s="30">
        <v>85444290</v>
      </c>
      <c r="I19458" s="9">
        <v>700705</v>
      </c>
      <c r="J19458" s="52">
        <v>7007050000702</v>
      </c>
      <c r="K19458"/>
      <c r="L19458"/>
      <c r="M19458" s="56"/>
      <c r="N19458"/>
      <c r="O19458"/>
    </row>
    <row r="19459" spans="2:15" x14ac:dyDescent="0.45">
      <c r="B19459" s="64" t="s">
        <v>30136</v>
      </c>
      <c r="C19459" s="31">
        <v>4048879178525</v>
      </c>
      <c r="D19459" s="67" t="s">
        <v>30137</v>
      </c>
      <c r="E19459" s="47">
        <v>33.340041000000006</v>
      </c>
      <c r="F19459" s="10">
        <v>7</v>
      </c>
      <c r="G19459" s="10">
        <v>1</v>
      </c>
      <c r="H19459" s="30">
        <v>85444290</v>
      </c>
      <c r="I19459" s="9">
        <v>700705</v>
      </c>
      <c r="J19459" s="52">
        <v>7007050000702</v>
      </c>
      <c r="K19459"/>
      <c r="L19459"/>
      <c r="M19459" s="56"/>
      <c r="N19459"/>
      <c r="O19459"/>
    </row>
    <row r="19460" spans="2:15" x14ac:dyDescent="0.45">
      <c r="B19460" s="64" t="s">
        <v>30138</v>
      </c>
      <c r="C19460" s="31">
        <v>4048879445696</v>
      </c>
      <c r="D19460" s="67" t="s">
        <v>30139</v>
      </c>
      <c r="E19460" s="47">
        <v>34.724214000000003</v>
      </c>
      <c r="F19460" s="10">
        <v>7</v>
      </c>
      <c r="G19460" s="10">
        <v>1</v>
      </c>
      <c r="H19460" s="30">
        <v>85444290</v>
      </c>
      <c r="I19460" s="9">
        <v>700705</v>
      </c>
      <c r="J19460" s="52">
        <v>7007050000702</v>
      </c>
      <c r="K19460"/>
      <c r="L19460"/>
      <c r="M19460" s="56"/>
      <c r="N19460"/>
      <c r="O19460"/>
    </row>
    <row r="19461" spans="2:15" x14ac:dyDescent="0.45">
      <c r="B19461" s="64" t="s">
        <v>30140</v>
      </c>
      <c r="C19461" s="31">
        <v>4048879178518</v>
      </c>
      <c r="D19461" s="67" t="s">
        <v>30141</v>
      </c>
      <c r="E19461" s="47">
        <v>35.934002999999997</v>
      </c>
      <c r="F19461" s="10">
        <v>7</v>
      </c>
      <c r="G19461" s="10">
        <v>1</v>
      </c>
      <c r="H19461" s="30">
        <v>85444290</v>
      </c>
      <c r="I19461" s="9">
        <v>700705</v>
      </c>
      <c r="J19461" s="52">
        <v>7007050000702</v>
      </c>
      <c r="K19461"/>
      <c r="L19461"/>
      <c r="M19461" s="56"/>
      <c r="N19461"/>
      <c r="O19461"/>
    </row>
    <row r="19462" spans="2:15" x14ac:dyDescent="0.45">
      <c r="B19462" s="64" t="s">
        <v>30142</v>
      </c>
      <c r="C19462" s="31">
        <v>4048879445801</v>
      </c>
      <c r="D19462" s="67" t="s">
        <v>30143</v>
      </c>
      <c r="E19462" s="47">
        <v>38.582460000000005</v>
      </c>
      <c r="F19462" s="10">
        <v>7</v>
      </c>
      <c r="G19462" s="10">
        <v>1</v>
      </c>
      <c r="H19462" s="30">
        <v>85444290</v>
      </c>
      <c r="I19462" s="9">
        <v>700705</v>
      </c>
      <c r="J19462" s="52">
        <v>7007050000702</v>
      </c>
      <c r="K19462"/>
      <c r="L19462"/>
      <c r="M19462" s="56"/>
      <c r="N19462"/>
      <c r="O19462"/>
    </row>
    <row r="19463" spans="2:15" x14ac:dyDescent="0.45">
      <c r="B19463" s="64" t="s">
        <v>30144</v>
      </c>
      <c r="C19463" s="31">
        <v>4048879178501</v>
      </c>
      <c r="D19463" s="67" t="s">
        <v>30145</v>
      </c>
      <c r="E19463" s="47">
        <v>39.890340000000002</v>
      </c>
      <c r="F19463" s="10">
        <v>7</v>
      </c>
      <c r="G19463" s="10">
        <v>1</v>
      </c>
      <c r="H19463" s="30">
        <v>85444290</v>
      </c>
      <c r="I19463" s="9">
        <v>700705</v>
      </c>
      <c r="J19463" s="52">
        <v>7007050000702</v>
      </c>
      <c r="K19463"/>
      <c r="L19463"/>
      <c r="M19463" s="56"/>
      <c r="N19463"/>
      <c r="O19463"/>
    </row>
    <row r="19464" spans="2:15" x14ac:dyDescent="0.45">
      <c r="B19464" s="64" t="s">
        <v>30146</v>
      </c>
      <c r="C19464" s="31">
        <v>4048879178495</v>
      </c>
      <c r="D19464" s="67" t="s">
        <v>30147</v>
      </c>
      <c r="E19464" s="47">
        <v>41.143725000000003</v>
      </c>
      <c r="F19464" s="10">
        <v>7</v>
      </c>
      <c r="G19464" s="10">
        <v>1</v>
      </c>
      <c r="H19464" s="30">
        <v>85444290</v>
      </c>
      <c r="I19464" s="9">
        <v>700705</v>
      </c>
      <c r="J19464" s="52">
        <v>7007050000702</v>
      </c>
      <c r="K19464"/>
      <c r="L19464"/>
      <c r="M19464" s="56"/>
      <c r="N19464"/>
      <c r="O19464"/>
    </row>
    <row r="19465" spans="2:15" x14ac:dyDescent="0.45">
      <c r="B19465" s="64" t="s">
        <v>30148</v>
      </c>
      <c r="C19465" s="31">
        <v>4048879178488</v>
      </c>
      <c r="D19465" s="67" t="s">
        <v>30149</v>
      </c>
      <c r="E19465" s="47">
        <v>43.737687000000008</v>
      </c>
      <c r="F19465" s="10">
        <v>7</v>
      </c>
      <c r="G19465" s="10">
        <v>1</v>
      </c>
      <c r="H19465" s="30">
        <v>85444290</v>
      </c>
      <c r="I19465" s="9">
        <v>700705</v>
      </c>
      <c r="J19465" s="52">
        <v>7007050000702</v>
      </c>
      <c r="K19465"/>
      <c r="L19465"/>
      <c r="M19465" s="56"/>
      <c r="N19465"/>
      <c r="O19465"/>
    </row>
    <row r="19466" spans="2:15" x14ac:dyDescent="0.45">
      <c r="B19466" s="64" t="s">
        <v>30150</v>
      </c>
      <c r="C19466" s="31">
        <v>4048879178471</v>
      </c>
      <c r="D19466" s="67" t="s">
        <v>30151</v>
      </c>
      <c r="E19466" s="47">
        <v>46.484234999999998</v>
      </c>
      <c r="F19466" s="10">
        <v>7</v>
      </c>
      <c r="G19466" s="10">
        <v>1</v>
      </c>
      <c r="H19466" s="30">
        <v>85444290</v>
      </c>
      <c r="I19466" s="9">
        <v>700705</v>
      </c>
      <c r="J19466" s="52">
        <v>7007050000702</v>
      </c>
      <c r="K19466"/>
      <c r="L19466"/>
      <c r="M19466" s="56"/>
      <c r="N19466"/>
      <c r="O19466"/>
    </row>
    <row r="19467" spans="2:15" x14ac:dyDescent="0.45">
      <c r="B19467" s="64" t="s">
        <v>30152</v>
      </c>
      <c r="C19467" s="31">
        <v>4048879178464</v>
      </c>
      <c r="D19467" s="67" t="s">
        <v>30153</v>
      </c>
      <c r="E19467" s="47">
        <v>49.056398999999999</v>
      </c>
      <c r="F19467" s="10">
        <v>7</v>
      </c>
      <c r="G19467" s="10">
        <v>1</v>
      </c>
      <c r="H19467" s="30">
        <v>85444290</v>
      </c>
      <c r="I19467" s="9">
        <v>700705</v>
      </c>
      <c r="J19467" s="52">
        <v>7007050000702</v>
      </c>
      <c r="K19467"/>
      <c r="L19467"/>
      <c r="M19467" s="56"/>
      <c r="N19467"/>
      <c r="O19467"/>
    </row>
    <row r="19468" spans="2:15" x14ac:dyDescent="0.45">
      <c r="B19468" s="64" t="s">
        <v>30154</v>
      </c>
      <c r="C19468" s="31">
        <v>4065909057025</v>
      </c>
      <c r="D19468" s="67" t="s">
        <v>30155</v>
      </c>
      <c r="E19468" s="47">
        <v>51.889097111416859</v>
      </c>
      <c r="F19468" s="10">
        <v>7</v>
      </c>
      <c r="G19468" s="10">
        <v>1</v>
      </c>
      <c r="H19468" s="30">
        <v>85444290</v>
      </c>
      <c r="I19468" s="9">
        <v>700705</v>
      </c>
      <c r="J19468" s="52">
        <v>7007050000702</v>
      </c>
      <c r="K19468"/>
      <c r="L19468"/>
      <c r="M19468" s="56"/>
      <c r="N19468"/>
      <c r="O19468"/>
    </row>
    <row r="19469" spans="2:15" x14ac:dyDescent="0.45">
      <c r="B19469" s="64" t="s">
        <v>30156</v>
      </c>
      <c r="C19469" s="31">
        <v>4048879619028</v>
      </c>
      <c r="D19469" s="67" t="s">
        <v>30157</v>
      </c>
      <c r="E19469" s="47">
        <v>54.113534999999999</v>
      </c>
      <c r="F19469" s="10">
        <v>7</v>
      </c>
      <c r="G19469" s="10">
        <v>1</v>
      </c>
      <c r="H19469" s="30">
        <v>85444290</v>
      </c>
      <c r="I19469" s="9">
        <v>700705</v>
      </c>
      <c r="J19469" s="52">
        <v>7007050000702</v>
      </c>
      <c r="K19469"/>
      <c r="L19469"/>
      <c r="M19469" s="56"/>
      <c r="N19469"/>
      <c r="O19469"/>
    </row>
    <row r="19470" spans="2:15" x14ac:dyDescent="0.45">
      <c r="B19470" s="64" t="s">
        <v>30158</v>
      </c>
      <c r="C19470" s="31">
        <v>4048879835923</v>
      </c>
      <c r="D19470" s="67" t="s">
        <v>30159</v>
      </c>
      <c r="E19470" s="47">
        <v>57.884589000000005</v>
      </c>
      <c r="F19470" s="10">
        <v>7</v>
      </c>
      <c r="G19470" s="10">
        <v>1</v>
      </c>
      <c r="H19470" s="30">
        <v>85444290</v>
      </c>
      <c r="I19470" s="9">
        <v>700705</v>
      </c>
      <c r="J19470" s="52">
        <v>7007050000702</v>
      </c>
      <c r="K19470"/>
      <c r="L19470"/>
      <c r="M19470" s="56"/>
      <c r="N19470"/>
      <c r="O19470"/>
    </row>
    <row r="19471" spans="2:15" x14ac:dyDescent="0.45">
      <c r="B19471" s="64" t="s">
        <v>30160</v>
      </c>
      <c r="C19471" s="31">
        <v>4048879178457</v>
      </c>
      <c r="D19471" s="67" t="s">
        <v>30161</v>
      </c>
      <c r="E19471" s="47">
        <v>62.102502000000001</v>
      </c>
      <c r="F19471" s="10">
        <v>7</v>
      </c>
      <c r="G19471" s="10">
        <v>1</v>
      </c>
      <c r="H19471" s="30">
        <v>85444290</v>
      </c>
      <c r="I19471" s="9">
        <v>700705</v>
      </c>
      <c r="J19471" s="52">
        <v>7007050000702</v>
      </c>
      <c r="K19471"/>
      <c r="L19471"/>
      <c r="M19471" s="56"/>
      <c r="N19471"/>
      <c r="O19471"/>
    </row>
    <row r="19472" spans="2:15" x14ac:dyDescent="0.45">
      <c r="B19472" s="64" t="s">
        <v>30162</v>
      </c>
      <c r="C19472" s="31">
        <v>4048879575706</v>
      </c>
      <c r="D19472" s="67" t="s">
        <v>30163</v>
      </c>
      <c r="E19472" s="47">
        <v>72.314865000000012</v>
      </c>
      <c r="F19472" s="10">
        <v>7</v>
      </c>
      <c r="G19472" s="10">
        <v>1</v>
      </c>
      <c r="H19472" s="30">
        <v>85444290</v>
      </c>
      <c r="I19472" s="9">
        <v>700705</v>
      </c>
      <c r="J19472" s="52">
        <v>7007050000702</v>
      </c>
      <c r="K19472"/>
      <c r="L19472"/>
      <c r="M19472" s="56"/>
      <c r="N19472"/>
      <c r="O19472"/>
    </row>
    <row r="19473" spans="2:15" x14ac:dyDescent="0.45">
      <c r="B19473" s="64" t="s">
        <v>30164</v>
      </c>
      <c r="C19473" s="31">
        <v>4048879576390</v>
      </c>
      <c r="D19473" s="67" t="s">
        <v>30165</v>
      </c>
      <c r="E19473" s="47">
        <v>108.33606</v>
      </c>
      <c r="F19473" s="10">
        <v>7</v>
      </c>
      <c r="G19473" s="10">
        <v>1</v>
      </c>
      <c r="H19473" s="30">
        <v>85444290</v>
      </c>
      <c r="I19473" s="9">
        <v>700705</v>
      </c>
      <c r="J19473" s="52">
        <v>7007050000702</v>
      </c>
      <c r="K19473"/>
      <c r="L19473"/>
      <c r="M19473" s="56"/>
      <c r="N19473"/>
      <c r="O19473"/>
    </row>
    <row r="19474" spans="2:15" x14ac:dyDescent="0.45">
      <c r="B19474" s="64" t="s">
        <v>30166</v>
      </c>
      <c r="C19474" s="31">
        <v>4048879178440</v>
      </c>
      <c r="D19474" s="67" t="s">
        <v>30167</v>
      </c>
      <c r="E19474" s="47">
        <v>21.601818000000002</v>
      </c>
      <c r="F19474" s="10">
        <v>7</v>
      </c>
      <c r="G19474" s="10">
        <v>1</v>
      </c>
      <c r="H19474" s="30">
        <v>85444290</v>
      </c>
      <c r="I19474" s="9">
        <v>700705</v>
      </c>
      <c r="J19474" s="52">
        <v>7007050000702</v>
      </c>
      <c r="K19474"/>
      <c r="L19474"/>
      <c r="M19474" s="56"/>
      <c r="N19474"/>
      <c r="O19474"/>
    </row>
    <row r="19475" spans="2:15" x14ac:dyDescent="0.45">
      <c r="B19475" s="64" t="s">
        <v>30168</v>
      </c>
      <c r="C19475" s="31">
        <v>4048879178433</v>
      </c>
      <c r="D19475" s="67" t="s">
        <v>30169</v>
      </c>
      <c r="E19475" s="47">
        <v>23.062284000000002</v>
      </c>
      <c r="F19475" s="10">
        <v>7</v>
      </c>
      <c r="G19475" s="10">
        <v>1</v>
      </c>
      <c r="H19475" s="30">
        <v>85444290</v>
      </c>
      <c r="I19475" s="9">
        <v>700705</v>
      </c>
      <c r="J19475" s="52">
        <v>7007050000702</v>
      </c>
      <c r="K19475"/>
      <c r="L19475"/>
      <c r="M19475" s="56"/>
      <c r="N19475"/>
      <c r="O19475"/>
    </row>
    <row r="19476" spans="2:15" x14ac:dyDescent="0.45">
      <c r="B19476" s="64" t="s">
        <v>30170</v>
      </c>
      <c r="C19476" s="31">
        <v>4048879178426</v>
      </c>
      <c r="D19476" s="67" t="s">
        <v>30171</v>
      </c>
      <c r="E19476" s="47">
        <v>24.827922000000001</v>
      </c>
      <c r="F19476" s="10">
        <v>7</v>
      </c>
      <c r="G19476" s="10">
        <v>1</v>
      </c>
      <c r="H19476" s="30">
        <v>85444290</v>
      </c>
      <c r="I19476" s="9">
        <v>700705</v>
      </c>
      <c r="J19476" s="52">
        <v>7007050000702</v>
      </c>
      <c r="K19476"/>
      <c r="L19476"/>
      <c r="M19476" s="56"/>
      <c r="N19476"/>
      <c r="O19476"/>
    </row>
    <row r="19477" spans="2:15" x14ac:dyDescent="0.45">
      <c r="B19477" s="64" t="s">
        <v>30172</v>
      </c>
      <c r="C19477" s="31">
        <v>4048879178419</v>
      </c>
      <c r="D19477" s="67" t="s">
        <v>30173</v>
      </c>
      <c r="E19477" s="47">
        <v>27.171207000000003</v>
      </c>
      <c r="F19477" s="10">
        <v>7</v>
      </c>
      <c r="G19477" s="10">
        <v>1</v>
      </c>
      <c r="H19477" s="30">
        <v>85444290</v>
      </c>
      <c r="I19477" s="9">
        <v>700705</v>
      </c>
      <c r="J19477" s="52">
        <v>7007050000702</v>
      </c>
      <c r="K19477"/>
      <c r="L19477"/>
      <c r="M19477" s="56"/>
      <c r="N19477"/>
      <c r="O19477"/>
    </row>
    <row r="19478" spans="2:15" x14ac:dyDescent="0.45">
      <c r="B19478" s="64" t="s">
        <v>30174</v>
      </c>
      <c r="C19478" s="31">
        <v>4048879178402</v>
      </c>
      <c r="D19478" s="67" t="s">
        <v>30175</v>
      </c>
      <c r="E19478" s="47">
        <v>29.481795000000005</v>
      </c>
      <c r="F19478" s="10">
        <v>7</v>
      </c>
      <c r="G19478" s="10">
        <v>1</v>
      </c>
      <c r="H19478" s="30">
        <v>85444290</v>
      </c>
      <c r="I19478" s="9">
        <v>700705</v>
      </c>
      <c r="J19478" s="52">
        <v>7007050000702</v>
      </c>
      <c r="K19478"/>
      <c r="L19478"/>
      <c r="M19478" s="56"/>
      <c r="N19478"/>
      <c r="O19478"/>
    </row>
    <row r="19479" spans="2:15" x14ac:dyDescent="0.45">
      <c r="B19479" s="64" t="s">
        <v>30176</v>
      </c>
      <c r="C19479" s="31">
        <v>4048879483384</v>
      </c>
      <c r="D19479" s="67" t="s">
        <v>30177</v>
      </c>
      <c r="E19479" s="47">
        <v>31.792383000000005</v>
      </c>
      <c r="F19479" s="10">
        <v>7</v>
      </c>
      <c r="G19479" s="10">
        <v>1</v>
      </c>
      <c r="H19479" s="30">
        <v>85444290</v>
      </c>
      <c r="I19479" s="9">
        <v>700705</v>
      </c>
      <c r="J19479" s="52">
        <v>7007050000702</v>
      </c>
      <c r="K19479"/>
      <c r="L19479"/>
      <c r="M19479" s="56"/>
      <c r="N19479"/>
      <c r="O19479"/>
    </row>
    <row r="19480" spans="2:15" x14ac:dyDescent="0.45">
      <c r="B19480" s="64" t="s">
        <v>30178</v>
      </c>
      <c r="C19480" s="31">
        <v>4048879178396</v>
      </c>
      <c r="D19480" s="67" t="s">
        <v>30179</v>
      </c>
      <c r="E19480" s="47">
        <v>34.113870000000006</v>
      </c>
      <c r="F19480" s="10">
        <v>7</v>
      </c>
      <c r="G19480" s="10">
        <v>1</v>
      </c>
      <c r="H19480" s="30">
        <v>85444290</v>
      </c>
      <c r="I19480" s="9">
        <v>700705</v>
      </c>
      <c r="J19480" s="52">
        <v>7007050000702</v>
      </c>
      <c r="K19480"/>
      <c r="L19480"/>
      <c r="M19480" s="56"/>
      <c r="N19480"/>
      <c r="O19480"/>
    </row>
    <row r="19481" spans="2:15" x14ac:dyDescent="0.45">
      <c r="B19481" s="64" t="s">
        <v>30180</v>
      </c>
      <c r="C19481" s="31">
        <v>4048879552387</v>
      </c>
      <c r="D19481" s="67" t="s">
        <v>30181</v>
      </c>
      <c r="E19481" s="47">
        <v>36.642438000000006</v>
      </c>
      <c r="F19481" s="10">
        <v>7</v>
      </c>
      <c r="G19481" s="10">
        <v>1</v>
      </c>
      <c r="H19481" s="30">
        <v>85444290</v>
      </c>
      <c r="I19481" s="9">
        <v>700705</v>
      </c>
      <c r="J19481" s="52">
        <v>7007050000702</v>
      </c>
      <c r="K19481"/>
      <c r="L19481"/>
      <c r="M19481" s="56"/>
      <c r="N19481"/>
      <c r="O19481"/>
    </row>
    <row r="19482" spans="2:15" x14ac:dyDescent="0.45">
      <c r="B19482" s="64" t="s">
        <v>30182</v>
      </c>
      <c r="C19482" s="31">
        <v>4065909046807</v>
      </c>
      <c r="D19482" s="67" t="s">
        <v>30183</v>
      </c>
      <c r="E19482" s="47">
        <v>40.874528613410902</v>
      </c>
      <c r="F19482" s="10">
        <v>7</v>
      </c>
      <c r="G19482" s="10">
        <v>1</v>
      </c>
      <c r="H19482" s="30">
        <v>85444290</v>
      </c>
      <c r="I19482" s="9">
        <v>700705</v>
      </c>
      <c r="J19482" s="52">
        <v>7007050000702</v>
      </c>
      <c r="K19482"/>
      <c r="L19482"/>
      <c r="M19482" s="56"/>
      <c r="N19482"/>
      <c r="O19482"/>
    </row>
    <row r="19483" spans="2:15" x14ac:dyDescent="0.45">
      <c r="B19483" s="64" t="s">
        <v>30184</v>
      </c>
      <c r="C19483" s="31">
        <v>4048879178389</v>
      </c>
      <c r="D19483" s="67" t="s">
        <v>30185</v>
      </c>
      <c r="E19483" s="47">
        <v>43.279929000000003</v>
      </c>
      <c r="F19483" s="10">
        <v>7</v>
      </c>
      <c r="G19483" s="10">
        <v>1</v>
      </c>
      <c r="H19483" s="30">
        <v>85444290</v>
      </c>
      <c r="I19483" s="9">
        <v>700705</v>
      </c>
      <c r="J19483" s="52">
        <v>7007050000702</v>
      </c>
      <c r="K19483"/>
      <c r="L19483"/>
      <c r="M19483" s="56"/>
      <c r="N19483"/>
      <c r="O19483"/>
    </row>
    <row r="19484" spans="2:15" x14ac:dyDescent="0.45">
      <c r="B19484" s="64" t="s">
        <v>30186</v>
      </c>
      <c r="C19484" s="31">
        <v>4065909046814</v>
      </c>
      <c r="D19484" s="67" t="s">
        <v>30187</v>
      </c>
      <c r="E19484" s="47">
        <v>45.734030548723418</v>
      </c>
      <c r="F19484" s="10">
        <v>7</v>
      </c>
      <c r="G19484" s="10">
        <v>1</v>
      </c>
      <c r="H19484" s="30">
        <v>85444290</v>
      </c>
      <c r="I19484" s="9">
        <v>700705</v>
      </c>
      <c r="J19484" s="52">
        <v>7007050000702</v>
      </c>
      <c r="K19484"/>
      <c r="L19484"/>
      <c r="M19484" s="56"/>
      <c r="N19484"/>
      <c r="O19484"/>
    </row>
    <row r="19485" spans="2:15" x14ac:dyDescent="0.45">
      <c r="B19485" s="64" t="s">
        <v>30188</v>
      </c>
      <c r="C19485" s="31">
        <v>4065909046821</v>
      </c>
      <c r="D19485" s="67" t="s">
        <v>30189</v>
      </c>
      <c r="E19485" s="47">
        <v>48.189548967446811</v>
      </c>
      <c r="F19485" s="10">
        <v>7</v>
      </c>
      <c r="G19485" s="10">
        <v>1</v>
      </c>
      <c r="H19485" s="30">
        <v>85444290</v>
      </c>
      <c r="I19485" s="9">
        <v>700705</v>
      </c>
      <c r="J19485" s="52">
        <v>7007050000702</v>
      </c>
      <c r="K19485"/>
      <c r="L19485"/>
      <c r="M19485" s="56"/>
      <c r="N19485"/>
      <c r="O19485"/>
    </row>
    <row r="19486" spans="2:15" x14ac:dyDescent="0.45">
      <c r="B19486" s="64" t="s">
        <v>30190</v>
      </c>
      <c r="C19486" s="31">
        <v>4065909046838</v>
      </c>
      <c r="D19486" s="67" t="s">
        <v>30191</v>
      </c>
      <c r="E19486" s="47">
        <v>50.062548669455609</v>
      </c>
      <c r="F19486" s="10">
        <v>7</v>
      </c>
      <c r="G19486" s="10">
        <v>1</v>
      </c>
      <c r="H19486" s="30">
        <v>85444290</v>
      </c>
      <c r="I19486" s="9">
        <v>700705</v>
      </c>
      <c r="J19486" s="52">
        <v>7007050000702</v>
      </c>
      <c r="K19486"/>
      <c r="L19486"/>
      <c r="M19486" s="56"/>
      <c r="N19486"/>
      <c r="O19486"/>
    </row>
    <row r="19487" spans="2:15" x14ac:dyDescent="0.45">
      <c r="B19487" s="64" t="s">
        <v>30192</v>
      </c>
      <c r="C19487" s="31">
        <v>4048879178372</v>
      </c>
      <c r="D19487" s="67" t="s">
        <v>30193</v>
      </c>
      <c r="E19487" s="47">
        <v>52.554977999999998</v>
      </c>
      <c r="F19487" s="10">
        <v>7</v>
      </c>
      <c r="G19487" s="10">
        <v>1</v>
      </c>
      <c r="H19487" s="30">
        <v>85444290</v>
      </c>
      <c r="I19487" s="9">
        <v>700705</v>
      </c>
      <c r="J19487" s="52">
        <v>7007050000702</v>
      </c>
      <c r="K19487"/>
      <c r="L19487"/>
      <c r="M19487" s="56"/>
      <c r="N19487"/>
      <c r="O19487"/>
    </row>
    <row r="19488" spans="2:15" x14ac:dyDescent="0.45">
      <c r="B19488" s="64" t="s">
        <v>30194</v>
      </c>
      <c r="C19488" s="31">
        <v>4048879681056</v>
      </c>
      <c r="D19488" s="67" t="s">
        <v>30195</v>
      </c>
      <c r="E19488" s="47">
        <v>55.094445</v>
      </c>
      <c r="F19488" s="10">
        <v>7</v>
      </c>
      <c r="G19488" s="10">
        <v>1</v>
      </c>
      <c r="H19488" s="30">
        <v>85444290</v>
      </c>
      <c r="I19488" s="9">
        <v>700705</v>
      </c>
      <c r="J19488" s="52">
        <v>7007050000702</v>
      </c>
      <c r="K19488"/>
      <c r="L19488"/>
      <c r="M19488" s="56"/>
      <c r="N19488"/>
      <c r="O19488"/>
    </row>
    <row r="19489" spans="2:15" x14ac:dyDescent="0.45">
      <c r="B19489" s="64" t="s">
        <v>30196</v>
      </c>
      <c r="C19489" s="31">
        <v>4048879445818</v>
      </c>
      <c r="D19489" s="67" t="s">
        <v>30197</v>
      </c>
      <c r="E19489" s="47">
        <v>57.110760000000006</v>
      </c>
      <c r="F19489" s="10">
        <v>7</v>
      </c>
      <c r="G19489" s="10">
        <v>1</v>
      </c>
      <c r="H19489" s="30">
        <v>85444290</v>
      </c>
      <c r="I19489" s="9">
        <v>700705</v>
      </c>
      <c r="J19489" s="52">
        <v>7007050000702</v>
      </c>
      <c r="K19489"/>
      <c r="L19489"/>
      <c r="M19489" s="56"/>
      <c r="N19489"/>
      <c r="O19489"/>
    </row>
    <row r="19490" spans="2:15" x14ac:dyDescent="0.45">
      <c r="B19490" s="64" t="s">
        <v>30198</v>
      </c>
      <c r="C19490" s="31">
        <v>4065909046845</v>
      </c>
      <c r="D19490" s="67" t="s">
        <v>30199</v>
      </c>
      <c r="E19490" s="47">
        <v>59.097042264932995</v>
      </c>
      <c r="F19490" s="10">
        <v>7</v>
      </c>
      <c r="G19490" s="10">
        <v>1</v>
      </c>
      <c r="H19490" s="30">
        <v>85444290</v>
      </c>
      <c r="I19490" s="9">
        <v>700705</v>
      </c>
      <c r="J19490" s="52">
        <v>7007050000702</v>
      </c>
      <c r="K19490"/>
      <c r="L19490"/>
      <c r="M19490" s="56"/>
      <c r="N19490"/>
      <c r="O19490"/>
    </row>
    <row r="19491" spans="2:15" x14ac:dyDescent="0.45">
      <c r="B19491" s="64" t="s">
        <v>30200</v>
      </c>
      <c r="C19491" s="31">
        <v>4065909046852</v>
      </c>
      <c r="D19491" s="67" t="s">
        <v>30201</v>
      </c>
      <c r="E19491" s="47">
        <v>61.623211170040221</v>
      </c>
      <c r="F19491" s="10">
        <v>7</v>
      </c>
      <c r="G19491" s="10">
        <v>1</v>
      </c>
      <c r="H19491" s="30">
        <v>85444290</v>
      </c>
      <c r="I19491" s="9">
        <v>700705</v>
      </c>
      <c r="J19491" s="52">
        <v>7007050000702</v>
      </c>
      <c r="K19491"/>
      <c r="L19491"/>
      <c r="M19491" s="56"/>
      <c r="N19491"/>
      <c r="O19491"/>
    </row>
    <row r="19492" spans="2:15" x14ac:dyDescent="0.45">
      <c r="B19492" s="64" t="s">
        <v>30202</v>
      </c>
      <c r="C19492" s="31">
        <v>4065909046869</v>
      </c>
      <c r="D19492" s="67" t="s">
        <v>30203</v>
      </c>
      <c r="E19492" s="47">
        <v>64.058720822193393</v>
      </c>
      <c r="F19492" s="10">
        <v>7</v>
      </c>
      <c r="G19492" s="10">
        <v>1</v>
      </c>
      <c r="H19492" s="30">
        <v>85444290</v>
      </c>
      <c r="I19492" s="9">
        <v>700705</v>
      </c>
      <c r="J19492" s="52">
        <v>7007050000702</v>
      </c>
      <c r="K19492"/>
      <c r="L19492"/>
      <c r="M19492" s="56"/>
      <c r="N19492"/>
      <c r="O19492"/>
    </row>
    <row r="19493" spans="2:15" x14ac:dyDescent="0.45">
      <c r="B19493" s="64" t="s">
        <v>30204</v>
      </c>
      <c r="C19493" s="31">
        <v>4048879178365</v>
      </c>
      <c r="D19493" s="67" t="s">
        <v>30205</v>
      </c>
      <c r="E19493" s="47">
        <v>66.276819000000003</v>
      </c>
      <c r="F19493" s="10">
        <v>7</v>
      </c>
      <c r="G19493" s="10">
        <v>1</v>
      </c>
      <c r="H19493" s="30">
        <v>85444290</v>
      </c>
      <c r="I19493" s="9">
        <v>700705</v>
      </c>
      <c r="J19493" s="52">
        <v>7007050000702</v>
      </c>
      <c r="K19493"/>
      <c r="L19493"/>
      <c r="M19493" s="56"/>
      <c r="N19493"/>
      <c r="O19493"/>
    </row>
    <row r="19494" spans="2:15" x14ac:dyDescent="0.45">
      <c r="B19494" s="64" t="s">
        <v>30206</v>
      </c>
      <c r="C19494" s="31">
        <v>4065909046876</v>
      </c>
      <c r="D19494" s="67" t="s">
        <v>30207</v>
      </c>
      <c r="E19494" s="47">
        <v>68.59004176988374</v>
      </c>
      <c r="F19494" s="10">
        <v>7</v>
      </c>
      <c r="G19494" s="10">
        <v>1</v>
      </c>
      <c r="H19494" s="30">
        <v>85444290</v>
      </c>
      <c r="I19494" s="9">
        <v>700705</v>
      </c>
      <c r="J19494" s="52">
        <v>7007050000702</v>
      </c>
      <c r="K19494"/>
      <c r="L19494"/>
      <c r="M19494" s="56"/>
      <c r="N19494"/>
      <c r="O19494"/>
    </row>
    <row r="19495" spans="2:15" x14ac:dyDescent="0.45">
      <c r="B19495" s="64" t="s">
        <v>30208</v>
      </c>
      <c r="C19495" s="31">
        <v>4065909046883</v>
      </c>
      <c r="D19495" s="67" t="s">
        <v>30209</v>
      </c>
      <c r="E19495" s="47">
        <v>75.449045946872104</v>
      </c>
      <c r="F19495" s="10">
        <v>7</v>
      </c>
      <c r="G19495" s="10">
        <v>1</v>
      </c>
      <c r="H19495" s="30">
        <v>85444290</v>
      </c>
      <c r="I19495" s="9">
        <v>700705</v>
      </c>
      <c r="J19495" s="52">
        <v>7007050000702</v>
      </c>
      <c r="K19495"/>
      <c r="L19495"/>
      <c r="M19495" s="56"/>
      <c r="N19495"/>
      <c r="O19495"/>
    </row>
    <row r="19496" spans="2:15" x14ac:dyDescent="0.45">
      <c r="B19496" s="64" t="s">
        <v>30210</v>
      </c>
      <c r="C19496" s="31">
        <v>4065909046890</v>
      </c>
      <c r="D19496" s="67" t="s">
        <v>30211</v>
      </c>
      <c r="E19496" s="47">
        <v>80.073093706639554</v>
      </c>
      <c r="F19496" s="10">
        <v>7</v>
      </c>
      <c r="G19496" s="10">
        <v>1</v>
      </c>
      <c r="H19496" s="30">
        <v>85444290</v>
      </c>
      <c r="I19496" s="9">
        <v>700705</v>
      </c>
      <c r="J19496" s="52">
        <v>7007050000702</v>
      </c>
      <c r="K19496"/>
      <c r="L19496"/>
      <c r="M19496" s="56"/>
      <c r="N19496"/>
      <c r="O19496"/>
    </row>
    <row r="19497" spans="2:15" x14ac:dyDescent="0.45">
      <c r="B19497" s="64" t="s">
        <v>30212</v>
      </c>
      <c r="C19497" s="31">
        <v>4048879178358</v>
      </c>
      <c r="D19497" s="67" t="s">
        <v>30213</v>
      </c>
      <c r="E19497" s="47">
        <v>22.277556000000004</v>
      </c>
      <c r="F19497" s="10">
        <v>7</v>
      </c>
      <c r="G19497" s="10">
        <v>1</v>
      </c>
      <c r="H19497" s="30">
        <v>85444290</v>
      </c>
      <c r="I19497" s="9">
        <v>700705</v>
      </c>
      <c r="J19497" s="52">
        <v>7007050000702</v>
      </c>
      <c r="K19497"/>
      <c r="L19497"/>
      <c r="M19497" s="56"/>
      <c r="N19497"/>
      <c r="O19497"/>
    </row>
    <row r="19498" spans="2:15" x14ac:dyDescent="0.45">
      <c r="B19498" s="64" t="s">
        <v>30214</v>
      </c>
      <c r="C19498" s="31">
        <v>4048879178341</v>
      </c>
      <c r="D19498" s="67" t="s">
        <v>30215</v>
      </c>
      <c r="E19498" s="47">
        <v>22.441041000000002</v>
      </c>
      <c r="F19498" s="10">
        <v>7</v>
      </c>
      <c r="G19498" s="10">
        <v>1</v>
      </c>
      <c r="H19498" s="30">
        <v>85444290</v>
      </c>
      <c r="I19498" s="9">
        <v>700705</v>
      </c>
      <c r="J19498" s="52">
        <v>7007050000702</v>
      </c>
      <c r="K19498"/>
      <c r="L19498"/>
      <c r="M19498" s="56"/>
      <c r="N19498"/>
      <c r="O19498"/>
    </row>
    <row r="19499" spans="2:15" x14ac:dyDescent="0.45">
      <c r="B19499" s="64" t="s">
        <v>30216</v>
      </c>
      <c r="C19499" s="31">
        <v>4048879548199</v>
      </c>
      <c r="D19499" s="67" t="s">
        <v>30217</v>
      </c>
      <c r="E19499" s="47">
        <v>22.615425000000002</v>
      </c>
      <c r="F19499" s="10">
        <v>7</v>
      </c>
      <c r="G19499" s="10">
        <v>1</v>
      </c>
      <c r="H19499" s="30">
        <v>85444290</v>
      </c>
      <c r="I19499" s="9">
        <v>700705</v>
      </c>
      <c r="J19499" s="52">
        <v>7007050000702</v>
      </c>
      <c r="K19499"/>
      <c r="L19499"/>
      <c r="M19499" s="56"/>
      <c r="N19499"/>
      <c r="O19499"/>
    </row>
    <row r="19500" spans="2:15" x14ac:dyDescent="0.45">
      <c r="B19500" s="64" t="s">
        <v>30218</v>
      </c>
      <c r="C19500" s="31">
        <v>4048879178334</v>
      </c>
      <c r="D19500" s="67" t="s">
        <v>30219</v>
      </c>
      <c r="E19500" s="47">
        <v>22.942395000000005</v>
      </c>
      <c r="F19500" s="10">
        <v>7</v>
      </c>
      <c r="G19500" s="10">
        <v>1</v>
      </c>
      <c r="H19500" s="30">
        <v>85444290</v>
      </c>
      <c r="I19500" s="9">
        <v>700705</v>
      </c>
      <c r="J19500" s="52">
        <v>7007050000702</v>
      </c>
      <c r="K19500"/>
      <c r="L19500"/>
      <c r="M19500" s="56"/>
      <c r="N19500"/>
      <c r="O19500"/>
    </row>
    <row r="19501" spans="2:15" x14ac:dyDescent="0.45">
      <c r="B19501" s="64" t="s">
        <v>30220</v>
      </c>
      <c r="C19501" s="31">
        <v>4048879544672</v>
      </c>
      <c r="D19501" s="67" t="s">
        <v>30221</v>
      </c>
      <c r="E19501" s="47">
        <v>23.040486000000005</v>
      </c>
      <c r="F19501" s="10">
        <v>7</v>
      </c>
      <c r="G19501" s="10">
        <v>1</v>
      </c>
      <c r="H19501" s="30">
        <v>85444290</v>
      </c>
      <c r="I19501" s="9">
        <v>700705</v>
      </c>
      <c r="J19501" s="52">
        <v>7007050000702</v>
      </c>
      <c r="K19501"/>
      <c r="L19501"/>
      <c r="M19501" s="56"/>
      <c r="N19501"/>
      <c r="O19501"/>
    </row>
    <row r="19502" spans="2:15" x14ac:dyDescent="0.45">
      <c r="B19502" s="64" t="s">
        <v>30222</v>
      </c>
      <c r="C19502" s="31">
        <v>4048879544665</v>
      </c>
      <c r="D19502" s="67" t="s">
        <v>30223</v>
      </c>
      <c r="E19502" s="47">
        <v>23.116779000000001</v>
      </c>
      <c r="F19502" s="10">
        <v>7</v>
      </c>
      <c r="G19502" s="10">
        <v>1</v>
      </c>
      <c r="H19502" s="30">
        <v>85444290</v>
      </c>
      <c r="I19502" s="9">
        <v>700705</v>
      </c>
      <c r="J19502" s="52">
        <v>7007050000702</v>
      </c>
      <c r="K19502"/>
      <c r="L19502"/>
      <c r="M19502" s="56"/>
      <c r="N19502"/>
      <c r="O19502"/>
    </row>
    <row r="19503" spans="2:15" x14ac:dyDescent="0.45">
      <c r="B19503" s="64" t="s">
        <v>30224</v>
      </c>
      <c r="C19503" s="31">
        <v>4048879178327</v>
      </c>
      <c r="D19503" s="67" t="s">
        <v>30225</v>
      </c>
      <c r="E19503" s="47">
        <v>23.367456000000004</v>
      </c>
      <c r="F19503" s="10">
        <v>7</v>
      </c>
      <c r="G19503" s="10">
        <v>1</v>
      </c>
      <c r="H19503" s="30">
        <v>85444290</v>
      </c>
      <c r="I19503" s="9">
        <v>700705</v>
      </c>
      <c r="J19503" s="52">
        <v>7007050000702</v>
      </c>
      <c r="K19503"/>
      <c r="L19503"/>
      <c r="M19503" s="56"/>
      <c r="N19503"/>
      <c r="O19503"/>
    </row>
    <row r="19504" spans="2:15" x14ac:dyDescent="0.45">
      <c r="B19504" s="64" t="s">
        <v>30226</v>
      </c>
      <c r="C19504" s="31">
        <v>4048879178310</v>
      </c>
      <c r="D19504" s="67" t="s">
        <v>30227</v>
      </c>
      <c r="E19504" s="47">
        <v>23.956002000000002</v>
      </c>
      <c r="F19504" s="10">
        <v>7</v>
      </c>
      <c r="G19504" s="10">
        <v>1</v>
      </c>
      <c r="H19504" s="30">
        <v>85444290</v>
      </c>
      <c r="I19504" s="9">
        <v>700705</v>
      </c>
      <c r="J19504" s="52">
        <v>7007050000702</v>
      </c>
      <c r="K19504"/>
      <c r="L19504"/>
      <c r="M19504" s="56"/>
      <c r="N19504"/>
      <c r="O19504"/>
    </row>
    <row r="19505" spans="2:15" x14ac:dyDescent="0.45">
      <c r="B19505" s="64" t="s">
        <v>30228</v>
      </c>
      <c r="C19505" s="31">
        <v>4048879583848</v>
      </c>
      <c r="D19505" s="67" t="s">
        <v>30229</v>
      </c>
      <c r="E19505" s="47">
        <v>24.119486999999999</v>
      </c>
      <c r="F19505" s="10">
        <v>7</v>
      </c>
      <c r="G19505" s="10">
        <v>1</v>
      </c>
      <c r="H19505" s="30">
        <v>85444290</v>
      </c>
      <c r="I19505" s="9">
        <v>700705</v>
      </c>
      <c r="J19505" s="52">
        <v>7007050000702</v>
      </c>
      <c r="K19505"/>
      <c r="L19505"/>
      <c r="M19505" s="56"/>
      <c r="N19505"/>
      <c r="O19505"/>
    </row>
    <row r="19506" spans="2:15" x14ac:dyDescent="0.45">
      <c r="B19506" s="64" t="s">
        <v>30230</v>
      </c>
      <c r="C19506" s="31">
        <v>4048879584609</v>
      </c>
      <c r="D19506" s="67" t="s">
        <v>30231</v>
      </c>
      <c r="E19506" s="47">
        <v>24.304770000000005</v>
      </c>
      <c r="F19506" s="10">
        <v>7</v>
      </c>
      <c r="G19506" s="10">
        <v>1</v>
      </c>
      <c r="H19506" s="30">
        <v>85444290</v>
      </c>
      <c r="I19506" s="9">
        <v>700705</v>
      </c>
      <c r="J19506" s="52">
        <v>7007050000702</v>
      </c>
      <c r="K19506"/>
      <c r="L19506"/>
      <c r="M19506" s="56"/>
      <c r="N19506"/>
      <c r="O19506"/>
    </row>
    <row r="19507" spans="2:15" x14ac:dyDescent="0.45">
      <c r="B19507" s="64" t="s">
        <v>30232</v>
      </c>
      <c r="C19507" s="31">
        <v>4048879583824</v>
      </c>
      <c r="D19507" s="67" t="s">
        <v>30233</v>
      </c>
      <c r="E19507" s="47">
        <v>24.468255000000003</v>
      </c>
      <c r="F19507" s="10">
        <v>7</v>
      </c>
      <c r="G19507" s="10">
        <v>1</v>
      </c>
      <c r="H19507" s="30">
        <v>85444290</v>
      </c>
      <c r="I19507" s="9">
        <v>700705</v>
      </c>
      <c r="J19507" s="52">
        <v>7007050000702</v>
      </c>
      <c r="K19507"/>
      <c r="L19507"/>
      <c r="M19507" s="56"/>
      <c r="N19507"/>
      <c r="O19507"/>
    </row>
    <row r="19508" spans="2:15" x14ac:dyDescent="0.45">
      <c r="B19508" s="64" t="s">
        <v>30234</v>
      </c>
      <c r="C19508" s="31">
        <v>4048879178303</v>
      </c>
      <c r="D19508" s="67" t="s">
        <v>30235</v>
      </c>
      <c r="E19508" s="47">
        <v>24.893315999999999</v>
      </c>
      <c r="F19508" s="10">
        <v>7</v>
      </c>
      <c r="G19508" s="10">
        <v>1</v>
      </c>
      <c r="H19508" s="30">
        <v>85444290</v>
      </c>
      <c r="I19508" s="9">
        <v>700705</v>
      </c>
      <c r="J19508" s="52">
        <v>7007050000702</v>
      </c>
      <c r="K19508"/>
      <c r="L19508"/>
      <c r="M19508" s="56"/>
      <c r="N19508"/>
      <c r="O19508"/>
    </row>
    <row r="19509" spans="2:15" x14ac:dyDescent="0.45">
      <c r="B19509" s="64" t="s">
        <v>30236</v>
      </c>
      <c r="C19509" s="31">
        <v>4048879375863</v>
      </c>
      <c r="D19509" s="67" t="s">
        <v>30237</v>
      </c>
      <c r="E19509" s="47">
        <v>25.743438000000001</v>
      </c>
      <c r="F19509" s="10">
        <v>7</v>
      </c>
      <c r="G19509" s="10">
        <v>1</v>
      </c>
      <c r="H19509" s="30">
        <v>85444290</v>
      </c>
      <c r="I19509" s="9">
        <v>700705</v>
      </c>
      <c r="J19509" s="52">
        <v>7007050000702</v>
      </c>
      <c r="K19509"/>
      <c r="L19509"/>
      <c r="M19509" s="56"/>
      <c r="N19509"/>
      <c r="O19509"/>
    </row>
    <row r="19510" spans="2:15" x14ac:dyDescent="0.45">
      <c r="B19510" s="64" t="s">
        <v>30238</v>
      </c>
      <c r="C19510" s="31">
        <v>4048879178297</v>
      </c>
      <c r="D19510" s="67" t="s">
        <v>30239</v>
      </c>
      <c r="E19510" s="47">
        <v>26.833338000000005</v>
      </c>
      <c r="F19510" s="10">
        <v>7</v>
      </c>
      <c r="G19510" s="10">
        <v>1</v>
      </c>
      <c r="H19510" s="30">
        <v>85444290</v>
      </c>
      <c r="I19510" s="9">
        <v>700705</v>
      </c>
      <c r="J19510" s="52">
        <v>7007050000702</v>
      </c>
      <c r="K19510"/>
      <c r="L19510"/>
      <c r="M19510" s="56"/>
      <c r="N19510"/>
      <c r="O19510"/>
    </row>
    <row r="19511" spans="2:15" x14ac:dyDescent="0.45">
      <c r="B19511" s="64" t="s">
        <v>30240</v>
      </c>
      <c r="C19511" s="31">
        <v>4048879769211</v>
      </c>
      <c r="D19511" s="67" t="s">
        <v>30241</v>
      </c>
      <c r="E19511" s="47">
        <v>27.934137</v>
      </c>
      <c r="F19511" s="10">
        <v>7</v>
      </c>
      <c r="G19511" s="10">
        <v>1</v>
      </c>
      <c r="H19511" s="30">
        <v>85444290</v>
      </c>
      <c r="I19511" s="9">
        <v>700705</v>
      </c>
      <c r="J19511" s="52">
        <v>7007050000702</v>
      </c>
      <c r="K19511"/>
      <c r="L19511"/>
      <c r="M19511" s="56"/>
      <c r="N19511"/>
      <c r="O19511"/>
    </row>
    <row r="19512" spans="2:15" x14ac:dyDescent="0.45">
      <c r="B19512" s="64" t="s">
        <v>30242</v>
      </c>
      <c r="C19512" s="31">
        <v>4048879178280</v>
      </c>
      <c r="D19512" s="67" t="s">
        <v>30243</v>
      </c>
      <c r="E19512" s="47">
        <v>29.198421</v>
      </c>
      <c r="F19512" s="10">
        <v>7</v>
      </c>
      <c r="G19512" s="10">
        <v>1</v>
      </c>
      <c r="H19512" s="30">
        <v>85444290</v>
      </c>
      <c r="I19512" s="9">
        <v>700705</v>
      </c>
      <c r="J19512" s="52">
        <v>7007050000702</v>
      </c>
      <c r="K19512"/>
      <c r="L19512"/>
      <c r="M19512" s="56"/>
      <c r="N19512"/>
      <c r="O19512"/>
    </row>
    <row r="19513" spans="2:15" x14ac:dyDescent="0.45">
      <c r="B19513" s="64" t="s">
        <v>30244</v>
      </c>
      <c r="C19513" s="31">
        <v>4048879178273</v>
      </c>
      <c r="D19513" s="67" t="s">
        <v>30245</v>
      </c>
      <c r="E19513" s="47">
        <v>31.726989</v>
      </c>
      <c r="F19513" s="10">
        <v>7</v>
      </c>
      <c r="G19513" s="10">
        <v>1</v>
      </c>
      <c r="H19513" s="30">
        <v>85444290</v>
      </c>
      <c r="I19513" s="9">
        <v>700705</v>
      </c>
      <c r="J19513" s="52">
        <v>7007050000702</v>
      </c>
      <c r="K19513"/>
      <c r="L19513"/>
      <c r="M19513" s="56"/>
      <c r="N19513"/>
      <c r="O19513"/>
    </row>
    <row r="19514" spans="2:15" x14ac:dyDescent="0.45">
      <c r="B19514" s="64" t="s">
        <v>30246</v>
      </c>
      <c r="C19514" s="31">
        <v>4048879178266</v>
      </c>
      <c r="D19514" s="67" t="s">
        <v>30247</v>
      </c>
      <c r="E19514" s="47">
        <v>36.707832000000003</v>
      </c>
      <c r="F19514" s="10">
        <v>7</v>
      </c>
      <c r="G19514" s="10">
        <v>1</v>
      </c>
      <c r="H19514" s="30">
        <v>85444290</v>
      </c>
      <c r="I19514" s="9">
        <v>700705</v>
      </c>
      <c r="J19514" s="52">
        <v>7007050000702</v>
      </c>
      <c r="K19514"/>
      <c r="L19514"/>
      <c r="M19514" s="56"/>
      <c r="N19514"/>
      <c r="O19514"/>
    </row>
    <row r="19515" spans="2:15" x14ac:dyDescent="0.45">
      <c r="B19515" s="64" t="s">
        <v>30248</v>
      </c>
      <c r="C19515" s="31">
        <v>4048879178259</v>
      </c>
      <c r="D19515" s="67" t="s">
        <v>30249</v>
      </c>
      <c r="E19515" s="47">
        <v>41.775866999999998</v>
      </c>
      <c r="F19515" s="10">
        <v>7</v>
      </c>
      <c r="G19515" s="10">
        <v>1</v>
      </c>
      <c r="H19515" s="30">
        <v>85444290</v>
      </c>
      <c r="I19515" s="9">
        <v>700705</v>
      </c>
      <c r="J19515" s="52">
        <v>7007050000702</v>
      </c>
      <c r="K19515"/>
      <c r="L19515"/>
      <c r="M19515" s="56"/>
      <c r="N19515"/>
      <c r="O19515"/>
    </row>
    <row r="19516" spans="2:15" x14ac:dyDescent="0.45">
      <c r="B19516" s="64" t="s">
        <v>30250</v>
      </c>
      <c r="C19516" s="31">
        <v>4048879178242</v>
      </c>
      <c r="D19516" s="67" t="s">
        <v>30251</v>
      </c>
      <c r="E19516" s="47">
        <v>56.860083000000003</v>
      </c>
      <c r="F19516" s="10">
        <v>7</v>
      </c>
      <c r="G19516" s="10">
        <v>1</v>
      </c>
      <c r="H19516" s="30">
        <v>85444290</v>
      </c>
      <c r="I19516" s="9">
        <v>700705</v>
      </c>
      <c r="J19516" s="52">
        <v>7007050000702</v>
      </c>
      <c r="K19516"/>
      <c r="L19516"/>
      <c r="M19516" s="56"/>
      <c r="N19516"/>
      <c r="O19516"/>
    </row>
    <row r="19517" spans="2:15" x14ac:dyDescent="0.45">
      <c r="B19517" s="39" t="s">
        <v>30252</v>
      </c>
      <c r="C19517" s="31">
        <v>4048879178112</v>
      </c>
      <c r="D19517" s="67" t="s">
        <v>30253</v>
      </c>
      <c r="E19517" s="47">
        <v>22.691718000000002</v>
      </c>
      <c r="F19517" s="10">
        <v>7</v>
      </c>
      <c r="G19517" s="10">
        <v>1</v>
      </c>
      <c r="H19517" s="30">
        <v>85444290</v>
      </c>
      <c r="I19517" s="9">
        <v>700705</v>
      </c>
      <c r="J19517" s="52">
        <v>7007050000702</v>
      </c>
      <c r="K19517"/>
      <c r="L19517"/>
      <c r="M19517" s="56"/>
      <c r="N19517"/>
      <c r="O19517"/>
    </row>
    <row r="19518" spans="2:15" x14ac:dyDescent="0.45">
      <c r="B19518" s="39" t="s">
        <v>30254</v>
      </c>
      <c r="C19518" s="31">
        <v>4048879458122</v>
      </c>
      <c r="D19518" s="67" t="s">
        <v>30255</v>
      </c>
      <c r="E19518" s="47">
        <v>23.280264000000003</v>
      </c>
      <c r="F19518" s="10">
        <v>7</v>
      </c>
      <c r="G19518" s="10">
        <v>1</v>
      </c>
      <c r="H19518" s="30">
        <v>85444290</v>
      </c>
      <c r="I19518" s="9">
        <v>700705</v>
      </c>
      <c r="J19518" s="52">
        <v>7007050000702</v>
      </c>
      <c r="K19518"/>
      <c r="L19518"/>
      <c r="M19518" s="56"/>
      <c r="N19518"/>
      <c r="O19518"/>
    </row>
    <row r="19519" spans="2:15" x14ac:dyDescent="0.45">
      <c r="B19519" s="39" t="s">
        <v>30256</v>
      </c>
      <c r="C19519" s="31">
        <v>4048879178105</v>
      </c>
      <c r="D19519" s="67" t="s">
        <v>30257</v>
      </c>
      <c r="E19519" s="47">
        <v>23.465547000000001</v>
      </c>
      <c r="F19519" s="10">
        <v>7</v>
      </c>
      <c r="G19519" s="10">
        <v>1</v>
      </c>
      <c r="H19519" s="30">
        <v>85444290</v>
      </c>
      <c r="I19519" s="9">
        <v>700705</v>
      </c>
      <c r="J19519" s="52">
        <v>7007050000702</v>
      </c>
      <c r="K19519"/>
      <c r="L19519"/>
      <c r="M19519" s="56"/>
      <c r="N19519"/>
      <c r="O19519"/>
    </row>
    <row r="19520" spans="2:15" x14ac:dyDescent="0.45">
      <c r="B19520" s="64" t="s">
        <v>30258</v>
      </c>
      <c r="C19520" s="31">
        <v>4048879178099</v>
      </c>
      <c r="D19520" s="67" t="s">
        <v>30259</v>
      </c>
      <c r="E19520" s="47">
        <v>24.631740000000004</v>
      </c>
      <c r="F19520" s="10">
        <v>7</v>
      </c>
      <c r="G19520" s="10">
        <v>1</v>
      </c>
      <c r="H19520" s="30">
        <v>85444290</v>
      </c>
      <c r="I19520" s="9">
        <v>700705</v>
      </c>
      <c r="J19520" s="52">
        <v>7007050000702</v>
      </c>
      <c r="K19520"/>
      <c r="L19520"/>
      <c r="M19520" s="56"/>
      <c r="N19520"/>
      <c r="O19520"/>
    </row>
    <row r="19521" spans="2:15" x14ac:dyDescent="0.45">
      <c r="B19521" s="64" t="s">
        <v>30260</v>
      </c>
      <c r="C19521" s="31">
        <v>4048879418614</v>
      </c>
      <c r="D19521" s="67" t="s">
        <v>30261</v>
      </c>
      <c r="E19521" s="47">
        <v>24.893315999999999</v>
      </c>
      <c r="F19521" s="10">
        <v>7</v>
      </c>
      <c r="G19521" s="10">
        <v>1</v>
      </c>
      <c r="H19521" s="30">
        <v>85444290</v>
      </c>
      <c r="I19521" s="9">
        <v>700705</v>
      </c>
      <c r="J19521" s="52">
        <v>7007050000702</v>
      </c>
      <c r="K19521"/>
      <c r="L19521"/>
      <c r="M19521" s="56"/>
      <c r="N19521"/>
      <c r="O19521"/>
    </row>
    <row r="19522" spans="2:15" x14ac:dyDescent="0.45">
      <c r="B19522" s="64" t="s">
        <v>30262</v>
      </c>
      <c r="C19522" s="31">
        <v>4048879178082</v>
      </c>
      <c r="D19522" s="67" t="s">
        <v>30263</v>
      </c>
      <c r="E19522" s="47">
        <v>25.220286000000002</v>
      </c>
      <c r="F19522" s="10">
        <v>7</v>
      </c>
      <c r="G19522" s="10">
        <v>1</v>
      </c>
      <c r="H19522" s="30">
        <v>85444290</v>
      </c>
      <c r="I19522" s="9">
        <v>700705</v>
      </c>
      <c r="J19522" s="52">
        <v>7007050000702</v>
      </c>
      <c r="K19522"/>
      <c r="L19522"/>
      <c r="M19522" s="56"/>
      <c r="N19522"/>
      <c r="O19522"/>
    </row>
    <row r="19523" spans="2:15" x14ac:dyDescent="0.45">
      <c r="B19523" s="64" t="s">
        <v>30264</v>
      </c>
      <c r="C19523" s="31">
        <v>4048879520133</v>
      </c>
      <c r="D19523" s="67" t="s">
        <v>30265</v>
      </c>
      <c r="E19523" s="47">
        <v>25.470963000000005</v>
      </c>
      <c r="F19523" s="10">
        <v>7</v>
      </c>
      <c r="G19523" s="10">
        <v>1</v>
      </c>
      <c r="H19523" s="30">
        <v>85444290</v>
      </c>
      <c r="I19523" s="9">
        <v>700705</v>
      </c>
      <c r="J19523" s="52">
        <v>7007050000702</v>
      </c>
      <c r="K19523"/>
      <c r="L19523"/>
      <c r="M19523" s="56"/>
      <c r="N19523"/>
      <c r="O19523"/>
    </row>
    <row r="19524" spans="2:15" x14ac:dyDescent="0.45">
      <c r="B19524" s="64" t="s">
        <v>30266</v>
      </c>
      <c r="C19524" s="31">
        <v>4048879418607</v>
      </c>
      <c r="D19524" s="67" t="s">
        <v>30267</v>
      </c>
      <c r="E19524" s="47">
        <v>25.645347000000005</v>
      </c>
      <c r="F19524" s="10">
        <v>7</v>
      </c>
      <c r="G19524" s="10">
        <v>1</v>
      </c>
      <c r="H19524" s="30">
        <v>85444290</v>
      </c>
      <c r="I19524" s="9">
        <v>700705</v>
      </c>
      <c r="J19524" s="52">
        <v>7007050000702</v>
      </c>
      <c r="K19524"/>
      <c r="L19524"/>
      <c r="M19524" s="56"/>
      <c r="N19524"/>
      <c r="O19524"/>
    </row>
    <row r="19525" spans="2:15" x14ac:dyDescent="0.45">
      <c r="B19525" s="64" t="s">
        <v>30268</v>
      </c>
      <c r="C19525" s="31">
        <v>4048879178075</v>
      </c>
      <c r="D19525" s="67" t="s">
        <v>30269</v>
      </c>
      <c r="E19525" s="47">
        <v>26.157600000000002</v>
      </c>
      <c r="F19525" s="10">
        <v>7</v>
      </c>
      <c r="G19525" s="10">
        <v>1</v>
      </c>
      <c r="H19525" s="30">
        <v>85444290</v>
      </c>
      <c r="I19525" s="9">
        <v>700705</v>
      </c>
      <c r="J19525" s="52">
        <v>7007050000702</v>
      </c>
      <c r="K19525"/>
      <c r="L19525"/>
      <c r="M19525" s="56"/>
      <c r="N19525"/>
      <c r="O19525"/>
    </row>
    <row r="19526" spans="2:15" x14ac:dyDescent="0.45">
      <c r="B19526" s="64" t="s">
        <v>30270</v>
      </c>
      <c r="C19526" s="31">
        <v>4048879178068</v>
      </c>
      <c r="D19526" s="67" t="s">
        <v>30271</v>
      </c>
      <c r="E19526" s="47">
        <v>27.421884000000002</v>
      </c>
      <c r="F19526" s="10">
        <v>7</v>
      </c>
      <c r="G19526" s="10">
        <v>1</v>
      </c>
      <c r="H19526" s="30">
        <v>85444290</v>
      </c>
      <c r="I19526" s="9">
        <v>700705</v>
      </c>
      <c r="J19526" s="52">
        <v>7007050000702</v>
      </c>
      <c r="K19526"/>
      <c r="L19526"/>
      <c r="M19526" s="56"/>
      <c r="N19526"/>
      <c r="O19526"/>
    </row>
    <row r="19527" spans="2:15" x14ac:dyDescent="0.45">
      <c r="B19527" s="64" t="s">
        <v>30272</v>
      </c>
      <c r="C19527" s="31">
        <v>4048879820189</v>
      </c>
      <c r="D19527" s="67" t="s">
        <v>30273</v>
      </c>
      <c r="E19527" s="47">
        <v>28.348299000000001</v>
      </c>
      <c r="F19527" s="10">
        <v>7</v>
      </c>
      <c r="G19527" s="10">
        <v>1</v>
      </c>
      <c r="H19527" s="30">
        <v>85444290</v>
      </c>
      <c r="I19527" s="9">
        <v>700705</v>
      </c>
      <c r="J19527" s="52">
        <v>7007050000702</v>
      </c>
      <c r="K19527"/>
      <c r="L19527"/>
      <c r="M19527" s="56"/>
      <c r="N19527"/>
      <c r="O19527"/>
    </row>
    <row r="19528" spans="2:15" x14ac:dyDescent="0.45">
      <c r="B19528" s="64" t="s">
        <v>30274</v>
      </c>
      <c r="C19528" s="31">
        <v>4048879592307</v>
      </c>
      <c r="D19528" s="67" t="s">
        <v>30275</v>
      </c>
      <c r="E19528" s="47">
        <v>28.77336</v>
      </c>
      <c r="F19528" s="10">
        <v>7</v>
      </c>
      <c r="G19528" s="10">
        <v>1</v>
      </c>
      <c r="H19528" s="30">
        <v>85444290</v>
      </c>
      <c r="I19528" s="9">
        <v>700705</v>
      </c>
      <c r="J19528" s="52">
        <v>7007050000702</v>
      </c>
      <c r="K19528"/>
      <c r="L19528"/>
      <c r="M19528" s="56"/>
      <c r="N19528"/>
      <c r="O19528"/>
    </row>
    <row r="19529" spans="2:15" x14ac:dyDescent="0.45">
      <c r="B19529" s="64" t="s">
        <v>30276</v>
      </c>
      <c r="C19529" s="31">
        <v>4048879692205</v>
      </c>
      <c r="D19529" s="67" t="s">
        <v>30277</v>
      </c>
      <c r="E19529" s="47">
        <v>29.688876</v>
      </c>
      <c r="F19529" s="10">
        <v>7</v>
      </c>
      <c r="G19529" s="10">
        <v>1</v>
      </c>
      <c r="H19529" s="30">
        <v>85444290</v>
      </c>
      <c r="I19529" s="9">
        <v>700705</v>
      </c>
      <c r="J19529" s="52">
        <v>7007050000702</v>
      </c>
      <c r="K19529"/>
      <c r="L19529"/>
      <c r="M19529" s="56"/>
      <c r="N19529"/>
      <c r="O19529"/>
    </row>
    <row r="19530" spans="2:15" x14ac:dyDescent="0.45">
      <c r="B19530" s="64" t="s">
        <v>30278</v>
      </c>
      <c r="C19530" s="31">
        <v>4048879178051</v>
      </c>
      <c r="D19530" s="67" t="s">
        <v>30279</v>
      </c>
      <c r="E19530" s="47">
        <v>30.277422000000005</v>
      </c>
      <c r="F19530" s="10">
        <v>7</v>
      </c>
      <c r="G19530" s="10">
        <v>1</v>
      </c>
      <c r="H19530" s="30">
        <v>85444290</v>
      </c>
      <c r="I19530" s="9">
        <v>700705</v>
      </c>
      <c r="J19530" s="52">
        <v>7007050000702</v>
      </c>
      <c r="K19530"/>
      <c r="L19530"/>
      <c r="M19530" s="56"/>
      <c r="N19530"/>
      <c r="O19530"/>
    </row>
    <row r="19531" spans="2:15" x14ac:dyDescent="0.45">
      <c r="B19531" s="64" t="s">
        <v>30280</v>
      </c>
      <c r="C19531" s="31">
        <v>4048879692199</v>
      </c>
      <c r="D19531" s="67" t="s">
        <v>30281</v>
      </c>
      <c r="E19531" s="47">
        <v>31.051251000000001</v>
      </c>
      <c r="F19531" s="10">
        <v>7</v>
      </c>
      <c r="G19531" s="10">
        <v>1</v>
      </c>
      <c r="H19531" s="30">
        <v>85444290</v>
      </c>
      <c r="I19531" s="9">
        <v>700705</v>
      </c>
      <c r="J19531" s="52">
        <v>7007050000702</v>
      </c>
      <c r="K19531"/>
      <c r="L19531"/>
      <c r="M19531" s="56"/>
      <c r="N19531"/>
      <c r="O19531"/>
    </row>
    <row r="19532" spans="2:15" x14ac:dyDescent="0.45">
      <c r="B19532" s="64" t="s">
        <v>30282</v>
      </c>
      <c r="C19532" s="31">
        <v>4048879516334</v>
      </c>
      <c r="D19532" s="67" t="s">
        <v>30283</v>
      </c>
      <c r="E19532" s="47">
        <v>31.378221000000003</v>
      </c>
      <c r="F19532" s="10">
        <v>7</v>
      </c>
      <c r="G19532" s="10">
        <v>1</v>
      </c>
      <c r="H19532" s="30">
        <v>85444290</v>
      </c>
      <c r="I19532" s="9">
        <v>700705</v>
      </c>
      <c r="J19532" s="52">
        <v>7007050000702</v>
      </c>
      <c r="K19532"/>
      <c r="L19532"/>
      <c r="M19532" s="56"/>
      <c r="N19532"/>
      <c r="O19532"/>
    </row>
    <row r="19533" spans="2:15" x14ac:dyDescent="0.45">
      <c r="B19533" s="64" t="s">
        <v>30284</v>
      </c>
      <c r="C19533" s="31">
        <v>4048879178044</v>
      </c>
      <c r="D19533" s="67" t="s">
        <v>30285</v>
      </c>
      <c r="E19533" s="47">
        <v>32.816889000000003</v>
      </c>
      <c r="F19533" s="10">
        <v>7</v>
      </c>
      <c r="G19533" s="10">
        <v>1</v>
      </c>
      <c r="H19533" s="30">
        <v>85444290</v>
      </c>
      <c r="I19533" s="9">
        <v>700705</v>
      </c>
      <c r="J19533" s="52">
        <v>7007050000702</v>
      </c>
      <c r="K19533"/>
      <c r="L19533"/>
      <c r="M19533" s="56"/>
      <c r="N19533"/>
      <c r="O19533"/>
    </row>
    <row r="19534" spans="2:15" x14ac:dyDescent="0.45">
      <c r="B19534" s="64" t="s">
        <v>30286</v>
      </c>
      <c r="C19534" s="31">
        <v>4048879885690</v>
      </c>
      <c r="D19534" s="67" t="s">
        <v>30287</v>
      </c>
      <c r="E19534" s="47">
        <v>34.331850000000003</v>
      </c>
      <c r="F19534" s="10">
        <v>7</v>
      </c>
      <c r="G19534" s="10">
        <v>1</v>
      </c>
      <c r="H19534" s="30">
        <v>85444290</v>
      </c>
      <c r="I19534" s="9">
        <v>700705</v>
      </c>
      <c r="J19534" s="52">
        <v>7007050000702</v>
      </c>
      <c r="K19534"/>
      <c r="L19534"/>
      <c r="M19534" s="56"/>
      <c r="N19534"/>
      <c r="O19534"/>
    </row>
    <row r="19535" spans="2:15" x14ac:dyDescent="0.45">
      <c r="B19535" s="64" t="s">
        <v>30288</v>
      </c>
      <c r="C19535" s="31">
        <v>4048879178037</v>
      </c>
      <c r="D19535" s="67" t="s">
        <v>30289</v>
      </c>
      <c r="E19535" s="47">
        <v>35.781416999999998</v>
      </c>
      <c r="F19535" s="10">
        <v>7</v>
      </c>
      <c r="G19535" s="10">
        <v>1</v>
      </c>
      <c r="H19535" s="30">
        <v>85444290</v>
      </c>
      <c r="I19535" s="9">
        <v>700705</v>
      </c>
      <c r="J19535" s="52">
        <v>7007050000702</v>
      </c>
      <c r="K19535"/>
      <c r="L19535"/>
      <c r="M19535" s="56"/>
      <c r="N19535"/>
      <c r="O19535"/>
    </row>
    <row r="19536" spans="2:15" x14ac:dyDescent="0.45">
      <c r="B19536" s="64" t="s">
        <v>30290</v>
      </c>
      <c r="C19536" s="31">
        <v>4048879178020</v>
      </c>
      <c r="D19536" s="67" t="s">
        <v>30291</v>
      </c>
      <c r="E19536" s="47">
        <v>38.560662000000001</v>
      </c>
      <c r="F19536" s="10">
        <v>7</v>
      </c>
      <c r="G19536" s="10">
        <v>1</v>
      </c>
      <c r="H19536" s="30">
        <v>85444290</v>
      </c>
      <c r="I19536" s="9">
        <v>700705</v>
      </c>
      <c r="J19536" s="52">
        <v>7007050000702</v>
      </c>
      <c r="K19536"/>
      <c r="L19536"/>
      <c r="M19536" s="56"/>
      <c r="N19536"/>
      <c r="O19536"/>
    </row>
    <row r="19537" spans="2:15" x14ac:dyDescent="0.45">
      <c r="B19537" s="64" t="s">
        <v>30292</v>
      </c>
      <c r="C19537" s="31">
        <v>4048879365345</v>
      </c>
      <c r="D19537" s="67" t="s">
        <v>30293</v>
      </c>
      <c r="E19537" s="47">
        <v>39.824945999999997</v>
      </c>
      <c r="F19537" s="10">
        <v>7</v>
      </c>
      <c r="G19537" s="10">
        <v>1</v>
      </c>
      <c r="H19537" s="30">
        <v>85444290</v>
      </c>
      <c r="I19537" s="9">
        <v>700705</v>
      </c>
      <c r="J19537" s="52">
        <v>7007050000702</v>
      </c>
      <c r="K19537"/>
      <c r="L19537"/>
      <c r="M19537" s="56"/>
      <c r="N19537"/>
      <c r="O19537"/>
    </row>
    <row r="19538" spans="2:15" x14ac:dyDescent="0.45">
      <c r="B19538" s="64" t="s">
        <v>30294</v>
      </c>
      <c r="C19538" s="31">
        <v>4048879178013</v>
      </c>
      <c r="D19538" s="67" t="s">
        <v>30295</v>
      </c>
      <c r="E19538" s="47">
        <v>41.339907000000004</v>
      </c>
      <c r="F19538" s="10">
        <v>7</v>
      </c>
      <c r="G19538" s="10">
        <v>1</v>
      </c>
      <c r="H19538" s="30">
        <v>85444290</v>
      </c>
      <c r="I19538" s="9">
        <v>700705</v>
      </c>
      <c r="J19538" s="52">
        <v>7007050000702</v>
      </c>
      <c r="K19538"/>
      <c r="L19538"/>
      <c r="M19538" s="56"/>
      <c r="N19538"/>
      <c r="O19538"/>
    </row>
    <row r="19539" spans="2:15" x14ac:dyDescent="0.45">
      <c r="B19539" s="64" t="s">
        <v>30296</v>
      </c>
      <c r="C19539" s="31">
        <v>4048879178006</v>
      </c>
      <c r="D19539" s="67" t="s">
        <v>30297</v>
      </c>
      <c r="E19539" s="47">
        <v>42.527898000000008</v>
      </c>
      <c r="F19539" s="10">
        <v>7</v>
      </c>
      <c r="G19539" s="10">
        <v>1</v>
      </c>
      <c r="H19539" s="30">
        <v>85444290</v>
      </c>
      <c r="I19539" s="9">
        <v>700705</v>
      </c>
      <c r="J19539" s="52">
        <v>7007050000702</v>
      </c>
      <c r="K19539"/>
      <c r="L19539"/>
      <c r="M19539" s="56"/>
      <c r="N19539"/>
      <c r="O19539"/>
    </row>
    <row r="19540" spans="2:15" x14ac:dyDescent="0.45">
      <c r="B19540" s="64" t="s">
        <v>30298</v>
      </c>
      <c r="C19540" s="31">
        <v>4048879177993</v>
      </c>
      <c r="D19540" s="67" t="s">
        <v>30299</v>
      </c>
      <c r="E19540" s="47">
        <v>44.217243000000003</v>
      </c>
      <c r="F19540" s="10">
        <v>7</v>
      </c>
      <c r="G19540" s="10">
        <v>1</v>
      </c>
      <c r="H19540" s="30">
        <v>85444290</v>
      </c>
      <c r="I19540" s="9">
        <v>700705</v>
      </c>
      <c r="J19540" s="52">
        <v>7007050000702</v>
      </c>
      <c r="K19540"/>
      <c r="L19540"/>
      <c r="M19540" s="56"/>
      <c r="N19540"/>
      <c r="O19540"/>
    </row>
    <row r="19541" spans="2:15" x14ac:dyDescent="0.45">
      <c r="B19541" s="64" t="s">
        <v>30300</v>
      </c>
      <c r="C19541" s="31">
        <v>4048879177986</v>
      </c>
      <c r="D19541" s="67" t="s">
        <v>30301</v>
      </c>
      <c r="E19541" s="47">
        <v>49.437864000000005</v>
      </c>
      <c r="F19541" s="10">
        <v>7</v>
      </c>
      <c r="G19541" s="10">
        <v>1</v>
      </c>
      <c r="H19541" s="30">
        <v>85444290</v>
      </c>
      <c r="I19541" s="9">
        <v>700705</v>
      </c>
      <c r="J19541" s="52">
        <v>7007050000702</v>
      </c>
      <c r="K19541"/>
      <c r="L19541"/>
      <c r="M19541" s="56"/>
      <c r="N19541"/>
      <c r="O19541"/>
    </row>
    <row r="19542" spans="2:15" x14ac:dyDescent="0.45">
      <c r="B19542" s="64" t="s">
        <v>30302</v>
      </c>
      <c r="C19542" s="31">
        <v>4048879320252</v>
      </c>
      <c r="D19542" s="67" t="s">
        <v>30303</v>
      </c>
      <c r="E19542" s="47">
        <v>52.391493000000004</v>
      </c>
      <c r="F19542" s="10">
        <v>7</v>
      </c>
      <c r="G19542" s="10">
        <v>1</v>
      </c>
      <c r="H19542" s="30">
        <v>85444290</v>
      </c>
      <c r="I19542" s="9">
        <v>700705</v>
      </c>
      <c r="J19542" s="52">
        <v>7007050000702</v>
      </c>
      <c r="K19542"/>
      <c r="L19542"/>
      <c r="M19542" s="56"/>
      <c r="N19542"/>
      <c r="O19542"/>
    </row>
    <row r="19543" spans="2:15" x14ac:dyDescent="0.45">
      <c r="B19543" s="64" t="s">
        <v>30304</v>
      </c>
      <c r="C19543" s="31">
        <v>4048879320269</v>
      </c>
      <c r="D19543" s="67" t="s">
        <v>30305</v>
      </c>
      <c r="E19543" s="47">
        <v>57.710205000000009</v>
      </c>
      <c r="F19543" s="10">
        <v>7</v>
      </c>
      <c r="G19543" s="10">
        <v>1</v>
      </c>
      <c r="H19543" s="30">
        <v>85444290</v>
      </c>
      <c r="I19543" s="9">
        <v>700705</v>
      </c>
      <c r="J19543" s="52">
        <v>7007050000702</v>
      </c>
      <c r="K19543"/>
      <c r="L19543"/>
      <c r="M19543" s="56"/>
      <c r="N19543"/>
      <c r="O19543"/>
    </row>
    <row r="19544" spans="2:15" x14ac:dyDescent="0.45">
      <c r="B19544" s="64" t="s">
        <v>30306</v>
      </c>
      <c r="C19544" s="31">
        <v>4048879418591</v>
      </c>
      <c r="D19544" s="67" t="s">
        <v>30307</v>
      </c>
      <c r="E19544" s="47">
        <v>63.43218000000001</v>
      </c>
      <c r="F19544" s="10">
        <v>7</v>
      </c>
      <c r="G19544" s="10">
        <v>1</v>
      </c>
      <c r="H19544" s="30">
        <v>85444290</v>
      </c>
      <c r="I19544" s="9">
        <v>700705</v>
      </c>
      <c r="J19544" s="52">
        <v>7007050000702</v>
      </c>
      <c r="K19544"/>
      <c r="L19544"/>
      <c r="M19544" s="56"/>
      <c r="N19544"/>
      <c r="O19544"/>
    </row>
    <row r="19545" spans="2:15" x14ac:dyDescent="0.45">
      <c r="B19545" s="64" t="s">
        <v>30308</v>
      </c>
      <c r="C19545" s="31">
        <v>4048879571944</v>
      </c>
      <c r="D19545" s="67" t="s">
        <v>30309</v>
      </c>
      <c r="E19545" s="47">
        <v>77.372001000000012</v>
      </c>
      <c r="F19545" s="10">
        <v>7</v>
      </c>
      <c r="G19545" s="10">
        <v>1</v>
      </c>
      <c r="H19545" s="30">
        <v>85444290</v>
      </c>
      <c r="I19545" s="9">
        <v>700705</v>
      </c>
      <c r="J19545" s="52">
        <v>7007050000702</v>
      </c>
      <c r="K19545"/>
      <c r="L19545"/>
      <c r="M19545" s="56"/>
      <c r="N19545"/>
      <c r="O19545"/>
    </row>
    <row r="19546" spans="2:15" x14ac:dyDescent="0.45">
      <c r="B19546" s="64" t="s">
        <v>30310</v>
      </c>
      <c r="C19546" s="31">
        <v>4048879177979</v>
      </c>
      <c r="D19546" s="67" t="s">
        <v>30311</v>
      </c>
      <c r="E19546" s="47">
        <v>23.367456000000004</v>
      </c>
      <c r="F19546" s="10">
        <v>7</v>
      </c>
      <c r="G19546" s="10">
        <v>1</v>
      </c>
      <c r="H19546" s="30">
        <v>85444290</v>
      </c>
      <c r="I19546" s="9">
        <v>700705</v>
      </c>
      <c r="J19546" s="52">
        <v>7007050000702</v>
      </c>
      <c r="K19546"/>
      <c r="L19546"/>
      <c r="M19546" s="56"/>
      <c r="N19546"/>
      <c r="O19546"/>
    </row>
    <row r="19547" spans="2:15" x14ac:dyDescent="0.45">
      <c r="B19547" s="64" t="s">
        <v>30312</v>
      </c>
      <c r="C19547" s="31">
        <v>4048879177962</v>
      </c>
      <c r="D19547" s="67" t="s">
        <v>30313</v>
      </c>
      <c r="E19547" s="47">
        <v>24.718932000000002</v>
      </c>
      <c r="F19547" s="10">
        <v>7</v>
      </c>
      <c r="G19547" s="10">
        <v>1</v>
      </c>
      <c r="H19547" s="30">
        <v>85444290</v>
      </c>
      <c r="I19547" s="9">
        <v>700705</v>
      </c>
      <c r="J19547" s="52">
        <v>7007050000702</v>
      </c>
      <c r="K19547"/>
      <c r="L19547"/>
      <